0000</v>
      </c>
      <c r="P972" s="1">
        <v>0</v>
      </c>
      <c r="Q972" t="s">
        <v>69571</v>
      </c>
      <c r="R972">
        <v>16625</v>
      </c>
      <c r="S972" t="s">
        <v>67888</v>
      </c>
      <c r="T972" t="s">
        <v>67601</v>
      </c>
      <c r="U972" t="s">
        <v>67601</v>
      </c>
      <c r="V972" t="s">
        <v>67601</v>
      </c>
      <c r="W972">
        <v>0</v>
      </c>
    </row>
    <row r="973" spans="1:23" hidden="1" x14ac:dyDescent="0.3">
      <c r="A973">
        <v>15925</v>
      </c>
      <c r="B973" s="2">
        <v>45855</v>
      </c>
      <c r="C973" s="2">
        <v>45855.469444444447</v>
      </c>
      <c r="D973" t="s">
        <v>67598</v>
      </c>
      <c r="E973" t="s">
        <v>67599</v>
      </c>
      <c r="F973" t="s">
        <v>2368</v>
      </c>
      <c r="G973" t="s">
        <v>2666</v>
      </c>
      <c r="H973" t="s">
        <v>310</v>
      </c>
      <c r="I973" t="s">
        <v>311</v>
      </c>
      <c r="J973" t="s">
        <v>63</v>
      </c>
      <c r="K973" t="s">
        <v>61</v>
      </c>
      <c r="L973" t="s">
        <v>62</v>
      </c>
      <c r="M973" s="1">
        <v>20000000</v>
      </c>
      <c r="N973" s="1">
        <v>-9680000</v>
      </c>
      <c r="O973" s="1">
        <v>10320000</v>
      </c>
      <c r="P973" s="1">
        <v>0</v>
      </c>
      <c r="Q973" t="s">
        <v>69572</v>
      </c>
      <c r="R973">
        <v>16725</v>
      </c>
      <c r="S973" t="s">
        <v>69573</v>
      </c>
      <c r="T973" t="s">
        <v>69574</v>
      </c>
      <c r="U973" t="s">
        <v>69575</v>
      </c>
      <c r="V973" t="s">
        <v>69576</v>
      </c>
      <c r="W973">
        <v>0</v>
      </c>
    </row>
    <row r="974" spans="1:23" hidden="1" x14ac:dyDescent="0.3">
      <c r="A974">
        <v>16025</v>
      </c>
      <c r="B974" s="2">
        <v>45855</v>
      </c>
      <c r="C974" s="2">
        <v>45855.563194444447</v>
      </c>
      <c r="D974" t="s">
        <v>67598</v>
      </c>
      <c r="E974" t="s">
        <v>67599</v>
      </c>
      <c r="F974" t="s">
        <v>2643</v>
      </c>
      <c r="G974" t="s">
        <v>2644</v>
      </c>
      <c r="H974" t="s">
        <v>2851</v>
      </c>
      <c r="I974" t="s">
        <v>2852</v>
      </c>
      <c r="J974" t="s">
        <v>63</v>
      </c>
      <c r="K974" t="s">
        <v>99</v>
      </c>
      <c r="L974" t="s">
        <v>62</v>
      </c>
      <c r="M974" s="1">
        <v>20000000</v>
      </c>
      <c r="N974" s="1">
        <v>-20000</v>
      </c>
      <c r="O974" s="1">
        <v>19980000</v>
      </c>
      <c r="P974" s="1">
        <v>0</v>
      </c>
      <c r="Q974" t="s">
        <v>69577</v>
      </c>
      <c r="R974">
        <v>16825</v>
      </c>
      <c r="S974" t="s">
        <v>68300</v>
      </c>
      <c r="T974" t="s">
        <v>67601</v>
      </c>
      <c r="U974" t="s">
        <v>67601</v>
      </c>
      <c r="V974" t="s">
        <v>67601</v>
      </c>
      <c r="W974">
        <v>0</v>
      </c>
    </row>
    <row r="975" spans="1:23" hidden="1" x14ac:dyDescent="0.3">
      <c r="A975">
        <v>16125</v>
      </c>
      <c r="B975" s="2">
        <v>45861</v>
      </c>
      <c r="C975" s="2">
        <v>45861.347222222219</v>
      </c>
      <c r="D975" t="s">
        <v>67598</v>
      </c>
      <c r="E975" t="s">
        <v>67599</v>
      </c>
      <c r="F975" t="s">
        <v>2504</v>
      </c>
      <c r="G975" t="s">
        <v>2505</v>
      </c>
      <c r="H975" t="s">
        <v>310</v>
      </c>
      <c r="I975" t="s">
        <v>311</v>
      </c>
      <c r="J975" t="s">
        <v>63</v>
      </c>
      <c r="K975" t="s">
        <v>99</v>
      </c>
      <c r="L975" t="s">
        <v>62</v>
      </c>
      <c r="M975" s="1">
        <v>20000000</v>
      </c>
      <c r="N975" s="1">
        <v>-1200000</v>
      </c>
      <c r="O975" s="1">
        <v>18800000</v>
      </c>
      <c r="P975" s="1">
        <v>0</v>
      </c>
      <c r="Q975" t="s">
        <v>69578</v>
      </c>
      <c r="R975">
        <v>16925</v>
      </c>
      <c r="S975" t="s">
        <v>67982</v>
      </c>
      <c r="T975" t="s">
        <v>69579</v>
      </c>
      <c r="U975" t="s">
        <v>67601</v>
      </c>
      <c r="V975" t="s">
        <v>67601</v>
      </c>
      <c r="W975">
        <v>0</v>
      </c>
    </row>
    <row r="976" spans="1:23" hidden="1" x14ac:dyDescent="0.3">
      <c r="A976">
        <v>16225</v>
      </c>
      <c r="B976" s="2">
        <v>45869</v>
      </c>
      <c r="C976" s="2">
        <v>45869.484027777777</v>
      </c>
      <c r="D976" t="s">
        <v>67598</v>
      </c>
      <c r="E976" t="s">
        <v>67599</v>
      </c>
      <c r="F976" t="s">
        <v>2368</v>
      </c>
      <c r="G976" t="s">
        <v>2666</v>
      </c>
      <c r="H976" t="s">
        <v>310</v>
      </c>
      <c r="I976" t="s">
        <v>311</v>
      </c>
      <c r="J976" t="s">
        <v>63</v>
      </c>
      <c r="K976" t="s">
        <v>61</v>
      </c>
      <c r="L976" t="s">
        <v>62</v>
      </c>
      <c r="M976" s="1">
        <v>150000000</v>
      </c>
      <c r="N976" s="1">
        <v>0</v>
      </c>
      <c r="O976" s="1">
        <v>150000000</v>
      </c>
      <c r="P976" s="1">
        <v>0</v>
      </c>
      <c r="Q976" t="s">
        <v>69580</v>
      </c>
      <c r="R976">
        <v>17025</v>
      </c>
      <c r="S976" t="s">
        <v>68390</v>
      </c>
      <c r="T976" t="s">
        <v>67938</v>
      </c>
      <c r="U976" t="s">
        <v>69581</v>
      </c>
      <c r="V976" t="s">
        <v>69582</v>
      </c>
      <c r="W976">
        <v>0</v>
      </c>
    </row>
    <row r="977" spans="1:23" hidden="1" x14ac:dyDescent="0.3">
      <c r="A977">
        <v>16325</v>
      </c>
      <c r="B977" s="2">
        <v>45869</v>
      </c>
      <c r="C977" s="2">
        <v>45869.506249999999</v>
      </c>
      <c r="D977" t="s">
        <v>67598</v>
      </c>
      <c r="E977" t="s">
        <v>67599</v>
      </c>
      <c r="F977" t="s">
        <v>2368</v>
      </c>
      <c r="G977" t="s">
        <v>2666</v>
      </c>
      <c r="H977" t="s">
        <v>180</v>
      </c>
      <c r="I977" t="s">
        <v>181</v>
      </c>
      <c r="J977" t="s">
        <v>63</v>
      </c>
      <c r="K977" t="s">
        <v>61</v>
      </c>
      <c r="L977" t="s">
        <v>62</v>
      </c>
      <c r="M977" s="1">
        <v>158147180</v>
      </c>
      <c r="N977" s="1">
        <v>0</v>
      </c>
      <c r="O977" s="1">
        <v>158147180</v>
      </c>
      <c r="P977" s="1">
        <v>0</v>
      </c>
      <c r="Q977" t="s">
        <v>69583</v>
      </c>
      <c r="R977">
        <v>17125</v>
      </c>
      <c r="S977" t="s">
        <v>67865</v>
      </c>
      <c r="T977" t="s">
        <v>67987</v>
      </c>
      <c r="U977" t="s">
        <v>69584</v>
      </c>
      <c r="V977" t="s">
        <v>69585</v>
      </c>
      <c r="W977">
        <v>0</v>
      </c>
    </row>
    <row r="978" spans="1:23" hidden="1" x14ac:dyDescent="0.3">
      <c r="A978">
        <v>16425</v>
      </c>
      <c r="B978" s="2">
        <v>45869</v>
      </c>
      <c r="C978" s="2">
        <v>45869.520138888889</v>
      </c>
      <c r="D978" t="s">
        <v>67598</v>
      </c>
      <c r="E978" t="s">
        <v>67599</v>
      </c>
      <c r="F978" t="s">
        <v>2368</v>
      </c>
      <c r="G978" t="s">
        <v>2666</v>
      </c>
      <c r="H978" t="s">
        <v>310</v>
      </c>
      <c r="I978" t="s">
        <v>311</v>
      </c>
      <c r="J978" t="s">
        <v>63</v>
      </c>
      <c r="K978" t="s">
        <v>61</v>
      </c>
      <c r="L978" t="s">
        <v>62</v>
      </c>
      <c r="M978" s="1">
        <v>100000000</v>
      </c>
      <c r="N978" s="1">
        <v>0</v>
      </c>
      <c r="O978" s="1">
        <v>100000000</v>
      </c>
      <c r="P978" s="1">
        <v>0</v>
      </c>
      <c r="Q978" t="s">
        <v>69586</v>
      </c>
      <c r="R978">
        <v>17225</v>
      </c>
      <c r="S978" t="s">
        <v>69587</v>
      </c>
      <c r="T978" t="s">
        <v>67601</v>
      </c>
      <c r="U978" t="s">
        <v>67601</v>
      </c>
      <c r="V978" t="s">
        <v>67601</v>
      </c>
      <c r="W978">
        <v>0</v>
      </c>
    </row>
    <row r="979" spans="1:23" hidden="1" x14ac:dyDescent="0.3">
      <c r="A979">
        <v>16525</v>
      </c>
      <c r="B979" s="2">
        <v>45869</v>
      </c>
      <c r="C979" s="2">
        <v>45869.558333333334</v>
      </c>
      <c r="D979" t="s">
        <v>67598</v>
      </c>
      <c r="E979" t="s">
        <v>67599</v>
      </c>
      <c r="F979" t="s">
        <v>2416</v>
      </c>
      <c r="G979" t="s">
        <v>2417</v>
      </c>
      <c r="H979" t="s">
        <v>403</v>
      </c>
      <c r="I979" t="s">
        <v>404</v>
      </c>
      <c r="J979" t="s">
        <v>63</v>
      </c>
      <c r="K979" t="s">
        <v>61</v>
      </c>
      <c r="L979" t="s">
        <v>62</v>
      </c>
      <c r="M979" s="1">
        <v>7637062</v>
      </c>
      <c r="N979" s="1">
        <v>-1188662</v>
      </c>
      <c r="O979" s="1">
        <v>6448400</v>
      </c>
      <c r="P979" s="1">
        <v>0</v>
      </c>
      <c r="Q979" t="s">
        <v>69588</v>
      </c>
      <c r="R979">
        <v>17325</v>
      </c>
      <c r="S979" t="s">
        <v>67904</v>
      </c>
      <c r="T979" t="s">
        <v>68083</v>
      </c>
      <c r="U979" t="s">
        <v>69589</v>
      </c>
      <c r="V979" t="s">
        <v>69590</v>
      </c>
      <c r="W979">
        <v>0</v>
      </c>
    </row>
    <row r="980" spans="1:23" hidden="1" x14ac:dyDescent="0.3">
      <c r="A980">
        <v>16625</v>
      </c>
      <c r="B980" s="2">
        <v>45870</v>
      </c>
      <c r="C980" s="2">
        <v>45870.689583333333</v>
      </c>
      <c r="D980" t="s">
        <v>67598</v>
      </c>
      <c r="E980" t="s">
        <v>67599</v>
      </c>
      <c r="F980" t="s">
        <v>2397</v>
      </c>
      <c r="G980" t="s">
        <v>2398</v>
      </c>
      <c r="H980" t="s">
        <v>403</v>
      </c>
      <c r="I980" t="s">
        <v>404</v>
      </c>
      <c r="J980" t="s">
        <v>63</v>
      </c>
      <c r="K980" t="s">
        <v>99</v>
      </c>
      <c r="L980" t="s">
        <v>62</v>
      </c>
      <c r="M980" s="1">
        <v>27689285.09</v>
      </c>
      <c r="N980" s="1">
        <v>-10164145.09</v>
      </c>
      <c r="O980" s="1">
        <v>17525140</v>
      </c>
      <c r="P980" s="1">
        <v>0</v>
      </c>
      <c r="Q980" t="s">
        <v>69591</v>
      </c>
      <c r="R980">
        <v>17425</v>
      </c>
      <c r="S980" t="s">
        <v>69592</v>
      </c>
      <c r="T980" t="s">
        <v>67601</v>
      </c>
      <c r="U980" t="s">
        <v>67601</v>
      </c>
      <c r="V980" t="s">
        <v>67601</v>
      </c>
      <c r="W980">
        <v>0</v>
      </c>
    </row>
    <row r="981" spans="1:23" hidden="1" x14ac:dyDescent="0.3">
      <c r="A981">
        <v>16625</v>
      </c>
      <c r="B981" s="2">
        <v>45870</v>
      </c>
      <c r="C981" s="2">
        <v>45870.689583333333</v>
      </c>
      <c r="D981" t="s">
        <v>67598</v>
      </c>
      <c r="E981" t="s">
        <v>67599</v>
      </c>
      <c r="F981" t="s">
        <v>2387</v>
      </c>
      <c r="G981" t="s">
        <v>2388</v>
      </c>
      <c r="H981" t="s">
        <v>403</v>
      </c>
      <c r="I981" t="s">
        <v>404</v>
      </c>
      <c r="J981" t="s">
        <v>63</v>
      </c>
      <c r="K981" t="s">
        <v>99</v>
      </c>
      <c r="L981" t="s">
        <v>62</v>
      </c>
      <c r="M981" s="1">
        <v>60000000</v>
      </c>
      <c r="N981" s="1">
        <v>-60000000</v>
      </c>
      <c r="O981" s="1">
        <v>0</v>
      </c>
      <c r="P981" s="1">
        <v>0</v>
      </c>
      <c r="Q981" t="s">
        <v>69591</v>
      </c>
      <c r="R981">
        <v>17425</v>
      </c>
      <c r="S981" t="s">
        <v>69592</v>
      </c>
      <c r="T981" t="s">
        <v>67601</v>
      </c>
      <c r="U981" t="s">
        <v>67601</v>
      </c>
      <c r="V981" t="s">
        <v>67601</v>
      </c>
      <c r="W981">
        <v>0</v>
      </c>
    </row>
    <row r="982" spans="1:23" hidden="1" x14ac:dyDescent="0.3">
      <c r="A982">
        <v>16625</v>
      </c>
      <c r="B982" s="2">
        <v>45870</v>
      </c>
      <c r="C982" s="2">
        <v>45870.689583333333</v>
      </c>
      <c r="D982" t="s">
        <v>67598</v>
      </c>
      <c r="E982" t="s">
        <v>67599</v>
      </c>
      <c r="F982" t="s">
        <v>2387</v>
      </c>
      <c r="G982" t="s">
        <v>2388</v>
      </c>
      <c r="H982" t="s">
        <v>456</v>
      </c>
      <c r="I982" t="s">
        <v>457</v>
      </c>
      <c r="J982" t="s">
        <v>63</v>
      </c>
      <c r="K982" t="s">
        <v>99</v>
      </c>
      <c r="L982" t="s">
        <v>62</v>
      </c>
      <c r="M982" s="1">
        <v>0</v>
      </c>
      <c r="N982" s="1">
        <v>58123907</v>
      </c>
      <c r="O982" s="1">
        <v>58123907</v>
      </c>
      <c r="P982" s="1">
        <v>0</v>
      </c>
      <c r="Q982" t="s">
        <v>69591</v>
      </c>
      <c r="R982">
        <v>17425</v>
      </c>
      <c r="S982" t="s">
        <v>69592</v>
      </c>
      <c r="T982" t="s">
        <v>67601</v>
      </c>
      <c r="U982" t="s">
        <v>67601</v>
      </c>
      <c r="V982" t="s">
        <v>67601</v>
      </c>
      <c r="W982">
        <v>0</v>
      </c>
    </row>
    <row r="983" spans="1:23" hidden="1" x14ac:dyDescent="0.3">
      <c r="A983">
        <v>16625</v>
      </c>
      <c r="B983" s="2">
        <v>45870</v>
      </c>
      <c r="C983" s="2">
        <v>45870.689583333333</v>
      </c>
      <c r="D983" t="s">
        <v>67598</v>
      </c>
      <c r="E983" t="s">
        <v>67599</v>
      </c>
      <c r="F983" t="s">
        <v>2643</v>
      </c>
      <c r="G983" t="s">
        <v>2644</v>
      </c>
      <c r="H983" t="s">
        <v>403</v>
      </c>
      <c r="I983" t="s">
        <v>404</v>
      </c>
      <c r="J983" t="s">
        <v>63</v>
      </c>
      <c r="K983" t="s">
        <v>99</v>
      </c>
      <c r="L983" t="s">
        <v>62</v>
      </c>
      <c r="M983" s="1">
        <v>205990164</v>
      </c>
      <c r="N983" s="1">
        <v>-54036238</v>
      </c>
      <c r="O983" s="1">
        <v>151953926</v>
      </c>
      <c r="P983" s="1">
        <v>0</v>
      </c>
      <c r="Q983" t="s">
        <v>69591</v>
      </c>
      <c r="R983">
        <v>17425</v>
      </c>
      <c r="S983" t="s">
        <v>69592</v>
      </c>
      <c r="T983" t="s">
        <v>67601</v>
      </c>
      <c r="U983" t="s">
        <v>67601</v>
      </c>
      <c r="V983" t="s">
        <v>67601</v>
      </c>
      <c r="W983">
        <v>0</v>
      </c>
    </row>
    <row r="984" spans="1:23" hidden="1" x14ac:dyDescent="0.3">
      <c r="A984">
        <v>16625</v>
      </c>
      <c r="B984" s="2">
        <v>45870</v>
      </c>
      <c r="C984" s="2">
        <v>45870.689583333333</v>
      </c>
      <c r="D984" t="s">
        <v>67598</v>
      </c>
      <c r="E984" t="s">
        <v>67599</v>
      </c>
      <c r="F984" t="s">
        <v>2521</v>
      </c>
      <c r="G984" t="s">
        <v>2522</v>
      </c>
      <c r="H984" t="s">
        <v>403</v>
      </c>
      <c r="I984" t="s">
        <v>404</v>
      </c>
      <c r="J984" t="s">
        <v>63</v>
      </c>
      <c r="K984" t="s">
        <v>99</v>
      </c>
      <c r="L984" t="s">
        <v>62</v>
      </c>
      <c r="M984" s="1">
        <v>145000000</v>
      </c>
      <c r="N984" s="1">
        <v>-4823612</v>
      </c>
      <c r="O984" s="1">
        <v>140176388</v>
      </c>
      <c r="P984" s="1">
        <v>0</v>
      </c>
      <c r="Q984" t="s">
        <v>69591</v>
      </c>
      <c r="R984">
        <v>17425</v>
      </c>
      <c r="S984" t="s">
        <v>69592</v>
      </c>
      <c r="T984" t="s">
        <v>67601</v>
      </c>
      <c r="U984" t="s">
        <v>67601</v>
      </c>
      <c r="V984" t="s">
        <v>67601</v>
      </c>
      <c r="W984">
        <v>0</v>
      </c>
    </row>
    <row r="985" spans="1:23" hidden="1" x14ac:dyDescent="0.3">
      <c r="A985">
        <v>16625</v>
      </c>
      <c r="B985" s="2">
        <v>45870</v>
      </c>
      <c r="C985" s="2">
        <v>45870.689583333333</v>
      </c>
      <c r="D985" t="s">
        <v>67598</v>
      </c>
      <c r="E985" t="s">
        <v>67599</v>
      </c>
      <c r="F985" t="s">
        <v>3004</v>
      </c>
      <c r="G985" t="s">
        <v>3005</v>
      </c>
      <c r="H985" t="s">
        <v>456</v>
      </c>
      <c r="I985" t="s">
        <v>457</v>
      </c>
      <c r="J985" t="s">
        <v>63</v>
      </c>
      <c r="K985" t="s">
        <v>99</v>
      </c>
      <c r="L985" t="s">
        <v>62</v>
      </c>
      <c r="M985" s="1">
        <v>95000000</v>
      </c>
      <c r="N985" s="1">
        <v>-2693090</v>
      </c>
      <c r="O985" s="1">
        <v>92306910</v>
      </c>
      <c r="P985" s="1">
        <v>0</v>
      </c>
      <c r="Q985" t="s">
        <v>69591</v>
      </c>
      <c r="R985">
        <v>17425</v>
      </c>
      <c r="S985" t="s">
        <v>69592</v>
      </c>
      <c r="T985" t="s">
        <v>67601</v>
      </c>
      <c r="U985" t="s">
        <v>67601</v>
      </c>
      <c r="V985" t="s">
        <v>67601</v>
      </c>
      <c r="W985">
        <v>0</v>
      </c>
    </row>
    <row r="986" spans="1:23" hidden="1" x14ac:dyDescent="0.3">
      <c r="A986">
        <v>16725</v>
      </c>
      <c r="B986" s="2">
        <v>45873</v>
      </c>
      <c r="C986" s="2">
        <v>45873.393750000003</v>
      </c>
      <c r="D986" t="s">
        <v>67598</v>
      </c>
      <c r="E986" t="s">
        <v>67599</v>
      </c>
      <c r="F986" t="s">
        <v>2521</v>
      </c>
      <c r="G986" t="s">
        <v>2522</v>
      </c>
      <c r="H986" t="s">
        <v>310</v>
      </c>
      <c r="I986" t="s">
        <v>311</v>
      </c>
      <c r="J986" t="s">
        <v>63</v>
      </c>
      <c r="K986" t="s">
        <v>61</v>
      </c>
      <c r="L986" t="s">
        <v>62</v>
      </c>
      <c r="M986" s="1">
        <v>46000000</v>
      </c>
      <c r="N986" s="1">
        <v>-9296000</v>
      </c>
      <c r="O986" s="1">
        <v>36704000</v>
      </c>
      <c r="P986" s="1">
        <v>0</v>
      </c>
      <c r="Q986" t="s">
        <v>69593</v>
      </c>
      <c r="R986">
        <v>17525</v>
      </c>
      <c r="S986" t="s">
        <v>68541</v>
      </c>
      <c r="T986" t="s">
        <v>69594</v>
      </c>
      <c r="U986" t="s">
        <v>69595</v>
      </c>
      <c r="V986" t="s">
        <v>69596</v>
      </c>
      <c r="W986">
        <v>0</v>
      </c>
    </row>
    <row r="987" spans="1:23" hidden="1" x14ac:dyDescent="0.3">
      <c r="A987">
        <v>16825</v>
      </c>
      <c r="B987" s="2">
        <v>45873</v>
      </c>
      <c r="C987" s="2">
        <v>45873.436805555553</v>
      </c>
      <c r="D987" t="s">
        <v>67598</v>
      </c>
      <c r="E987" t="s">
        <v>67599</v>
      </c>
      <c r="F987" t="s">
        <v>2521</v>
      </c>
      <c r="G987" t="s">
        <v>2522</v>
      </c>
      <c r="H987" t="s">
        <v>310</v>
      </c>
      <c r="I987" t="s">
        <v>311</v>
      </c>
      <c r="J987" t="s">
        <v>63</v>
      </c>
      <c r="K987" t="s">
        <v>61</v>
      </c>
      <c r="L987" t="s">
        <v>62</v>
      </c>
      <c r="M987" s="1">
        <v>25000000</v>
      </c>
      <c r="N987" s="1">
        <v>-3754000</v>
      </c>
      <c r="O987" s="1">
        <v>21246000</v>
      </c>
      <c r="P987" s="1">
        <v>0</v>
      </c>
      <c r="Q987" t="s">
        <v>69597</v>
      </c>
      <c r="R987">
        <v>17625</v>
      </c>
      <c r="S987" t="s">
        <v>68111</v>
      </c>
      <c r="T987" t="s">
        <v>67601</v>
      </c>
      <c r="U987" t="s">
        <v>67601</v>
      </c>
      <c r="V987" t="s">
        <v>67601</v>
      </c>
      <c r="W987">
        <v>0</v>
      </c>
    </row>
    <row r="988" spans="1:23" hidden="1" x14ac:dyDescent="0.3">
      <c r="A988">
        <v>16925</v>
      </c>
      <c r="B988" s="2">
        <v>45873</v>
      </c>
      <c r="C988" s="2">
        <v>45873.71597222222</v>
      </c>
      <c r="D988" t="s">
        <v>67598</v>
      </c>
      <c r="E988" t="s">
        <v>67599</v>
      </c>
      <c r="F988" t="s">
        <v>2504</v>
      </c>
      <c r="G988" t="s">
        <v>2505</v>
      </c>
      <c r="H988" t="s">
        <v>310</v>
      </c>
      <c r="I988" t="s">
        <v>311</v>
      </c>
      <c r="J988" t="s">
        <v>63</v>
      </c>
      <c r="K988" t="s">
        <v>99</v>
      </c>
      <c r="L988" t="s">
        <v>62</v>
      </c>
      <c r="M988" s="1">
        <v>600000</v>
      </c>
      <c r="N988" s="1">
        <v>-47000</v>
      </c>
      <c r="O988" s="1">
        <v>553000</v>
      </c>
      <c r="P988" s="1">
        <v>0</v>
      </c>
      <c r="Q988" t="s">
        <v>69598</v>
      </c>
      <c r="R988">
        <v>17725</v>
      </c>
      <c r="S988" t="s">
        <v>68048</v>
      </c>
      <c r="T988" t="s">
        <v>67601</v>
      </c>
      <c r="U988" t="s">
        <v>67601</v>
      </c>
      <c r="V988" t="s">
        <v>67601</v>
      </c>
      <c r="W988">
        <v>0</v>
      </c>
    </row>
    <row r="989" spans="1:23" hidden="1" x14ac:dyDescent="0.3">
      <c r="A989">
        <v>17025</v>
      </c>
      <c r="B989" s="2">
        <v>45880</v>
      </c>
      <c r="C989" s="2">
        <v>45880.538888888892</v>
      </c>
      <c r="D989" t="s">
        <v>67598</v>
      </c>
      <c r="E989" t="s">
        <v>67599</v>
      </c>
      <c r="F989" t="s">
        <v>2387</v>
      </c>
      <c r="G989" t="s">
        <v>2388</v>
      </c>
      <c r="H989" t="s">
        <v>403</v>
      </c>
      <c r="I989" t="s">
        <v>404</v>
      </c>
      <c r="J989" t="s">
        <v>63</v>
      </c>
      <c r="K989" t="s">
        <v>99</v>
      </c>
      <c r="L989" t="s">
        <v>62</v>
      </c>
      <c r="M989" s="1">
        <v>332491351.91000003</v>
      </c>
      <c r="N989" s="1">
        <v>-7733672.1100000003</v>
      </c>
      <c r="O989" s="1">
        <v>324757679.80000001</v>
      </c>
      <c r="P989" s="1">
        <v>0</v>
      </c>
      <c r="Q989" t="s">
        <v>69599</v>
      </c>
      <c r="R989">
        <v>17825</v>
      </c>
      <c r="S989" t="s">
        <v>69600</v>
      </c>
      <c r="T989" t="s">
        <v>67601</v>
      </c>
      <c r="U989" t="s">
        <v>67601</v>
      </c>
      <c r="V989" t="s">
        <v>67601</v>
      </c>
      <c r="W989">
        <v>0</v>
      </c>
    </row>
    <row r="990" spans="1:23" hidden="1" x14ac:dyDescent="0.3">
      <c r="A990">
        <v>17025</v>
      </c>
      <c r="B990" s="2">
        <v>45880</v>
      </c>
      <c r="C990" s="2">
        <v>45880.538888888892</v>
      </c>
      <c r="D990" t="s">
        <v>67598</v>
      </c>
      <c r="E990" t="s">
        <v>67599</v>
      </c>
      <c r="F990" t="s">
        <v>2643</v>
      </c>
      <c r="G990" t="s">
        <v>2644</v>
      </c>
      <c r="H990" t="s">
        <v>403</v>
      </c>
      <c r="I990" t="s">
        <v>404</v>
      </c>
      <c r="J990" t="s">
        <v>63</v>
      </c>
      <c r="K990" t="s">
        <v>99</v>
      </c>
      <c r="L990" t="s">
        <v>62</v>
      </c>
      <c r="M990" s="1">
        <v>58266451</v>
      </c>
      <c r="N990" s="1">
        <v>0</v>
      </c>
      <c r="O990" s="1">
        <v>58266451</v>
      </c>
      <c r="P990" s="1">
        <v>0</v>
      </c>
      <c r="Q990" t="s">
        <v>69599</v>
      </c>
      <c r="R990">
        <v>17825</v>
      </c>
      <c r="S990" t="s">
        <v>69600</v>
      </c>
      <c r="T990" t="s">
        <v>67601</v>
      </c>
      <c r="U990" t="s">
        <v>67601</v>
      </c>
      <c r="V990" t="s">
        <v>67601</v>
      </c>
      <c r="W990">
        <v>0</v>
      </c>
    </row>
    <row r="991" spans="1:23" hidden="1" x14ac:dyDescent="0.3">
      <c r="A991">
        <v>17025</v>
      </c>
      <c r="B991" s="2">
        <v>45880</v>
      </c>
      <c r="C991" s="2">
        <v>45880.538888888892</v>
      </c>
      <c r="D991" t="s">
        <v>67598</v>
      </c>
      <c r="E991" t="s">
        <v>67599</v>
      </c>
      <c r="F991" t="s">
        <v>2397</v>
      </c>
      <c r="G991" t="s">
        <v>2398</v>
      </c>
      <c r="H991" t="s">
        <v>403</v>
      </c>
      <c r="I991" t="s">
        <v>404</v>
      </c>
      <c r="J991" t="s">
        <v>63</v>
      </c>
      <c r="K991" t="s">
        <v>99</v>
      </c>
      <c r="L991" t="s">
        <v>62</v>
      </c>
      <c r="M991" s="1">
        <v>10000000</v>
      </c>
      <c r="N991" s="1">
        <v>-465000</v>
      </c>
      <c r="O991" s="1">
        <v>9535000</v>
      </c>
      <c r="P991" s="1">
        <v>0</v>
      </c>
      <c r="Q991" t="s">
        <v>69599</v>
      </c>
      <c r="R991">
        <v>17825</v>
      </c>
      <c r="S991" t="s">
        <v>69600</v>
      </c>
      <c r="T991" t="s">
        <v>67601</v>
      </c>
      <c r="U991" t="s">
        <v>67601</v>
      </c>
      <c r="V991" t="s">
        <v>67601</v>
      </c>
      <c r="W991">
        <v>0</v>
      </c>
    </row>
    <row r="992" spans="1:23" hidden="1" x14ac:dyDescent="0.3">
      <c r="A992">
        <v>17025</v>
      </c>
      <c r="B992" s="2">
        <v>45880</v>
      </c>
      <c r="C992" s="2">
        <v>45880.538888888892</v>
      </c>
      <c r="D992" t="s">
        <v>67598</v>
      </c>
      <c r="E992" t="s">
        <v>67599</v>
      </c>
      <c r="F992" t="s">
        <v>2643</v>
      </c>
      <c r="G992" t="s">
        <v>2644</v>
      </c>
      <c r="H992" t="s">
        <v>456</v>
      </c>
      <c r="I992" t="s">
        <v>457</v>
      </c>
      <c r="J992" t="s">
        <v>63</v>
      </c>
      <c r="K992" t="s">
        <v>99</v>
      </c>
      <c r="L992" t="s">
        <v>62</v>
      </c>
      <c r="M992" s="1">
        <v>19653549</v>
      </c>
      <c r="N992" s="1">
        <v>-1563570</v>
      </c>
      <c r="O992" s="1">
        <v>18089979</v>
      </c>
      <c r="P992" s="1">
        <v>0</v>
      </c>
      <c r="Q992" t="s">
        <v>69599</v>
      </c>
      <c r="R992">
        <v>17825</v>
      </c>
      <c r="S992" t="s">
        <v>69600</v>
      </c>
      <c r="T992" t="s">
        <v>67601</v>
      </c>
      <c r="U992" t="s">
        <v>67601</v>
      </c>
      <c r="V992" t="s">
        <v>67601</v>
      </c>
      <c r="W992">
        <v>0</v>
      </c>
    </row>
    <row r="993" spans="1:23" hidden="1" x14ac:dyDescent="0.3">
      <c r="A993">
        <v>17125</v>
      </c>
      <c r="B993" s="2">
        <v>45881</v>
      </c>
      <c r="C993" s="2">
        <v>45881.406944444447</v>
      </c>
      <c r="D993" t="s">
        <v>67598</v>
      </c>
      <c r="E993" t="s">
        <v>67599</v>
      </c>
      <c r="F993" t="s">
        <v>2368</v>
      </c>
      <c r="G993" t="s">
        <v>2666</v>
      </c>
      <c r="H993" t="s">
        <v>310</v>
      </c>
      <c r="I993" t="s">
        <v>311</v>
      </c>
      <c r="J993" t="s">
        <v>63</v>
      </c>
      <c r="K993" t="s">
        <v>61</v>
      </c>
      <c r="L993" t="s">
        <v>62</v>
      </c>
      <c r="M993" s="1">
        <v>30000000</v>
      </c>
      <c r="N993" s="1">
        <v>-4185158</v>
      </c>
      <c r="O993" s="1">
        <v>25814842</v>
      </c>
      <c r="P993" s="1">
        <v>0</v>
      </c>
      <c r="Q993" t="s">
        <v>69601</v>
      </c>
      <c r="R993">
        <v>17925</v>
      </c>
      <c r="S993" t="s">
        <v>67909</v>
      </c>
      <c r="T993" t="s">
        <v>67601</v>
      </c>
      <c r="U993" t="s">
        <v>67601</v>
      </c>
      <c r="V993" t="s">
        <v>67601</v>
      </c>
      <c r="W993">
        <v>0</v>
      </c>
    </row>
    <row r="994" spans="1:23" hidden="1" x14ac:dyDescent="0.3">
      <c r="A994">
        <v>17225</v>
      </c>
      <c r="B994" s="2">
        <v>45881</v>
      </c>
      <c r="C994" s="2">
        <v>45881.461111111108</v>
      </c>
      <c r="D994" t="s">
        <v>67598</v>
      </c>
      <c r="E994" t="s">
        <v>67599</v>
      </c>
      <c r="F994" t="s">
        <v>2436</v>
      </c>
      <c r="G994" t="s">
        <v>2437</v>
      </c>
      <c r="H994" t="s">
        <v>354</v>
      </c>
      <c r="I994" t="s">
        <v>355</v>
      </c>
      <c r="J994" t="s">
        <v>63</v>
      </c>
      <c r="K994" t="s">
        <v>61</v>
      </c>
      <c r="L994" t="s">
        <v>62</v>
      </c>
      <c r="M994" s="1">
        <v>0</v>
      </c>
      <c r="N994" s="1">
        <v>918119</v>
      </c>
      <c r="O994" s="1">
        <v>918119</v>
      </c>
      <c r="P994" s="1">
        <v>0</v>
      </c>
      <c r="Q994" t="s">
        <v>69602</v>
      </c>
      <c r="R994">
        <v>18025</v>
      </c>
      <c r="S994" t="s">
        <v>68108</v>
      </c>
      <c r="T994" t="s">
        <v>67601</v>
      </c>
      <c r="U994" t="s">
        <v>69603</v>
      </c>
      <c r="V994" t="s">
        <v>69604</v>
      </c>
      <c r="W994">
        <v>0</v>
      </c>
    </row>
    <row r="995" spans="1:23" hidden="1" x14ac:dyDescent="0.3">
      <c r="A995">
        <v>17225</v>
      </c>
      <c r="B995" s="2">
        <v>45881</v>
      </c>
      <c r="C995" s="2">
        <v>45881.461111111108</v>
      </c>
      <c r="D995" t="s">
        <v>67598</v>
      </c>
      <c r="E995" t="s">
        <v>67599</v>
      </c>
      <c r="F995" t="s">
        <v>2436</v>
      </c>
      <c r="G995" t="s">
        <v>2437</v>
      </c>
      <c r="H995" t="s">
        <v>310</v>
      </c>
      <c r="I995" t="s">
        <v>311</v>
      </c>
      <c r="J995" t="s">
        <v>63</v>
      </c>
      <c r="K995" t="s">
        <v>99</v>
      </c>
      <c r="L995" t="s">
        <v>62</v>
      </c>
      <c r="M995" s="1">
        <v>6426833</v>
      </c>
      <c r="N995" s="1">
        <v>0</v>
      </c>
      <c r="O995" s="1">
        <v>6426833</v>
      </c>
      <c r="P995" s="1">
        <v>0</v>
      </c>
      <c r="Q995" t="s">
        <v>69602</v>
      </c>
      <c r="R995">
        <v>18025</v>
      </c>
      <c r="S995" t="s">
        <v>68108</v>
      </c>
      <c r="T995" t="s">
        <v>67601</v>
      </c>
      <c r="U995" t="s">
        <v>69603</v>
      </c>
      <c r="V995" t="s">
        <v>69604</v>
      </c>
      <c r="W995">
        <v>0</v>
      </c>
    </row>
    <row r="996" spans="1:23" hidden="1" x14ac:dyDescent="0.3">
      <c r="A996">
        <v>17325</v>
      </c>
      <c r="B996" s="2">
        <v>45881</v>
      </c>
      <c r="C996" s="2">
        <v>45881.623611111114</v>
      </c>
      <c r="D996" t="s">
        <v>67598</v>
      </c>
      <c r="E996" t="s">
        <v>67599</v>
      </c>
      <c r="F996" t="s">
        <v>2643</v>
      </c>
      <c r="G996" t="s">
        <v>2644</v>
      </c>
      <c r="H996" t="s">
        <v>310</v>
      </c>
      <c r="I996" t="s">
        <v>311</v>
      </c>
      <c r="J996" t="s">
        <v>63</v>
      </c>
      <c r="K996" t="s">
        <v>61</v>
      </c>
      <c r="L996" t="s">
        <v>62</v>
      </c>
      <c r="M996" s="1">
        <v>52687075</v>
      </c>
      <c r="N996" s="1">
        <v>-16582075</v>
      </c>
      <c r="O996" s="1">
        <v>36105000</v>
      </c>
      <c r="P996" s="1">
        <v>0</v>
      </c>
      <c r="Q996" t="s">
        <v>69605</v>
      </c>
      <c r="R996">
        <v>18125</v>
      </c>
      <c r="S996" t="s">
        <v>69606</v>
      </c>
      <c r="T996" t="s">
        <v>68290</v>
      </c>
      <c r="U996" t="s">
        <v>67601</v>
      </c>
      <c r="V996" t="s">
        <v>67601</v>
      </c>
      <c r="W996">
        <v>0</v>
      </c>
    </row>
    <row r="997" spans="1:23" hidden="1" x14ac:dyDescent="0.3">
      <c r="A997">
        <v>17425</v>
      </c>
      <c r="B997" s="2">
        <v>45886</v>
      </c>
      <c r="C997" s="2">
        <v>45886.429166666669</v>
      </c>
      <c r="D997" t="s">
        <v>67598</v>
      </c>
      <c r="E997" t="s">
        <v>67599</v>
      </c>
      <c r="F997" t="s">
        <v>2504</v>
      </c>
      <c r="G997" t="s">
        <v>2505</v>
      </c>
      <c r="H997" t="s">
        <v>310</v>
      </c>
      <c r="I997" t="s">
        <v>311</v>
      </c>
      <c r="J997" t="s">
        <v>63</v>
      </c>
      <c r="K997" t="s">
        <v>99</v>
      </c>
      <c r="L997" t="s">
        <v>62</v>
      </c>
      <c r="M997" s="1">
        <v>40999979</v>
      </c>
      <c r="N997" s="1">
        <v>-184979</v>
      </c>
      <c r="O997" s="1">
        <v>40815000</v>
      </c>
      <c r="P997" s="1">
        <v>0</v>
      </c>
      <c r="Q997" t="s">
        <v>69607</v>
      </c>
      <c r="R997">
        <v>18325</v>
      </c>
      <c r="S997" t="s">
        <v>68274</v>
      </c>
      <c r="T997" t="s">
        <v>69608</v>
      </c>
      <c r="U997" t="s">
        <v>69609</v>
      </c>
      <c r="V997" t="s">
        <v>67601</v>
      </c>
      <c r="W997">
        <v>0</v>
      </c>
    </row>
    <row r="998" spans="1:23" hidden="1" x14ac:dyDescent="0.3">
      <c r="A998">
        <v>17525</v>
      </c>
      <c r="B998" s="2">
        <v>45887</v>
      </c>
      <c r="C998" s="2">
        <v>45887.496527777781</v>
      </c>
      <c r="D998" t="s">
        <v>67598</v>
      </c>
      <c r="E998" t="s">
        <v>67599</v>
      </c>
      <c r="F998" t="s">
        <v>2521</v>
      </c>
      <c r="G998" t="s">
        <v>2522</v>
      </c>
      <c r="H998" t="s">
        <v>310</v>
      </c>
      <c r="I998" t="s">
        <v>311</v>
      </c>
      <c r="J998" t="s">
        <v>63</v>
      </c>
      <c r="K998" t="s">
        <v>61</v>
      </c>
      <c r="L998" t="s">
        <v>62</v>
      </c>
      <c r="M998" s="1">
        <v>10000000</v>
      </c>
      <c r="N998" s="1">
        <v>-1830100</v>
      </c>
      <c r="O998" s="1">
        <v>8169900</v>
      </c>
      <c r="P998" s="1">
        <v>0</v>
      </c>
      <c r="Q998" t="s">
        <v>69610</v>
      </c>
      <c r="R998">
        <v>18425</v>
      </c>
      <c r="S998" t="s">
        <v>68198</v>
      </c>
      <c r="T998" t="s">
        <v>69427</v>
      </c>
      <c r="U998" t="s">
        <v>69611</v>
      </c>
      <c r="V998" t="s">
        <v>69612</v>
      </c>
      <c r="W998">
        <v>0</v>
      </c>
    </row>
    <row r="999" spans="1:23" hidden="1" x14ac:dyDescent="0.3">
      <c r="A999">
        <v>17625</v>
      </c>
      <c r="B999" s="2">
        <v>45888</v>
      </c>
      <c r="C999" s="2">
        <v>45888.640972222223</v>
      </c>
      <c r="D999" t="s">
        <v>67598</v>
      </c>
      <c r="E999" t="s">
        <v>67599</v>
      </c>
      <c r="F999" t="s">
        <v>2563</v>
      </c>
      <c r="G999" t="s">
        <v>2564</v>
      </c>
      <c r="H999" t="s">
        <v>180</v>
      </c>
      <c r="I999" t="s">
        <v>181</v>
      </c>
      <c r="J999" t="s">
        <v>63</v>
      </c>
      <c r="K999" t="s">
        <v>99</v>
      </c>
      <c r="L999" t="s">
        <v>62</v>
      </c>
      <c r="M999" s="1">
        <v>27000000</v>
      </c>
      <c r="N999" s="1">
        <v>-5400978</v>
      </c>
      <c r="O999" s="1">
        <v>21599022</v>
      </c>
      <c r="P999" s="1">
        <v>0</v>
      </c>
      <c r="Q999" t="s">
        <v>69613</v>
      </c>
      <c r="R999">
        <v>18525</v>
      </c>
      <c r="S999" t="s">
        <v>69614</v>
      </c>
      <c r="T999" t="s">
        <v>69615</v>
      </c>
      <c r="U999" t="s">
        <v>69616</v>
      </c>
      <c r="V999" t="s">
        <v>69617</v>
      </c>
      <c r="W999">
        <v>0</v>
      </c>
    </row>
    <row r="1000" spans="1:23" hidden="1" x14ac:dyDescent="0.3">
      <c r="A1000">
        <v>17725</v>
      </c>
      <c r="B1000" s="2">
        <v>45888</v>
      </c>
      <c r="C1000" s="2">
        <v>45888.711111111108</v>
      </c>
      <c r="D1000" t="s">
        <v>67598</v>
      </c>
      <c r="E1000" t="s">
        <v>67599</v>
      </c>
      <c r="F1000" t="s">
        <v>2368</v>
      </c>
      <c r="G1000" t="s">
        <v>2666</v>
      </c>
      <c r="H1000" t="s">
        <v>310</v>
      </c>
      <c r="I1000" t="s">
        <v>311</v>
      </c>
      <c r="J1000" t="s">
        <v>63</v>
      </c>
      <c r="K1000" t="s">
        <v>61</v>
      </c>
      <c r="L1000" t="s">
        <v>62</v>
      </c>
      <c r="M1000" s="1">
        <v>3445317</v>
      </c>
      <c r="N1000" s="1">
        <v>0</v>
      </c>
      <c r="O1000" s="1">
        <v>3445317</v>
      </c>
      <c r="P1000" s="1">
        <v>380294</v>
      </c>
      <c r="Q1000" t="s">
        <v>69618</v>
      </c>
      <c r="R1000">
        <v>18225</v>
      </c>
      <c r="S1000" t="s">
        <v>69619</v>
      </c>
      <c r="T1000" t="s">
        <v>67601</v>
      </c>
      <c r="U1000" t="s">
        <v>67601</v>
      </c>
      <c r="V1000" t="s">
        <v>67601</v>
      </c>
      <c r="W1000">
        <v>0</v>
      </c>
    </row>
    <row r="1001" spans="1:23" hidden="1" x14ac:dyDescent="0.3">
      <c r="A1001">
        <v>17825</v>
      </c>
      <c r="B1001" s="2">
        <v>45888</v>
      </c>
      <c r="C1001" s="2">
        <v>45888.822222222225</v>
      </c>
      <c r="D1001" t="s">
        <v>67598</v>
      </c>
      <c r="E1001" t="s">
        <v>67599</v>
      </c>
      <c r="F1001" t="s">
        <v>2368</v>
      </c>
      <c r="G1001" t="s">
        <v>2666</v>
      </c>
      <c r="H1001" t="s">
        <v>310</v>
      </c>
      <c r="I1001" t="s">
        <v>311</v>
      </c>
      <c r="J1001" t="s">
        <v>63</v>
      </c>
      <c r="K1001" t="s">
        <v>61</v>
      </c>
      <c r="L1001" t="s">
        <v>62</v>
      </c>
      <c r="M1001" s="1">
        <v>3500000</v>
      </c>
      <c r="N1001" s="1">
        <v>0</v>
      </c>
      <c r="O1001" s="1">
        <v>3500000</v>
      </c>
      <c r="P1001" s="1">
        <v>0</v>
      </c>
      <c r="Q1001" t="s">
        <v>69620</v>
      </c>
      <c r="R1001">
        <v>18625</v>
      </c>
      <c r="S1001" t="s">
        <v>68380</v>
      </c>
      <c r="T1001" t="s">
        <v>67601</v>
      </c>
      <c r="U1001" t="s">
        <v>67601</v>
      </c>
      <c r="V1001" t="s">
        <v>67601</v>
      </c>
      <c r="W1001">
        <v>0</v>
      </c>
    </row>
    <row r="1002" spans="1:23" hidden="1" x14ac:dyDescent="0.3">
      <c r="A1002">
        <v>17925</v>
      </c>
      <c r="B1002" s="2">
        <v>45888</v>
      </c>
      <c r="C1002" s="2">
        <v>45888.82916666667</v>
      </c>
      <c r="D1002" t="s">
        <v>67598</v>
      </c>
      <c r="E1002" t="s">
        <v>67599</v>
      </c>
      <c r="F1002" t="s">
        <v>2504</v>
      </c>
      <c r="G1002" t="s">
        <v>2505</v>
      </c>
      <c r="H1002" t="s">
        <v>310</v>
      </c>
      <c r="I1002" t="s">
        <v>311</v>
      </c>
      <c r="J1002" t="s">
        <v>63</v>
      </c>
      <c r="K1002" t="s">
        <v>99</v>
      </c>
      <c r="L1002" t="s">
        <v>62</v>
      </c>
      <c r="M1002" s="1">
        <v>12000000</v>
      </c>
      <c r="N1002" s="1">
        <v>1134000</v>
      </c>
      <c r="O1002" s="1">
        <v>13134000</v>
      </c>
      <c r="P1002" s="1">
        <v>239410</v>
      </c>
      <c r="Q1002" t="s">
        <v>69621</v>
      </c>
      <c r="R1002">
        <v>18725</v>
      </c>
      <c r="S1002" t="s">
        <v>69622</v>
      </c>
      <c r="T1002" t="s">
        <v>69623</v>
      </c>
      <c r="U1002" t="s">
        <v>69624</v>
      </c>
      <c r="V1002" t="s">
        <v>69625</v>
      </c>
      <c r="W1002">
        <v>0</v>
      </c>
    </row>
    <row r="1003" spans="1:23" hidden="1" x14ac:dyDescent="0.3">
      <c r="A1003">
        <v>18025</v>
      </c>
      <c r="B1003" s="2">
        <v>45889</v>
      </c>
      <c r="C1003" s="2">
        <v>45889.643750000003</v>
      </c>
      <c r="D1003" t="s">
        <v>67598</v>
      </c>
      <c r="E1003" t="s">
        <v>67599</v>
      </c>
      <c r="F1003" t="s">
        <v>2521</v>
      </c>
      <c r="G1003" t="s">
        <v>2522</v>
      </c>
      <c r="H1003" t="s">
        <v>310</v>
      </c>
      <c r="I1003" t="s">
        <v>311</v>
      </c>
      <c r="J1003" t="s">
        <v>63</v>
      </c>
      <c r="K1003" t="s">
        <v>61</v>
      </c>
      <c r="L1003" t="s">
        <v>62</v>
      </c>
      <c r="M1003" s="1">
        <v>4000000</v>
      </c>
      <c r="N1003" s="1">
        <v>0</v>
      </c>
      <c r="O1003" s="1">
        <v>4000000</v>
      </c>
      <c r="P1003" s="1">
        <v>0</v>
      </c>
      <c r="Q1003" t="s">
        <v>69626</v>
      </c>
      <c r="R1003">
        <v>18825</v>
      </c>
      <c r="S1003" t="s">
        <v>67957</v>
      </c>
      <c r="T1003" t="s">
        <v>67601</v>
      </c>
      <c r="U1003" t="s">
        <v>67601</v>
      </c>
      <c r="V1003" t="s">
        <v>67601</v>
      </c>
      <c r="W1003">
        <v>0</v>
      </c>
    </row>
    <row r="1004" spans="1:23" hidden="1" x14ac:dyDescent="0.3">
      <c r="A1004">
        <v>18125</v>
      </c>
      <c r="B1004" s="2">
        <v>45889</v>
      </c>
      <c r="C1004" s="2">
        <v>45889.663194444445</v>
      </c>
      <c r="D1004" t="s">
        <v>67598</v>
      </c>
      <c r="E1004" t="s">
        <v>67599</v>
      </c>
      <c r="F1004" t="s">
        <v>2504</v>
      </c>
      <c r="G1004" t="s">
        <v>2505</v>
      </c>
      <c r="H1004" t="s">
        <v>310</v>
      </c>
      <c r="I1004" t="s">
        <v>311</v>
      </c>
      <c r="J1004" t="s">
        <v>63</v>
      </c>
      <c r="K1004" t="s">
        <v>99</v>
      </c>
      <c r="L1004" t="s">
        <v>62</v>
      </c>
      <c r="M1004" s="1">
        <v>11386728</v>
      </c>
      <c r="N1004" s="1">
        <v>-448928</v>
      </c>
      <c r="O1004" s="1">
        <v>10937800</v>
      </c>
      <c r="P1004" s="1">
        <v>0</v>
      </c>
      <c r="Q1004" t="s">
        <v>69627</v>
      </c>
      <c r="R1004">
        <v>18925</v>
      </c>
      <c r="S1004" t="s">
        <v>69628</v>
      </c>
      <c r="T1004" t="s">
        <v>67601</v>
      </c>
      <c r="U1004" t="s">
        <v>67601</v>
      </c>
      <c r="V1004" t="s">
        <v>67601</v>
      </c>
      <c r="W1004">
        <v>0</v>
      </c>
    </row>
    <row r="1005" spans="1:23" hidden="1" x14ac:dyDescent="0.3">
      <c r="A1005">
        <v>18225</v>
      </c>
      <c r="B1005" s="2">
        <v>45890</v>
      </c>
      <c r="C1005" s="2">
        <v>45890.69027777778</v>
      </c>
      <c r="D1005" t="s">
        <v>67598</v>
      </c>
      <c r="E1005" t="s">
        <v>67599</v>
      </c>
      <c r="F1005" t="s">
        <v>2368</v>
      </c>
      <c r="G1005" t="s">
        <v>2666</v>
      </c>
      <c r="H1005" t="s">
        <v>403</v>
      </c>
      <c r="I1005" t="s">
        <v>404</v>
      </c>
      <c r="J1005" t="s">
        <v>63</v>
      </c>
      <c r="K1005" t="s">
        <v>99</v>
      </c>
      <c r="L1005" t="s">
        <v>62</v>
      </c>
      <c r="M1005" s="1">
        <v>0</v>
      </c>
      <c r="N1005" s="1">
        <v>2926518</v>
      </c>
      <c r="O1005" s="1">
        <v>2926518</v>
      </c>
      <c r="P1005" s="1">
        <v>0</v>
      </c>
      <c r="Q1005" t="s">
        <v>69629</v>
      </c>
      <c r="R1005">
        <v>19025</v>
      </c>
      <c r="S1005" t="s">
        <v>69630</v>
      </c>
      <c r="T1005" t="s">
        <v>69631</v>
      </c>
      <c r="U1005" t="s">
        <v>69632</v>
      </c>
      <c r="V1005" t="s">
        <v>69633</v>
      </c>
      <c r="W1005">
        <v>0</v>
      </c>
    </row>
    <row r="1006" spans="1:23" hidden="1" x14ac:dyDescent="0.3">
      <c r="A1006">
        <v>18225</v>
      </c>
      <c r="B1006" s="2">
        <v>45890</v>
      </c>
      <c r="C1006" s="2">
        <v>45890.69027777778</v>
      </c>
      <c r="D1006" t="s">
        <v>67598</v>
      </c>
      <c r="E1006" t="s">
        <v>67599</v>
      </c>
      <c r="F1006" t="s">
        <v>2368</v>
      </c>
      <c r="G1006" t="s">
        <v>2666</v>
      </c>
      <c r="H1006" t="s">
        <v>310</v>
      </c>
      <c r="I1006" t="s">
        <v>311</v>
      </c>
      <c r="J1006" t="s">
        <v>63</v>
      </c>
      <c r="K1006" t="s">
        <v>99</v>
      </c>
      <c r="L1006" t="s">
        <v>62</v>
      </c>
      <c r="M1006" s="1">
        <v>0</v>
      </c>
      <c r="N1006" s="1">
        <v>9364803</v>
      </c>
      <c r="O1006" s="1">
        <v>9364803</v>
      </c>
      <c r="P1006" s="1">
        <v>0</v>
      </c>
      <c r="Q1006" t="s">
        <v>69629</v>
      </c>
      <c r="R1006">
        <v>19025</v>
      </c>
      <c r="S1006" t="s">
        <v>69630</v>
      </c>
      <c r="T1006" t="s">
        <v>69631</v>
      </c>
      <c r="U1006" t="s">
        <v>69632</v>
      </c>
      <c r="V1006" t="s">
        <v>69633</v>
      </c>
      <c r="W1006">
        <v>0</v>
      </c>
    </row>
    <row r="1007" spans="1:23" hidden="1" x14ac:dyDescent="0.3">
      <c r="A1007">
        <v>18225</v>
      </c>
      <c r="B1007" s="2">
        <v>45890</v>
      </c>
      <c r="C1007" s="2">
        <v>45890.69027777778</v>
      </c>
      <c r="D1007" t="s">
        <v>67598</v>
      </c>
      <c r="E1007" t="s">
        <v>67599</v>
      </c>
      <c r="F1007" t="s">
        <v>2368</v>
      </c>
      <c r="G1007" t="s">
        <v>2666</v>
      </c>
      <c r="H1007" t="s">
        <v>310</v>
      </c>
      <c r="I1007" t="s">
        <v>311</v>
      </c>
      <c r="J1007" t="s">
        <v>63</v>
      </c>
      <c r="K1007" t="s">
        <v>61</v>
      </c>
      <c r="L1007" t="s">
        <v>62</v>
      </c>
      <c r="M1007" s="1">
        <v>0</v>
      </c>
      <c r="N1007" s="1">
        <v>57224828</v>
      </c>
      <c r="O1007" s="1">
        <v>57224828</v>
      </c>
      <c r="P1007" s="1">
        <v>179091</v>
      </c>
      <c r="Q1007" t="s">
        <v>69629</v>
      </c>
      <c r="R1007">
        <v>19025</v>
      </c>
      <c r="S1007" t="s">
        <v>69630</v>
      </c>
      <c r="T1007" t="s">
        <v>69631</v>
      </c>
      <c r="U1007" t="s">
        <v>69632</v>
      </c>
      <c r="V1007" t="s">
        <v>69633</v>
      </c>
      <c r="W1007">
        <v>0</v>
      </c>
    </row>
    <row r="1008" spans="1:23" hidden="1" x14ac:dyDescent="0.3">
      <c r="A1008">
        <v>18225</v>
      </c>
      <c r="B1008" s="2">
        <v>45890</v>
      </c>
      <c r="C1008" s="2">
        <v>45890.69027777778</v>
      </c>
      <c r="D1008" t="s">
        <v>67598</v>
      </c>
      <c r="E1008" t="s">
        <v>67599</v>
      </c>
      <c r="F1008" t="s">
        <v>2368</v>
      </c>
      <c r="G1008" t="s">
        <v>2666</v>
      </c>
      <c r="H1008" t="s">
        <v>456</v>
      </c>
      <c r="I1008" t="s">
        <v>457</v>
      </c>
      <c r="J1008" t="s">
        <v>63</v>
      </c>
      <c r="K1008" t="s">
        <v>99</v>
      </c>
      <c r="L1008" t="s">
        <v>62</v>
      </c>
      <c r="M1008" s="1">
        <v>0</v>
      </c>
      <c r="N1008" s="1">
        <v>2796603</v>
      </c>
      <c r="O1008" s="1">
        <v>2796603</v>
      </c>
      <c r="P1008" s="1">
        <v>0</v>
      </c>
      <c r="Q1008" t="s">
        <v>69629</v>
      </c>
      <c r="R1008">
        <v>19025</v>
      </c>
      <c r="S1008" t="s">
        <v>69630</v>
      </c>
      <c r="T1008" t="s">
        <v>69631</v>
      </c>
      <c r="U1008" t="s">
        <v>69632</v>
      </c>
      <c r="V1008" t="s">
        <v>69633</v>
      </c>
      <c r="W1008">
        <v>0</v>
      </c>
    </row>
    <row r="1009" spans="1:23" hidden="1" x14ac:dyDescent="0.3">
      <c r="A1009">
        <v>18225</v>
      </c>
      <c r="B1009" s="2">
        <v>45890</v>
      </c>
      <c r="C1009" s="2">
        <v>45890.69027777778</v>
      </c>
      <c r="D1009" t="s">
        <v>67598</v>
      </c>
      <c r="E1009" t="s">
        <v>67599</v>
      </c>
      <c r="F1009" t="s">
        <v>2368</v>
      </c>
      <c r="G1009" t="s">
        <v>2666</v>
      </c>
      <c r="H1009" t="s">
        <v>2376</v>
      </c>
      <c r="I1009" t="s">
        <v>2377</v>
      </c>
      <c r="J1009" t="s">
        <v>63</v>
      </c>
      <c r="K1009" t="s">
        <v>61</v>
      </c>
      <c r="L1009" t="s">
        <v>62</v>
      </c>
      <c r="M1009" s="1">
        <v>0</v>
      </c>
      <c r="N1009" s="1">
        <v>2473918</v>
      </c>
      <c r="O1009" s="1">
        <v>2473918</v>
      </c>
      <c r="P1009" s="1">
        <v>0</v>
      </c>
      <c r="Q1009" t="s">
        <v>69629</v>
      </c>
      <c r="R1009">
        <v>19025</v>
      </c>
      <c r="S1009" t="s">
        <v>69630</v>
      </c>
      <c r="T1009" t="s">
        <v>69631</v>
      </c>
      <c r="U1009" t="s">
        <v>69632</v>
      </c>
      <c r="V1009" t="s">
        <v>69633</v>
      </c>
      <c r="W1009">
        <v>0</v>
      </c>
    </row>
    <row r="1010" spans="1:23" hidden="1" x14ac:dyDescent="0.3">
      <c r="A1010">
        <v>18225</v>
      </c>
      <c r="B1010" s="2">
        <v>45890</v>
      </c>
      <c r="C1010" s="2">
        <v>45890.69027777778</v>
      </c>
      <c r="D1010" t="s">
        <v>67598</v>
      </c>
      <c r="E1010" t="s">
        <v>67599</v>
      </c>
      <c r="F1010" t="s">
        <v>2368</v>
      </c>
      <c r="G1010" t="s">
        <v>2666</v>
      </c>
      <c r="H1010" t="s">
        <v>380</v>
      </c>
      <c r="I1010" t="s">
        <v>381</v>
      </c>
      <c r="J1010" t="s">
        <v>63</v>
      </c>
      <c r="K1010" t="s">
        <v>61</v>
      </c>
      <c r="L1010" t="s">
        <v>62</v>
      </c>
      <c r="M1010" s="1">
        <v>0</v>
      </c>
      <c r="N1010" s="1">
        <v>9736614</v>
      </c>
      <c r="O1010" s="1">
        <v>9736614</v>
      </c>
      <c r="P1010" s="1">
        <v>0</v>
      </c>
      <c r="Q1010" t="s">
        <v>69629</v>
      </c>
      <c r="R1010">
        <v>19025</v>
      </c>
      <c r="S1010" t="s">
        <v>69630</v>
      </c>
      <c r="T1010" t="s">
        <v>69631</v>
      </c>
      <c r="U1010" t="s">
        <v>69632</v>
      </c>
      <c r="V1010" t="s">
        <v>69633</v>
      </c>
      <c r="W1010">
        <v>0</v>
      </c>
    </row>
    <row r="1011" spans="1:23" hidden="1" x14ac:dyDescent="0.3">
      <c r="A1011">
        <v>18225</v>
      </c>
      <c r="B1011" s="2">
        <v>45890</v>
      </c>
      <c r="C1011" s="2">
        <v>45890.69027777778</v>
      </c>
      <c r="D1011" t="s">
        <v>67598</v>
      </c>
      <c r="E1011" t="s">
        <v>67599</v>
      </c>
      <c r="F1011" t="s">
        <v>2368</v>
      </c>
      <c r="G1011" t="s">
        <v>2666</v>
      </c>
      <c r="H1011" t="s">
        <v>180</v>
      </c>
      <c r="I1011" t="s">
        <v>181</v>
      </c>
      <c r="J1011" t="s">
        <v>63</v>
      </c>
      <c r="K1011" t="s">
        <v>99</v>
      </c>
      <c r="L1011" t="s">
        <v>62</v>
      </c>
      <c r="M1011" s="1">
        <v>25035996</v>
      </c>
      <c r="N1011" s="1">
        <v>0</v>
      </c>
      <c r="O1011" s="1">
        <v>25035996</v>
      </c>
      <c r="P1011" s="1">
        <v>0</v>
      </c>
      <c r="Q1011" t="s">
        <v>69629</v>
      </c>
      <c r="R1011">
        <v>19025</v>
      </c>
      <c r="S1011" t="s">
        <v>69630</v>
      </c>
      <c r="T1011" t="s">
        <v>69631</v>
      </c>
      <c r="U1011" t="s">
        <v>69632</v>
      </c>
      <c r="V1011" t="s">
        <v>69633</v>
      </c>
      <c r="W1011">
        <v>0</v>
      </c>
    </row>
    <row r="1012" spans="1:23" hidden="1" x14ac:dyDescent="0.3">
      <c r="A1012">
        <v>18225</v>
      </c>
      <c r="B1012" s="2">
        <v>45890</v>
      </c>
      <c r="C1012" s="2">
        <v>45890.69027777778</v>
      </c>
      <c r="D1012" t="s">
        <v>67598</v>
      </c>
      <c r="E1012" t="s">
        <v>67599</v>
      </c>
      <c r="F1012" t="s">
        <v>2368</v>
      </c>
      <c r="G1012" t="s">
        <v>2666</v>
      </c>
      <c r="H1012" t="s">
        <v>180</v>
      </c>
      <c r="I1012" t="s">
        <v>181</v>
      </c>
      <c r="J1012" t="s">
        <v>63</v>
      </c>
      <c r="K1012" t="s">
        <v>61</v>
      </c>
      <c r="L1012" t="s">
        <v>62</v>
      </c>
      <c r="M1012" s="1">
        <v>0</v>
      </c>
      <c r="N1012" s="1">
        <v>3672476</v>
      </c>
      <c r="O1012" s="1">
        <v>3672476</v>
      </c>
      <c r="P1012" s="1">
        <v>0</v>
      </c>
      <c r="Q1012" t="s">
        <v>69629</v>
      </c>
      <c r="R1012">
        <v>19025</v>
      </c>
      <c r="S1012" t="s">
        <v>69630</v>
      </c>
      <c r="T1012" t="s">
        <v>69631</v>
      </c>
      <c r="U1012" t="s">
        <v>69632</v>
      </c>
      <c r="V1012" t="s">
        <v>69633</v>
      </c>
      <c r="W1012">
        <v>0</v>
      </c>
    </row>
    <row r="1013" spans="1:23" hidden="1" x14ac:dyDescent="0.3">
      <c r="A1013">
        <v>18225</v>
      </c>
      <c r="B1013" s="2">
        <v>45890</v>
      </c>
      <c r="C1013" s="2">
        <v>45890.69027777778</v>
      </c>
      <c r="D1013" t="s">
        <v>67598</v>
      </c>
      <c r="E1013" t="s">
        <v>67599</v>
      </c>
      <c r="F1013" t="s">
        <v>2368</v>
      </c>
      <c r="G1013" t="s">
        <v>2666</v>
      </c>
      <c r="H1013" t="s">
        <v>380</v>
      </c>
      <c r="I1013" t="s">
        <v>381</v>
      </c>
      <c r="J1013" t="s">
        <v>63</v>
      </c>
      <c r="K1013" t="s">
        <v>99</v>
      </c>
      <c r="L1013" t="s">
        <v>62</v>
      </c>
      <c r="M1013" s="1">
        <v>0</v>
      </c>
      <c r="N1013" s="1">
        <v>3220570</v>
      </c>
      <c r="O1013" s="1">
        <v>3220570</v>
      </c>
      <c r="P1013" s="1">
        <v>0</v>
      </c>
      <c r="Q1013" t="s">
        <v>69629</v>
      </c>
      <c r="R1013">
        <v>19025</v>
      </c>
      <c r="S1013" t="s">
        <v>69630</v>
      </c>
      <c r="T1013" t="s">
        <v>69631</v>
      </c>
      <c r="U1013" t="s">
        <v>69632</v>
      </c>
      <c r="V1013" t="s">
        <v>69633</v>
      </c>
      <c r="W1013">
        <v>0</v>
      </c>
    </row>
    <row r="1014" spans="1:23" hidden="1" x14ac:dyDescent="0.3">
      <c r="A1014">
        <v>18325</v>
      </c>
      <c r="B1014" s="2">
        <v>45894</v>
      </c>
      <c r="C1014" s="2">
        <v>45894.472222222219</v>
      </c>
      <c r="D1014" t="s">
        <v>67598</v>
      </c>
      <c r="E1014" t="s">
        <v>67599</v>
      </c>
      <c r="F1014" t="s">
        <v>24344</v>
      </c>
      <c r="G1014" t="s">
        <v>24345</v>
      </c>
      <c r="H1014" t="s">
        <v>310</v>
      </c>
      <c r="I1014" t="s">
        <v>311</v>
      </c>
      <c r="J1014" t="s">
        <v>63</v>
      </c>
      <c r="K1014" t="s">
        <v>99</v>
      </c>
      <c r="L1014" t="s">
        <v>62</v>
      </c>
      <c r="M1014" s="1">
        <v>1247250</v>
      </c>
      <c r="N1014" s="1">
        <v>0</v>
      </c>
      <c r="O1014" s="1">
        <v>1247250</v>
      </c>
      <c r="P1014" s="1">
        <v>126458</v>
      </c>
      <c r="Q1014" t="s">
        <v>69634</v>
      </c>
      <c r="R1014">
        <v>19225</v>
      </c>
      <c r="S1014" t="s">
        <v>69635</v>
      </c>
      <c r="T1014" t="s">
        <v>67601</v>
      </c>
      <c r="U1014" t="s">
        <v>67601</v>
      </c>
      <c r="V1014" t="s">
        <v>67601</v>
      </c>
      <c r="W1014">
        <v>0</v>
      </c>
    </row>
    <row r="1015" spans="1:23" hidden="1" x14ac:dyDescent="0.3">
      <c r="A1015">
        <v>18425</v>
      </c>
      <c r="B1015" s="2">
        <v>45897</v>
      </c>
      <c r="C1015" s="2">
        <v>45897.496527777781</v>
      </c>
      <c r="D1015" t="s">
        <v>67598</v>
      </c>
      <c r="E1015" t="s">
        <v>67599</v>
      </c>
      <c r="F1015" t="s">
        <v>2504</v>
      </c>
      <c r="G1015" t="s">
        <v>2505</v>
      </c>
      <c r="H1015" t="s">
        <v>310</v>
      </c>
      <c r="I1015" t="s">
        <v>311</v>
      </c>
      <c r="J1015" t="s">
        <v>63</v>
      </c>
      <c r="K1015" t="s">
        <v>99</v>
      </c>
      <c r="L1015" t="s">
        <v>62</v>
      </c>
      <c r="M1015" s="1">
        <v>20000000</v>
      </c>
      <c r="N1015" s="1">
        <v>-2974000</v>
      </c>
      <c r="O1015" s="1">
        <v>17026000</v>
      </c>
      <c r="P1015" s="1">
        <v>0</v>
      </c>
      <c r="Q1015" t="s">
        <v>69636</v>
      </c>
      <c r="R1015">
        <v>19325</v>
      </c>
      <c r="S1015" t="s">
        <v>69637</v>
      </c>
      <c r="T1015" t="s">
        <v>67601</v>
      </c>
      <c r="U1015" t="s">
        <v>67601</v>
      </c>
      <c r="V1015" t="s">
        <v>67601</v>
      </c>
      <c r="W1015">
        <v>0</v>
      </c>
    </row>
    <row r="1016" spans="1:23" hidden="1" x14ac:dyDescent="0.3">
      <c r="A1016">
        <v>18525</v>
      </c>
      <c r="B1016" s="2">
        <v>45897</v>
      </c>
      <c r="C1016" s="2">
        <v>45897.518055555556</v>
      </c>
      <c r="D1016" t="s">
        <v>67598</v>
      </c>
      <c r="E1016" t="s">
        <v>67599</v>
      </c>
      <c r="F1016" t="s">
        <v>2504</v>
      </c>
      <c r="G1016" t="s">
        <v>2505</v>
      </c>
      <c r="H1016" t="s">
        <v>380</v>
      </c>
      <c r="I1016" t="s">
        <v>381</v>
      </c>
      <c r="J1016" t="s">
        <v>63</v>
      </c>
      <c r="K1016" t="s">
        <v>99</v>
      </c>
      <c r="L1016" t="s">
        <v>62</v>
      </c>
      <c r="M1016" s="1">
        <v>7100372</v>
      </c>
      <c r="N1016" s="1">
        <v>-245372</v>
      </c>
      <c r="O1016" s="1">
        <v>6855000</v>
      </c>
      <c r="P1016" s="1">
        <v>0</v>
      </c>
      <c r="Q1016" t="s">
        <v>69638</v>
      </c>
      <c r="R1016">
        <v>19425</v>
      </c>
      <c r="S1016" t="s">
        <v>69639</v>
      </c>
      <c r="T1016" t="s">
        <v>68167</v>
      </c>
      <c r="U1016" t="s">
        <v>69640</v>
      </c>
      <c r="V1016" t="s">
        <v>69641</v>
      </c>
      <c r="W1016">
        <v>0</v>
      </c>
    </row>
    <row r="1017" spans="1:23" hidden="1" x14ac:dyDescent="0.3">
      <c r="A1017">
        <v>18625</v>
      </c>
      <c r="B1017" s="2">
        <v>45897</v>
      </c>
      <c r="C1017" s="2">
        <v>45897.525000000001</v>
      </c>
      <c r="D1017" t="s">
        <v>67598</v>
      </c>
      <c r="E1017" t="s">
        <v>67599</v>
      </c>
      <c r="F1017" t="s">
        <v>2504</v>
      </c>
      <c r="G1017" t="s">
        <v>2505</v>
      </c>
      <c r="H1017" t="s">
        <v>310</v>
      </c>
      <c r="I1017" t="s">
        <v>311</v>
      </c>
      <c r="J1017" t="s">
        <v>63</v>
      </c>
      <c r="K1017" t="s">
        <v>99</v>
      </c>
      <c r="L1017" t="s">
        <v>62</v>
      </c>
      <c r="M1017" s="1">
        <v>15000000</v>
      </c>
      <c r="N1017" s="1">
        <v>-1875133</v>
      </c>
      <c r="O1017" s="1">
        <v>13124867</v>
      </c>
      <c r="P1017" s="1">
        <v>0</v>
      </c>
      <c r="Q1017" t="s">
        <v>69642</v>
      </c>
      <c r="R1017">
        <v>19525</v>
      </c>
      <c r="S1017" t="s">
        <v>69643</v>
      </c>
      <c r="T1017" t="s">
        <v>67601</v>
      </c>
      <c r="U1017" t="s">
        <v>67601</v>
      </c>
      <c r="V1017" t="s">
        <v>67601</v>
      </c>
      <c r="W1017">
        <v>0</v>
      </c>
    </row>
    <row r="1018" spans="1:23" hidden="1" x14ac:dyDescent="0.3">
      <c r="A1018">
        <v>18725</v>
      </c>
      <c r="B1018" s="2">
        <v>45898</v>
      </c>
      <c r="C1018" s="2">
        <v>45898.456250000003</v>
      </c>
      <c r="D1018" t="s">
        <v>67598</v>
      </c>
      <c r="E1018" t="s">
        <v>67599</v>
      </c>
      <c r="F1018" t="s">
        <v>2643</v>
      </c>
      <c r="G1018" t="s">
        <v>2644</v>
      </c>
      <c r="H1018" t="s">
        <v>380</v>
      </c>
      <c r="I1018" t="s">
        <v>381</v>
      </c>
      <c r="J1018" t="s">
        <v>63</v>
      </c>
      <c r="K1018" t="s">
        <v>61</v>
      </c>
      <c r="L1018" t="s">
        <v>62</v>
      </c>
      <c r="M1018" s="1">
        <v>12000000</v>
      </c>
      <c r="N1018" s="1">
        <v>-1300000</v>
      </c>
      <c r="O1018" s="1">
        <v>10700000</v>
      </c>
      <c r="P1018" s="1">
        <v>0</v>
      </c>
      <c r="Q1018" t="s">
        <v>69644</v>
      </c>
      <c r="R1018">
        <v>19625</v>
      </c>
      <c r="S1018" t="s">
        <v>67968</v>
      </c>
      <c r="T1018" t="s">
        <v>67601</v>
      </c>
      <c r="U1018" t="s">
        <v>67601</v>
      </c>
      <c r="V1018" t="s">
        <v>67601</v>
      </c>
      <c r="W1018">
        <v>0</v>
      </c>
    </row>
    <row r="1019" spans="1:23" hidden="1" x14ac:dyDescent="0.3">
      <c r="A1019">
        <v>18825</v>
      </c>
      <c r="B1019" s="2">
        <v>45903</v>
      </c>
      <c r="C1019" s="2">
        <v>45903.37777777778</v>
      </c>
      <c r="D1019" t="s">
        <v>67598</v>
      </c>
      <c r="E1019" t="s">
        <v>67599</v>
      </c>
      <c r="F1019" t="s">
        <v>2426</v>
      </c>
      <c r="G1019" t="s">
        <v>2427</v>
      </c>
      <c r="H1019" t="s">
        <v>403</v>
      </c>
      <c r="I1019" t="s">
        <v>404</v>
      </c>
      <c r="J1019" t="s">
        <v>63</v>
      </c>
      <c r="K1019" t="s">
        <v>99</v>
      </c>
      <c r="L1019" t="s">
        <v>62</v>
      </c>
      <c r="M1019" s="1">
        <v>19165106.399999999</v>
      </c>
      <c r="N1019" s="1">
        <v>-10410126.4</v>
      </c>
      <c r="O1019" s="1">
        <v>8754980</v>
      </c>
      <c r="P1019" s="1">
        <v>0</v>
      </c>
      <c r="Q1019" t="s">
        <v>69645</v>
      </c>
      <c r="R1019">
        <v>19725</v>
      </c>
      <c r="S1019" t="s">
        <v>68255</v>
      </c>
      <c r="T1019" t="s">
        <v>69646</v>
      </c>
      <c r="U1019" t="s">
        <v>69647</v>
      </c>
      <c r="V1019" t="s">
        <v>69648</v>
      </c>
      <c r="W1019">
        <v>0</v>
      </c>
    </row>
    <row r="1020" spans="1:23" hidden="1" x14ac:dyDescent="0.3">
      <c r="A1020">
        <v>18925</v>
      </c>
      <c r="B1020" s="2">
        <v>45903</v>
      </c>
      <c r="C1020" s="2">
        <v>45903.388194444444</v>
      </c>
      <c r="D1020" t="s">
        <v>67598</v>
      </c>
      <c r="E1020" t="s">
        <v>67599</v>
      </c>
      <c r="F1020" t="s">
        <v>2426</v>
      </c>
      <c r="G1020" t="s">
        <v>2427</v>
      </c>
      <c r="H1020" t="s">
        <v>310</v>
      </c>
      <c r="I1020" t="s">
        <v>311</v>
      </c>
      <c r="J1020" t="s">
        <v>63</v>
      </c>
      <c r="K1020" t="s">
        <v>99</v>
      </c>
      <c r="L1020" t="s">
        <v>62</v>
      </c>
      <c r="M1020" s="1">
        <v>6000000</v>
      </c>
      <c r="N1020" s="1">
        <v>-422375</v>
      </c>
      <c r="O1020" s="1">
        <v>5577625</v>
      </c>
      <c r="P1020" s="1">
        <v>0</v>
      </c>
      <c r="Q1020" t="s">
        <v>69649</v>
      </c>
      <c r="R1020">
        <v>19825</v>
      </c>
      <c r="S1020" t="s">
        <v>69650</v>
      </c>
      <c r="T1020" t="s">
        <v>67601</v>
      </c>
      <c r="U1020" t="s">
        <v>67601</v>
      </c>
      <c r="V1020" t="s">
        <v>67601</v>
      </c>
      <c r="W1020">
        <v>0</v>
      </c>
    </row>
    <row r="1021" spans="1:23" hidden="1" x14ac:dyDescent="0.3">
      <c r="A1021">
        <v>18925</v>
      </c>
      <c r="B1021" s="2">
        <v>45903</v>
      </c>
      <c r="C1021" s="2">
        <v>45903.388194444444</v>
      </c>
      <c r="D1021" t="s">
        <v>67598</v>
      </c>
      <c r="E1021" t="s">
        <v>67599</v>
      </c>
      <c r="F1021" t="s">
        <v>2387</v>
      </c>
      <c r="G1021" t="s">
        <v>2388</v>
      </c>
      <c r="H1021" t="s">
        <v>310</v>
      </c>
      <c r="I1021" t="s">
        <v>311</v>
      </c>
      <c r="J1021" t="s">
        <v>63</v>
      </c>
      <c r="K1021" t="s">
        <v>99</v>
      </c>
      <c r="L1021" t="s">
        <v>62</v>
      </c>
      <c r="M1021" s="1">
        <v>20000000</v>
      </c>
      <c r="N1021" s="1">
        <v>-8283260</v>
      </c>
      <c r="O1021" s="1">
        <v>11716740</v>
      </c>
      <c r="P1021" s="1">
        <v>0</v>
      </c>
      <c r="Q1021" t="s">
        <v>69649</v>
      </c>
      <c r="R1021">
        <v>19825</v>
      </c>
      <c r="S1021" t="s">
        <v>69650</v>
      </c>
      <c r="T1021" t="s">
        <v>67601</v>
      </c>
      <c r="U1021" t="s">
        <v>67601</v>
      </c>
      <c r="V1021" t="s">
        <v>67601</v>
      </c>
      <c r="W1021">
        <v>0</v>
      </c>
    </row>
    <row r="1022" spans="1:23" hidden="1" x14ac:dyDescent="0.3">
      <c r="A1022">
        <v>19025</v>
      </c>
      <c r="B1022" s="2">
        <v>45904</v>
      </c>
      <c r="C1022" s="2">
        <v>45904.397916666669</v>
      </c>
      <c r="D1022" t="s">
        <v>67598</v>
      </c>
      <c r="E1022" t="s">
        <v>67599</v>
      </c>
      <c r="F1022" t="s">
        <v>2387</v>
      </c>
      <c r="G1022" t="s">
        <v>2388</v>
      </c>
      <c r="H1022" t="s">
        <v>380</v>
      </c>
      <c r="I1022" t="s">
        <v>381</v>
      </c>
      <c r="J1022" t="s">
        <v>63</v>
      </c>
      <c r="K1022" t="s">
        <v>99</v>
      </c>
      <c r="L1022" t="s">
        <v>62</v>
      </c>
      <c r="M1022" s="1">
        <v>28000000</v>
      </c>
      <c r="N1022" s="1">
        <v>-1740070</v>
      </c>
      <c r="O1022" s="1">
        <v>26259930</v>
      </c>
      <c r="P1022" s="1">
        <v>0</v>
      </c>
      <c r="Q1022" t="s">
        <v>69651</v>
      </c>
      <c r="R1022">
        <v>19925</v>
      </c>
      <c r="S1022" t="s">
        <v>69652</v>
      </c>
      <c r="T1022" t="s">
        <v>69653</v>
      </c>
      <c r="U1022" t="s">
        <v>69654</v>
      </c>
      <c r="V1022" t="s">
        <v>69655</v>
      </c>
      <c r="W1022">
        <v>0</v>
      </c>
    </row>
    <row r="1023" spans="1:23" hidden="1" x14ac:dyDescent="0.3">
      <c r="A1023">
        <v>19125</v>
      </c>
      <c r="B1023" s="2">
        <v>45905</v>
      </c>
      <c r="C1023" s="2">
        <v>45905.682638888888</v>
      </c>
      <c r="D1023" t="s">
        <v>67598</v>
      </c>
      <c r="E1023" t="s">
        <v>67599</v>
      </c>
      <c r="F1023" t="s">
        <v>2504</v>
      </c>
      <c r="G1023" t="s">
        <v>2505</v>
      </c>
      <c r="H1023" t="s">
        <v>380</v>
      </c>
      <c r="I1023" t="s">
        <v>381</v>
      </c>
      <c r="J1023" t="s">
        <v>63</v>
      </c>
      <c r="K1023" t="s">
        <v>99</v>
      </c>
      <c r="L1023" t="s">
        <v>62</v>
      </c>
      <c r="M1023" s="1">
        <v>2285882</v>
      </c>
      <c r="N1023" s="1">
        <v>-578292</v>
      </c>
      <c r="O1023" s="1">
        <v>1707590</v>
      </c>
      <c r="P1023" s="1">
        <v>0</v>
      </c>
      <c r="Q1023" t="s">
        <v>69656</v>
      </c>
      <c r="R1023">
        <v>20025</v>
      </c>
      <c r="S1023" t="s">
        <v>69657</v>
      </c>
      <c r="T1023" t="s">
        <v>67601</v>
      </c>
      <c r="U1023" t="s">
        <v>67601</v>
      </c>
      <c r="V1023" t="s">
        <v>67601</v>
      </c>
      <c r="W1023">
        <v>0</v>
      </c>
    </row>
    <row r="1024" spans="1:23" hidden="1" x14ac:dyDescent="0.3">
      <c r="A1024">
        <v>19225</v>
      </c>
      <c r="B1024" s="2">
        <v>45905</v>
      </c>
      <c r="C1024" s="2">
        <v>45905.720138888886</v>
      </c>
      <c r="D1024" t="s">
        <v>67598</v>
      </c>
      <c r="E1024" t="s">
        <v>67599</v>
      </c>
      <c r="F1024" t="s">
        <v>3004</v>
      </c>
      <c r="G1024" t="s">
        <v>3005</v>
      </c>
      <c r="H1024" t="s">
        <v>354</v>
      </c>
      <c r="I1024" t="s">
        <v>355</v>
      </c>
      <c r="J1024" t="s">
        <v>63</v>
      </c>
      <c r="K1024" t="s">
        <v>61</v>
      </c>
      <c r="L1024" t="s">
        <v>62</v>
      </c>
      <c r="M1024" s="1">
        <v>21254595</v>
      </c>
      <c r="N1024" s="1">
        <v>0</v>
      </c>
      <c r="O1024" s="1">
        <v>21254595</v>
      </c>
      <c r="P1024" s="1">
        <v>0</v>
      </c>
      <c r="Q1024" t="s">
        <v>69658</v>
      </c>
      <c r="R1024">
        <v>20125</v>
      </c>
      <c r="S1024" t="s">
        <v>67861</v>
      </c>
      <c r="T1024" t="s">
        <v>69659</v>
      </c>
      <c r="U1024" t="s">
        <v>69660</v>
      </c>
      <c r="V1024" t="s">
        <v>69661</v>
      </c>
      <c r="W1024">
        <v>0</v>
      </c>
    </row>
    <row r="1025" spans="1:23" hidden="1" x14ac:dyDescent="0.3">
      <c r="A1025">
        <v>19325</v>
      </c>
      <c r="B1025" s="2">
        <v>45905</v>
      </c>
      <c r="C1025" s="2">
        <v>45905.736111111109</v>
      </c>
      <c r="D1025" t="s">
        <v>67598</v>
      </c>
      <c r="E1025" t="s">
        <v>67599</v>
      </c>
      <c r="F1025" t="s">
        <v>2521</v>
      </c>
      <c r="G1025" t="s">
        <v>2522</v>
      </c>
      <c r="H1025" t="s">
        <v>310</v>
      </c>
      <c r="I1025" t="s">
        <v>311</v>
      </c>
      <c r="J1025" t="s">
        <v>63</v>
      </c>
      <c r="K1025" t="s">
        <v>61</v>
      </c>
      <c r="L1025" t="s">
        <v>62</v>
      </c>
      <c r="M1025" s="1">
        <v>2500000</v>
      </c>
      <c r="N1025" s="1">
        <v>-390000</v>
      </c>
      <c r="O1025" s="1">
        <v>2110000</v>
      </c>
      <c r="P1025" s="1">
        <v>0</v>
      </c>
      <c r="Q1025" t="s">
        <v>69662</v>
      </c>
      <c r="R1025">
        <v>20225</v>
      </c>
      <c r="S1025" t="s">
        <v>69663</v>
      </c>
      <c r="T1025" t="s">
        <v>67601</v>
      </c>
      <c r="U1025" t="s">
        <v>67601</v>
      </c>
      <c r="V1025" t="s">
        <v>67601</v>
      </c>
      <c r="W1025">
        <v>0</v>
      </c>
    </row>
    <row r="1026" spans="1:23" hidden="1" x14ac:dyDescent="0.3">
      <c r="A1026">
        <v>19425</v>
      </c>
      <c r="B1026" s="2">
        <v>45908</v>
      </c>
      <c r="C1026" s="2">
        <v>45908.630555555559</v>
      </c>
      <c r="D1026" t="s">
        <v>67598</v>
      </c>
      <c r="E1026" t="s">
        <v>67599</v>
      </c>
      <c r="F1026" t="s">
        <v>3004</v>
      </c>
      <c r="G1026" t="s">
        <v>3005</v>
      </c>
      <c r="H1026" t="s">
        <v>456</v>
      </c>
      <c r="I1026" t="s">
        <v>457</v>
      </c>
      <c r="J1026" t="s">
        <v>63</v>
      </c>
      <c r="K1026" t="s">
        <v>99</v>
      </c>
      <c r="L1026" t="s">
        <v>62</v>
      </c>
      <c r="M1026" s="1">
        <v>31345130</v>
      </c>
      <c r="N1026" s="1">
        <v>-2928630</v>
      </c>
      <c r="O1026" s="1">
        <v>28416500</v>
      </c>
      <c r="P1026" s="1">
        <v>0</v>
      </c>
      <c r="Q1026" t="s">
        <v>69664</v>
      </c>
      <c r="R1026">
        <v>20325</v>
      </c>
      <c r="S1026" t="s">
        <v>68606</v>
      </c>
      <c r="T1026" t="s">
        <v>68080</v>
      </c>
      <c r="U1026" t="s">
        <v>69665</v>
      </c>
      <c r="V1026" t="s">
        <v>69666</v>
      </c>
      <c r="W1026">
        <v>0</v>
      </c>
    </row>
    <row r="1027" spans="1:23" hidden="1" x14ac:dyDescent="0.3">
      <c r="A1027">
        <v>19525</v>
      </c>
      <c r="B1027" s="2">
        <v>45909</v>
      </c>
      <c r="C1027" s="2">
        <v>45909.645138888889</v>
      </c>
      <c r="D1027" t="s">
        <v>67598</v>
      </c>
      <c r="E1027" t="s">
        <v>67599</v>
      </c>
      <c r="F1027" t="s">
        <v>2387</v>
      </c>
      <c r="G1027" t="s">
        <v>2388</v>
      </c>
      <c r="H1027" t="s">
        <v>310</v>
      </c>
      <c r="I1027" t="s">
        <v>311</v>
      </c>
      <c r="J1027" t="s">
        <v>63</v>
      </c>
      <c r="K1027" t="s">
        <v>99</v>
      </c>
      <c r="L1027" t="s">
        <v>62</v>
      </c>
      <c r="M1027" s="1">
        <v>15170000</v>
      </c>
      <c r="N1027" s="1">
        <v>-5510000</v>
      </c>
      <c r="O1027" s="1">
        <v>9660000</v>
      </c>
      <c r="P1027" s="1">
        <v>0</v>
      </c>
      <c r="Q1027" t="s">
        <v>69667</v>
      </c>
      <c r="R1027">
        <v>20425</v>
      </c>
      <c r="S1027" t="s">
        <v>68110</v>
      </c>
      <c r="T1027" t="s">
        <v>67601</v>
      </c>
      <c r="U1027" t="s">
        <v>67601</v>
      </c>
      <c r="V1027" t="s">
        <v>67601</v>
      </c>
      <c r="W1027">
        <v>0</v>
      </c>
    </row>
    <row r="1028" spans="1:23" hidden="1" x14ac:dyDescent="0.3">
      <c r="A1028">
        <v>19625</v>
      </c>
      <c r="B1028" s="2">
        <v>45909</v>
      </c>
      <c r="C1028" s="2">
        <v>45909.654861111114</v>
      </c>
      <c r="D1028" t="s">
        <v>67598</v>
      </c>
      <c r="E1028" t="s">
        <v>67599</v>
      </c>
      <c r="F1028" t="s">
        <v>2387</v>
      </c>
      <c r="G1028" t="s">
        <v>2388</v>
      </c>
      <c r="H1028" t="s">
        <v>310</v>
      </c>
      <c r="I1028" t="s">
        <v>311</v>
      </c>
      <c r="J1028" t="s">
        <v>63</v>
      </c>
      <c r="K1028" t="s">
        <v>99</v>
      </c>
      <c r="L1028" t="s">
        <v>62</v>
      </c>
      <c r="M1028" s="1">
        <v>5440000</v>
      </c>
      <c r="N1028" s="1">
        <v>-432950.21</v>
      </c>
      <c r="O1028" s="1">
        <v>5007049.79</v>
      </c>
      <c r="P1028" s="1">
        <v>0</v>
      </c>
      <c r="Q1028" t="s">
        <v>69668</v>
      </c>
      <c r="R1028">
        <v>20525</v>
      </c>
      <c r="S1028" t="s">
        <v>68831</v>
      </c>
      <c r="T1028" t="s">
        <v>69669</v>
      </c>
      <c r="U1028" t="s">
        <v>69670</v>
      </c>
      <c r="V1028" t="s">
        <v>67601</v>
      </c>
      <c r="W1028">
        <v>0</v>
      </c>
    </row>
    <row r="1029" spans="1:23" hidden="1" x14ac:dyDescent="0.3">
      <c r="A1029">
        <v>19725</v>
      </c>
      <c r="B1029" s="2">
        <v>45909</v>
      </c>
      <c r="C1029" s="2">
        <v>45909.663888888892</v>
      </c>
      <c r="D1029" t="s">
        <v>67598</v>
      </c>
      <c r="E1029" t="s">
        <v>67599</v>
      </c>
      <c r="F1029" t="s">
        <v>2387</v>
      </c>
      <c r="G1029" t="s">
        <v>2388</v>
      </c>
      <c r="H1029" t="s">
        <v>380</v>
      </c>
      <c r="I1029" t="s">
        <v>381</v>
      </c>
      <c r="J1029" t="s">
        <v>63</v>
      </c>
      <c r="K1029" t="s">
        <v>99</v>
      </c>
      <c r="L1029" t="s">
        <v>62</v>
      </c>
      <c r="M1029" s="1">
        <v>11730000</v>
      </c>
      <c r="N1029" s="1">
        <v>-717600</v>
      </c>
      <c r="O1029" s="1">
        <v>11012400</v>
      </c>
      <c r="P1029" s="1">
        <v>0</v>
      </c>
      <c r="Q1029" t="s">
        <v>69671</v>
      </c>
      <c r="R1029">
        <v>20625</v>
      </c>
      <c r="S1029" t="s">
        <v>69672</v>
      </c>
      <c r="T1029" t="s">
        <v>69673</v>
      </c>
      <c r="U1029" t="s">
        <v>67601</v>
      </c>
      <c r="V1029" t="s">
        <v>67601</v>
      </c>
      <c r="W1029">
        <v>0</v>
      </c>
    </row>
    <row r="1030" spans="1:23" hidden="1" x14ac:dyDescent="0.3">
      <c r="A1030">
        <v>19825</v>
      </c>
      <c r="B1030" s="2">
        <v>45909</v>
      </c>
      <c r="C1030" s="2">
        <v>45909.675000000003</v>
      </c>
      <c r="D1030" t="s">
        <v>67598</v>
      </c>
      <c r="E1030" t="s">
        <v>67599</v>
      </c>
      <c r="F1030" t="s">
        <v>2563</v>
      </c>
      <c r="G1030" t="s">
        <v>2564</v>
      </c>
      <c r="H1030" t="s">
        <v>180</v>
      </c>
      <c r="I1030" t="s">
        <v>181</v>
      </c>
      <c r="J1030" t="s">
        <v>63</v>
      </c>
      <c r="K1030" t="s">
        <v>99</v>
      </c>
      <c r="L1030" t="s">
        <v>62</v>
      </c>
      <c r="M1030" s="1">
        <v>1145700</v>
      </c>
      <c r="N1030" s="1">
        <v>0</v>
      </c>
      <c r="O1030" s="1">
        <v>1145700</v>
      </c>
      <c r="P1030" s="1">
        <v>9984</v>
      </c>
      <c r="Q1030" t="s">
        <v>69674</v>
      </c>
      <c r="R1030">
        <v>20725</v>
      </c>
      <c r="S1030" t="s">
        <v>69675</v>
      </c>
      <c r="T1030" t="s">
        <v>69676</v>
      </c>
      <c r="U1030" t="s">
        <v>69677</v>
      </c>
      <c r="V1030" t="s">
        <v>69678</v>
      </c>
      <c r="W1030">
        <v>0</v>
      </c>
    </row>
    <row r="1031" spans="1:23" hidden="1" x14ac:dyDescent="0.3">
      <c r="A1031">
        <v>19825</v>
      </c>
      <c r="B1031" s="2">
        <v>45909</v>
      </c>
      <c r="C1031" s="2">
        <v>45909.675000000003</v>
      </c>
      <c r="D1031" t="s">
        <v>67598</v>
      </c>
      <c r="E1031" t="s">
        <v>67599</v>
      </c>
      <c r="F1031" t="s">
        <v>2563</v>
      </c>
      <c r="G1031" t="s">
        <v>2564</v>
      </c>
      <c r="H1031" t="s">
        <v>354</v>
      </c>
      <c r="I1031" t="s">
        <v>355</v>
      </c>
      <c r="J1031" t="s">
        <v>63</v>
      </c>
      <c r="K1031" t="s">
        <v>99</v>
      </c>
      <c r="L1031" t="s">
        <v>62</v>
      </c>
      <c r="M1031" s="1">
        <v>15070927</v>
      </c>
      <c r="N1031" s="1">
        <v>0</v>
      </c>
      <c r="O1031" s="1">
        <v>15070927</v>
      </c>
      <c r="P1031" s="1">
        <v>51957</v>
      </c>
      <c r="Q1031" t="s">
        <v>69674</v>
      </c>
      <c r="R1031">
        <v>20725</v>
      </c>
      <c r="S1031" t="s">
        <v>69675</v>
      </c>
      <c r="T1031" t="s">
        <v>69676</v>
      </c>
      <c r="U1031" t="s">
        <v>69677</v>
      </c>
      <c r="V1031" t="s">
        <v>69678</v>
      </c>
      <c r="W1031">
        <v>0</v>
      </c>
    </row>
    <row r="1032" spans="1:23" hidden="1" x14ac:dyDescent="0.3">
      <c r="A1032">
        <v>19825</v>
      </c>
      <c r="B1032" s="2">
        <v>45909</v>
      </c>
      <c r="C1032" s="2">
        <v>45909.675000000003</v>
      </c>
      <c r="D1032" t="s">
        <v>67598</v>
      </c>
      <c r="E1032" t="s">
        <v>67599</v>
      </c>
      <c r="F1032" t="s">
        <v>2563</v>
      </c>
      <c r="G1032" t="s">
        <v>2564</v>
      </c>
      <c r="H1032" t="s">
        <v>380</v>
      </c>
      <c r="I1032" t="s">
        <v>381</v>
      </c>
      <c r="J1032" t="s">
        <v>63</v>
      </c>
      <c r="K1032" t="s">
        <v>99</v>
      </c>
      <c r="L1032" t="s">
        <v>62</v>
      </c>
      <c r="M1032" s="1">
        <v>8783373</v>
      </c>
      <c r="N1032" s="1">
        <v>0</v>
      </c>
      <c r="O1032" s="1">
        <v>8783373</v>
      </c>
      <c r="P1032" s="1">
        <v>175661</v>
      </c>
      <c r="Q1032" t="s">
        <v>69674</v>
      </c>
      <c r="R1032">
        <v>20725</v>
      </c>
      <c r="S1032" t="s">
        <v>69675</v>
      </c>
      <c r="T1032" t="s">
        <v>69676</v>
      </c>
      <c r="U1032" t="s">
        <v>69677</v>
      </c>
      <c r="V1032" t="s">
        <v>69678</v>
      </c>
      <c r="W1032">
        <v>0</v>
      </c>
    </row>
    <row r="1033" spans="1:23" hidden="1" x14ac:dyDescent="0.3">
      <c r="A1033">
        <v>19925</v>
      </c>
      <c r="B1033" s="2">
        <v>45911</v>
      </c>
      <c r="C1033" s="2">
        <v>45911.480555555558</v>
      </c>
      <c r="D1033" t="s">
        <v>67598</v>
      </c>
      <c r="E1033" t="s">
        <v>67599</v>
      </c>
      <c r="F1033" t="s">
        <v>2504</v>
      </c>
      <c r="G1033" t="s">
        <v>2505</v>
      </c>
      <c r="H1033" t="s">
        <v>180</v>
      </c>
      <c r="I1033" t="s">
        <v>181</v>
      </c>
      <c r="J1033" t="s">
        <v>63</v>
      </c>
      <c r="K1033" t="s">
        <v>99</v>
      </c>
      <c r="L1033" t="s">
        <v>62</v>
      </c>
      <c r="M1033" s="1">
        <v>9706740</v>
      </c>
      <c r="N1033" s="1">
        <v>-25740</v>
      </c>
      <c r="O1033" s="1">
        <v>9681000</v>
      </c>
      <c r="P1033" s="1">
        <v>0</v>
      </c>
      <c r="Q1033" t="s">
        <v>23906</v>
      </c>
      <c r="R1033">
        <v>20825</v>
      </c>
      <c r="S1033" t="s">
        <v>68156</v>
      </c>
      <c r="T1033" t="s">
        <v>67601</v>
      </c>
      <c r="U1033" t="s">
        <v>67601</v>
      </c>
      <c r="V1033" t="s">
        <v>67601</v>
      </c>
      <c r="W1033">
        <v>0</v>
      </c>
    </row>
    <row r="1034" spans="1:23" hidden="1" x14ac:dyDescent="0.3">
      <c r="A1034">
        <v>20025</v>
      </c>
      <c r="B1034" s="2">
        <v>45912</v>
      </c>
      <c r="C1034" s="2">
        <v>45912.349305555559</v>
      </c>
      <c r="D1034" t="s">
        <v>67598</v>
      </c>
      <c r="E1034" t="s">
        <v>67599</v>
      </c>
      <c r="F1034" t="s">
        <v>2504</v>
      </c>
      <c r="G1034" t="s">
        <v>2505</v>
      </c>
      <c r="H1034" t="s">
        <v>310</v>
      </c>
      <c r="I1034" t="s">
        <v>311</v>
      </c>
      <c r="J1034" t="s">
        <v>63</v>
      </c>
      <c r="K1034" t="s">
        <v>99</v>
      </c>
      <c r="L1034" t="s">
        <v>62</v>
      </c>
      <c r="M1034" s="1">
        <v>2500000</v>
      </c>
      <c r="N1034" s="1">
        <v>-2000</v>
      </c>
      <c r="O1034" s="1">
        <v>2498000</v>
      </c>
      <c r="P1034" s="1">
        <v>0</v>
      </c>
      <c r="Q1034" t="s">
        <v>69679</v>
      </c>
      <c r="R1034">
        <v>20925</v>
      </c>
      <c r="S1034" t="s">
        <v>69680</v>
      </c>
      <c r="T1034" t="s">
        <v>69681</v>
      </c>
      <c r="U1034" t="s">
        <v>69682</v>
      </c>
      <c r="V1034" t="s">
        <v>69683</v>
      </c>
      <c r="W1034">
        <v>0</v>
      </c>
    </row>
    <row r="1035" spans="1:23" hidden="1" x14ac:dyDescent="0.3">
      <c r="A1035">
        <v>20125</v>
      </c>
      <c r="B1035" s="2">
        <v>45916</v>
      </c>
      <c r="C1035" s="2">
        <v>45916.709027777775</v>
      </c>
      <c r="D1035" t="s">
        <v>67598</v>
      </c>
      <c r="E1035" t="s">
        <v>1030</v>
      </c>
      <c r="F1035" t="s">
        <v>2643</v>
      </c>
      <c r="G1035" t="s">
        <v>2644</v>
      </c>
      <c r="H1035" t="s">
        <v>2376</v>
      </c>
      <c r="I1035" t="s">
        <v>2377</v>
      </c>
      <c r="J1035" t="s">
        <v>63</v>
      </c>
      <c r="K1035" t="s">
        <v>61</v>
      </c>
      <c r="L1035" t="s">
        <v>62</v>
      </c>
      <c r="M1035" s="1">
        <v>7831750</v>
      </c>
      <c r="N1035" s="1">
        <v>-7831750</v>
      </c>
      <c r="O1035" s="1">
        <v>0</v>
      </c>
      <c r="P1035" s="1">
        <v>0</v>
      </c>
      <c r="Q1035" t="s">
        <v>69684</v>
      </c>
      <c r="R1035">
        <v>21025</v>
      </c>
      <c r="S1035" t="s">
        <v>67601</v>
      </c>
      <c r="T1035" t="s">
        <v>67601</v>
      </c>
      <c r="U1035" t="s">
        <v>67601</v>
      </c>
      <c r="V1035" t="s">
        <v>67601</v>
      </c>
      <c r="W1035">
        <v>0</v>
      </c>
    </row>
    <row r="1036" spans="1:23" hidden="1" x14ac:dyDescent="0.3">
      <c r="A1036">
        <v>20225</v>
      </c>
      <c r="B1036" s="2">
        <v>45917</v>
      </c>
      <c r="C1036" s="2">
        <v>45917.497916666667</v>
      </c>
      <c r="D1036" t="s">
        <v>67598</v>
      </c>
      <c r="E1036" t="s">
        <v>67599</v>
      </c>
      <c r="F1036" t="s">
        <v>2504</v>
      </c>
      <c r="G1036" t="s">
        <v>2505</v>
      </c>
      <c r="H1036" t="s">
        <v>310</v>
      </c>
      <c r="I1036" t="s">
        <v>311</v>
      </c>
      <c r="J1036" t="s">
        <v>63</v>
      </c>
      <c r="K1036" t="s">
        <v>99</v>
      </c>
      <c r="L1036" t="s">
        <v>62</v>
      </c>
      <c r="M1036" s="1">
        <v>6000000</v>
      </c>
      <c r="N1036" s="1">
        <v>-1641620</v>
      </c>
      <c r="O1036" s="1">
        <v>4358380</v>
      </c>
      <c r="P1036" s="1">
        <v>0</v>
      </c>
      <c r="Q1036" t="s">
        <v>69685</v>
      </c>
      <c r="R1036">
        <v>21225</v>
      </c>
      <c r="S1036" t="s">
        <v>69686</v>
      </c>
      <c r="T1036" t="s">
        <v>67601</v>
      </c>
      <c r="U1036" t="s">
        <v>67601</v>
      </c>
      <c r="V1036" t="s">
        <v>67601</v>
      </c>
      <c r="W1036">
        <v>0</v>
      </c>
    </row>
    <row r="1037" spans="1:23" hidden="1" x14ac:dyDescent="0.3">
      <c r="A1037">
        <v>20325</v>
      </c>
      <c r="B1037" s="2">
        <v>45929</v>
      </c>
      <c r="C1037" s="2">
        <v>45929.52847222222</v>
      </c>
      <c r="D1037" t="s">
        <v>67598</v>
      </c>
      <c r="E1037" t="s">
        <v>67599</v>
      </c>
      <c r="F1037" t="s">
        <v>2563</v>
      </c>
      <c r="G1037" t="s">
        <v>2564</v>
      </c>
      <c r="H1037" t="s">
        <v>180</v>
      </c>
      <c r="I1037" t="s">
        <v>181</v>
      </c>
      <c r="J1037" t="s">
        <v>63</v>
      </c>
      <c r="K1037" t="s">
        <v>99</v>
      </c>
      <c r="L1037" t="s">
        <v>62</v>
      </c>
      <c r="M1037" s="1">
        <v>20000000</v>
      </c>
      <c r="N1037" s="1">
        <v>-7862000</v>
      </c>
      <c r="O1037" s="1">
        <v>12138000</v>
      </c>
      <c r="P1037" s="1">
        <v>0</v>
      </c>
      <c r="Q1037" t="s">
        <v>69687</v>
      </c>
      <c r="R1037">
        <v>21325</v>
      </c>
      <c r="S1037" t="s">
        <v>69688</v>
      </c>
      <c r="T1037" t="s">
        <v>67601</v>
      </c>
      <c r="U1037" t="s">
        <v>67601</v>
      </c>
      <c r="V1037" t="s">
        <v>67601</v>
      </c>
      <c r="W1037">
        <v>0</v>
      </c>
    </row>
    <row r="1038" spans="1:23" hidden="1" x14ac:dyDescent="0.3">
      <c r="A1038">
        <v>20425</v>
      </c>
      <c r="B1038" s="2">
        <v>45929</v>
      </c>
      <c r="C1038" s="2">
        <v>45929.578472222223</v>
      </c>
      <c r="D1038" t="s">
        <v>67598</v>
      </c>
      <c r="E1038" t="s">
        <v>67599</v>
      </c>
      <c r="F1038" t="s">
        <v>2504</v>
      </c>
      <c r="G1038" t="s">
        <v>2505</v>
      </c>
      <c r="H1038" t="s">
        <v>310</v>
      </c>
      <c r="I1038" t="s">
        <v>311</v>
      </c>
      <c r="J1038" t="s">
        <v>63</v>
      </c>
      <c r="K1038" t="s">
        <v>99</v>
      </c>
      <c r="L1038" t="s">
        <v>62</v>
      </c>
      <c r="M1038" s="1">
        <v>5000000</v>
      </c>
      <c r="N1038" s="1">
        <v>-1132000</v>
      </c>
      <c r="O1038" s="1">
        <v>3868000</v>
      </c>
      <c r="P1038" s="1">
        <v>0</v>
      </c>
      <c r="Q1038" t="s">
        <v>23939</v>
      </c>
      <c r="R1038">
        <v>21425</v>
      </c>
      <c r="S1038" t="s">
        <v>68168</v>
      </c>
      <c r="T1038" t="s">
        <v>67601</v>
      </c>
      <c r="U1038" t="s">
        <v>67601</v>
      </c>
      <c r="V1038" t="s">
        <v>67601</v>
      </c>
      <c r="W1038">
        <v>0</v>
      </c>
    </row>
    <row r="1039" spans="1:23" hidden="1" x14ac:dyDescent="0.3">
      <c r="A1039">
        <v>20525</v>
      </c>
      <c r="B1039" s="2">
        <v>45936</v>
      </c>
      <c r="C1039" s="2">
        <v>45936.536111111112</v>
      </c>
      <c r="D1039" t="s">
        <v>67598</v>
      </c>
      <c r="E1039" t="s">
        <v>67599</v>
      </c>
      <c r="F1039" t="s">
        <v>2387</v>
      </c>
      <c r="G1039" t="s">
        <v>2388</v>
      </c>
      <c r="H1039" t="s">
        <v>180</v>
      </c>
      <c r="I1039" t="s">
        <v>181</v>
      </c>
      <c r="J1039" t="s">
        <v>63</v>
      </c>
      <c r="K1039" t="s">
        <v>99</v>
      </c>
      <c r="L1039" t="s">
        <v>62</v>
      </c>
      <c r="M1039" s="1">
        <v>10000000</v>
      </c>
      <c r="N1039" s="1">
        <v>-206200</v>
      </c>
      <c r="O1039" s="1">
        <v>9793800</v>
      </c>
      <c r="P1039" s="1">
        <v>0</v>
      </c>
      <c r="Q1039" t="s">
        <v>69689</v>
      </c>
      <c r="R1039">
        <v>21525</v>
      </c>
      <c r="S1039" t="s">
        <v>69594</v>
      </c>
      <c r="T1039" t="s">
        <v>67601</v>
      </c>
      <c r="U1039" t="s">
        <v>67601</v>
      </c>
      <c r="V1039" t="s">
        <v>67601</v>
      </c>
      <c r="W1039">
        <v>0</v>
      </c>
    </row>
    <row r="1040" spans="1:23" hidden="1" x14ac:dyDescent="0.3">
      <c r="A1040">
        <v>20625</v>
      </c>
      <c r="B1040" s="2">
        <v>45939</v>
      </c>
      <c r="C1040" s="2">
        <v>45939.717361111114</v>
      </c>
      <c r="D1040" t="s">
        <v>67598</v>
      </c>
      <c r="E1040" t="s">
        <v>67599</v>
      </c>
      <c r="F1040" t="s">
        <v>2563</v>
      </c>
      <c r="G1040" t="s">
        <v>2564</v>
      </c>
      <c r="H1040" t="s">
        <v>380</v>
      </c>
      <c r="I1040" t="s">
        <v>381</v>
      </c>
      <c r="J1040" t="s">
        <v>63</v>
      </c>
      <c r="K1040" t="s">
        <v>99</v>
      </c>
      <c r="L1040" t="s">
        <v>62</v>
      </c>
      <c r="M1040" s="1">
        <v>20000000</v>
      </c>
      <c r="N1040" s="1">
        <v>-3298700</v>
      </c>
      <c r="O1040" s="1">
        <v>16701300</v>
      </c>
      <c r="P1040" s="1">
        <v>0</v>
      </c>
      <c r="Q1040" t="s">
        <v>69690</v>
      </c>
      <c r="R1040">
        <v>21625</v>
      </c>
      <c r="S1040" t="s">
        <v>69646</v>
      </c>
      <c r="T1040" t="s">
        <v>67601</v>
      </c>
      <c r="U1040" t="s">
        <v>67601</v>
      </c>
      <c r="V1040" t="s">
        <v>67601</v>
      </c>
      <c r="W1040">
        <v>0</v>
      </c>
    </row>
    <row r="1041" spans="1:23" hidden="1" x14ac:dyDescent="0.3">
      <c r="A1041">
        <v>20725</v>
      </c>
      <c r="B1041" s="2">
        <v>45947</v>
      </c>
      <c r="C1041" s="2">
        <v>45947.595138888886</v>
      </c>
      <c r="D1041" t="s">
        <v>67598</v>
      </c>
      <c r="E1041" t="s">
        <v>67599</v>
      </c>
      <c r="F1041" t="s">
        <v>2563</v>
      </c>
      <c r="G1041" t="s">
        <v>2564</v>
      </c>
      <c r="H1041" t="s">
        <v>380</v>
      </c>
      <c r="I1041" t="s">
        <v>381</v>
      </c>
      <c r="J1041" t="s">
        <v>63</v>
      </c>
      <c r="K1041" t="s">
        <v>99</v>
      </c>
      <c r="L1041" t="s">
        <v>62</v>
      </c>
      <c r="M1041" s="1">
        <v>26317506</v>
      </c>
      <c r="N1041" s="1">
        <v>-9640006</v>
      </c>
      <c r="O1041" s="1">
        <v>16677500</v>
      </c>
      <c r="P1041" s="1">
        <v>0</v>
      </c>
      <c r="Q1041" t="s">
        <v>69691</v>
      </c>
      <c r="R1041">
        <v>21725</v>
      </c>
      <c r="S1041" t="s">
        <v>69692</v>
      </c>
      <c r="T1041" t="s">
        <v>67601</v>
      </c>
      <c r="U1041" t="s">
        <v>67601</v>
      </c>
      <c r="V1041" t="s">
        <v>67601</v>
      </c>
      <c r="W1041">
        <v>0</v>
      </c>
    </row>
    <row r="1042" spans="1:23" hidden="1" x14ac:dyDescent="0.3">
      <c r="A1042">
        <v>20825</v>
      </c>
      <c r="B1042" s="2">
        <v>45958</v>
      </c>
      <c r="C1042" s="2">
        <v>45958.418749999997</v>
      </c>
      <c r="D1042" t="s">
        <v>67598</v>
      </c>
      <c r="E1042" t="s">
        <v>67599</v>
      </c>
      <c r="F1042" t="s">
        <v>2563</v>
      </c>
      <c r="G1042" t="s">
        <v>2564</v>
      </c>
      <c r="H1042" t="s">
        <v>354</v>
      </c>
      <c r="I1042" t="s">
        <v>355</v>
      </c>
      <c r="J1042" t="s">
        <v>63</v>
      </c>
      <c r="K1042" t="s">
        <v>99</v>
      </c>
      <c r="L1042" t="s">
        <v>62</v>
      </c>
      <c r="M1042" s="1">
        <v>48593858</v>
      </c>
      <c r="N1042" s="1">
        <v>-18107958</v>
      </c>
      <c r="O1042" s="1">
        <v>30485900</v>
      </c>
      <c r="P1042" s="1">
        <v>0</v>
      </c>
      <c r="Q1042" t="s">
        <v>69693</v>
      </c>
      <c r="R1042">
        <v>21825</v>
      </c>
      <c r="S1042" t="s">
        <v>68167</v>
      </c>
      <c r="T1042" t="s">
        <v>67601</v>
      </c>
      <c r="U1042" t="s">
        <v>67601</v>
      </c>
      <c r="V1042" t="s">
        <v>67601</v>
      </c>
      <c r="W1042">
        <v>0</v>
      </c>
    </row>
    <row r="1043" spans="1:23" hidden="1" x14ac:dyDescent="0.3">
      <c r="A1043">
        <v>20925</v>
      </c>
      <c r="B1043" s="2">
        <v>45959</v>
      </c>
      <c r="C1043" s="2">
        <v>45959.370138888888</v>
      </c>
      <c r="D1043" t="s">
        <v>67598</v>
      </c>
      <c r="E1043" t="s">
        <v>67599</v>
      </c>
      <c r="F1043" t="s">
        <v>2368</v>
      </c>
      <c r="G1043" t="s">
        <v>2666</v>
      </c>
      <c r="H1043" t="s">
        <v>310</v>
      </c>
      <c r="I1043" t="s">
        <v>311</v>
      </c>
      <c r="J1043" t="s">
        <v>63</v>
      </c>
      <c r="K1043" t="s">
        <v>61</v>
      </c>
      <c r="L1043" t="s">
        <v>62</v>
      </c>
      <c r="M1043" s="1">
        <v>30000000</v>
      </c>
      <c r="N1043" s="1">
        <v>-11400000</v>
      </c>
      <c r="O1043" s="1">
        <v>18600000</v>
      </c>
      <c r="P1043" s="1">
        <v>0</v>
      </c>
      <c r="Q1043" t="s">
        <v>69694</v>
      </c>
      <c r="R1043">
        <v>22025</v>
      </c>
      <c r="S1043" t="s">
        <v>68172</v>
      </c>
      <c r="T1043" t="s">
        <v>67601</v>
      </c>
      <c r="U1043" t="s">
        <v>67601</v>
      </c>
      <c r="V1043" t="s">
        <v>67601</v>
      </c>
      <c r="W1043">
        <v>0</v>
      </c>
    </row>
    <row r="1044" spans="1:23" hidden="1" x14ac:dyDescent="0.3">
      <c r="A1044">
        <v>21025</v>
      </c>
      <c r="B1044" s="2">
        <v>45959</v>
      </c>
      <c r="C1044" s="2">
        <v>45959.376388888886</v>
      </c>
      <c r="D1044" t="s">
        <v>67598</v>
      </c>
      <c r="E1044" t="s">
        <v>67599</v>
      </c>
      <c r="F1044" t="s">
        <v>2368</v>
      </c>
      <c r="G1044" t="s">
        <v>2666</v>
      </c>
      <c r="H1044" t="s">
        <v>310</v>
      </c>
      <c r="I1044" t="s">
        <v>311</v>
      </c>
      <c r="J1044" t="s">
        <v>63</v>
      </c>
      <c r="K1044" t="s">
        <v>61</v>
      </c>
      <c r="L1044" t="s">
        <v>62</v>
      </c>
      <c r="M1044" s="1">
        <v>60000000</v>
      </c>
      <c r="N1044" s="1">
        <v>-20000000</v>
      </c>
      <c r="O1044" s="1">
        <v>40000000</v>
      </c>
      <c r="P1044" s="1">
        <v>0</v>
      </c>
      <c r="Q1044" t="s">
        <v>69695</v>
      </c>
      <c r="R1044">
        <v>22125</v>
      </c>
      <c r="S1044" t="s">
        <v>69696</v>
      </c>
      <c r="T1044" t="s">
        <v>67601</v>
      </c>
      <c r="U1044" t="s">
        <v>67601</v>
      </c>
      <c r="V1044" t="s">
        <v>67601</v>
      </c>
      <c r="W1044">
        <v>0</v>
      </c>
    </row>
    <row r="1045" spans="1:23" hidden="1" x14ac:dyDescent="0.3">
      <c r="A1045">
        <v>21125</v>
      </c>
      <c r="B1045" s="2">
        <v>45960</v>
      </c>
      <c r="C1045" s="2">
        <v>45960.379861111112</v>
      </c>
      <c r="D1045" t="s">
        <v>67598</v>
      </c>
      <c r="E1045" t="s">
        <v>67599</v>
      </c>
      <c r="F1045" t="s">
        <v>2426</v>
      </c>
      <c r="G1045" t="s">
        <v>2427</v>
      </c>
      <c r="H1045" t="s">
        <v>310</v>
      </c>
      <c r="I1045" t="s">
        <v>311</v>
      </c>
      <c r="J1045" t="s">
        <v>63</v>
      </c>
      <c r="K1045" t="s">
        <v>99</v>
      </c>
      <c r="L1045" t="s">
        <v>62</v>
      </c>
      <c r="M1045" s="1">
        <v>3000000</v>
      </c>
      <c r="N1045" s="1">
        <v>0</v>
      </c>
      <c r="O1045" s="1">
        <v>3000000</v>
      </c>
      <c r="P1045" s="1">
        <v>824680</v>
      </c>
      <c r="Q1045" t="s">
        <v>69697</v>
      </c>
      <c r="R1045">
        <v>22225</v>
      </c>
      <c r="S1045" t="s">
        <v>68360</v>
      </c>
      <c r="T1045" t="s">
        <v>67601</v>
      </c>
      <c r="U1045" t="s">
        <v>67601</v>
      </c>
      <c r="V1045" t="s">
        <v>67601</v>
      </c>
      <c r="W1045">
        <v>0</v>
      </c>
    </row>
    <row r="1046" spans="1:23" hidden="1" x14ac:dyDescent="0.3">
      <c r="A1046">
        <v>21225</v>
      </c>
      <c r="B1046" s="2">
        <v>45965</v>
      </c>
      <c r="C1046" s="2">
        <v>45965.598611111112</v>
      </c>
      <c r="D1046" t="s">
        <v>67598</v>
      </c>
      <c r="E1046" t="s">
        <v>67599</v>
      </c>
      <c r="F1046" t="s">
        <v>2563</v>
      </c>
      <c r="G1046" t="s">
        <v>2564</v>
      </c>
      <c r="H1046" t="s">
        <v>380</v>
      </c>
      <c r="I1046" t="s">
        <v>381</v>
      </c>
      <c r="J1046" t="s">
        <v>63</v>
      </c>
      <c r="K1046" t="s">
        <v>99</v>
      </c>
      <c r="L1046" t="s">
        <v>62</v>
      </c>
      <c r="M1046" s="1">
        <v>20000000</v>
      </c>
      <c r="N1046" s="1">
        <v>-4010000</v>
      </c>
      <c r="O1046" s="1">
        <v>15990000</v>
      </c>
      <c r="P1046" s="1">
        <v>0</v>
      </c>
      <c r="Q1046" t="s">
        <v>69698</v>
      </c>
      <c r="R1046">
        <v>22325</v>
      </c>
      <c r="S1046" t="s">
        <v>69699</v>
      </c>
      <c r="T1046" t="s">
        <v>67601</v>
      </c>
      <c r="U1046" t="s">
        <v>67601</v>
      </c>
      <c r="V1046" t="s">
        <v>67601</v>
      </c>
      <c r="W1046">
        <v>0</v>
      </c>
    </row>
    <row r="1047" spans="1:23" hidden="1" x14ac:dyDescent="0.3">
      <c r="A1047">
        <v>21325</v>
      </c>
      <c r="B1047" s="2">
        <v>45966</v>
      </c>
      <c r="C1047" s="2">
        <v>45966.397916666669</v>
      </c>
      <c r="D1047" t="s">
        <v>67598</v>
      </c>
      <c r="E1047" t="s">
        <v>67599</v>
      </c>
      <c r="F1047" t="s">
        <v>2426</v>
      </c>
      <c r="G1047" t="s">
        <v>2427</v>
      </c>
      <c r="H1047" t="s">
        <v>180</v>
      </c>
      <c r="I1047" t="s">
        <v>181</v>
      </c>
      <c r="J1047" t="s">
        <v>63</v>
      </c>
      <c r="K1047" t="s">
        <v>99</v>
      </c>
      <c r="L1047" t="s">
        <v>62</v>
      </c>
      <c r="M1047" s="1">
        <v>1064872</v>
      </c>
      <c r="N1047" s="1">
        <v>0</v>
      </c>
      <c r="O1047" s="1">
        <v>1064872</v>
      </c>
      <c r="P1047" s="1">
        <v>873822</v>
      </c>
      <c r="Q1047" t="s">
        <v>69700</v>
      </c>
      <c r="R1047">
        <v>22525</v>
      </c>
      <c r="S1047" t="s">
        <v>69701</v>
      </c>
      <c r="T1047" t="s">
        <v>69702</v>
      </c>
      <c r="U1047" t="s">
        <v>69703</v>
      </c>
      <c r="V1047" t="s">
        <v>69704</v>
      </c>
      <c r="W1047">
        <v>0</v>
      </c>
    </row>
    <row r="1048" spans="1:23" hidden="1" x14ac:dyDescent="0.3">
      <c r="A1048">
        <v>21425</v>
      </c>
      <c r="B1048" s="2">
        <v>45982</v>
      </c>
      <c r="C1048" s="2">
        <v>45982.45208333333</v>
      </c>
      <c r="D1048" t="s">
        <v>67598</v>
      </c>
      <c r="E1048" t="s">
        <v>67599</v>
      </c>
      <c r="F1048" t="s">
        <v>2368</v>
      </c>
      <c r="G1048" t="s">
        <v>2666</v>
      </c>
      <c r="H1048" t="s">
        <v>310</v>
      </c>
      <c r="I1048" t="s">
        <v>311</v>
      </c>
      <c r="J1048" t="s">
        <v>63</v>
      </c>
      <c r="K1048" t="s">
        <v>99</v>
      </c>
      <c r="L1048" t="s">
        <v>62</v>
      </c>
      <c r="M1048" s="1">
        <v>6000000</v>
      </c>
      <c r="N1048" s="1">
        <v>-920000</v>
      </c>
      <c r="O1048" s="1">
        <v>5080000</v>
      </c>
      <c r="P1048" s="1">
        <v>0</v>
      </c>
      <c r="Q1048" t="s">
        <v>69705</v>
      </c>
      <c r="R1048">
        <v>22625</v>
      </c>
      <c r="S1048" t="s">
        <v>68093</v>
      </c>
      <c r="T1048" t="s">
        <v>67601</v>
      </c>
      <c r="U1048" t="s">
        <v>67601</v>
      </c>
      <c r="V1048" t="s">
        <v>67601</v>
      </c>
      <c r="W1048">
        <v>0</v>
      </c>
    </row>
    <row r="1049" spans="1:23" hidden="1" x14ac:dyDescent="0.3">
      <c r="A1049">
        <v>21525</v>
      </c>
      <c r="B1049" s="2">
        <v>45994</v>
      </c>
      <c r="C1049" s="2">
        <v>45994.738888888889</v>
      </c>
      <c r="D1049" t="s">
        <v>67598</v>
      </c>
      <c r="E1049" t="s">
        <v>542</v>
      </c>
      <c r="F1049" t="s">
        <v>2368</v>
      </c>
      <c r="G1049" t="s">
        <v>2666</v>
      </c>
      <c r="H1049" t="s">
        <v>310</v>
      </c>
      <c r="I1049" t="s">
        <v>311</v>
      </c>
      <c r="J1049" t="s">
        <v>63</v>
      </c>
      <c r="K1049" t="s">
        <v>99</v>
      </c>
      <c r="L1049" t="s">
        <v>62</v>
      </c>
      <c r="M1049" s="1">
        <v>33237672</v>
      </c>
      <c r="N1049" s="1">
        <v>-33237672</v>
      </c>
      <c r="O1049" s="1">
        <v>0</v>
      </c>
      <c r="P1049" s="1">
        <v>0</v>
      </c>
      <c r="Q1049" t="s">
        <v>69706</v>
      </c>
      <c r="R1049">
        <v>22725</v>
      </c>
      <c r="S1049" t="s">
        <v>67601</v>
      </c>
      <c r="T1049" t="s">
        <v>67601</v>
      </c>
      <c r="U1049" t="s">
        <v>67601</v>
      </c>
      <c r="V1049" t="s">
        <v>67601</v>
      </c>
      <c r="W1049">
        <v>0</v>
      </c>
    </row>
    <row r="1050" spans="1:23" hidden="1" x14ac:dyDescent="0.3">
      <c r="A1050">
        <v>21525</v>
      </c>
      <c r="B1050" s="2">
        <v>45994</v>
      </c>
      <c r="C1050" s="2">
        <v>45994.738888888889</v>
      </c>
      <c r="D1050" t="s">
        <v>67598</v>
      </c>
      <c r="E1050" t="s">
        <v>542</v>
      </c>
      <c r="F1050" t="s">
        <v>2368</v>
      </c>
      <c r="G1050" t="s">
        <v>2666</v>
      </c>
      <c r="H1050" t="s">
        <v>380</v>
      </c>
      <c r="I1050" t="s">
        <v>381</v>
      </c>
      <c r="J1050" t="s">
        <v>63</v>
      </c>
      <c r="K1050" t="s">
        <v>99</v>
      </c>
      <c r="L1050" t="s">
        <v>62</v>
      </c>
      <c r="M1050" s="1">
        <v>17415244</v>
      </c>
      <c r="N1050" s="1">
        <v>-17415244</v>
      </c>
      <c r="O1050" s="1">
        <v>0</v>
      </c>
      <c r="P1050" s="1">
        <v>0</v>
      </c>
      <c r="Q1050" t="s">
        <v>69706</v>
      </c>
      <c r="R1050">
        <v>22725</v>
      </c>
      <c r="S1050" t="s">
        <v>67601</v>
      </c>
      <c r="T1050" t="s">
        <v>67601</v>
      </c>
      <c r="U1050" t="s">
        <v>67601</v>
      </c>
      <c r="V1050" t="s">
        <v>67601</v>
      </c>
      <c r="W1050">
        <v>0</v>
      </c>
    </row>
    <row r="1051" spans="1:23" hidden="1" x14ac:dyDescent="0.3">
      <c r="A1051">
        <v>21525</v>
      </c>
      <c r="B1051" s="2">
        <v>45994</v>
      </c>
      <c r="C1051" s="2">
        <v>45994.738888888889</v>
      </c>
      <c r="D1051" t="s">
        <v>67598</v>
      </c>
      <c r="E1051" t="s">
        <v>542</v>
      </c>
      <c r="F1051" t="s">
        <v>2368</v>
      </c>
      <c r="G1051" t="s">
        <v>2666</v>
      </c>
      <c r="H1051" t="s">
        <v>456</v>
      </c>
      <c r="I1051" t="s">
        <v>457</v>
      </c>
      <c r="J1051" t="s">
        <v>63</v>
      </c>
      <c r="K1051" t="s">
        <v>99</v>
      </c>
      <c r="L1051" t="s">
        <v>62</v>
      </c>
      <c r="M1051" s="1">
        <v>23770806</v>
      </c>
      <c r="N1051" s="1">
        <v>-23770806</v>
      </c>
      <c r="O1051" s="1">
        <v>0</v>
      </c>
      <c r="P1051" s="1">
        <v>0</v>
      </c>
      <c r="Q1051" t="s">
        <v>69706</v>
      </c>
      <c r="R1051">
        <v>22725</v>
      </c>
      <c r="S1051" t="s">
        <v>67601</v>
      </c>
      <c r="T1051" t="s">
        <v>67601</v>
      </c>
      <c r="U1051" t="s">
        <v>67601</v>
      </c>
      <c r="V1051" t="s">
        <v>67601</v>
      </c>
      <c r="W1051">
        <v>0</v>
      </c>
    </row>
    <row r="1052" spans="1:23" hidden="1" x14ac:dyDescent="0.3">
      <c r="A1052">
        <v>21525</v>
      </c>
      <c r="B1052" s="2">
        <v>45994</v>
      </c>
      <c r="C1052" s="2">
        <v>45994.738888888889</v>
      </c>
      <c r="D1052" t="s">
        <v>67598</v>
      </c>
      <c r="E1052" t="s">
        <v>542</v>
      </c>
      <c r="F1052" t="s">
        <v>2368</v>
      </c>
      <c r="G1052" t="s">
        <v>2666</v>
      </c>
      <c r="H1052" t="s">
        <v>403</v>
      </c>
      <c r="I1052" t="s">
        <v>404</v>
      </c>
      <c r="J1052" t="s">
        <v>63</v>
      </c>
      <c r="K1052" t="s">
        <v>99</v>
      </c>
      <c r="L1052" t="s">
        <v>62</v>
      </c>
      <c r="M1052" s="1">
        <v>39963255</v>
      </c>
      <c r="N1052" s="1">
        <v>-39963255</v>
      </c>
      <c r="O1052" s="1">
        <v>0</v>
      </c>
      <c r="P1052" s="1">
        <v>0</v>
      </c>
      <c r="Q1052" t="s">
        <v>69706</v>
      </c>
      <c r="R1052">
        <v>22725</v>
      </c>
      <c r="S1052" t="s">
        <v>67601</v>
      </c>
      <c r="T1052" t="s">
        <v>67601</v>
      </c>
      <c r="U1052" t="s">
        <v>67601</v>
      </c>
      <c r="V1052" t="s">
        <v>67601</v>
      </c>
      <c r="W1052">
        <v>0</v>
      </c>
    </row>
    <row r="1053" spans="1:23" hidden="1" x14ac:dyDescent="0.3">
      <c r="A1053">
        <v>21525</v>
      </c>
      <c r="B1053" s="2">
        <v>45994</v>
      </c>
      <c r="C1053" s="2">
        <v>45994.738888888889</v>
      </c>
      <c r="D1053" t="s">
        <v>67598</v>
      </c>
      <c r="E1053" t="s">
        <v>542</v>
      </c>
      <c r="F1053" t="s">
        <v>2368</v>
      </c>
      <c r="G1053" t="s">
        <v>2666</v>
      </c>
      <c r="H1053" t="s">
        <v>310</v>
      </c>
      <c r="I1053" t="s">
        <v>311</v>
      </c>
      <c r="J1053" t="s">
        <v>63</v>
      </c>
      <c r="K1053" t="s">
        <v>61</v>
      </c>
      <c r="L1053" t="s">
        <v>62</v>
      </c>
      <c r="M1053" s="1">
        <v>102205713</v>
      </c>
      <c r="N1053" s="1">
        <v>-102205713</v>
      </c>
      <c r="O1053" s="1">
        <v>0</v>
      </c>
      <c r="P1053" s="1">
        <v>0</v>
      </c>
      <c r="Q1053" t="s">
        <v>69706</v>
      </c>
      <c r="R1053">
        <v>22725</v>
      </c>
      <c r="S1053" t="s">
        <v>67601</v>
      </c>
      <c r="T1053" t="s">
        <v>67601</v>
      </c>
      <c r="U1053" t="s">
        <v>67601</v>
      </c>
      <c r="V1053" t="s">
        <v>67601</v>
      </c>
      <c r="W1053">
        <v>0</v>
      </c>
    </row>
    <row r="1054" spans="1:23" hidden="1" x14ac:dyDescent="0.3">
      <c r="A1054">
        <v>21525</v>
      </c>
      <c r="B1054" s="2">
        <v>45994</v>
      </c>
      <c r="C1054" s="2">
        <v>45994.738888888889</v>
      </c>
      <c r="D1054" t="s">
        <v>67598</v>
      </c>
      <c r="E1054" t="s">
        <v>542</v>
      </c>
      <c r="F1054" t="s">
        <v>2368</v>
      </c>
      <c r="G1054" t="s">
        <v>2666</v>
      </c>
      <c r="H1054" t="s">
        <v>180</v>
      </c>
      <c r="I1054" t="s">
        <v>181</v>
      </c>
      <c r="J1054" t="s">
        <v>63</v>
      </c>
      <c r="K1054" t="s">
        <v>61</v>
      </c>
      <c r="L1054" t="s">
        <v>62</v>
      </c>
      <c r="M1054" s="1">
        <v>12490728</v>
      </c>
      <c r="N1054" s="1">
        <v>-12490728</v>
      </c>
      <c r="O1054" s="1">
        <v>0</v>
      </c>
      <c r="P1054" s="1">
        <v>0</v>
      </c>
      <c r="Q1054" t="s">
        <v>69706</v>
      </c>
      <c r="R1054">
        <v>22725</v>
      </c>
      <c r="S1054" t="s">
        <v>67601</v>
      </c>
      <c r="T1054" t="s">
        <v>67601</v>
      </c>
      <c r="U1054" t="s">
        <v>67601</v>
      </c>
      <c r="V1054" t="s">
        <v>67601</v>
      </c>
      <c r="W1054">
        <v>0</v>
      </c>
    </row>
    <row r="1055" spans="1:23" hidden="1" x14ac:dyDescent="0.3">
      <c r="A1055">
        <v>21625</v>
      </c>
      <c r="B1055" s="2">
        <v>45996</v>
      </c>
      <c r="C1055" s="2">
        <v>45996.59097222222</v>
      </c>
      <c r="D1055" t="s">
        <v>67598</v>
      </c>
      <c r="E1055" t="s">
        <v>1030</v>
      </c>
      <c r="F1055" t="s">
        <v>2397</v>
      </c>
      <c r="G1055" t="s">
        <v>2398</v>
      </c>
      <c r="H1055" t="s">
        <v>310</v>
      </c>
      <c r="I1055" t="s">
        <v>311</v>
      </c>
      <c r="J1055" t="s">
        <v>63</v>
      </c>
      <c r="K1055" t="s">
        <v>61</v>
      </c>
      <c r="L1055" t="s">
        <v>62</v>
      </c>
      <c r="M1055" s="1">
        <v>27000000</v>
      </c>
      <c r="N1055" s="1">
        <v>0</v>
      </c>
      <c r="O1055" s="1">
        <v>27000000</v>
      </c>
      <c r="P1055" s="1">
        <v>27000000</v>
      </c>
      <c r="Q1055" t="s">
        <v>69707</v>
      </c>
      <c r="R1055">
        <v>22825</v>
      </c>
      <c r="S1055" t="s">
        <v>67601</v>
      </c>
      <c r="T1055" t="s">
        <v>67601</v>
      </c>
      <c r="U1055" t="s">
        <v>67601</v>
      </c>
      <c r="V1055" t="s">
        <v>67601</v>
      </c>
      <c r="W1055">
        <v>0</v>
      </c>
    </row>
    <row r="1056" spans="1:23" hidden="1" x14ac:dyDescent="0.3">
      <c r="A1056">
        <v>21725</v>
      </c>
      <c r="B1056" s="2">
        <v>46002</v>
      </c>
      <c r="C1056" s="2">
        <v>46002.44027777778</v>
      </c>
      <c r="D1056" t="s">
        <v>67598</v>
      </c>
      <c r="E1056" t="s">
        <v>1030</v>
      </c>
      <c r="F1056" t="s">
        <v>2368</v>
      </c>
      <c r="G1056" t="s">
        <v>2666</v>
      </c>
      <c r="H1056" t="s">
        <v>180</v>
      </c>
      <c r="I1056" t="s">
        <v>181</v>
      </c>
      <c r="J1056" t="s">
        <v>63</v>
      </c>
      <c r="K1056" t="s">
        <v>61</v>
      </c>
      <c r="L1056" t="s">
        <v>62</v>
      </c>
      <c r="M1056" s="1">
        <v>12490728</v>
      </c>
      <c r="N1056" s="1">
        <v>0</v>
      </c>
      <c r="O1056" s="1">
        <v>12490728</v>
      </c>
      <c r="P1056" s="1">
        <v>12490728</v>
      </c>
      <c r="Q1056" t="s">
        <v>69708</v>
      </c>
      <c r="R1056">
        <v>22725</v>
      </c>
      <c r="S1056" t="s">
        <v>67601</v>
      </c>
      <c r="T1056" t="s">
        <v>67601</v>
      </c>
      <c r="U1056" t="s">
        <v>67601</v>
      </c>
      <c r="V1056" t="s">
        <v>67601</v>
      </c>
      <c r="W1056">
        <v>0</v>
      </c>
    </row>
    <row r="1057" spans="1:23" hidden="1" x14ac:dyDescent="0.3">
      <c r="A1057">
        <v>21725</v>
      </c>
      <c r="B1057" s="2">
        <v>46002</v>
      </c>
      <c r="C1057" s="2">
        <v>46002.44027777778</v>
      </c>
      <c r="D1057" t="s">
        <v>67598</v>
      </c>
      <c r="E1057" t="s">
        <v>1030</v>
      </c>
      <c r="F1057" t="s">
        <v>2368</v>
      </c>
      <c r="G1057" t="s">
        <v>2666</v>
      </c>
      <c r="H1057" t="s">
        <v>403</v>
      </c>
      <c r="I1057" t="s">
        <v>404</v>
      </c>
      <c r="J1057" t="s">
        <v>63</v>
      </c>
      <c r="K1057" t="s">
        <v>99</v>
      </c>
      <c r="L1057" t="s">
        <v>62</v>
      </c>
      <c r="M1057" s="1">
        <v>39963255</v>
      </c>
      <c r="N1057" s="1">
        <v>0</v>
      </c>
      <c r="O1057" s="1">
        <v>39963255</v>
      </c>
      <c r="P1057" s="1">
        <v>39963255</v>
      </c>
      <c r="Q1057" t="s">
        <v>69708</v>
      </c>
      <c r="R1057">
        <v>22725</v>
      </c>
      <c r="S1057" t="s">
        <v>67601</v>
      </c>
      <c r="T1057" t="s">
        <v>67601</v>
      </c>
      <c r="U1057" t="s">
        <v>67601</v>
      </c>
      <c r="V1057" t="s">
        <v>67601</v>
      </c>
      <c r="W1057">
        <v>0</v>
      </c>
    </row>
    <row r="1058" spans="1:23" hidden="1" x14ac:dyDescent="0.3">
      <c r="A1058">
        <v>21725</v>
      </c>
      <c r="B1058" s="2">
        <v>46002</v>
      </c>
      <c r="C1058" s="2">
        <v>46002.44027777778</v>
      </c>
      <c r="D1058" t="s">
        <v>67598</v>
      </c>
      <c r="E1058" t="s">
        <v>1030</v>
      </c>
      <c r="F1058" t="s">
        <v>2368</v>
      </c>
      <c r="G1058" t="s">
        <v>2666</v>
      </c>
      <c r="H1058" t="s">
        <v>310</v>
      </c>
      <c r="I1058" t="s">
        <v>311</v>
      </c>
      <c r="J1058" t="s">
        <v>63</v>
      </c>
      <c r="K1058" t="s">
        <v>61</v>
      </c>
      <c r="L1058" t="s">
        <v>62</v>
      </c>
      <c r="M1058" s="1">
        <v>102205713</v>
      </c>
      <c r="N1058" s="1">
        <v>0</v>
      </c>
      <c r="O1058" s="1">
        <v>102205713</v>
      </c>
      <c r="P1058" s="1">
        <v>102205713</v>
      </c>
      <c r="Q1058" t="s">
        <v>69708</v>
      </c>
      <c r="R1058">
        <v>22725</v>
      </c>
      <c r="S1058" t="s">
        <v>67601</v>
      </c>
      <c r="T1058" t="s">
        <v>67601</v>
      </c>
      <c r="U1058" t="s">
        <v>67601</v>
      </c>
      <c r="V1058" t="s">
        <v>67601</v>
      </c>
      <c r="W1058">
        <v>0</v>
      </c>
    </row>
    <row r="1059" spans="1:23" hidden="1" x14ac:dyDescent="0.3">
      <c r="A1059">
        <v>21725</v>
      </c>
      <c r="B1059" s="2">
        <v>46002</v>
      </c>
      <c r="C1059" s="2">
        <v>46002.44027777778</v>
      </c>
      <c r="D1059" t="s">
        <v>67598</v>
      </c>
      <c r="E1059" t="s">
        <v>1030</v>
      </c>
      <c r="F1059" t="s">
        <v>2368</v>
      </c>
      <c r="G1059" t="s">
        <v>2666</v>
      </c>
      <c r="H1059" t="s">
        <v>380</v>
      </c>
      <c r="I1059" t="s">
        <v>381</v>
      </c>
      <c r="J1059" t="s">
        <v>63</v>
      </c>
      <c r="K1059" t="s">
        <v>99</v>
      </c>
      <c r="L1059" t="s">
        <v>62</v>
      </c>
      <c r="M1059" s="1">
        <v>17415244</v>
      </c>
      <c r="N1059" s="1">
        <v>0</v>
      </c>
      <c r="O1059" s="1">
        <v>17415244</v>
      </c>
      <c r="P1059" s="1">
        <v>17415244</v>
      </c>
      <c r="Q1059" t="s">
        <v>69708</v>
      </c>
      <c r="R1059">
        <v>22725</v>
      </c>
      <c r="S1059" t="s">
        <v>67601</v>
      </c>
      <c r="T1059" t="s">
        <v>67601</v>
      </c>
      <c r="U1059" t="s">
        <v>67601</v>
      </c>
      <c r="V1059" t="s">
        <v>67601</v>
      </c>
      <c r="W1059">
        <v>0</v>
      </c>
    </row>
    <row r="1060" spans="1:23" hidden="1" x14ac:dyDescent="0.3">
      <c r="A1060">
        <v>21725</v>
      </c>
      <c r="B1060" s="2">
        <v>46002</v>
      </c>
      <c r="C1060" s="2">
        <v>46002.44027777778</v>
      </c>
      <c r="D1060" t="s">
        <v>67598</v>
      </c>
      <c r="E1060" t="s">
        <v>1030</v>
      </c>
      <c r="F1060" t="s">
        <v>2368</v>
      </c>
      <c r="G1060" t="s">
        <v>2666</v>
      </c>
      <c r="H1060" t="s">
        <v>310</v>
      </c>
      <c r="I1060" t="s">
        <v>311</v>
      </c>
      <c r="J1060" t="s">
        <v>63</v>
      </c>
      <c r="K1060" t="s">
        <v>99</v>
      </c>
      <c r="L1060" t="s">
        <v>62</v>
      </c>
      <c r="M1060" s="1">
        <v>33237672</v>
      </c>
      <c r="N1060" s="1">
        <v>0</v>
      </c>
      <c r="O1060" s="1">
        <v>33237672</v>
      </c>
      <c r="P1060" s="1">
        <v>33237672</v>
      </c>
      <c r="Q1060" t="s">
        <v>69708</v>
      </c>
      <c r="R1060">
        <v>22725</v>
      </c>
      <c r="S1060" t="s">
        <v>67601</v>
      </c>
      <c r="T1060" t="s">
        <v>67601</v>
      </c>
      <c r="U1060" t="s">
        <v>67601</v>
      </c>
      <c r="V1060" t="s">
        <v>67601</v>
      </c>
      <c r="W1060">
        <v>0</v>
      </c>
    </row>
    <row r="1061" spans="1:23" hidden="1" x14ac:dyDescent="0.3">
      <c r="A1061">
        <v>21725</v>
      </c>
      <c r="B1061" s="2">
        <v>46002</v>
      </c>
      <c r="C1061" s="2">
        <v>46002.44027777778</v>
      </c>
      <c r="D1061" t="s">
        <v>67598</v>
      </c>
      <c r="E1061" t="s">
        <v>1030</v>
      </c>
      <c r="F1061" t="s">
        <v>2368</v>
      </c>
      <c r="G1061" t="s">
        <v>2666</v>
      </c>
      <c r="H1061" t="s">
        <v>456</v>
      </c>
      <c r="I1061" t="s">
        <v>457</v>
      </c>
      <c r="J1061" t="s">
        <v>63</v>
      </c>
      <c r="K1061" t="s">
        <v>99</v>
      </c>
      <c r="L1061" t="s">
        <v>62</v>
      </c>
      <c r="M1061" s="1">
        <v>23770806</v>
      </c>
      <c r="N1061" s="1">
        <v>0</v>
      </c>
      <c r="O1061" s="1">
        <v>23770806</v>
      </c>
      <c r="P1061" s="1">
        <v>23770806</v>
      </c>
      <c r="Q1061" t="s">
        <v>69708</v>
      </c>
      <c r="R1061">
        <v>22725</v>
      </c>
      <c r="S1061" t="s">
        <v>67601</v>
      </c>
      <c r="T1061" t="s">
        <v>67601</v>
      </c>
      <c r="U1061" t="s">
        <v>67601</v>
      </c>
      <c r="V1061" t="s">
        <v>67601</v>
      </c>
      <c r="W1061">
        <v>0</v>
      </c>
    </row>
    <row r="1062" spans="1:23" hidden="1" x14ac:dyDescent="0.3">
      <c r="A1062">
        <v>125</v>
      </c>
      <c r="B1062" s="2">
        <v>45672</v>
      </c>
      <c r="C1062" s="2">
        <v>45672.381249999999</v>
      </c>
      <c r="D1062" t="s">
        <v>67598</v>
      </c>
      <c r="E1062" t="s">
        <v>67599</v>
      </c>
      <c r="F1062" t="s">
        <v>5349</v>
      </c>
      <c r="G1062" t="s">
        <v>5350</v>
      </c>
      <c r="H1062" t="s">
        <v>180</v>
      </c>
      <c r="I1062" t="s">
        <v>181</v>
      </c>
      <c r="J1062" t="s">
        <v>63</v>
      </c>
      <c r="K1062" t="s">
        <v>61</v>
      </c>
      <c r="L1062" t="s">
        <v>62</v>
      </c>
      <c r="M1062" s="1">
        <v>105521213</v>
      </c>
      <c r="N1062" s="1">
        <v>21436363</v>
      </c>
      <c r="O1062" s="1">
        <v>126957576</v>
      </c>
      <c r="P1062" s="1">
        <v>1817709</v>
      </c>
      <c r="Q1062" t="s">
        <v>69709</v>
      </c>
      <c r="R1062">
        <v>125</v>
      </c>
      <c r="S1062" t="s">
        <v>69710</v>
      </c>
      <c r="T1062" t="s">
        <v>69711</v>
      </c>
      <c r="U1062" t="s">
        <v>69712</v>
      </c>
      <c r="V1062" t="s">
        <v>69713</v>
      </c>
      <c r="W1062">
        <v>0</v>
      </c>
    </row>
    <row r="1063" spans="1:23" hidden="1" x14ac:dyDescent="0.3">
      <c r="A1063">
        <v>225</v>
      </c>
      <c r="B1063" s="2">
        <v>45674</v>
      </c>
      <c r="C1063" s="2">
        <v>45674.697916666664</v>
      </c>
      <c r="D1063" t="s">
        <v>67598</v>
      </c>
      <c r="E1063" t="s">
        <v>67599</v>
      </c>
      <c r="F1063" t="s">
        <v>5377</v>
      </c>
      <c r="G1063" t="s">
        <v>5378</v>
      </c>
      <c r="H1063" t="s">
        <v>180</v>
      </c>
      <c r="I1063" t="s">
        <v>181</v>
      </c>
      <c r="J1063" t="s">
        <v>63</v>
      </c>
      <c r="K1063" t="s">
        <v>61</v>
      </c>
      <c r="L1063" t="s">
        <v>62</v>
      </c>
      <c r="M1063" s="1">
        <v>36463416</v>
      </c>
      <c r="N1063" s="1">
        <v>-29579467</v>
      </c>
      <c r="O1063" s="1">
        <v>6883949</v>
      </c>
      <c r="P1063" s="1">
        <v>0</v>
      </c>
      <c r="Q1063" t="s">
        <v>5381</v>
      </c>
      <c r="R1063">
        <v>225</v>
      </c>
      <c r="S1063" t="s">
        <v>69714</v>
      </c>
      <c r="T1063" t="s">
        <v>68131</v>
      </c>
      <c r="U1063" t="s">
        <v>69715</v>
      </c>
      <c r="V1063" t="s">
        <v>69716</v>
      </c>
      <c r="W1063">
        <v>0</v>
      </c>
    </row>
    <row r="1064" spans="1:23" hidden="1" x14ac:dyDescent="0.3">
      <c r="A1064">
        <v>325</v>
      </c>
      <c r="B1064" s="2">
        <v>45674</v>
      </c>
      <c r="C1064" s="2">
        <v>45674.701388888891</v>
      </c>
      <c r="D1064" t="s">
        <v>67598</v>
      </c>
      <c r="E1064" t="s">
        <v>67599</v>
      </c>
      <c r="F1064" t="s">
        <v>5367</v>
      </c>
      <c r="G1064" t="s">
        <v>5368</v>
      </c>
      <c r="H1064" t="s">
        <v>180</v>
      </c>
      <c r="I1064" t="s">
        <v>181</v>
      </c>
      <c r="J1064" t="s">
        <v>63</v>
      </c>
      <c r="K1064" t="s">
        <v>61</v>
      </c>
      <c r="L1064" t="s">
        <v>62</v>
      </c>
      <c r="M1064" s="1">
        <v>47286371</v>
      </c>
      <c r="N1064" s="1">
        <v>-39585007</v>
      </c>
      <c r="O1064" s="1">
        <v>7701364</v>
      </c>
      <c r="P1064" s="1">
        <v>0</v>
      </c>
      <c r="Q1064" t="s">
        <v>5372</v>
      </c>
      <c r="R1064">
        <v>325</v>
      </c>
      <c r="S1064" t="s">
        <v>67600</v>
      </c>
      <c r="T1064" t="s">
        <v>67741</v>
      </c>
      <c r="U1064" t="s">
        <v>69717</v>
      </c>
      <c r="V1064" t="s">
        <v>69718</v>
      </c>
      <c r="W1064">
        <v>0</v>
      </c>
    </row>
    <row r="1065" spans="1:23" hidden="1" x14ac:dyDescent="0.3">
      <c r="A1065">
        <v>425</v>
      </c>
      <c r="B1065" s="2">
        <v>45674</v>
      </c>
      <c r="C1065" s="2">
        <v>45674.704861111109</v>
      </c>
      <c r="D1065" t="s">
        <v>67598</v>
      </c>
      <c r="E1065" t="s">
        <v>67599</v>
      </c>
      <c r="F1065" t="s">
        <v>5357</v>
      </c>
      <c r="G1065" t="s">
        <v>5358</v>
      </c>
      <c r="H1065" t="s">
        <v>180</v>
      </c>
      <c r="I1065" t="s">
        <v>181</v>
      </c>
      <c r="J1065" t="s">
        <v>63</v>
      </c>
      <c r="K1065" t="s">
        <v>61</v>
      </c>
      <c r="L1065" t="s">
        <v>62</v>
      </c>
      <c r="M1065" s="1">
        <v>41481396</v>
      </c>
      <c r="N1065" s="1">
        <v>-7219476</v>
      </c>
      <c r="O1065" s="1">
        <v>34261920</v>
      </c>
      <c r="P1065" s="1">
        <v>0</v>
      </c>
      <c r="Q1065" t="s">
        <v>5362</v>
      </c>
      <c r="R1065">
        <v>425</v>
      </c>
      <c r="S1065" t="s">
        <v>67616</v>
      </c>
      <c r="T1065" t="s">
        <v>67747</v>
      </c>
      <c r="U1065" t="s">
        <v>69719</v>
      </c>
      <c r="V1065" t="s">
        <v>69720</v>
      </c>
      <c r="W1065">
        <v>0</v>
      </c>
    </row>
    <row r="1066" spans="1:23" hidden="1" x14ac:dyDescent="0.3">
      <c r="A1066">
        <v>425</v>
      </c>
      <c r="B1066" s="2">
        <v>45674</v>
      </c>
      <c r="C1066" s="2">
        <v>45674.704861111109</v>
      </c>
      <c r="D1066" t="s">
        <v>67598</v>
      </c>
      <c r="E1066" t="s">
        <v>67599</v>
      </c>
      <c r="F1066" t="s">
        <v>5357</v>
      </c>
      <c r="G1066" t="s">
        <v>5358</v>
      </c>
      <c r="H1066" t="s">
        <v>180</v>
      </c>
      <c r="I1066" t="s">
        <v>181</v>
      </c>
      <c r="J1066" t="s">
        <v>63</v>
      </c>
      <c r="K1066" t="s">
        <v>99</v>
      </c>
      <c r="L1066" t="s">
        <v>62</v>
      </c>
      <c r="M1066" s="1">
        <v>0</v>
      </c>
      <c r="N1066" s="1">
        <v>2692008</v>
      </c>
      <c r="O1066" s="1">
        <v>2692008</v>
      </c>
      <c r="P1066" s="1">
        <v>0</v>
      </c>
      <c r="Q1066" t="s">
        <v>5362</v>
      </c>
      <c r="R1066">
        <v>425</v>
      </c>
      <c r="S1066" t="s">
        <v>67616</v>
      </c>
      <c r="T1066" t="s">
        <v>67747</v>
      </c>
      <c r="U1066" t="s">
        <v>69719</v>
      </c>
      <c r="V1066" t="s">
        <v>69720</v>
      </c>
      <c r="W1066">
        <v>0</v>
      </c>
    </row>
    <row r="1067" spans="1:23" hidden="1" x14ac:dyDescent="0.3">
      <c r="A1067">
        <v>525</v>
      </c>
      <c r="B1067" s="2">
        <v>45674</v>
      </c>
      <c r="C1067" s="2">
        <v>45674.709027777775</v>
      </c>
      <c r="D1067" t="s">
        <v>67598</v>
      </c>
      <c r="E1067" t="s">
        <v>67599</v>
      </c>
      <c r="F1067" t="s">
        <v>5367</v>
      </c>
      <c r="G1067" t="s">
        <v>5368</v>
      </c>
      <c r="H1067" t="s">
        <v>180</v>
      </c>
      <c r="I1067" t="s">
        <v>181</v>
      </c>
      <c r="J1067" t="s">
        <v>63</v>
      </c>
      <c r="K1067" t="s">
        <v>61</v>
      </c>
      <c r="L1067" t="s">
        <v>62</v>
      </c>
      <c r="M1067" s="1">
        <v>51048982</v>
      </c>
      <c r="N1067" s="1">
        <v>-41560323</v>
      </c>
      <c r="O1067" s="1">
        <v>9488659</v>
      </c>
      <c r="P1067" s="1">
        <v>0</v>
      </c>
      <c r="Q1067" t="s">
        <v>5389</v>
      </c>
      <c r="R1067">
        <v>525</v>
      </c>
      <c r="S1067" t="s">
        <v>67634</v>
      </c>
      <c r="T1067" t="s">
        <v>69721</v>
      </c>
      <c r="U1067" t="s">
        <v>69722</v>
      </c>
      <c r="V1067" t="s">
        <v>69723</v>
      </c>
      <c r="W1067">
        <v>0</v>
      </c>
    </row>
    <row r="1068" spans="1:23" hidden="1" x14ac:dyDescent="0.3">
      <c r="A1068">
        <v>625</v>
      </c>
      <c r="B1068" s="2">
        <v>45677</v>
      </c>
      <c r="C1068" s="2">
        <v>45677.445833333331</v>
      </c>
      <c r="D1068" t="s">
        <v>67598</v>
      </c>
      <c r="E1068" t="s">
        <v>67599</v>
      </c>
      <c r="F1068" t="s">
        <v>5357</v>
      </c>
      <c r="G1068" t="s">
        <v>5358</v>
      </c>
      <c r="H1068" t="s">
        <v>2376</v>
      </c>
      <c r="I1068" t="s">
        <v>2377</v>
      </c>
      <c r="J1068" t="s">
        <v>63</v>
      </c>
      <c r="K1068" t="s">
        <v>61</v>
      </c>
      <c r="L1068" t="s">
        <v>62</v>
      </c>
      <c r="M1068" s="1">
        <v>63574011</v>
      </c>
      <c r="N1068" s="1">
        <v>0</v>
      </c>
      <c r="O1068" s="1">
        <v>63574011</v>
      </c>
      <c r="P1068" s="1">
        <v>0</v>
      </c>
      <c r="Q1068" t="s">
        <v>5408</v>
      </c>
      <c r="R1068">
        <v>625</v>
      </c>
      <c r="S1068" t="s">
        <v>67628</v>
      </c>
      <c r="T1068" t="s">
        <v>68383</v>
      </c>
      <c r="U1068" t="s">
        <v>69724</v>
      </c>
      <c r="V1068" t="s">
        <v>69725</v>
      </c>
      <c r="W1068">
        <v>0</v>
      </c>
    </row>
    <row r="1069" spans="1:23" hidden="1" x14ac:dyDescent="0.3">
      <c r="A1069">
        <v>725</v>
      </c>
      <c r="B1069" s="2">
        <v>45678</v>
      </c>
      <c r="C1069" s="2">
        <v>45678.448611111111</v>
      </c>
      <c r="D1069" t="s">
        <v>67598</v>
      </c>
      <c r="E1069" t="s">
        <v>67599</v>
      </c>
      <c r="F1069" t="s">
        <v>5367</v>
      </c>
      <c r="G1069" t="s">
        <v>5368</v>
      </c>
      <c r="H1069" t="s">
        <v>180</v>
      </c>
      <c r="I1069" t="s">
        <v>181</v>
      </c>
      <c r="J1069" t="s">
        <v>63</v>
      </c>
      <c r="K1069" t="s">
        <v>61</v>
      </c>
      <c r="L1069" t="s">
        <v>62</v>
      </c>
      <c r="M1069" s="1">
        <v>27531896</v>
      </c>
      <c r="N1069" s="1">
        <v>0</v>
      </c>
      <c r="O1069" s="1">
        <v>27531896</v>
      </c>
      <c r="P1069" s="1">
        <v>0</v>
      </c>
      <c r="Q1069" t="s">
        <v>5418</v>
      </c>
      <c r="R1069">
        <v>725</v>
      </c>
      <c r="S1069" t="s">
        <v>67619</v>
      </c>
      <c r="T1069" t="s">
        <v>67717</v>
      </c>
      <c r="U1069" t="s">
        <v>69726</v>
      </c>
      <c r="V1069" t="s">
        <v>69727</v>
      </c>
      <c r="W1069">
        <v>0</v>
      </c>
    </row>
    <row r="1070" spans="1:23" hidden="1" x14ac:dyDescent="0.3">
      <c r="A1070">
        <v>825</v>
      </c>
      <c r="B1070" s="2">
        <v>45678</v>
      </c>
      <c r="C1070" s="2">
        <v>45678.453472222223</v>
      </c>
      <c r="D1070" t="s">
        <v>67598</v>
      </c>
      <c r="E1070" t="s">
        <v>67599</v>
      </c>
      <c r="F1070" t="s">
        <v>5423</v>
      </c>
      <c r="G1070" t="s">
        <v>5424</v>
      </c>
      <c r="H1070" t="s">
        <v>180</v>
      </c>
      <c r="I1070" t="s">
        <v>181</v>
      </c>
      <c r="J1070" t="s">
        <v>63</v>
      </c>
      <c r="K1070" t="s">
        <v>61</v>
      </c>
      <c r="L1070" t="s">
        <v>62</v>
      </c>
      <c r="M1070" s="1">
        <v>53139407</v>
      </c>
      <c r="N1070" s="1">
        <v>-10165799</v>
      </c>
      <c r="O1070" s="1">
        <v>42973608</v>
      </c>
      <c r="P1070" s="1">
        <v>0</v>
      </c>
      <c r="Q1070" t="s">
        <v>5428</v>
      </c>
      <c r="R1070">
        <v>825</v>
      </c>
      <c r="S1070" t="s">
        <v>67631</v>
      </c>
      <c r="T1070" t="s">
        <v>68277</v>
      </c>
      <c r="U1070" t="s">
        <v>69728</v>
      </c>
      <c r="V1070" t="s">
        <v>69729</v>
      </c>
      <c r="W1070">
        <v>0</v>
      </c>
    </row>
    <row r="1071" spans="1:23" hidden="1" x14ac:dyDescent="0.3">
      <c r="A1071">
        <v>825</v>
      </c>
      <c r="B1071" s="2">
        <v>45678</v>
      </c>
      <c r="C1071" s="2">
        <v>45678.453472222223</v>
      </c>
      <c r="D1071" t="s">
        <v>67598</v>
      </c>
      <c r="E1071" t="s">
        <v>67599</v>
      </c>
      <c r="F1071" t="s">
        <v>5423</v>
      </c>
      <c r="G1071" t="s">
        <v>5424</v>
      </c>
      <c r="H1071" t="s">
        <v>180</v>
      </c>
      <c r="I1071" t="s">
        <v>181</v>
      </c>
      <c r="J1071" t="s">
        <v>63</v>
      </c>
      <c r="K1071" t="s">
        <v>99</v>
      </c>
      <c r="L1071" t="s">
        <v>62</v>
      </c>
      <c r="M1071" s="1">
        <v>0</v>
      </c>
      <c r="N1071" s="1">
        <v>3388600</v>
      </c>
      <c r="O1071" s="1">
        <v>3388600</v>
      </c>
      <c r="P1071" s="1">
        <v>0</v>
      </c>
      <c r="Q1071" t="s">
        <v>5428</v>
      </c>
      <c r="R1071">
        <v>825</v>
      </c>
      <c r="S1071" t="s">
        <v>67631</v>
      </c>
      <c r="T1071" t="s">
        <v>68277</v>
      </c>
      <c r="U1071" t="s">
        <v>69728</v>
      </c>
      <c r="V1071" t="s">
        <v>69729</v>
      </c>
      <c r="W1071">
        <v>0</v>
      </c>
    </row>
    <row r="1072" spans="1:23" hidden="1" x14ac:dyDescent="0.3">
      <c r="A1072">
        <v>925</v>
      </c>
      <c r="B1072" s="2">
        <v>45679</v>
      </c>
      <c r="C1072" s="2">
        <v>45679.368750000001</v>
      </c>
      <c r="D1072" t="s">
        <v>67598</v>
      </c>
      <c r="E1072" t="s">
        <v>67599</v>
      </c>
      <c r="F1072" t="s">
        <v>5433</v>
      </c>
      <c r="G1072" t="s">
        <v>69730</v>
      </c>
      <c r="H1072" t="s">
        <v>180</v>
      </c>
      <c r="I1072" t="s">
        <v>181</v>
      </c>
      <c r="J1072" t="s">
        <v>63</v>
      </c>
      <c r="K1072" t="s">
        <v>99</v>
      </c>
      <c r="L1072" t="s">
        <v>62</v>
      </c>
      <c r="M1072" s="1">
        <v>0</v>
      </c>
      <c r="N1072" s="1">
        <v>3080546</v>
      </c>
      <c r="O1072" s="1">
        <v>3080546</v>
      </c>
      <c r="P1072" s="1">
        <v>0</v>
      </c>
      <c r="Q1072" t="s">
        <v>5438</v>
      </c>
      <c r="R1072">
        <v>925</v>
      </c>
      <c r="S1072" t="s">
        <v>67622</v>
      </c>
      <c r="T1072" t="s">
        <v>67762</v>
      </c>
      <c r="U1072" t="s">
        <v>69731</v>
      </c>
      <c r="V1072" t="s">
        <v>69732</v>
      </c>
      <c r="W1072">
        <v>0</v>
      </c>
    </row>
    <row r="1073" spans="1:23" hidden="1" x14ac:dyDescent="0.3">
      <c r="A1073">
        <v>925</v>
      </c>
      <c r="B1073" s="2">
        <v>45679</v>
      </c>
      <c r="C1073" s="2">
        <v>45679.368750000001</v>
      </c>
      <c r="D1073" t="s">
        <v>67598</v>
      </c>
      <c r="E1073" t="s">
        <v>67599</v>
      </c>
      <c r="F1073" t="s">
        <v>5433</v>
      </c>
      <c r="G1073" t="s">
        <v>69730</v>
      </c>
      <c r="H1073" t="s">
        <v>180</v>
      </c>
      <c r="I1073" t="s">
        <v>181</v>
      </c>
      <c r="J1073" t="s">
        <v>63</v>
      </c>
      <c r="K1073" t="s">
        <v>61</v>
      </c>
      <c r="L1073" t="s">
        <v>62</v>
      </c>
      <c r="M1073" s="1">
        <v>46208184</v>
      </c>
      <c r="N1073" s="1">
        <v>-7141265</v>
      </c>
      <c r="O1073" s="1">
        <v>39066919</v>
      </c>
      <c r="P1073" s="1">
        <v>0</v>
      </c>
      <c r="Q1073" t="s">
        <v>5438</v>
      </c>
      <c r="R1073">
        <v>925</v>
      </c>
      <c r="S1073" t="s">
        <v>67622</v>
      </c>
      <c r="T1073" t="s">
        <v>67762</v>
      </c>
      <c r="U1073" t="s">
        <v>69731</v>
      </c>
      <c r="V1073" t="s">
        <v>69732</v>
      </c>
      <c r="W1073">
        <v>0</v>
      </c>
    </row>
    <row r="1074" spans="1:23" hidden="1" x14ac:dyDescent="0.3">
      <c r="A1074">
        <v>1025</v>
      </c>
      <c r="B1074" s="2">
        <v>45679</v>
      </c>
      <c r="C1074" s="2">
        <v>45679.374305555553</v>
      </c>
      <c r="D1074" t="s">
        <v>67598</v>
      </c>
      <c r="E1074" t="s">
        <v>67599</v>
      </c>
      <c r="F1074" t="s">
        <v>5433</v>
      </c>
      <c r="G1074" t="s">
        <v>69730</v>
      </c>
      <c r="H1074" t="s">
        <v>310</v>
      </c>
      <c r="I1074" t="s">
        <v>311</v>
      </c>
      <c r="J1074" t="s">
        <v>63</v>
      </c>
      <c r="K1074" t="s">
        <v>61</v>
      </c>
      <c r="L1074" t="s">
        <v>62</v>
      </c>
      <c r="M1074" s="1">
        <v>35495350</v>
      </c>
      <c r="N1074" s="1">
        <v>0</v>
      </c>
      <c r="O1074" s="1">
        <v>35495350</v>
      </c>
      <c r="P1074" s="1">
        <v>0</v>
      </c>
      <c r="Q1074" t="s">
        <v>5572</v>
      </c>
      <c r="R1074">
        <v>1025</v>
      </c>
      <c r="S1074" t="s">
        <v>67655</v>
      </c>
      <c r="T1074" t="s">
        <v>68448</v>
      </c>
      <c r="U1074" t="s">
        <v>69733</v>
      </c>
      <c r="V1074" t="s">
        <v>69734</v>
      </c>
      <c r="W1074">
        <v>0</v>
      </c>
    </row>
    <row r="1075" spans="1:23" hidden="1" x14ac:dyDescent="0.3">
      <c r="A1075">
        <v>1125</v>
      </c>
      <c r="B1075" s="2">
        <v>45679</v>
      </c>
      <c r="C1075" s="2">
        <v>45679.388194444444</v>
      </c>
      <c r="D1075" t="s">
        <v>67598</v>
      </c>
      <c r="E1075" t="s">
        <v>67599</v>
      </c>
      <c r="F1075" t="s">
        <v>5433</v>
      </c>
      <c r="G1075" t="s">
        <v>69730</v>
      </c>
      <c r="H1075" t="s">
        <v>310</v>
      </c>
      <c r="I1075" t="s">
        <v>311</v>
      </c>
      <c r="J1075" t="s">
        <v>63</v>
      </c>
      <c r="K1075" t="s">
        <v>61</v>
      </c>
      <c r="L1075" t="s">
        <v>62</v>
      </c>
      <c r="M1075" s="1">
        <v>26800961</v>
      </c>
      <c r="N1075" s="1">
        <v>0</v>
      </c>
      <c r="O1075" s="1">
        <v>26800961</v>
      </c>
      <c r="P1075" s="1">
        <v>0</v>
      </c>
      <c r="Q1075" t="s">
        <v>5538</v>
      </c>
      <c r="R1075">
        <v>1125</v>
      </c>
      <c r="S1075" t="s">
        <v>68201</v>
      </c>
      <c r="T1075" t="s">
        <v>69735</v>
      </c>
      <c r="U1075" t="s">
        <v>69736</v>
      </c>
      <c r="V1075" t="s">
        <v>69737</v>
      </c>
      <c r="W1075">
        <v>0</v>
      </c>
    </row>
    <row r="1076" spans="1:23" hidden="1" x14ac:dyDescent="0.3">
      <c r="A1076">
        <v>1225</v>
      </c>
      <c r="B1076" s="2">
        <v>45679</v>
      </c>
      <c r="C1076" s="2">
        <v>45679.57708333333</v>
      </c>
      <c r="D1076" t="s">
        <v>67598</v>
      </c>
      <c r="E1076" t="s">
        <v>67599</v>
      </c>
      <c r="F1076" t="s">
        <v>5433</v>
      </c>
      <c r="G1076" t="s">
        <v>69730</v>
      </c>
      <c r="H1076" t="s">
        <v>180</v>
      </c>
      <c r="I1076" t="s">
        <v>181</v>
      </c>
      <c r="J1076" t="s">
        <v>63</v>
      </c>
      <c r="K1076" t="s">
        <v>61</v>
      </c>
      <c r="L1076" t="s">
        <v>62</v>
      </c>
      <c r="M1076" s="1">
        <v>46208184</v>
      </c>
      <c r="N1076" s="1">
        <v>0</v>
      </c>
      <c r="O1076" s="1">
        <v>46208184</v>
      </c>
      <c r="P1076" s="1">
        <v>0</v>
      </c>
      <c r="Q1076" t="s">
        <v>5501</v>
      </c>
      <c r="R1076">
        <v>1225</v>
      </c>
      <c r="S1076" t="s">
        <v>68377</v>
      </c>
      <c r="T1076" t="s">
        <v>69575</v>
      </c>
      <c r="U1076" t="s">
        <v>69738</v>
      </c>
      <c r="V1076" t="s">
        <v>69739</v>
      </c>
      <c r="W1076">
        <v>0</v>
      </c>
    </row>
    <row r="1077" spans="1:23" hidden="1" x14ac:dyDescent="0.3">
      <c r="A1077">
        <v>1325</v>
      </c>
      <c r="B1077" s="2">
        <v>45679</v>
      </c>
      <c r="C1077" s="2">
        <v>45679.57708333333</v>
      </c>
      <c r="D1077" t="s">
        <v>67598</v>
      </c>
      <c r="E1077" t="s">
        <v>67599</v>
      </c>
      <c r="F1077" t="s">
        <v>5433</v>
      </c>
      <c r="G1077" t="s">
        <v>69730</v>
      </c>
      <c r="H1077" t="s">
        <v>180</v>
      </c>
      <c r="I1077" t="s">
        <v>181</v>
      </c>
      <c r="J1077" t="s">
        <v>63</v>
      </c>
      <c r="K1077" t="s">
        <v>61</v>
      </c>
      <c r="L1077" t="s">
        <v>62</v>
      </c>
      <c r="M1077" s="1">
        <v>46208184</v>
      </c>
      <c r="N1077" s="1">
        <v>0</v>
      </c>
      <c r="O1077" s="1">
        <v>46208184</v>
      </c>
      <c r="P1077" s="1">
        <v>0</v>
      </c>
      <c r="Q1077" t="s">
        <v>69740</v>
      </c>
      <c r="R1077">
        <v>1325</v>
      </c>
      <c r="S1077" t="s">
        <v>67686</v>
      </c>
      <c r="T1077" t="s">
        <v>67765</v>
      </c>
      <c r="U1077" t="s">
        <v>69741</v>
      </c>
      <c r="V1077" t="s">
        <v>69742</v>
      </c>
      <c r="W1077">
        <v>0</v>
      </c>
    </row>
    <row r="1078" spans="1:23" hidden="1" x14ac:dyDescent="0.3">
      <c r="A1078">
        <v>1425</v>
      </c>
      <c r="B1078" s="2">
        <v>45679</v>
      </c>
      <c r="C1078" s="2">
        <v>45679.57708333333</v>
      </c>
      <c r="D1078" t="s">
        <v>67598</v>
      </c>
      <c r="E1078" t="s">
        <v>67599</v>
      </c>
      <c r="F1078" t="s">
        <v>5433</v>
      </c>
      <c r="G1078" t="s">
        <v>69730</v>
      </c>
      <c r="H1078" t="s">
        <v>310</v>
      </c>
      <c r="I1078" t="s">
        <v>311</v>
      </c>
      <c r="J1078" t="s">
        <v>63</v>
      </c>
      <c r="K1078" t="s">
        <v>61</v>
      </c>
      <c r="L1078" t="s">
        <v>62</v>
      </c>
      <c r="M1078" s="1">
        <v>32429166</v>
      </c>
      <c r="N1078" s="1">
        <v>0</v>
      </c>
      <c r="O1078" s="1">
        <v>32429166</v>
      </c>
      <c r="P1078" s="1">
        <v>0</v>
      </c>
      <c r="Q1078" t="s">
        <v>5459</v>
      </c>
      <c r="R1078">
        <v>1425</v>
      </c>
      <c r="S1078" t="s">
        <v>67647</v>
      </c>
      <c r="T1078" t="s">
        <v>69743</v>
      </c>
      <c r="U1078" t="s">
        <v>69744</v>
      </c>
      <c r="V1078" t="s">
        <v>69745</v>
      </c>
      <c r="W1078">
        <v>0</v>
      </c>
    </row>
    <row r="1079" spans="1:23" hidden="1" x14ac:dyDescent="0.3">
      <c r="A1079">
        <v>1525</v>
      </c>
      <c r="B1079" s="2">
        <v>45679</v>
      </c>
      <c r="C1079" s="2">
        <v>45679.57708333333</v>
      </c>
      <c r="D1079" t="s">
        <v>67598</v>
      </c>
      <c r="E1079" t="s">
        <v>67599</v>
      </c>
      <c r="F1079" t="s">
        <v>5433</v>
      </c>
      <c r="G1079" t="s">
        <v>69730</v>
      </c>
      <c r="H1079" t="s">
        <v>310</v>
      </c>
      <c r="I1079" t="s">
        <v>311</v>
      </c>
      <c r="J1079" t="s">
        <v>63</v>
      </c>
      <c r="K1079" t="s">
        <v>61</v>
      </c>
      <c r="L1079" t="s">
        <v>62</v>
      </c>
      <c r="M1079" s="1">
        <v>32429166</v>
      </c>
      <c r="N1079" s="1">
        <v>0</v>
      </c>
      <c r="O1079" s="1">
        <v>32429166</v>
      </c>
      <c r="P1079" s="1">
        <v>0</v>
      </c>
      <c r="Q1079" t="s">
        <v>5446</v>
      </c>
      <c r="R1079">
        <v>1525</v>
      </c>
      <c r="S1079" t="s">
        <v>67625</v>
      </c>
      <c r="T1079" t="s">
        <v>69240</v>
      </c>
      <c r="U1079" t="s">
        <v>69746</v>
      </c>
      <c r="V1079" t="s">
        <v>69747</v>
      </c>
      <c r="W1079">
        <v>0</v>
      </c>
    </row>
    <row r="1080" spans="1:23" hidden="1" x14ac:dyDescent="0.3">
      <c r="A1080">
        <v>1625</v>
      </c>
      <c r="B1080" s="2">
        <v>45679</v>
      </c>
      <c r="C1080" s="2">
        <v>45679.57708333333</v>
      </c>
      <c r="D1080" t="s">
        <v>67598</v>
      </c>
      <c r="E1080" t="s">
        <v>67599</v>
      </c>
      <c r="F1080" t="s">
        <v>5433</v>
      </c>
      <c r="G1080" t="s">
        <v>69730</v>
      </c>
      <c r="H1080" t="s">
        <v>310</v>
      </c>
      <c r="I1080" t="s">
        <v>311</v>
      </c>
      <c r="J1080" t="s">
        <v>63</v>
      </c>
      <c r="K1080" t="s">
        <v>61</v>
      </c>
      <c r="L1080" t="s">
        <v>62</v>
      </c>
      <c r="M1080" s="1">
        <v>32429166</v>
      </c>
      <c r="N1080" s="1">
        <v>0</v>
      </c>
      <c r="O1080" s="1">
        <v>32429166</v>
      </c>
      <c r="P1080" s="1">
        <v>0</v>
      </c>
      <c r="Q1080" t="s">
        <v>69748</v>
      </c>
      <c r="R1080">
        <v>1625</v>
      </c>
      <c r="S1080" t="s">
        <v>67682</v>
      </c>
      <c r="T1080" t="s">
        <v>69216</v>
      </c>
      <c r="U1080" t="s">
        <v>69749</v>
      </c>
      <c r="V1080" t="s">
        <v>69750</v>
      </c>
      <c r="W1080">
        <v>0</v>
      </c>
    </row>
    <row r="1081" spans="1:23" hidden="1" x14ac:dyDescent="0.3">
      <c r="A1081">
        <v>1725</v>
      </c>
      <c r="B1081" s="2">
        <v>45679</v>
      </c>
      <c r="C1081" s="2">
        <v>45679.57708333333</v>
      </c>
      <c r="D1081" t="s">
        <v>67598</v>
      </c>
      <c r="E1081" t="s">
        <v>67599</v>
      </c>
      <c r="F1081" t="s">
        <v>5433</v>
      </c>
      <c r="G1081" t="s">
        <v>69730</v>
      </c>
      <c r="H1081" t="s">
        <v>2376</v>
      </c>
      <c r="I1081" t="s">
        <v>2377</v>
      </c>
      <c r="J1081" t="s">
        <v>63</v>
      </c>
      <c r="K1081" t="s">
        <v>61</v>
      </c>
      <c r="L1081" t="s">
        <v>62</v>
      </c>
      <c r="M1081" s="1">
        <v>35495350</v>
      </c>
      <c r="N1081" s="1">
        <v>-35495350</v>
      </c>
      <c r="O1081" s="1">
        <v>0</v>
      </c>
      <c r="P1081" s="1">
        <v>0</v>
      </c>
      <c r="Q1081" t="s">
        <v>6301</v>
      </c>
      <c r="R1081">
        <v>1725</v>
      </c>
      <c r="S1081" t="s">
        <v>67941</v>
      </c>
      <c r="T1081" t="s">
        <v>67601</v>
      </c>
      <c r="U1081" t="s">
        <v>67601</v>
      </c>
      <c r="V1081" t="s">
        <v>67601</v>
      </c>
      <c r="W1081">
        <v>0</v>
      </c>
    </row>
    <row r="1082" spans="1:23" hidden="1" x14ac:dyDescent="0.3">
      <c r="A1082">
        <v>1825</v>
      </c>
      <c r="B1082" s="2">
        <v>45679</v>
      </c>
      <c r="C1082" s="2">
        <v>45679.57708333333</v>
      </c>
      <c r="D1082" t="s">
        <v>67598</v>
      </c>
      <c r="E1082" t="s">
        <v>67599</v>
      </c>
      <c r="F1082" t="s">
        <v>5433</v>
      </c>
      <c r="G1082" t="s">
        <v>69730</v>
      </c>
      <c r="H1082" t="s">
        <v>310</v>
      </c>
      <c r="I1082" t="s">
        <v>311</v>
      </c>
      <c r="J1082" t="s">
        <v>63</v>
      </c>
      <c r="K1082" t="s">
        <v>61</v>
      </c>
      <c r="L1082" t="s">
        <v>62</v>
      </c>
      <c r="M1082" s="1">
        <v>22925419</v>
      </c>
      <c r="N1082" s="1">
        <v>0</v>
      </c>
      <c r="O1082" s="1">
        <v>22925419</v>
      </c>
      <c r="P1082" s="1">
        <v>0</v>
      </c>
      <c r="Q1082" t="s">
        <v>5485</v>
      </c>
      <c r="R1082">
        <v>1825</v>
      </c>
      <c r="S1082" t="s">
        <v>67650</v>
      </c>
      <c r="T1082" t="s">
        <v>67750</v>
      </c>
      <c r="U1082" t="s">
        <v>69751</v>
      </c>
      <c r="V1082" t="s">
        <v>69752</v>
      </c>
      <c r="W1082">
        <v>0</v>
      </c>
    </row>
    <row r="1083" spans="1:23" hidden="1" x14ac:dyDescent="0.3">
      <c r="A1083">
        <v>1925</v>
      </c>
      <c r="B1083" s="2">
        <v>45679</v>
      </c>
      <c r="C1083" s="2">
        <v>45679.57708333333</v>
      </c>
      <c r="D1083" t="s">
        <v>67598</v>
      </c>
      <c r="E1083" t="s">
        <v>67599</v>
      </c>
      <c r="F1083" t="s">
        <v>5433</v>
      </c>
      <c r="G1083" t="s">
        <v>69730</v>
      </c>
      <c r="H1083" t="s">
        <v>310</v>
      </c>
      <c r="I1083" t="s">
        <v>311</v>
      </c>
      <c r="J1083" t="s">
        <v>63</v>
      </c>
      <c r="K1083" t="s">
        <v>61</v>
      </c>
      <c r="L1083" t="s">
        <v>62</v>
      </c>
      <c r="M1083" s="1">
        <v>26800961</v>
      </c>
      <c r="N1083" s="1">
        <v>0</v>
      </c>
      <c r="O1083" s="1">
        <v>26800961</v>
      </c>
      <c r="P1083" s="1">
        <v>0</v>
      </c>
      <c r="Q1083" t="s">
        <v>5493</v>
      </c>
      <c r="R1083">
        <v>1925</v>
      </c>
      <c r="S1083" t="s">
        <v>67659</v>
      </c>
      <c r="T1083" t="s">
        <v>69753</v>
      </c>
      <c r="U1083" t="s">
        <v>69754</v>
      </c>
      <c r="V1083" t="s">
        <v>69755</v>
      </c>
      <c r="W1083">
        <v>0</v>
      </c>
    </row>
    <row r="1084" spans="1:23" hidden="1" x14ac:dyDescent="0.3">
      <c r="A1084">
        <v>2025</v>
      </c>
      <c r="B1084" s="2">
        <v>45679</v>
      </c>
      <c r="C1084" s="2">
        <v>45679.57708333333</v>
      </c>
      <c r="D1084" t="s">
        <v>67598</v>
      </c>
      <c r="E1084" t="s">
        <v>67599</v>
      </c>
      <c r="F1084" t="s">
        <v>5433</v>
      </c>
      <c r="G1084" t="s">
        <v>69730</v>
      </c>
      <c r="H1084" t="s">
        <v>310</v>
      </c>
      <c r="I1084" t="s">
        <v>311</v>
      </c>
      <c r="J1084" t="s">
        <v>63</v>
      </c>
      <c r="K1084" t="s">
        <v>61</v>
      </c>
      <c r="L1084" t="s">
        <v>62</v>
      </c>
      <c r="M1084" s="1">
        <v>22925419</v>
      </c>
      <c r="N1084" s="1">
        <v>0</v>
      </c>
      <c r="O1084" s="1">
        <v>22925419</v>
      </c>
      <c r="P1084" s="1">
        <v>0</v>
      </c>
      <c r="Q1084" t="s">
        <v>5467</v>
      </c>
      <c r="R1084">
        <v>2025</v>
      </c>
      <c r="S1084" t="s">
        <v>67641</v>
      </c>
      <c r="T1084" t="s">
        <v>69756</v>
      </c>
      <c r="U1084" t="s">
        <v>69757</v>
      </c>
      <c r="V1084" t="s">
        <v>69758</v>
      </c>
      <c r="W1084">
        <v>0</v>
      </c>
    </row>
    <row r="1085" spans="1:23" hidden="1" x14ac:dyDescent="0.3">
      <c r="A1085">
        <v>2125</v>
      </c>
      <c r="B1085" s="2">
        <v>45681</v>
      </c>
      <c r="C1085" s="2">
        <v>45681.418749999997</v>
      </c>
      <c r="D1085" t="s">
        <v>67598</v>
      </c>
      <c r="E1085" t="s">
        <v>67599</v>
      </c>
      <c r="F1085" t="s">
        <v>5472</v>
      </c>
      <c r="G1085" t="s">
        <v>5473</v>
      </c>
      <c r="H1085" t="s">
        <v>180</v>
      </c>
      <c r="I1085" t="s">
        <v>181</v>
      </c>
      <c r="J1085" t="s">
        <v>63</v>
      </c>
      <c r="K1085" t="s">
        <v>99</v>
      </c>
      <c r="L1085" t="s">
        <v>62</v>
      </c>
      <c r="M1085" s="1">
        <v>0</v>
      </c>
      <c r="N1085" s="1">
        <v>3388600</v>
      </c>
      <c r="O1085" s="1">
        <v>3388600</v>
      </c>
      <c r="P1085" s="1">
        <v>0</v>
      </c>
      <c r="Q1085" t="s">
        <v>69759</v>
      </c>
      <c r="R1085">
        <v>2125</v>
      </c>
      <c r="S1085" t="s">
        <v>67644</v>
      </c>
      <c r="T1085" t="s">
        <v>67786</v>
      </c>
      <c r="U1085" t="s">
        <v>69760</v>
      </c>
      <c r="V1085" t="s">
        <v>69761</v>
      </c>
      <c r="W1085">
        <v>0</v>
      </c>
    </row>
    <row r="1086" spans="1:23" hidden="1" x14ac:dyDescent="0.3">
      <c r="A1086">
        <v>2125</v>
      </c>
      <c r="B1086" s="2">
        <v>45681</v>
      </c>
      <c r="C1086" s="2">
        <v>45681.418749999997</v>
      </c>
      <c r="D1086" t="s">
        <v>67598</v>
      </c>
      <c r="E1086" t="s">
        <v>67599</v>
      </c>
      <c r="F1086" t="s">
        <v>5472</v>
      </c>
      <c r="G1086" t="s">
        <v>5473</v>
      </c>
      <c r="H1086" t="s">
        <v>180</v>
      </c>
      <c r="I1086" t="s">
        <v>181</v>
      </c>
      <c r="J1086" t="s">
        <v>63</v>
      </c>
      <c r="K1086" t="s">
        <v>61</v>
      </c>
      <c r="L1086" t="s">
        <v>62</v>
      </c>
      <c r="M1086" s="1">
        <v>49750807</v>
      </c>
      <c r="N1086" s="1">
        <v>-7547336</v>
      </c>
      <c r="O1086" s="1">
        <v>42203471</v>
      </c>
      <c r="P1086" s="1">
        <v>0</v>
      </c>
      <c r="Q1086" t="s">
        <v>69759</v>
      </c>
      <c r="R1086">
        <v>2125</v>
      </c>
      <c r="S1086" t="s">
        <v>67644</v>
      </c>
      <c r="T1086" t="s">
        <v>67786</v>
      </c>
      <c r="U1086" t="s">
        <v>69760</v>
      </c>
      <c r="V1086" t="s">
        <v>69761</v>
      </c>
      <c r="W1086">
        <v>0</v>
      </c>
    </row>
    <row r="1087" spans="1:23" hidden="1" x14ac:dyDescent="0.3">
      <c r="A1087">
        <v>2225</v>
      </c>
      <c r="B1087" s="2">
        <v>45681</v>
      </c>
      <c r="C1087" s="2">
        <v>45681.424305555556</v>
      </c>
      <c r="D1087" t="s">
        <v>67598</v>
      </c>
      <c r="E1087" t="s">
        <v>67599</v>
      </c>
      <c r="F1087" t="s">
        <v>5506</v>
      </c>
      <c r="G1087" t="s">
        <v>5507</v>
      </c>
      <c r="H1087" t="s">
        <v>180</v>
      </c>
      <c r="I1087" t="s">
        <v>181</v>
      </c>
      <c r="J1087" t="s">
        <v>63</v>
      </c>
      <c r="K1087" t="s">
        <v>61</v>
      </c>
      <c r="L1087" t="s">
        <v>62</v>
      </c>
      <c r="M1087" s="1">
        <v>65471743</v>
      </c>
      <c r="N1087" s="1">
        <v>-13473895</v>
      </c>
      <c r="O1087" s="1">
        <v>51997848</v>
      </c>
      <c r="P1087" s="1">
        <v>0</v>
      </c>
      <c r="Q1087" t="s">
        <v>5511</v>
      </c>
      <c r="R1087">
        <v>2225</v>
      </c>
      <c r="S1087" t="s">
        <v>68373</v>
      </c>
      <c r="T1087" t="s">
        <v>67774</v>
      </c>
      <c r="U1087" t="s">
        <v>69762</v>
      </c>
      <c r="V1087" t="s">
        <v>69763</v>
      </c>
      <c r="W1087">
        <v>0</v>
      </c>
    </row>
    <row r="1088" spans="1:23" hidden="1" x14ac:dyDescent="0.3">
      <c r="A1088">
        <v>2225</v>
      </c>
      <c r="B1088" s="2">
        <v>45681</v>
      </c>
      <c r="C1088" s="2">
        <v>45681.424305555556</v>
      </c>
      <c r="D1088" t="s">
        <v>67598</v>
      </c>
      <c r="E1088" t="s">
        <v>67599</v>
      </c>
      <c r="F1088" t="s">
        <v>5506</v>
      </c>
      <c r="G1088" t="s">
        <v>5507</v>
      </c>
      <c r="H1088" t="s">
        <v>180</v>
      </c>
      <c r="I1088" t="s">
        <v>181</v>
      </c>
      <c r="J1088" t="s">
        <v>63</v>
      </c>
      <c r="K1088" t="s">
        <v>99</v>
      </c>
      <c r="L1088" t="s">
        <v>62</v>
      </c>
      <c r="M1088" s="1">
        <v>0</v>
      </c>
      <c r="N1088" s="1">
        <v>4715010</v>
      </c>
      <c r="O1088" s="1">
        <v>4715010</v>
      </c>
      <c r="P1088" s="1">
        <v>0</v>
      </c>
      <c r="Q1088" t="s">
        <v>5511</v>
      </c>
      <c r="R1088">
        <v>2225</v>
      </c>
      <c r="S1088" t="s">
        <v>68373</v>
      </c>
      <c r="T1088" t="s">
        <v>67774</v>
      </c>
      <c r="U1088" t="s">
        <v>69762</v>
      </c>
      <c r="V1088" t="s">
        <v>69763</v>
      </c>
      <c r="W1088">
        <v>0</v>
      </c>
    </row>
    <row r="1089" spans="1:23" hidden="1" x14ac:dyDescent="0.3">
      <c r="A1089">
        <v>2325</v>
      </c>
      <c r="B1089" s="2">
        <v>45681</v>
      </c>
      <c r="C1089" s="2">
        <v>45681.488194444442</v>
      </c>
      <c r="D1089" t="s">
        <v>67598</v>
      </c>
      <c r="E1089" t="s">
        <v>67599</v>
      </c>
      <c r="F1089" t="s">
        <v>5506</v>
      </c>
      <c r="G1089" t="s">
        <v>5507</v>
      </c>
      <c r="H1089" t="s">
        <v>380</v>
      </c>
      <c r="I1089" t="s">
        <v>381</v>
      </c>
      <c r="J1089" t="s">
        <v>63</v>
      </c>
      <c r="K1089" t="s">
        <v>61</v>
      </c>
      <c r="L1089" t="s">
        <v>62</v>
      </c>
      <c r="M1089" s="1">
        <v>32036085</v>
      </c>
      <c r="N1089" s="1">
        <v>0</v>
      </c>
      <c r="O1089" s="1">
        <v>32036085</v>
      </c>
      <c r="P1089" s="1">
        <v>0</v>
      </c>
      <c r="Q1089" t="s">
        <v>5554</v>
      </c>
      <c r="R1089">
        <v>2325</v>
      </c>
      <c r="S1089" t="s">
        <v>67699</v>
      </c>
      <c r="T1089" t="s">
        <v>69764</v>
      </c>
      <c r="U1089" t="s">
        <v>69765</v>
      </c>
      <c r="V1089" t="s">
        <v>69766</v>
      </c>
      <c r="W1089">
        <v>0</v>
      </c>
    </row>
    <row r="1090" spans="1:23" hidden="1" x14ac:dyDescent="0.3">
      <c r="A1090">
        <v>2425</v>
      </c>
      <c r="B1090" s="2">
        <v>45681</v>
      </c>
      <c r="C1090" s="2">
        <v>45681.631249999999</v>
      </c>
      <c r="D1090" t="s">
        <v>67598</v>
      </c>
      <c r="E1090" t="s">
        <v>67599</v>
      </c>
      <c r="F1090" t="s">
        <v>5524</v>
      </c>
      <c r="G1090" t="s">
        <v>5525</v>
      </c>
      <c r="H1090" t="s">
        <v>180</v>
      </c>
      <c r="I1090" t="s">
        <v>181</v>
      </c>
      <c r="J1090" t="s">
        <v>63</v>
      </c>
      <c r="K1090" t="s">
        <v>61</v>
      </c>
      <c r="L1090" t="s">
        <v>62</v>
      </c>
      <c r="M1090" s="1">
        <v>42007438</v>
      </c>
      <c r="N1090" s="1">
        <v>0</v>
      </c>
      <c r="O1090" s="1">
        <v>42007438</v>
      </c>
      <c r="P1090" s="1">
        <v>0</v>
      </c>
      <c r="Q1090" t="s">
        <v>69767</v>
      </c>
      <c r="R1090">
        <v>2425</v>
      </c>
      <c r="S1090" t="s">
        <v>68389</v>
      </c>
      <c r="T1090" t="s">
        <v>67768</v>
      </c>
      <c r="U1090" t="s">
        <v>69768</v>
      </c>
      <c r="V1090" t="s">
        <v>69769</v>
      </c>
      <c r="W1090">
        <v>0</v>
      </c>
    </row>
    <row r="1091" spans="1:23" hidden="1" x14ac:dyDescent="0.3">
      <c r="A1091">
        <v>2525</v>
      </c>
      <c r="B1091" s="2">
        <v>45684</v>
      </c>
      <c r="C1091" s="2">
        <v>45684.612500000003</v>
      </c>
      <c r="D1091" t="s">
        <v>67598</v>
      </c>
      <c r="E1091" t="s">
        <v>67599</v>
      </c>
      <c r="F1091" t="s">
        <v>5559</v>
      </c>
      <c r="G1091" t="s">
        <v>5560</v>
      </c>
      <c r="H1091" t="s">
        <v>180</v>
      </c>
      <c r="I1091" t="s">
        <v>181</v>
      </c>
      <c r="J1091" t="s">
        <v>63</v>
      </c>
      <c r="K1091" t="s">
        <v>61</v>
      </c>
      <c r="L1091" t="s">
        <v>62</v>
      </c>
      <c r="M1091" s="1">
        <v>57697845</v>
      </c>
      <c r="N1091" s="1">
        <v>-11233208</v>
      </c>
      <c r="O1091" s="1">
        <v>46464637</v>
      </c>
      <c r="P1091" s="1">
        <v>0</v>
      </c>
      <c r="Q1091" t="s">
        <v>5564</v>
      </c>
      <c r="R1091">
        <v>2525</v>
      </c>
      <c r="S1091" t="s">
        <v>67689</v>
      </c>
      <c r="T1091" t="s">
        <v>69584</v>
      </c>
      <c r="U1091" t="s">
        <v>69770</v>
      </c>
      <c r="V1091" t="s">
        <v>69771</v>
      </c>
      <c r="W1091">
        <v>0</v>
      </c>
    </row>
    <row r="1092" spans="1:23" hidden="1" x14ac:dyDescent="0.3">
      <c r="A1092">
        <v>2525</v>
      </c>
      <c r="B1092" s="2">
        <v>45684</v>
      </c>
      <c r="C1092" s="2">
        <v>45684.612500000003</v>
      </c>
      <c r="D1092" t="s">
        <v>67598</v>
      </c>
      <c r="E1092" t="s">
        <v>67599</v>
      </c>
      <c r="F1092" t="s">
        <v>5559</v>
      </c>
      <c r="G1092" t="s">
        <v>5560</v>
      </c>
      <c r="H1092" t="s">
        <v>180</v>
      </c>
      <c r="I1092" t="s">
        <v>181</v>
      </c>
      <c r="J1092" t="s">
        <v>63</v>
      </c>
      <c r="K1092" t="s">
        <v>99</v>
      </c>
      <c r="L1092" t="s">
        <v>62</v>
      </c>
      <c r="M1092" s="1">
        <v>0</v>
      </c>
      <c r="N1092" s="1">
        <v>3744403</v>
      </c>
      <c r="O1092" s="1">
        <v>3744403</v>
      </c>
      <c r="P1092" s="1">
        <v>0</v>
      </c>
      <c r="Q1092" t="s">
        <v>5564</v>
      </c>
      <c r="R1092">
        <v>2525</v>
      </c>
      <c r="S1092" t="s">
        <v>67689</v>
      </c>
      <c r="T1092" t="s">
        <v>69584</v>
      </c>
      <c r="U1092" t="s">
        <v>69770</v>
      </c>
      <c r="V1092" t="s">
        <v>69771</v>
      </c>
      <c r="W1092">
        <v>0</v>
      </c>
    </row>
    <row r="1093" spans="1:23" hidden="1" x14ac:dyDescent="0.3">
      <c r="A1093">
        <v>2625</v>
      </c>
      <c r="B1093" s="2">
        <v>45685</v>
      </c>
      <c r="C1093" s="2">
        <v>45685.386111111111</v>
      </c>
      <c r="D1093" t="s">
        <v>67598</v>
      </c>
      <c r="E1093" t="s">
        <v>67599</v>
      </c>
      <c r="F1093" t="s">
        <v>5423</v>
      </c>
      <c r="G1093" t="s">
        <v>5424</v>
      </c>
      <c r="H1093" t="s">
        <v>2851</v>
      </c>
      <c r="I1093" t="s">
        <v>2852</v>
      </c>
      <c r="J1093" t="s">
        <v>63</v>
      </c>
      <c r="K1093" t="s">
        <v>61</v>
      </c>
      <c r="L1093" t="s">
        <v>62</v>
      </c>
      <c r="M1093" s="1">
        <v>62625145</v>
      </c>
      <c r="N1093" s="1">
        <v>0</v>
      </c>
      <c r="O1093" s="1">
        <v>62625145</v>
      </c>
      <c r="P1093" s="1">
        <v>0</v>
      </c>
      <c r="Q1093" t="s">
        <v>5581</v>
      </c>
      <c r="R1093">
        <v>2625</v>
      </c>
      <c r="S1093" t="s">
        <v>67705</v>
      </c>
      <c r="T1093" t="s">
        <v>67913</v>
      </c>
      <c r="U1093" t="s">
        <v>69772</v>
      </c>
      <c r="V1093" t="s">
        <v>69773</v>
      </c>
      <c r="W1093">
        <v>0</v>
      </c>
    </row>
    <row r="1094" spans="1:23" hidden="1" x14ac:dyDescent="0.3">
      <c r="A1094">
        <v>2725</v>
      </c>
      <c r="B1094" s="2">
        <v>45685</v>
      </c>
      <c r="C1094" s="2">
        <v>45685.407638888886</v>
      </c>
      <c r="D1094" t="s">
        <v>67598</v>
      </c>
      <c r="E1094" t="s">
        <v>67599</v>
      </c>
      <c r="F1094" t="s">
        <v>5423</v>
      </c>
      <c r="G1094" t="s">
        <v>5424</v>
      </c>
      <c r="H1094" t="s">
        <v>2376</v>
      </c>
      <c r="I1094" t="s">
        <v>2377</v>
      </c>
      <c r="J1094" t="s">
        <v>63</v>
      </c>
      <c r="K1094" t="s">
        <v>61</v>
      </c>
      <c r="L1094" t="s">
        <v>62</v>
      </c>
      <c r="M1094" s="1">
        <v>50828998</v>
      </c>
      <c r="N1094" s="1">
        <v>0</v>
      </c>
      <c r="O1094" s="1">
        <v>50828998</v>
      </c>
      <c r="P1094" s="1">
        <v>0</v>
      </c>
      <c r="Q1094" t="s">
        <v>5589</v>
      </c>
      <c r="R1094">
        <v>2725</v>
      </c>
      <c r="S1094" t="s">
        <v>67696</v>
      </c>
      <c r="T1094" t="s">
        <v>69774</v>
      </c>
      <c r="U1094" t="s">
        <v>69775</v>
      </c>
      <c r="V1094" t="s">
        <v>69776</v>
      </c>
      <c r="W1094">
        <v>0</v>
      </c>
    </row>
    <row r="1095" spans="1:23" hidden="1" x14ac:dyDescent="0.3">
      <c r="A1095">
        <v>2825</v>
      </c>
      <c r="B1095" s="2">
        <v>45685</v>
      </c>
      <c r="C1095" s="2">
        <v>45685.640277777777</v>
      </c>
      <c r="D1095" t="s">
        <v>67598</v>
      </c>
      <c r="E1095" t="s">
        <v>67599</v>
      </c>
      <c r="F1095" t="s">
        <v>5367</v>
      </c>
      <c r="G1095" t="s">
        <v>5368</v>
      </c>
      <c r="H1095" t="s">
        <v>180</v>
      </c>
      <c r="I1095" t="s">
        <v>181</v>
      </c>
      <c r="J1095" t="s">
        <v>63</v>
      </c>
      <c r="K1095" t="s">
        <v>61</v>
      </c>
      <c r="L1095" t="s">
        <v>62</v>
      </c>
      <c r="M1095" s="1">
        <v>27531896</v>
      </c>
      <c r="N1095" s="1">
        <v>-15268426</v>
      </c>
      <c r="O1095" s="1">
        <v>12263470</v>
      </c>
      <c r="P1095" s="1">
        <v>0</v>
      </c>
      <c r="Q1095" t="s">
        <v>5793</v>
      </c>
      <c r="R1095">
        <v>2825</v>
      </c>
      <c r="S1095" t="s">
        <v>68511</v>
      </c>
      <c r="T1095" t="s">
        <v>67601</v>
      </c>
      <c r="U1095" t="s">
        <v>69777</v>
      </c>
      <c r="V1095" t="s">
        <v>69778</v>
      </c>
      <c r="W1095">
        <v>0</v>
      </c>
    </row>
    <row r="1096" spans="1:23" hidden="1" x14ac:dyDescent="0.3">
      <c r="A1096">
        <v>2925</v>
      </c>
      <c r="B1096" s="2">
        <v>45686</v>
      </c>
      <c r="C1096" s="2">
        <v>45686.686111111114</v>
      </c>
      <c r="D1096" t="s">
        <v>67598</v>
      </c>
      <c r="E1096" t="s">
        <v>67599</v>
      </c>
      <c r="F1096" t="s">
        <v>5798</v>
      </c>
      <c r="G1096" t="s">
        <v>5799</v>
      </c>
      <c r="H1096" t="s">
        <v>180</v>
      </c>
      <c r="I1096" t="s">
        <v>181</v>
      </c>
      <c r="J1096" t="s">
        <v>63</v>
      </c>
      <c r="K1096" t="s">
        <v>61</v>
      </c>
      <c r="L1096" t="s">
        <v>62</v>
      </c>
      <c r="M1096" s="1">
        <v>62625145</v>
      </c>
      <c r="N1096" s="1">
        <v>0</v>
      </c>
      <c r="O1096" s="1">
        <v>62625145</v>
      </c>
      <c r="P1096" s="1">
        <v>0</v>
      </c>
      <c r="Q1096" t="s">
        <v>69779</v>
      </c>
      <c r="R1096">
        <v>2925</v>
      </c>
      <c r="S1096" t="s">
        <v>68230</v>
      </c>
      <c r="T1096" t="s">
        <v>69780</v>
      </c>
      <c r="U1096" t="s">
        <v>69781</v>
      </c>
      <c r="V1096" t="s">
        <v>69782</v>
      </c>
      <c r="W1096">
        <v>0</v>
      </c>
    </row>
    <row r="1097" spans="1:23" hidden="1" x14ac:dyDescent="0.3">
      <c r="A1097">
        <v>3025</v>
      </c>
      <c r="B1097" s="2">
        <v>45686</v>
      </c>
      <c r="C1097" s="2">
        <v>45686.688888888886</v>
      </c>
      <c r="D1097" t="s">
        <v>67598</v>
      </c>
      <c r="E1097" t="s">
        <v>67599</v>
      </c>
      <c r="F1097" t="s">
        <v>5798</v>
      </c>
      <c r="G1097" t="s">
        <v>5799</v>
      </c>
      <c r="H1097" t="s">
        <v>180</v>
      </c>
      <c r="I1097" t="s">
        <v>181</v>
      </c>
      <c r="J1097" t="s">
        <v>63</v>
      </c>
      <c r="K1097" t="s">
        <v>61</v>
      </c>
      <c r="L1097" t="s">
        <v>62</v>
      </c>
      <c r="M1097" s="1">
        <v>20198607</v>
      </c>
      <c r="N1097" s="1">
        <v>-9119977</v>
      </c>
      <c r="O1097" s="1">
        <v>11078630</v>
      </c>
      <c r="P1097" s="1">
        <v>0</v>
      </c>
      <c r="Q1097" t="s">
        <v>5810</v>
      </c>
      <c r="R1097">
        <v>3025</v>
      </c>
      <c r="S1097" t="s">
        <v>68227</v>
      </c>
      <c r="T1097" t="s">
        <v>67601</v>
      </c>
      <c r="U1097" t="s">
        <v>69783</v>
      </c>
      <c r="V1097" t="s">
        <v>69784</v>
      </c>
      <c r="W1097">
        <v>0</v>
      </c>
    </row>
    <row r="1098" spans="1:23" hidden="1" x14ac:dyDescent="0.3">
      <c r="A1098">
        <v>3125</v>
      </c>
      <c r="B1098" s="2">
        <v>45686</v>
      </c>
      <c r="C1098" s="2">
        <v>45686.691666666666</v>
      </c>
      <c r="D1098" t="s">
        <v>67598</v>
      </c>
      <c r="E1098" t="s">
        <v>67599</v>
      </c>
      <c r="F1098" t="s">
        <v>5798</v>
      </c>
      <c r="G1098" t="s">
        <v>5799</v>
      </c>
      <c r="H1098" t="s">
        <v>180</v>
      </c>
      <c r="I1098" t="s">
        <v>181</v>
      </c>
      <c r="J1098" t="s">
        <v>63</v>
      </c>
      <c r="K1098" t="s">
        <v>61</v>
      </c>
      <c r="L1098" t="s">
        <v>62</v>
      </c>
      <c r="M1098" s="1">
        <v>32429166</v>
      </c>
      <c r="N1098" s="1">
        <v>0</v>
      </c>
      <c r="O1098" s="1">
        <v>32429166</v>
      </c>
      <c r="P1098" s="1">
        <v>0</v>
      </c>
      <c r="Q1098" t="s">
        <v>5818</v>
      </c>
      <c r="R1098">
        <v>3125</v>
      </c>
      <c r="S1098" t="s">
        <v>68237</v>
      </c>
      <c r="T1098" t="s">
        <v>69785</v>
      </c>
      <c r="U1098" t="s">
        <v>69786</v>
      </c>
      <c r="V1098" t="s">
        <v>69787</v>
      </c>
      <c r="W1098">
        <v>0</v>
      </c>
    </row>
    <row r="1099" spans="1:23" hidden="1" x14ac:dyDescent="0.3">
      <c r="A1099">
        <v>3225</v>
      </c>
      <c r="B1099" s="2">
        <v>45686</v>
      </c>
      <c r="C1099" s="2">
        <v>45686.703472222223</v>
      </c>
      <c r="D1099" t="s">
        <v>67598</v>
      </c>
      <c r="E1099" t="s">
        <v>67599</v>
      </c>
      <c r="F1099" t="s">
        <v>5798</v>
      </c>
      <c r="G1099" t="s">
        <v>5799</v>
      </c>
      <c r="H1099" t="s">
        <v>310</v>
      </c>
      <c r="I1099" t="s">
        <v>311</v>
      </c>
      <c r="J1099" t="s">
        <v>63</v>
      </c>
      <c r="K1099" t="s">
        <v>61</v>
      </c>
      <c r="L1099" t="s">
        <v>62</v>
      </c>
      <c r="M1099" s="1">
        <v>46208184</v>
      </c>
      <c r="N1099" s="1">
        <v>0</v>
      </c>
      <c r="O1099" s="1">
        <v>46208184</v>
      </c>
      <c r="P1099" s="1">
        <v>0</v>
      </c>
      <c r="Q1099" t="s">
        <v>5852</v>
      </c>
      <c r="R1099">
        <v>3225</v>
      </c>
      <c r="S1099" t="s">
        <v>67792</v>
      </c>
      <c r="T1099" t="s">
        <v>69788</v>
      </c>
      <c r="U1099" t="s">
        <v>69789</v>
      </c>
      <c r="V1099" t="s">
        <v>69790</v>
      </c>
      <c r="W1099">
        <v>0</v>
      </c>
    </row>
    <row r="1100" spans="1:23" hidden="1" x14ac:dyDescent="0.3">
      <c r="A1100">
        <v>3325</v>
      </c>
      <c r="B1100" s="2">
        <v>45686</v>
      </c>
      <c r="C1100" s="2">
        <v>45686.707638888889</v>
      </c>
      <c r="D1100" t="s">
        <v>67598</v>
      </c>
      <c r="E1100" t="s">
        <v>67599</v>
      </c>
      <c r="F1100" t="s">
        <v>5798</v>
      </c>
      <c r="G1100" t="s">
        <v>5799</v>
      </c>
      <c r="H1100" t="s">
        <v>180</v>
      </c>
      <c r="I1100" t="s">
        <v>181</v>
      </c>
      <c r="J1100" t="s">
        <v>63</v>
      </c>
      <c r="K1100" t="s">
        <v>61</v>
      </c>
      <c r="L1100" t="s">
        <v>62</v>
      </c>
      <c r="M1100" s="1">
        <v>20198607</v>
      </c>
      <c r="N1100" s="1">
        <v>0</v>
      </c>
      <c r="O1100" s="1">
        <v>20198607</v>
      </c>
      <c r="P1100" s="1">
        <v>0</v>
      </c>
      <c r="Q1100" t="s">
        <v>5860</v>
      </c>
      <c r="R1100">
        <v>3325</v>
      </c>
      <c r="S1100" t="s">
        <v>68535</v>
      </c>
      <c r="T1100" t="s">
        <v>69791</v>
      </c>
      <c r="U1100" t="s">
        <v>69792</v>
      </c>
      <c r="V1100" t="s">
        <v>69793</v>
      </c>
      <c r="W1100">
        <v>0</v>
      </c>
    </row>
    <row r="1101" spans="1:23" hidden="1" x14ac:dyDescent="0.3">
      <c r="A1101">
        <v>3425</v>
      </c>
      <c r="B1101" s="2">
        <v>45686</v>
      </c>
      <c r="C1101" s="2">
        <v>45686.759722222225</v>
      </c>
      <c r="D1101" t="s">
        <v>67598</v>
      </c>
      <c r="E1101" t="s">
        <v>67599</v>
      </c>
      <c r="F1101" t="s">
        <v>5367</v>
      </c>
      <c r="G1101" t="s">
        <v>5368</v>
      </c>
      <c r="H1101" t="s">
        <v>167</v>
      </c>
      <c r="I1101" t="s">
        <v>168</v>
      </c>
      <c r="J1101" t="s">
        <v>63</v>
      </c>
      <c r="K1101" t="s">
        <v>99</v>
      </c>
      <c r="L1101" t="s">
        <v>62</v>
      </c>
      <c r="M1101" s="1">
        <v>1182743</v>
      </c>
      <c r="N1101" s="1">
        <v>0</v>
      </c>
      <c r="O1101" s="1">
        <v>1182743</v>
      </c>
      <c r="P1101" s="1">
        <v>0</v>
      </c>
      <c r="Q1101" t="s">
        <v>5595</v>
      </c>
      <c r="R1101">
        <v>3425</v>
      </c>
      <c r="S1101" t="s">
        <v>67712</v>
      </c>
      <c r="T1101" t="s">
        <v>67705</v>
      </c>
      <c r="U1101" t="s">
        <v>67750</v>
      </c>
      <c r="V1101" t="s">
        <v>69794</v>
      </c>
      <c r="W1101">
        <v>0</v>
      </c>
    </row>
    <row r="1102" spans="1:23" hidden="1" x14ac:dyDescent="0.3">
      <c r="A1102">
        <v>3525</v>
      </c>
      <c r="B1102" s="2">
        <v>45686</v>
      </c>
      <c r="C1102" s="2">
        <v>45686.761805555558</v>
      </c>
      <c r="D1102" t="s">
        <v>67598</v>
      </c>
      <c r="E1102" t="s">
        <v>67599</v>
      </c>
      <c r="F1102" t="s">
        <v>5367</v>
      </c>
      <c r="G1102" t="s">
        <v>5368</v>
      </c>
      <c r="H1102" t="s">
        <v>167</v>
      </c>
      <c r="I1102" t="s">
        <v>168</v>
      </c>
      <c r="J1102" t="s">
        <v>63</v>
      </c>
      <c r="K1102" t="s">
        <v>99</v>
      </c>
      <c r="L1102" t="s">
        <v>62</v>
      </c>
      <c r="M1102" s="1">
        <v>1182743</v>
      </c>
      <c r="N1102" s="1">
        <v>0</v>
      </c>
      <c r="O1102" s="1">
        <v>1182743</v>
      </c>
      <c r="P1102" s="1">
        <v>0</v>
      </c>
      <c r="Q1102" t="s">
        <v>5601</v>
      </c>
      <c r="R1102">
        <v>3525</v>
      </c>
      <c r="S1102" t="s">
        <v>67702</v>
      </c>
      <c r="T1102" t="s">
        <v>67601</v>
      </c>
      <c r="U1102" t="s">
        <v>67696</v>
      </c>
      <c r="V1102" t="s">
        <v>69795</v>
      </c>
      <c r="W1102">
        <v>0</v>
      </c>
    </row>
    <row r="1103" spans="1:23" hidden="1" x14ac:dyDescent="0.3">
      <c r="A1103">
        <v>3625</v>
      </c>
      <c r="B1103" s="2">
        <v>45686</v>
      </c>
      <c r="C1103" s="2">
        <v>45686.763194444444</v>
      </c>
      <c r="D1103" t="s">
        <v>67598</v>
      </c>
      <c r="E1103" t="s">
        <v>67599</v>
      </c>
      <c r="F1103" t="s">
        <v>5367</v>
      </c>
      <c r="G1103" t="s">
        <v>5368</v>
      </c>
      <c r="H1103" t="s">
        <v>167</v>
      </c>
      <c r="I1103" t="s">
        <v>168</v>
      </c>
      <c r="J1103" t="s">
        <v>63</v>
      </c>
      <c r="K1103" t="s">
        <v>99</v>
      </c>
      <c r="L1103" t="s">
        <v>62</v>
      </c>
      <c r="M1103" s="1">
        <v>1182743</v>
      </c>
      <c r="N1103" s="1">
        <v>0</v>
      </c>
      <c r="O1103" s="1">
        <v>1182743</v>
      </c>
      <c r="P1103" s="1">
        <v>0</v>
      </c>
      <c r="Q1103" t="s">
        <v>5607</v>
      </c>
      <c r="R1103">
        <v>3625</v>
      </c>
      <c r="S1103" t="s">
        <v>67741</v>
      </c>
      <c r="T1103" t="s">
        <v>67601</v>
      </c>
      <c r="U1103" t="s">
        <v>69721</v>
      </c>
      <c r="V1103" t="s">
        <v>69796</v>
      </c>
      <c r="W1103">
        <v>0</v>
      </c>
    </row>
    <row r="1104" spans="1:23" hidden="1" x14ac:dyDescent="0.3">
      <c r="A1104">
        <v>3725</v>
      </c>
      <c r="B1104" s="2">
        <v>45686</v>
      </c>
      <c r="C1104" s="2">
        <v>45686.763888888891</v>
      </c>
      <c r="D1104" t="s">
        <v>67598</v>
      </c>
      <c r="E1104" t="s">
        <v>67599</v>
      </c>
      <c r="F1104" t="s">
        <v>5367</v>
      </c>
      <c r="G1104" t="s">
        <v>5368</v>
      </c>
      <c r="H1104" t="s">
        <v>167</v>
      </c>
      <c r="I1104" t="s">
        <v>168</v>
      </c>
      <c r="J1104" t="s">
        <v>63</v>
      </c>
      <c r="K1104" t="s">
        <v>99</v>
      </c>
      <c r="L1104" t="s">
        <v>62</v>
      </c>
      <c r="M1104" s="1">
        <v>1576991</v>
      </c>
      <c r="N1104" s="1">
        <v>0</v>
      </c>
      <c r="O1104" s="1">
        <v>1576991</v>
      </c>
      <c r="P1104" s="1">
        <v>0</v>
      </c>
      <c r="Q1104" t="s">
        <v>5613</v>
      </c>
      <c r="R1104">
        <v>3725</v>
      </c>
      <c r="S1104" t="s">
        <v>67717</v>
      </c>
      <c r="T1104" t="s">
        <v>67601</v>
      </c>
      <c r="U1104" t="s">
        <v>67731</v>
      </c>
      <c r="V1104" t="s">
        <v>69797</v>
      </c>
      <c r="W1104">
        <v>0</v>
      </c>
    </row>
    <row r="1105" spans="1:23" hidden="1" x14ac:dyDescent="0.3">
      <c r="A1105">
        <v>3825</v>
      </c>
      <c r="B1105" s="2">
        <v>45686</v>
      </c>
      <c r="C1105" s="2">
        <v>45686.76666666667</v>
      </c>
      <c r="D1105" t="s">
        <v>67598</v>
      </c>
      <c r="E1105" t="s">
        <v>67599</v>
      </c>
      <c r="F1105" t="s">
        <v>5367</v>
      </c>
      <c r="G1105" t="s">
        <v>5368</v>
      </c>
      <c r="H1105" t="s">
        <v>167</v>
      </c>
      <c r="I1105" t="s">
        <v>168</v>
      </c>
      <c r="J1105" t="s">
        <v>63</v>
      </c>
      <c r="K1105" t="s">
        <v>99</v>
      </c>
      <c r="L1105" t="s">
        <v>62</v>
      </c>
      <c r="M1105" s="1">
        <v>1576991</v>
      </c>
      <c r="N1105" s="1">
        <v>0</v>
      </c>
      <c r="O1105" s="1">
        <v>1576991</v>
      </c>
      <c r="P1105" s="1">
        <v>0</v>
      </c>
      <c r="Q1105" t="s">
        <v>5619</v>
      </c>
      <c r="R1105">
        <v>3825</v>
      </c>
      <c r="S1105" t="s">
        <v>69721</v>
      </c>
      <c r="T1105" t="s">
        <v>67601</v>
      </c>
      <c r="U1105" t="s">
        <v>67744</v>
      </c>
      <c r="V1105" t="s">
        <v>69798</v>
      </c>
      <c r="W1105">
        <v>0</v>
      </c>
    </row>
    <row r="1106" spans="1:23" hidden="1" x14ac:dyDescent="0.3">
      <c r="A1106">
        <v>3925</v>
      </c>
      <c r="B1106" s="2">
        <v>45686</v>
      </c>
      <c r="C1106" s="2">
        <v>45686.768750000003</v>
      </c>
      <c r="D1106" t="s">
        <v>67598</v>
      </c>
      <c r="E1106" t="s">
        <v>67599</v>
      </c>
      <c r="F1106" t="s">
        <v>5367</v>
      </c>
      <c r="G1106" t="s">
        <v>5368</v>
      </c>
      <c r="H1106" t="s">
        <v>167</v>
      </c>
      <c r="I1106" t="s">
        <v>168</v>
      </c>
      <c r="J1106" t="s">
        <v>63</v>
      </c>
      <c r="K1106" t="s">
        <v>99</v>
      </c>
      <c r="L1106" t="s">
        <v>62</v>
      </c>
      <c r="M1106" s="1">
        <v>1576991</v>
      </c>
      <c r="N1106" s="1">
        <v>0</v>
      </c>
      <c r="O1106" s="1">
        <v>1576991</v>
      </c>
      <c r="P1106" s="1">
        <v>0</v>
      </c>
      <c r="Q1106" t="s">
        <v>5625</v>
      </c>
      <c r="R1106">
        <v>3925</v>
      </c>
      <c r="S1106" t="s">
        <v>68277</v>
      </c>
      <c r="T1106" t="s">
        <v>67601</v>
      </c>
      <c r="U1106" t="s">
        <v>68277</v>
      </c>
      <c r="V1106" t="s">
        <v>69799</v>
      </c>
      <c r="W1106">
        <v>0</v>
      </c>
    </row>
    <row r="1107" spans="1:23" hidden="1" x14ac:dyDescent="0.3">
      <c r="A1107">
        <v>4025</v>
      </c>
      <c r="B1107" s="2">
        <v>45686</v>
      </c>
      <c r="C1107" s="2">
        <v>45686.770138888889</v>
      </c>
      <c r="D1107" t="s">
        <v>67598</v>
      </c>
      <c r="E1107" t="s">
        <v>67599</v>
      </c>
      <c r="F1107" t="s">
        <v>5367</v>
      </c>
      <c r="G1107" t="s">
        <v>5368</v>
      </c>
      <c r="H1107" t="s">
        <v>167</v>
      </c>
      <c r="I1107" t="s">
        <v>168</v>
      </c>
      <c r="J1107" t="s">
        <v>63</v>
      </c>
      <c r="K1107" t="s">
        <v>99</v>
      </c>
      <c r="L1107" t="s">
        <v>62</v>
      </c>
      <c r="M1107" s="1">
        <v>1182743</v>
      </c>
      <c r="N1107" s="1">
        <v>0</v>
      </c>
      <c r="O1107" s="1">
        <v>1182743</v>
      </c>
      <c r="P1107" s="1">
        <v>0</v>
      </c>
      <c r="Q1107" t="s">
        <v>5631</v>
      </c>
      <c r="R1107">
        <v>4025</v>
      </c>
      <c r="S1107" t="s">
        <v>68383</v>
      </c>
      <c r="T1107" t="s">
        <v>67601</v>
      </c>
      <c r="U1107" t="s">
        <v>67720</v>
      </c>
      <c r="V1107" t="s">
        <v>69800</v>
      </c>
      <c r="W1107">
        <v>0</v>
      </c>
    </row>
    <row r="1108" spans="1:23" hidden="1" x14ac:dyDescent="0.3">
      <c r="A1108">
        <v>4125</v>
      </c>
      <c r="B1108" s="2">
        <v>45686</v>
      </c>
      <c r="C1108" s="2">
        <v>45686.770833333336</v>
      </c>
      <c r="D1108" t="s">
        <v>67598</v>
      </c>
      <c r="E1108" t="s">
        <v>67599</v>
      </c>
      <c r="F1108" t="s">
        <v>5367</v>
      </c>
      <c r="G1108" t="s">
        <v>5368</v>
      </c>
      <c r="H1108" t="s">
        <v>167</v>
      </c>
      <c r="I1108" t="s">
        <v>168</v>
      </c>
      <c r="J1108" t="s">
        <v>63</v>
      </c>
      <c r="K1108" t="s">
        <v>99</v>
      </c>
      <c r="L1108" t="s">
        <v>62</v>
      </c>
      <c r="M1108" s="1">
        <v>1025044</v>
      </c>
      <c r="N1108" s="1">
        <v>0</v>
      </c>
      <c r="O1108" s="1">
        <v>1025044</v>
      </c>
      <c r="P1108" s="1">
        <v>0</v>
      </c>
      <c r="Q1108" t="s">
        <v>5637</v>
      </c>
      <c r="R1108">
        <v>4125</v>
      </c>
      <c r="S1108" t="s">
        <v>67747</v>
      </c>
      <c r="T1108" t="s">
        <v>67601</v>
      </c>
      <c r="U1108" t="s">
        <v>67686</v>
      </c>
      <c r="V1108" t="s">
        <v>69801</v>
      </c>
      <c r="W1108">
        <v>0</v>
      </c>
    </row>
    <row r="1109" spans="1:23" hidden="1" x14ac:dyDescent="0.3">
      <c r="A1109">
        <v>4225</v>
      </c>
      <c r="B1109" s="2">
        <v>45686</v>
      </c>
      <c r="C1109" s="2">
        <v>45686.772222222222</v>
      </c>
      <c r="D1109" t="s">
        <v>67598</v>
      </c>
      <c r="E1109" t="s">
        <v>67599</v>
      </c>
      <c r="F1109" t="s">
        <v>5367</v>
      </c>
      <c r="G1109" t="s">
        <v>5368</v>
      </c>
      <c r="H1109" t="s">
        <v>167</v>
      </c>
      <c r="I1109" t="s">
        <v>168</v>
      </c>
      <c r="J1109" t="s">
        <v>63</v>
      </c>
      <c r="K1109" t="s">
        <v>99</v>
      </c>
      <c r="L1109" t="s">
        <v>62</v>
      </c>
      <c r="M1109" s="1">
        <v>1713822</v>
      </c>
      <c r="N1109" s="1">
        <v>0</v>
      </c>
      <c r="O1109" s="1">
        <v>1713822</v>
      </c>
      <c r="P1109" s="1">
        <v>0</v>
      </c>
      <c r="Q1109" t="s">
        <v>5643</v>
      </c>
      <c r="R1109">
        <v>4225</v>
      </c>
      <c r="S1109" t="s">
        <v>67737</v>
      </c>
      <c r="T1109" t="s">
        <v>67712</v>
      </c>
      <c r="U1109" t="s">
        <v>67765</v>
      </c>
      <c r="V1109" t="s">
        <v>69802</v>
      </c>
      <c r="W1109">
        <v>0</v>
      </c>
    </row>
    <row r="1110" spans="1:23" hidden="1" x14ac:dyDescent="0.3">
      <c r="A1110">
        <v>4325</v>
      </c>
      <c r="B1110" s="2">
        <v>45686</v>
      </c>
      <c r="C1110" s="2">
        <v>45686.772916666669</v>
      </c>
      <c r="D1110" t="s">
        <v>67598</v>
      </c>
      <c r="E1110" t="s">
        <v>67599</v>
      </c>
      <c r="F1110" t="s">
        <v>5367</v>
      </c>
      <c r="G1110" t="s">
        <v>5368</v>
      </c>
      <c r="H1110" t="s">
        <v>167</v>
      </c>
      <c r="I1110" t="s">
        <v>168</v>
      </c>
      <c r="J1110" t="s">
        <v>63</v>
      </c>
      <c r="K1110" t="s">
        <v>99</v>
      </c>
      <c r="L1110" t="s">
        <v>62</v>
      </c>
      <c r="M1110" s="1">
        <v>1182743</v>
      </c>
      <c r="N1110" s="1">
        <v>0</v>
      </c>
      <c r="O1110" s="1">
        <v>1182743</v>
      </c>
      <c r="P1110" s="1">
        <v>0</v>
      </c>
      <c r="Q1110" t="s">
        <v>5649</v>
      </c>
      <c r="R1110">
        <v>4325</v>
      </c>
      <c r="S1110" t="s">
        <v>67744</v>
      </c>
      <c r="T1110" t="s">
        <v>67601</v>
      </c>
      <c r="U1110" t="s">
        <v>67702</v>
      </c>
      <c r="V1110" t="s">
        <v>69803</v>
      </c>
      <c r="W1110">
        <v>0</v>
      </c>
    </row>
    <row r="1111" spans="1:23" hidden="1" x14ac:dyDescent="0.3">
      <c r="A1111">
        <v>4425</v>
      </c>
      <c r="B1111" s="2">
        <v>45686</v>
      </c>
      <c r="C1111" s="2">
        <v>45686.773611111108</v>
      </c>
      <c r="D1111" t="s">
        <v>67598</v>
      </c>
      <c r="E1111" t="s">
        <v>67599</v>
      </c>
      <c r="F1111" t="s">
        <v>5367</v>
      </c>
      <c r="G1111" t="s">
        <v>5368</v>
      </c>
      <c r="H1111" t="s">
        <v>167</v>
      </c>
      <c r="I1111" t="s">
        <v>168</v>
      </c>
      <c r="J1111" t="s">
        <v>63</v>
      </c>
      <c r="K1111" t="s">
        <v>99</v>
      </c>
      <c r="L1111" t="s">
        <v>62</v>
      </c>
      <c r="M1111" s="1">
        <v>1182742</v>
      </c>
      <c r="N1111" s="1">
        <v>0</v>
      </c>
      <c r="O1111" s="1">
        <v>1182742</v>
      </c>
      <c r="P1111" s="1">
        <v>0</v>
      </c>
      <c r="Q1111" t="s">
        <v>5655</v>
      </c>
      <c r="R1111">
        <v>4425</v>
      </c>
      <c r="S1111" t="s">
        <v>67731</v>
      </c>
      <c r="T1111" t="s">
        <v>67601</v>
      </c>
      <c r="U1111" t="s">
        <v>67717</v>
      </c>
      <c r="V1111" t="s">
        <v>69804</v>
      </c>
      <c r="W1111">
        <v>0</v>
      </c>
    </row>
    <row r="1112" spans="1:23" hidden="1" x14ac:dyDescent="0.3">
      <c r="A1112">
        <v>4525</v>
      </c>
      <c r="B1112" s="2">
        <v>45686</v>
      </c>
      <c r="C1112" s="2">
        <v>45686.774305555555</v>
      </c>
      <c r="D1112" t="s">
        <v>67598</v>
      </c>
      <c r="E1112" t="s">
        <v>67599</v>
      </c>
      <c r="F1112" t="s">
        <v>5367</v>
      </c>
      <c r="G1112" t="s">
        <v>5368</v>
      </c>
      <c r="H1112" t="s">
        <v>167</v>
      </c>
      <c r="I1112" t="s">
        <v>168</v>
      </c>
      <c r="J1112" t="s">
        <v>63</v>
      </c>
      <c r="K1112" t="s">
        <v>99</v>
      </c>
      <c r="L1112" t="s">
        <v>62</v>
      </c>
      <c r="M1112" s="1">
        <v>1182742</v>
      </c>
      <c r="N1112" s="1">
        <v>0</v>
      </c>
      <c r="O1112" s="1">
        <v>1182742</v>
      </c>
      <c r="P1112" s="1">
        <v>0</v>
      </c>
      <c r="Q1112" t="s">
        <v>5661</v>
      </c>
      <c r="R1112">
        <v>4525</v>
      </c>
      <c r="S1112" t="s">
        <v>67720</v>
      </c>
      <c r="T1112" t="s">
        <v>67601</v>
      </c>
      <c r="U1112" t="s">
        <v>67655</v>
      </c>
      <c r="V1112" t="s">
        <v>69805</v>
      </c>
      <c r="W1112">
        <v>0</v>
      </c>
    </row>
    <row r="1113" spans="1:23" hidden="1" x14ac:dyDescent="0.3">
      <c r="A1113">
        <v>4625</v>
      </c>
      <c r="B1113" s="2">
        <v>45686</v>
      </c>
      <c r="C1113" s="2">
        <v>45686.775694444441</v>
      </c>
      <c r="D1113" t="s">
        <v>67598</v>
      </c>
      <c r="E1113" t="s">
        <v>67599</v>
      </c>
      <c r="F1113" t="s">
        <v>5367</v>
      </c>
      <c r="G1113" t="s">
        <v>5368</v>
      </c>
      <c r="H1113" t="s">
        <v>167</v>
      </c>
      <c r="I1113" t="s">
        <v>168</v>
      </c>
      <c r="J1113" t="s">
        <v>63</v>
      </c>
      <c r="K1113" t="s">
        <v>99</v>
      </c>
      <c r="L1113" t="s">
        <v>62</v>
      </c>
      <c r="M1113" s="1">
        <v>1261593</v>
      </c>
      <c r="N1113" s="1">
        <v>0</v>
      </c>
      <c r="O1113" s="1">
        <v>1261593</v>
      </c>
      <c r="P1113" s="1">
        <v>0</v>
      </c>
      <c r="Q1113" t="s">
        <v>5667</v>
      </c>
      <c r="R1113">
        <v>4625</v>
      </c>
      <c r="S1113" t="s">
        <v>68448</v>
      </c>
      <c r="T1113" t="s">
        <v>67601</v>
      </c>
      <c r="U1113" t="s">
        <v>67741</v>
      </c>
      <c r="V1113" t="s">
        <v>69806</v>
      </c>
      <c r="W1113">
        <v>0</v>
      </c>
    </row>
    <row r="1114" spans="1:23" hidden="1" x14ac:dyDescent="0.3">
      <c r="A1114">
        <v>4725</v>
      </c>
      <c r="B1114" s="2">
        <v>45686</v>
      </c>
      <c r="C1114" s="2">
        <v>45686.776388888888</v>
      </c>
      <c r="D1114" t="s">
        <v>67598</v>
      </c>
      <c r="E1114" t="s">
        <v>67599</v>
      </c>
      <c r="F1114" t="s">
        <v>5367</v>
      </c>
      <c r="G1114" t="s">
        <v>5368</v>
      </c>
      <c r="H1114" t="s">
        <v>167</v>
      </c>
      <c r="I1114" t="s">
        <v>168</v>
      </c>
      <c r="J1114" t="s">
        <v>63</v>
      </c>
      <c r="K1114" t="s">
        <v>99</v>
      </c>
      <c r="L1114" t="s">
        <v>62</v>
      </c>
      <c r="M1114" s="1">
        <v>1652614</v>
      </c>
      <c r="N1114" s="1">
        <v>0</v>
      </c>
      <c r="O1114" s="1">
        <v>1652614</v>
      </c>
      <c r="P1114" s="1">
        <v>0</v>
      </c>
      <c r="Q1114" t="s">
        <v>5673</v>
      </c>
      <c r="R1114">
        <v>4725</v>
      </c>
      <c r="S1114" t="s">
        <v>67734</v>
      </c>
      <c r="T1114" t="s">
        <v>67601</v>
      </c>
      <c r="U1114" t="s">
        <v>68201</v>
      </c>
      <c r="V1114" t="s">
        <v>69807</v>
      </c>
      <c r="W1114">
        <v>0</v>
      </c>
    </row>
    <row r="1115" spans="1:23" hidden="1" x14ac:dyDescent="0.3">
      <c r="A1115">
        <v>4825</v>
      </c>
      <c r="B1115" s="2">
        <v>45687</v>
      </c>
      <c r="C1115" s="2">
        <v>45687.434027777781</v>
      </c>
      <c r="D1115" t="s">
        <v>67598</v>
      </c>
      <c r="E1115" t="s">
        <v>67599</v>
      </c>
      <c r="F1115" t="s">
        <v>5367</v>
      </c>
      <c r="G1115" t="s">
        <v>5368</v>
      </c>
      <c r="H1115" t="s">
        <v>167</v>
      </c>
      <c r="I1115" t="s">
        <v>168</v>
      </c>
      <c r="J1115" t="s">
        <v>63</v>
      </c>
      <c r="K1115" t="s">
        <v>99</v>
      </c>
      <c r="L1115" t="s">
        <v>62</v>
      </c>
      <c r="M1115" s="1">
        <v>1182743</v>
      </c>
      <c r="N1115" s="1">
        <v>0</v>
      </c>
      <c r="O1115" s="1">
        <v>1182743</v>
      </c>
      <c r="P1115" s="1">
        <v>0</v>
      </c>
      <c r="Q1115" t="s">
        <v>5681</v>
      </c>
      <c r="R1115">
        <v>4825</v>
      </c>
      <c r="S1115" t="s">
        <v>67750</v>
      </c>
      <c r="T1115" t="s">
        <v>67601</v>
      </c>
      <c r="U1115" t="s">
        <v>67737</v>
      </c>
      <c r="V1115" t="s">
        <v>69808</v>
      </c>
      <c r="W1115">
        <v>0</v>
      </c>
    </row>
    <row r="1116" spans="1:23" hidden="1" x14ac:dyDescent="0.3">
      <c r="A1116">
        <v>4925</v>
      </c>
      <c r="B1116" s="2">
        <v>45687</v>
      </c>
      <c r="C1116" s="2">
        <v>45687.435416666667</v>
      </c>
      <c r="D1116" t="s">
        <v>67598</v>
      </c>
      <c r="E1116" t="s">
        <v>67599</v>
      </c>
      <c r="F1116" t="s">
        <v>5367</v>
      </c>
      <c r="G1116" t="s">
        <v>5368</v>
      </c>
      <c r="H1116" t="s">
        <v>167</v>
      </c>
      <c r="I1116" t="s">
        <v>168</v>
      </c>
      <c r="J1116" t="s">
        <v>63</v>
      </c>
      <c r="K1116" t="s">
        <v>99</v>
      </c>
      <c r="L1116" t="s">
        <v>62</v>
      </c>
      <c r="M1116" s="1">
        <v>3818858</v>
      </c>
      <c r="N1116" s="1">
        <v>0</v>
      </c>
      <c r="O1116" s="1">
        <v>3818858</v>
      </c>
      <c r="P1116" s="1">
        <v>0</v>
      </c>
      <c r="Q1116" t="s">
        <v>5688</v>
      </c>
      <c r="R1116">
        <v>4925</v>
      </c>
      <c r="S1116" t="s">
        <v>67762</v>
      </c>
      <c r="T1116" t="s">
        <v>67601</v>
      </c>
      <c r="U1116" t="s">
        <v>67747</v>
      </c>
      <c r="V1116" t="s">
        <v>69809</v>
      </c>
      <c r="W1116">
        <v>0</v>
      </c>
    </row>
    <row r="1117" spans="1:23" hidden="1" x14ac:dyDescent="0.3">
      <c r="A1117">
        <v>5025</v>
      </c>
      <c r="B1117" s="2">
        <v>45687</v>
      </c>
      <c r="C1117" s="2">
        <v>45687.461805555555</v>
      </c>
      <c r="D1117" t="s">
        <v>67598</v>
      </c>
      <c r="E1117" t="s">
        <v>67599</v>
      </c>
      <c r="F1117" t="s">
        <v>5367</v>
      </c>
      <c r="G1117" t="s">
        <v>5368</v>
      </c>
      <c r="H1117" t="s">
        <v>167</v>
      </c>
      <c r="I1117" t="s">
        <v>168</v>
      </c>
      <c r="J1117" t="s">
        <v>63</v>
      </c>
      <c r="K1117" t="s">
        <v>99</v>
      </c>
      <c r="L1117" t="s">
        <v>62</v>
      </c>
      <c r="M1117" s="1">
        <v>18974459</v>
      </c>
      <c r="N1117" s="1">
        <v>-1407784</v>
      </c>
      <c r="O1117" s="1">
        <v>17566675</v>
      </c>
      <c r="P1117" s="1">
        <v>0</v>
      </c>
      <c r="Q1117" t="s">
        <v>69810</v>
      </c>
      <c r="R1117">
        <v>5025</v>
      </c>
      <c r="S1117" t="s">
        <v>68589</v>
      </c>
      <c r="T1117" t="s">
        <v>68882</v>
      </c>
      <c r="U1117" t="s">
        <v>69811</v>
      </c>
      <c r="V1117" t="s">
        <v>69812</v>
      </c>
      <c r="W1117">
        <v>0</v>
      </c>
    </row>
    <row r="1118" spans="1:23" hidden="1" x14ac:dyDescent="0.3">
      <c r="A1118">
        <v>5125</v>
      </c>
      <c r="B1118" s="2">
        <v>45687</v>
      </c>
      <c r="C1118" s="2">
        <v>45687.461805555555</v>
      </c>
      <c r="D1118" t="s">
        <v>67598</v>
      </c>
      <c r="E1118" t="s">
        <v>67599</v>
      </c>
      <c r="F1118" t="s">
        <v>5367</v>
      </c>
      <c r="G1118" t="s">
        <v>5368</v>
      </c>
      <c r="H1118" t="s">
        <v>167</v>
      </c>
      <c r="I1118" t="s">
        <v>168</v>
      </c>
      <c r="J1118" t="s">
        <v>63</v>
      </c>
      <c r="K1118" t="s">
        <v>99</v>
      </c>
      <c r="L1118" t="s">
        <v>62</v>
      </c>
      <c r="M1118" s="1">
        <v>24364516</v>
      </c>
      <c r="N1118" s="1">
        <v>-2917434</v>
      </c>
      <c r="O1118" s="1">
        <v>21447082</v>
      </c>
      <c r="P1118" s="1">
        <v>0</v>
      </c>
      <c r="Q1118" t="s">
        <v>69813</v>
      </c>
      <c r="R1118">
        <v>5125</v>
      </c>
      <c r="S1118" t="s">
        <v>68192</v>
      </c>
      <c r="T1118" t="s">
        <v>69665</v>
      </c>
      <c r="U1118" t="s">
        <v>69814</v>
      </c>
      <c r="V1118" t="s">
        <v>69815</v>
      </c>
      <c r="W1118">
        <v>0</v>
      </c>
    </row>
    <row r="1119" spans="1:23" hidden="1" x14ac:dyDescent="0.3">
      <c r="A1119">
        <v>5225</v>
      </c>
      <c r="B1119" s="2">
        <v>45687</v>
      </c>
      <c r="C1119" s="2">
        <v>45687.461805555555</v>
      </c>
      <c r="D1119" t="s">
        <v>67598</v>
      </c>
      <c r="E1119" t="s">
        <v>67599</v>
      </c>
      <c r="F1119" t="s">
        <v>5367</v>
      </c>
      <c r="G1119" t="s">
        <v>5368</v>
      </c>
      <c r="H1119" t="s">
        <v>167</v>
      </c>
      <c r="I1119" t="s">
        <v>168</v>
      </c>
      <c r="J1119" t="s">
        <v>63</v>
      </c>
      <c r="K1119" t="s">
        <v>99</v>
      </c>
      <c r="L1119" t="s">
        <v>62</v>
      </c>
      <c r="M1119" s="1">
        <v>24443365</v>
      </c>
      <c r="N1119" s="1">
        <v>-1576991</v>
      </c>
      <c r="O1119" s="1">
        <v>22866374</v>
      </c>
      <c r="P1119" s="1">
        <v>0</v>
      </c>
      <c r="Q1119" t="s">
        <v>69816</v>
      </c>
      <c r="R1119">
        <v>5225</v>
      </c>
      <c r="S1119" t="s">
        <v>67798</v>
      </c>
      <c r="T1119" t="s">
        <v>69817</v>
      </c>
      <c r="U1119" t="s">
        <v>69818</v>
      </c>
      <c r="V1119" t="s">
        <v>69819</v>
      </c>
      <c r="W1119">
        <v>0</v>
      </c>
    </row>
    <row r="1120" spans="1:23" hidden="1" x14ac:dyDescent="0.3">
      <c r="A1120">
        <v>5325</v>
      </c>
      <c r="B1120" s="2">
        <v>45687</v>
      </c>
      <c r="C1120" s="2">
        <v>45687.461805555555</v>
      </c>
      <c r="D1120" t="s">
        <v>67598</v>
      </c>
      <c r="E1120" t="s">
        <v>67599</v>
      </c>
      <c r="F1120" t="s">
        <v>5367</v>
      </c>
      <c r="G1120" t="s">
        <v>5368</v>
      </c>
      <c r="H1120" t="s">
        <v>167</v>
      </c>
      <c r="I1120" t="s">
        <v>168</v>
      </c>
      <c r="J1120" t="s">
        <v>63</v>
      </c>
      <c r="K1120" t="s">
        <v>99</v>
      </c>
      <c r="L1120" t="s">
        <v>62</v>
      </c>
      <c r="M1120" s="1">
        <v>24443365</v>
      </c>
      <c r="N1120" s="1">
        <v>-1576991</v>
      </c>
      <c r="O1120" s="1">
        <v>22866374</v>
      </c>
      <c r="P1120" s="1">
        <v>0</v>
      </c>
      <c r="Q1120" t="s">
        <v>5886</v>
      </c>
      <c r="R1120">
        <v>5325</v>
      </c>
      <c r="S1120" t="s">
        <v>69161</v>
      </c>
      <c r="T1120" t="s">
        <v>69820</v>
      </c>
      <c r="U1120" t="s">
        <v>69821</v>
      </c>
      <c r="V1120" t="s">
        <v>69822</v>
      </c>
      <c r="W1120">
        <v>0</v>
      </c>
    </row>
    <row r="1121" spans="1:23" hidden="1" x14ac:dyDescent="0.3">
      <c r="A1121">
        <v>5425</v>
      </c>
      <c r="B1121" s="2">
        <v>45687</v>
      </c>
      <c r="C1121" s="2">
        <v>45687.461805555555</v>
      </c>
      <c r="D1121" t="s">
        <v>67598</v>
      </c>
      <c r="E1121" t="s">
        <v>67599</v>
      </c>
      <c r="F1121" t="s">
        <v>5367</v>
      </c>
      <c r="G1121" t="s">
        <v>5368</v>
      </c>
      <c r="H1121" t="s">
        <v>167</v>
      </c>
      <c r="I1121" t="s">
        <v>168</v>
      </c>
      <c r="J1121" t="s">
        <v>63</v>
      </c>
      <c r="K1121" t="s">
        <v>99</v>
      </c>
      <c r="L1121" t="s">
        <v>62</v>
      </c>
      <c r="M1121" s="1">
        <v>24443365</v>
      </c>
      <c r="N1121" s="1">
        <v>-1498141</v>
      </c>
      <c r="O1121" s="1">
        <v>22945224</v>
      </c>
      <c r="P1121" s="1">
        <v>0</v>
      </c>
      <c r="Q1121" t="s">
        <v>5865</v>
      </c>
      <c r="R1121">
        <v>5425</v>
      </c>
      <c r="S1121" t="s">
        <v>67795</v>
      </c>
      <c r="T1121" t="s">
        <v>69153</v>
      </c>
      <c r="U1121" t="s">
        <v>69823</v>
      </c>
      <c r="V1121" t="s">
        <v>69824</v>
      </c>
      <c r="W1121">
        <v>0</v>
      </c>
    </row>
    <row r="1122" spans="1:23" hidden="1" x14ac:dyDescent="0.3">
      <c r="A1122">
        <v>5525</v>
      </c>
      <c r="B1122" s="2">
        <v>45687</v>
      </c>
      <c r="C1122" s="2">
        <v>45687.461805555555</v>
      </c>
      <c r="D1122" t="s">
        <v>67598</v>
      </c>
      <c r="E1122" t="s">
        <v>67599</v>
      </c>
      <c r="F1122" t="s">
        <v>5367</v>
      </c>
      <c r="G1122" t="s">
        <v>5368</v>
      </c>
      <c r="H1122" t="s">
        <v>167</v>
      </c>
      <c r="I1122" t="s">
        <v>168</v>
      </c>
      <c r="J1122" t="s">
        <v>63</v>
      </c>
      <c r="K1122" t="s">
        <v>99</v>
      </c>
      <c r="L1122" t="s">
        <v>62</v>
      </c>
      <c r="M1122" s="1">
        <v>24443365</v>
      </c>
      <c r="N1122" s="1">
        <v>-1576991</v>
      </c>
      <c r="O1122" s="1">
        <v>22866374</v>
      </c>
      <c r="P1122" s="1">
        <v>0</v>
      </c>
      <c r="Q1122" t="s">
        <v>5897</v>
      </c>
      <c r="R1122">
        <v>5525</v>
      </c>
      <c r="S1122" t="s">
        <v>67651</v>
      </c>
      <c r="T1122" t="s">
        <v>69825</v>
      </c>
      <c r="U1122" t="s">
        <v>69826</v>
      </c>
      <c r="V1122" t="s">
        <v>69827</v>
      </c>
      <c r="W1122">
        <v>0</v>
      </c>
    </row>
    <row r="1123" spans="1:23" hidden="1" x14ac:dyDescent="0.3">
      <c r="A1123">
        <v>5625</v>
      </c>
      <c r="B1123" s="2">
        <v>45687</v>
      </c>
      <c r="C1123" s="2">
        <v>45687.461805555555</v>
      </c>
      <c r="D1123" t="s">
        <v>67598</v>
      </c>
      <c r="E1123" t="s">
        <v>67599</v>
      </c>
      <c r="F1123" t="s">
        <v>5367</v>
      </c>
      <c r="G1123" t="s">
        <v>5368</v>
      </c>
      <c r="H1123" t="s">
        <v>167</v>
      </c>
      <c r="I1123" t="s">
        <v>168</v>
      </c>
      <c r="J1123" t="s">
        <v>63</v>
      </c>
      <c r="K1123" t="s">
        <v>99</v>
      </c>
      <c r="L1123" t="s">
        <v>62</v>
      </c>
      <c r="M1123" s="1">
        <v>24443365</v>
      </c>
      <c r="N1123" s="1">
        <v>-1576991</v>
      </c>
      <c r="O1123" s="1">
        <v>22866374</v>
      </c>
      <c r="P1123" s="1">
        <v>0</v>
      </c>
      <c r="Q1123" t="s">
        <v>5823</v>
      </c>
      <c r="R1123">
        <v>5625</v>
      </c>
      <c r="S1123" t="s">
        <v>67905</v>
      </c>
      <c r="T1123" t="s">
        <v>67878</v>
      </c>
      <c r="U1123" t="s">
        <v>69828</v>
      </c>
      <c r="V1123" t="s">
        <v>69829</v>
      </c>
      <c r="W1123">
        <v>0</v>
      </c>
    </row>
    <row r="1124" spans="1:23" hidden="1" x14ac:dyDescent="0.3">
      <c r="A1124">
        <v>5725</v>
      </c>
      <c r="B1124" s="2">
        <v>45687</v>
      </c>
      <c r="C1124" s="2">
        <v>45687.461805555555</v>
      </c>
      <c r="D1124" t="s">
        <v>67598</v>
      </c>
      <c r="E1124" t="s">
        <v>67599</v>
      </c>
      <c r="F1124" t="s">
        <v>5367</v>
      </c>
      <c r="G1124" t="s">
        <v>5368</v>
      </c>
      <c r="H1124" t="s">
        <v>167</v>
      </c>
      <c r="I1124" t="s">
        <v>168</v>
      </c>
      <c r="J1124" t="s">
        <v>63</v>
      </c>
      <c r="K1124" t="s">
        <v>99</v>
      </c>
      <c r="L1124" t="s">
        <v>62</v>
      </c>
      <c r="M1124" s="1">
        <v>24443365</v>
      </c>
      <c r="N1124" s="1">
        <v>-1498141</v>
      </c>
      <c r="O1124" s="1">
        <v>22945224</v>
      </c>
      <c r="P1124" s="1">
        <v>0</v>
      </c>
      <c r="Q1124" t="s">
        <v>5844</v>
      </c>
      <c r="R1124">
        <v>5725</v>
      </c>
      <c r="S1124" t="s">
        <v>67771</v>
      </c>
      <c r="T1124" t="s">
        <v>69479</v>
      </c>
      <c r="U1124" t="s">
        <v>69830</v>
      </c>
      <c r="V1124" t="s">
        <v>69831</v>
      </c>
      <c r="W1124">
        <v>0</v>
      </c>
    </row>
    <row r="1125" spans="1:23" hidden="1" x14ac:dyDescent="0.3">
      <c r="A1125">
        <v>5825</v>
      </c>
      <c r="B1125" s="2">
        <v>45687</v>
      </c>
      <c r="C1125" s="2">
        <v>45687.461805555555</v>
      </c>
      <c r="D1125" t="s">
        <v>67598</v>
      </c>
      <c r="E1125" t="s">
        <v>67599</v>
      </c>
      <c r="F1125" t="s">
        <v>5367</v>
      </c>
      <c r="G1125" t="s">
        <v>5368</v>
      </c>
      <c r="H1125" t="s">
        <v>167</v>
      </c>
      <c r="I1125" t="s">
        <v>168</v>
      </c>
      <c r="J1125" t="s">
        <v>63</v>
      </c>
      <c r="K1125" t="s">
        <v>99</v>
      </c>
      <c r="L1125" t="s">
        <v>62</v>
      </c>
      <c r="M1125" s="1">
        <v>24443365</v>
      </c>
      <c r="N1125" s="1">
        <v>-1655840</v>
      </c>
      <c r="O1125" s="1">
        <v>22787525</v>
      </c>
      <c r="P1125" s="1">
        <v>0</v>
      </c>
      <c r="Q1125" t="s">
        <v>5891</v>
      </c>
      <c r="R1125">
        <v>5825</v>
      </c>
      <c r="S1125" t="s">
        <v>67802</v>
      </c>
      <c r="T1125" t="s">
        <v>69832</v>
      </c>
      <c r="U1125" t="s">
        <v>69833</v>
      </c>
      <c r="V1125" t="s">
        <v>69834</v>
      </c>
      <c r="W1125">
        <v>0</v>
      </c>
    </row>
    <row r="1126" spans="1:23" hidden="1" x14ac:dyDescent="0.3">
      <c r="A1126">
        <v>5925</v>
      </c>
      <c r="B1126" s="2">
        <v>45687</v>
      </c>
      <c r="C1126" s="2">
        <v>45687.461805555555</v>
      </c>
      <c r="D1126" t="s">
        <v>67598</v>
      </c>
      <c r="E1126" t="s">
        <v>67599</v>
      </c>
      <c r="F1126" t="s">
        <v>5367</v>
      </c>
      <c r="G1126" t="s">
        <v>5368</v>
      </c>
      <c r="H1126" t="s">
        <v>167</v>
      </c>
      <c r="I1126" t="s">
        <v>168</v>
      </c>
      <c r="J1126" t="s">
        <v>63</v>
      </c>
      <c r="K1126" t="s">
        <v>99</v>
      </c>
      <c r="L1126" t="s">
        <v>62</v>
      </c>
      <c r="M1126" s="1">
        <v>24443365</v>
      </c>
      <c r="N1126" s="1">
        <v>-1576991</v>
      </c>
      <c r="O1126" s="1">
        <v>22866374</v>
      </c>
      <c r="P1126" s="1">
        <v>0</v>
      </c>
      <c r="Q1126" t="s">
        <v>5902</v>
      </c>
      <c r="R1126">
        <v>5925</v>
      </c>
      <c r="S1126" t="s">
        <v>67713</v>
      </c>
      <c r="T1126" t="s">
        <v>68262</v>
      </c>
      <c r="U1126" t="s">
        <v>69835</v>
      </c>
      <c r="V1126" t="s">
        <v>69836</v>
      </c>
      <c r="W1126">
        <v>0</v>
      </c>
    </row>
    <row r="1127" spans="1:23" hidden="1" x14ac:dyDescent="0.3">
      <c r="A1127">
        <v>6025</v>
      </c>
      <c r="B1127" s="2">
        <v>45687</v>
      </c>
      <c r="C1127" s="2">
        <v>45687.461805555555</v>
      </c>
      <c r="D1127" t="s">
        <v>67598</v>
      </c>
      <c r="E1127" t="s">
        <v>67599</v>
      </c>
      <c r="F1127" t="s">
        <v>5367</v>
      </c>
      <c r="G1127" t="s">
        <v>5368</v>
      </c>
      <c r="H1127" t="s">
        <v>167</v>
      </c>
      <c r="I1127" t="s">
        <v>168</v>
      </c>
      <c r="J1127" t="s">
        <v>63</v>
      </c>
      <c r="K1127" t="s">
        <v>99</v>
      </c>
      <c r="L1127" t="s">
        <v>62</v>
      </c>
      <c r="M1127" s="1">
        <v>23654870</v>
      </c>
      <c r="N1127" s="1">
        <v>-788497</v>
      </c>
      <c r="O1127" s="1">
        <v>22866373</v>
      </c>
      <c r="P1127" s="1">
        <v>0</v>
      </c>
      <c r="Q1127" t="s">
        <v>5918</v>
      </c>
      <c r="R1127">
        <v>6025</v>
      </c>
      <c r="S1127" t="s">
        <v>68496</v>
      </c>
      <c r="T1127" t="s">
        <v>69837</v>
      </c>
      <c r="U1127" t="s">
        <v>69838</v>
      </c>
      <c r="V1127" t="s">
        <v>69839</v>
      </c>
      <c r="W1127">
        <v>0</v>
      </c>
    </row>
    <row r="1128" spans="1:23" hidden="1" x14ac:dyDescent="0.3">
      <c r="A1128">
        <v>6125</v>
      </c>
      <c r="B1128" s="2">
        <v>45687</v>
      </c>
      <c r="C1128" s="2">
        <v>45687.461805555555</v>
      </c>
      <c r="D1128" t="s">
        <v>67598</v>
      </c>
      <c r="E1128" t="s">
        <v>67599</v>
      </c>
      <c r="F1128" t="s">
        <v>5367</v>
      </c>
      <c r="G1128" t="s">
        <v>5368</v>
      </c>
      <c r="H1128" t="s">
        <v>167</v>
      </c>
      <c r="I1128" t="s">
        <v>168</v>
      </c>
      <c r="J1128" t="s">
        <v>63</v>
      </c>
      <c r="K1128" t="s">
        <v>99</v>
      </c>
      <c r="L1128" t="s">
        <v>62</v>
      </c>
      <c r="M1128" s="1">
        <v>23654870</v>
      </c>
      <c r="N1128" s="1">
        <v>-788496</v>
      </c>
      <c r="O1128" s="1">
        <v>22866374</v>
      </c>
      <c r="P1128" s="1">
        <v>0</v>
      </c>
      <c r="Q1128" t="s">
        <v>5928</v>
      </c>
      <c r="R1128">
        <v>6125</v>
      </c>
      <c r="S1128" t="s">
        <v>69179</v>
      </c>
      <c r="T1128" t="s">
        <v>69840</v>
      </c>
      <c r="U1128" t="s">
        <v>69841</v>
      </c>
      <c r="V1128" t="s">
        <v>69842</v>
      </c>
      <c r="W1128">
        <v>0</v>
      </c>
    </row>
    <row r="1129" spans="1:23" hidden="1" x14ac:dyDescent="0.3">
      <c r="A1129">
        <v>6225</v>
      </c>
      <c r="B1129" s="2">
        <v>45687</v>
      </c>
      <c r="C1129" s="2">
        <v>45687.461805555555</v>
      </c>
      <c r="D1129" t="s">
        <v>67598</v>
      </c>
      <c r="E1129" t="s">
        <v>67599</v>
      </c>
      <c r="F1129" t="s">
        <v>5367</v>
      </c>
      <c r="G1129" t="s">
        <v>5368</v>
      </c>
      <c r="H1129" t="s">
        <v>167</v>
      </c>
      <c r="I1129" t="s">
        <v>168</v>
      </c>
      <c r="J1129" t="s">
        <v>63</v>
      </c>
      <c r="K1129" t="s">
        <v>99</v>
      </c>
      <c r="L1129" t="s">
        <v>62</v>
      </c>
      <c r="M1129" s="1">
        <v>23654870</v>
      </c>
      <c r="N1129" s="1">
        <v>-867345</v>
      </c>
      <c r="O1129" s="1">
        <v>22787525</v>
      </c>
      <c r="P1129" s="1">
        <v>0</v>
      </c>
      <c r="Q1129" t="s">
        <v>69843</v>
      </c>
      <c r="R1129">
        <v>6225</v>
      </c>
      <c r="S1129" t="s">
        <v>69240</v>
      </c>
      <c r="T1129" t="s">
        <v>69844</v>
      </c>
      <c r="U1129" t="s">
        <v>69845</v>
      </c>
      <c r="V1129" t="s">
        <v>69846</v>
      </c>
      <c r="W1129">
        <v>0</v>
      </c>
    </row>
    <row r="1130" spans="1:23" hidden="1" x14ac:dyDescent="0.3">
      <c r="A1130">
        <v>6325</v>
      </c>
      <c r="B1130" s="2">
        <v>45687</v>
      </c>
      <c r="C1130" s="2">
        <v>45687.461805555555</v>
      </c>
      <c r="D1130" t="s">
        <v>67598</v>
      </c>
      <c r="E1130" t="s">
        <v>67599</v>
      </c>
      <c r="F1130" t="s">
        <v>5367</v>
      </c>
      <c r="G1130" t="s">
        <v>5368</v>
      </c>
      <c r="H1130" t="s">
        <v>167</v>
      </c>
      <c r="I1130" t="s">
        <v>168</v>
      </c>
      <c r="J1130" t="s">
        <v>63</v>
      </c>
      <c r="K1130" t="s">
        <v>99</v>
      </c>
      <c r="L1130" t="s">
        <v>62</v>
      </c>
      <c r="M1130" s="1">
        <v>23654870</v>
      </c>
      <c r="N1130" s="1">
        <v>-867345</v>
      </c>
      <c r="O1130" s="1">
        <v>22787525</v>
      </c>
      <c r="P1130" s="1">
        <v>0</v>
      </c>
      <c r="Q1130" t="s">
        <v>5908</v>
      </c>
      <c r="R1130">
        <v>6325</v>
      </c>
      <c r="S1130" t="s">
        <v>67721</v>
      </c>
      <c r="T1130" t="s">
        <v>69847</v>
      </c>
      <c r="U1130" t="s">
        <v>69848</v>
      </c>
      <c r="V1130" t="s">
        <v>69849</v>
      </c>
      <c r="W1130">
        <v>0</v>
      </c>
    </row>
    <row r="1131" spans="1:23" hidden="1" x14ac:dyDescent="0.3">
      <c r="A1131">
        <v>6425</v>
      </c>
      <c r="B1131" s="2">
        <v>45687</v>
      </c>
      <c r="C1131" s="2">
        <v>45687.461805555555</v>
      </c>
      <c r="D1131" t="s">
        <v>67598</v>
      </c>
      <c r="E1131" t="s">
        <v>67599</v>
      </c>
      <c r="F1131" t="s">
        <v>5367</v>
      </c>
      <c r="G1131" t="s">
        <v>5368</v>
      </c>
      <c r="H1131" t="s">
        <v>167</v>
      </c>
      <c r="I1131" t="s">
        <v>168</v>
      </c>
      <c r="J1131" t="s">
        <v>63</v>
      </c>
      <c r="K1131" t="s">
        <v>99</v>
      </c>
      <c r="L1131" t="s">
        <v>62</v>
      </c>
      <c r="M1131" s="1">
        <v>23654870</v>
      </c>
      <c r="N1131" s="1">
        <v>-1498142</v>
      </c>
      <c r="O1131" s="1">
        <v>22156728</v>
      </c>
      <c r="P1131" s="1">
        <v>0</v>
      </c>
      <c r="Q1131" t="s">
        <v>6185</v>
      </c>
      <c r="R1131">
        <v>6425</v>
      </c>
      <c r="S1131" t="s">
        <v>68686</v>
      </c>
      <c r="T1131" t="s">
        <v>69850</v>
      </c>
      <c r="U1131" t="s">
        <v>69851</v>
      </c>
      <c r="V1131" t="s">
        <v>69852</v>
      </c>
      <c r="W1131">
        <v>0</v>
      </c>
    </row>
    <row r="1132" spans="1:23" hidden="1" x14ac:dyDescent="0.3">
      <c r="A1132">
        <v>6525</v>
      </c>
      <c r="B1132" s="2">
        <v>45687</v>
      </c>
      <c r="C1132" s="2">
        <v>45687.461805555555</v>
      </c>
      <c r="D1132" t="s">
        <v>67598</v>
      </c>
      <c r="E1132" t="s">
        <v>67599</v>
      </c>
      <c r="F1132" t="s">
        <v>5367</v>
      </c>
      <c r="G1132" t="s">
        <v>5368</v>
      </c>
      <c r="H1132" t="s">
        <v>167</v>
      </c>
      <c r="I1132" t="s">
        <v>168</v>
      </c>
      <c r="J1132" t="s">
        <v>63</v>
      </c>
      <c r="K1132" t="s">
        <v>99</v>
      </c>
      <c r="L1132" t="s">
        <v>62</v>
      </c>
      <c r="M1132" s="1">
        <v>28141008</v>
      </c>
      <c r="N1132" s="1">
        <v>-2144077</v>
      </c>
      <c r="O1132" s="1">
        <v>25996931</v>
      </c>
      <c r="P1132" s="1">
        <v>0</v>
      </c>
      <c r="Q1132" t="s">
        <v>5873</v>
      </c>
      <c r="R1132">
        <v>6525</v>
      </c>
      <c r="S1132" t="s">
        <v>69279</v>
      </c>
      <c r="T1132" t="s">
        <v>69373</v>
      </c>
      <c r="U1132" t="s">
        <v>69853</v>
      </c>
      <c r="V1132" t="s">
        <v>69854</v>
      </c>
      <c r="W1132">
        <v>0</v>
      </c>
    </row>
    <row r="1133" spans="1:23" hidden="1" x14ac:dyDescent="0.3">
      <c r="A1133">
        <v>6625</v>
      </c>
      <c r="B1133" s="2">
        <v>45687</v>
      </c>
      <c r="C1133" s="2">
        <v>45687.461805555555</v>
      </c>
      <c r="D1133" t="s">
        <v>67598</v>
      </c>
      <c r="E1133" t="s">
        <v>67599</v>
      </c>
      <c r="F1133" t="s">
        <v>5367</v>
      </c>
      <c r="G1133" t="s">
        <v>5368</v>
      </c>
      <c r="H1133" t="s">
        <v>167</v>
      </c>
      <c r="I1133" t="s">
        <v>168</v>
      </c>
      <c r="J1133" t="s">
        <v>63</v>
      </c>
      <c r="K1133" t="s">
        <v>99</v>
      </c>
      <c r="L1133" t="s">
        <v>62</v>
      </c>
      <c r="M1133" s="1">
        <v>28141008</v>
      </c>
      <c r="N1133" s="1">
        <v>-2233413</v>
      </c>
      <c r="O1133" s="1">
        <v>25907595</v>
      </c>
      <c r="P1133" s="1">
        <v>0</v>
      </c>
      <c r="Q1133" t="s">
        <v>69855</v>
      </c>
      <c r="R1133">
        <v>6625</v>
      </c>
      <c r="S1133" t="s">
        <v>67758</v>
      </c>
      <c r="T1133" t="s">
        <v>67758</v>
      </c>
      <c r="U1133" t="s">
        <v>69856</v>
      </c>
      <c r="V1133" t="s">
        <v>69857</v>
      </c>
      <c r="W1133">
        <v>0</v>
      </c>
    </row>
    <row r="1134" spans="1:23" hidden="1" x14ac:dyDescent="0.3">
      <c r="A1134">
        <v>6725</v>
      </c>
      <c r="B1134" s="2">
        <v>45687</v>
      </c>
      <c r="C1134" s="2">
        <v>45687.464583333334</v>
      </c>
      <c r="D1134" t="s">
        <v>67598</v>
      </c>
      <c r="E1134" t="s">
        <v>67599</v>
      </c>
      <c r="F1134" t="s">
        <v>5367</v>
      </c>
      <c r="G1134" t="s">
        <v>5368</v>
      </c>
      <c r="H1134" t="s">
        <v>167</v>
      </c>
      <c r="I1134" t="s">
        <v>168</v>
      </c>
      <c r="J1134" t="s">
        <v>63</v>
      </c>
      <c r="K1134" t="s">
        <v>99</v>
      </c>
      <c r="L1134" t="s">
        <v>62</v>
      </c>
      <c r="M1134" s="1">
        <v>536019</v>
      </c>
      <c r="N1134" s="1">
        <v>0</v>
      </c>
      <c r="O1134" s="1">
        <v>536019</v>
      </c>
      <c r="P1134" s="1">
        <v>0</v>
      </c>
      <c r="Q1134" t="s">
        <v>5695</v>
      </c>
      <c r="R1134">
        <v>6725</v>
      </c>
      <c r="S1134" t="s">
        <v>67765</v>
      </c>
      <c r="T1134" t="s">
        <v>67601</v>
      </c>
      <c r="U1134" t="s">
        <v>67705</v>
      </c>
      <c r="V1134" t="s">
        <v>69858</v>
      </c>
      <c r="W1134">
        <v>0</v>
      </c>
    </row>
    <row r="1135" spans="1:23" hidden="1" x14ac:dyDescent="0.3">
      <c r="A1135">
        <v>6825</v>
      </c>
      <c r="B1135" s="2">
        <v>45687</v>
      </c>
      <c r="C1135" s="2">
        <v>45687.46597222222</v>
      </c>
      <c r="D1135" t="s">
        <v>67598</v>
      </c>
      <c r="E1135" t="s">
        <v>67599</v>
      </c>
      <c r="F1135" t="s">
        <v>5367</v>
      </c>
      <c r="G1135" t="s">
        <v>5368</v>
      </c>
      <c r="H1135" t="s">
        <v>167</v>
      </c>
      <c r="I1135" t="s">
        <v>168</v>
      </c>
      <c r="J1135" t="s">
        <v>63</v>
      </c>
      <c r="K1135" t="s">
        <v>99</v>
      </c>
      <c r="L1135" t="s">
        <v>62</v>
      </c>
      <c r="M1135" s="1">
        <v>2412086</v>
      </c>
      <c r="N1135" s="1">
        <v>0</v>
      </c>
      <c r="O1135" s="1">
        <v>2412086</v>
      </c>
      <c r="P1135" s="1">
        <v>0</v>
      </c>
      <c r="Q1135" t="s">
        <v>5702</v>
      </c>
      <c r="R1135">
        <v>6825</v>
      </c>
      <c r="S1135" t="s">
        <v>67768</v>
      </c>
      <c r="T1135" t="s">
        <v>67655</v>
      </c>
      <c r="U1135" t="s">
        <v>67734</v>
      </c>
      <c r="V1135" t="s">
        <v>69859</v>
      </c>
      <c r="W1135">
        <v>0</v>
      </c>
    </row>
    <row r="1136" spans="1:23" hidden="1" x14ac:dyDescent="0.3">
      <c r="A1136">
        <v>6925</v>
      </c>
      <c r="B1136" s="2">
        <v>45687</v>
      </c>
      <c r="C1136" s="2">
        <v>45687.472222222219</v>
      </c>
      <c r="D1136" t="s">
        <v>67598</v>
      </c>
      <c r="E1136" t="s">
        <v>67599</v>
      </c>
      <c r="F1136" t="s">
        <v>5367</v>
      </c>
      <c r="G1136" t="s">
        <v>5368</v>
      </c>
      <c r="H1136" t="s">
        <v>167</v>
      </c>
      <c r="I1136" t="s">
        <v>168</v>
      </c>
      <c r="J1136" t="s">
        <v>63</v>
      </c>
      <c r="K1136" t="s">
        <v>99</v>
      </c>
      <c r="L1136" t="s">
        <v>62</v>
      </c>
      <c r="M1136" s="1">
        <v>2111591</v>
      </c>
      <c r="N1136" s="1">
        <v>0</v>
      </c>
      <c r="O1136" s="1">
        <v>2111591</v>
      </c>
      <c r="P1136" s="1">
        <v>0</v>
      </c>
      <c r="Q1136" t="s">
        <v>5709</v>
      </c>
      <c r="R1136">
        <v>6925</v>
      </c>
      <c r="S1136" t="s">
        <v>67754</v>
      </c>
      <c r="T1136" t="s">
        <v>67601</v>
      </c>
      <c r="U1136" t="s">
        <v>67689</v>
      </c>
      <c r="V1136" t="s">
        <v>69860</v>
      </c>
      <c r="W1136">
        <v>0</v>
      </c>
    </row>
    <row r="1137" spans="1:23" hidden="1" x14ac:dyDescent="0.3">
      <c r="A1137">
        <v>7025</v>
      </c>
      <c r="B1137" s="2">
        <v>45687</v>
      </c>
      <c r="C1137" s="2">
        <v>45687.472916666666</v>
      </c>
      <c r="D1137" t="s">
        <v>67598</v>
      </c>
      <c r="E1137" t="s">
        <v>67599</v>
      </c>
      <c r="F1137" t="s">
        <v>5367</v>
      </c>
      <c r="G1137" t="s">
        <v>5368</v>
      </c>
      <c r="H1137" t="s">
        <v>167</v>
      </c>
      <c r="I1137" t="s">
        <v>168</v>
      </c>
      <c r="J1137" t="s">
        <v>63</v>
      </c>
      <c r="K1137" t="s">
        <v>99</v>
      </c>
      <c r="L1137" t="s">
        <v>62</v>
      </c>
      <c r="M1137" s="1">
        <v>2111591</v>
      </c>
      <c r="N1137" s="1">
        <v>0</v>
      </c>
      <c r="O1137" s="1">
        <v>2111591</v>
      </c>
      <c r="P1137" s="1">
        <v>0</v>
      </c>
      <c r="Q1137" t="s">
        <v>5716</v>
      </c>
      <c r="R1137">
        <v>7025</v>
      </c>
      <c r="S1137" t="s">
        <v>67783</v>
      </c>
      <c r="T1137" t="s">
        <v>67601</v>
      </c>
      <c r="U1137" t="s">
        <v>67699</v>
      </c>
      <c r="V1137" t="s">
        <v>69861</v>
      </c>
      <c r="W1137">
        <v>0</v>
      </c>
    </row>
    <row r="1138" spans="1:23" hidden="1" x14ac:dyDescent="0.3">
      <c r="A1138">
        <v>7125</v>
      </c>
      <c r="B1138" s="2">
        <v>45687</v>
      </c>
      <c r="C1138" s="2">
        <v>45687.474305555559</v>
      </c>
      <c r="D1138" t="s">
        <v>67598</v>
      </c>
      <c r="E1138" t="s">
        <v>67599</v>
      </c>
      <c r="F1138" t="s">
        <v>5367</v>
      </c>
      <c r="G1138" t="s">
        <v>5368</v>
      </c>
      <c r="H1138" t="s">
        <v>167</v>
      </c>
      <c r="I1138" t="s">
        <v>168</v>
      </c>
      <c r="J1138" t="s">
        <v>63</v>
      </c>
      <c r="K1138" t="s">
        <v>99</v>
      </c>
      <c r="L1138" t="s">
        <v>62</v>
      </c>
      <c r="M1138" s="1">
        <v>4425203</v>
      </c>
      <c r="N1138" s="1">
        <v>0</v>
      </c>
      <c r="O1138" s="1">
        <v>4425203</v>
      </c>
      <c r="P1138" s="1">
        <v>0</v>
      </c>
      <c r="Q1138" t="s">
        <v>5723</v>
      </c>
      <c r="R1138">
        <v>7125</v>
      </c>
      <c r="S1138" t="s">
        <v>67759</v>
      </c>
      <c r="T1138" t="s">
        <v>67696</v>
      </c>
      <c r="U1138" t="s">
        <v>67762</v>
      </c>
      <c r="V1138" t="s">
        <v>69862</v>
      </c>
      <c r="W1138">
        <v>0</v>
      </c>
    </row>
    <row r="1139" spans="1:23" hidden="1" x14ac:dyDescent="0.3">
      <c r="A1139">
        <v>7225</v>
      </c>
      <c r="B1139" s="2">
        <v>45687</v>
      </c>
      <c r="C1139" s="2">
        <v>45687.474999999999</v>
      </c>
      <c r="D1139" t="s">
        <v>67598</v>
      </c>
      <c r="E1139" t="s">
        <v>67599</v>
      </c>
      <c r="F1139" t="s">
        <v>5367</v>
      </c>
      <c r="G1139" t="s">
        <v>5368</v>
      </c>
      <c r="H1139" t="s">
        <v>167</v>
      </c>
      <c r="I1139" t="s">
        <v>168</v>
      </c>
      <c r="J1139" t="s">
        <v>63</v>
      </c>
      <c r="K1139" t="s">
        <v>99</v>
      </c>
      <c r="L1139" t="s">
        <v>62</v>
      </c>
      <c r="M1139" s="1">
        <v>1389170</v>
      </c>
      <c r="N1139" s="1">
        <v>0</v>
      </c>
      <c r="O1139" s="1">
        <v>1389170</v>
      </c>
      <c r="P1139" s="1">
        <v>0</v>
      </c>
      <c r="Q1139" t="s">
        <v>5730</v>
      </c>
      <c r="R1139">
        <v>7225</v>
      </c>
      <c r="S1139" t="s">
        <v>67668</v>
      </c>
      <c r="T1139" t="s">
        <v>67689</v>
      </c>
      <c r="U1139" t="s">
        <v>68448</v>
      </c>
      <c r="V1139" t="s">
        <v>69863</v>
      </c>
      <c r="W1139">
        <v>0</v>
      </c>
    </row>
    <row r="1140" spans="1:23" hidden="1" x14ac:dyDescent="0.3">
      <c r="A1140">
        <v>7325</v>
      </c>
      <c r="B1140" s="2">
        <v>45687</v>
      </c>
      <c r="C1140" s="2">
        <v>45687.476388888892</v>
      </c>
      <c r="D1140" t="s">
        <v>67598</v>
      </c>
      <c r="E1140" t="s">
        <v>67599</v>
      </c>
      <c r="F1140" t="s">
        <v>5367</v>
      </c>
      <c r="G1140" t="s">
        <v>5368</v>
      </c>
      <c r="H1140" t="s">
        <v>167</v>
      </c>
      <c r="I1140" t="s">
        <v>168</v>
      </c>
      <c r="J1140" t="s">
        <v>63</v>
      </c>
      <c r="K1140" t="s">
        <v>99</v>
      </c>
      <c r="L1140" t="s">
        <v>62</v>
      </c>
      <c r="M1140" s="1">
        <v>2796603</v>
      </c>
      <c r="N1140" s="1">
        <v>0</v>
      </c>
      <c r="O1140" s="1">
        <v>2796603</v>
      </c>
      <c r="P1140" s="1">
        <v>0</v>
      </c>
      <c r="Q1140" t="s">
        <v>5737</v>
      </c>
      <c r="R1140">
        <v>7325</v>
      </c>
      <c r="S1140" t="s">
        <v>67774</v>
      </c>
      <c r="T1140" t="s">
        <v>67601</v>
      </c>
      <c r="U1140" t="s">
        <v>67682</v>
      </c>
      <c r="V1140" t="s">
        <v>69864</v>
      </c>
      <c r="W1140">
        <v>0</v>
      </c>
    </row>
    <row r="1141" spans="1:23" hidden="1" x14ac:dyDescent="0.3">
      <c r="A1141">
        <v>7425</v>
      </c>
      <c r="B1141" s="2">
        <v>45687</v>
      </c>
      <c r="C1141" s="2">
        <v>45687.481944444444</v>
      </c>
      <c r="D1141" t="s">
        <v>67598</v>
      </c>
      <c r="E1141" t="s">
        <v>67599</v>
      </c>
      <c r="F1141" t="s">
        <v>5367</v>
      </c>
      <c r="G1141" t="s">
        <v>5368</v>
      </c>
      <c r="H1141" t="s">
        <v>167</v>
      </c>
      <c r="I1141" t="s">
        <v>168</v>
      </c>
      <c r="J1141" t="s">
        <v>63</v>
      </c>
      <c r="K1141" t="s">
        <v>99</v>
      </c>
      <c r="L1141" t="s">
        <v>62</v>
      </c>
      <c r="M1141" s="1">
        <v>1652613</v>
      </c>
      <c r="N1141" s="1">
        <v>0</v>
      </c>
      <c r="O1141" s="1">
        <v>1652613</v>
      </c>
      <c r="P1141" s="1">
        <v>0</v>
      </c>
      <c r="Q1141" t="s">
        <v>5744</v>
      </c>
      <c r="R1141">
        <v>7425</v>
      </c>
      <c r="S1141" t="s">
        <v>67786</v>
      </c>
      <c r="T1141" t="s">
        <v>67601</v>
      </c>
      <c r="U1141" t="s">
        <v>68383</v>
      </c>
      <c r="V1141" t="s">
        <v>69865</v>
      </c>
      <c r="W1141">
        <v>0</v>
      </c>
    </row>
    <row r="1142" spans="1:23" hidden="1" x14ac:dyDescent="0.3">
      <c r="A1142">
        <v>7525</v>
      </c>
      <c r="B1142" s="2">
        <v>45687</v>
      </c>
      <c r="C1142" s="2">
        <v>45687.48541666667</v>
      </c>
      <c r="D1142" t="s">
        <v>67598</v>
      </c>
      <c r="E1142" t="s">
        <v>67599</v>
      </c>
      <c r="F1142" t="s">
        <v>5367</v>
      </c>
      <c r="G1142" t="s">
        <v>5368</v>
      </c>
      <c r="H1142" t="s">
        <v>167</v>
      </c>
      <c r="I1142" t="s">
        <v>168</v>
      </c>
      <c r="J1142" t="s">
        <v>63</v>
      </c>
      <c r="K1142" t="s">
        <v>99</v>
      </c>
      <c r="L1142" t="s">
        <v>62</v>
      </c>
      <c r="M1142" s="1">
        <v>1458890</v>
      </c>
      <c r="N1142" s="1">
        <v>0</v>
      </c>
      <c r="O1142" s="1">
        <v>1458890</v>
      </c>
      <c r="P1142" s="1">
        <v>0</v>
      </c>
      <c r="Q1142" t="s">
        <v>5751</v>
      </c>
      <c r="R1142">
        <v>7525</v>
      </c>
      <c r="S1142" t="s">
        <v>69216</v>
      </c>
      <c r="T1142" t="s">
        <v>67601</v>
      </c>
      <c r="U1142" t="s">
        <v>68389</v>
      </c>
      <c r="V1142" t="s">
        <v>69866</v>
      </c>
      <c r="W1142">
        <v>0</v>
      </c>
    </row>
    <row r="1143" spans="1:23" hidden="1" x14ac:dyDescent="0.3">
      <c r="A1143">
        <v>7625</v>
      </c>
      <c r="B1143" s="2">
        <v>45687</v>
      </c>
      <c r="C1143" s="2">
        <v>45687.486805555556</v>
      </c>
      <c r="D1143" t="s">
        <v>67598</v>
      </c>
      <c r="E1143" t="s">
        <v>67599</v>
      </c>
      <c r="F1143" t="s">
        <v>5367</v>
      </c>
      <c r="G1143" t="s">
        <v>5368</v>
      </c>
      <c r="H1143" t="s">
        <v>167</v>
      </c>
      <c r="I1143" t="s">
        <v>168</v>
      </c>
      <c r="J1143" t="s">
        <v>63</v>
      </c>
      <c r="K1143" t="s">
        <v>99</v>
      </c>
      <c r="L1143" t="s">
        <v>62</v>
      </c>
      <c r="M1143" s="1">
        <v>1652613</v>
      </c>
      <c r="N1143" s="1">
        <v>0</v>
      </c>
      <c r="O1143" s="1">
        <v>1652613</v>
      </c>
      <c r="P1143" s="1">
        <v>0</v>
      </c>
      <c r="Q1143" t="s">
        <v>5758</v>
      </c>
      <c r="R1143">
        <v>7625</v>
      </c>
      <c r="S1143" t="s">
        <v>68443</v>
      </c>
      <c r="T1143" t="s">
        <v>67601</v>
      </c>
      <c r="U1143" t="s">
        <v>67712</v>
      </c>
      <c r="V1143" t="s">
        <v>69867</v>
      </c>
      <c r="W1143">
        <v>0</v>
      </c>
    </row>
    <row r="1144" spans="1:23" hidden="1" x14ac:dyDescent="0.3">
      <c r="A1144">
        <v>7725</v>
      </c>
      <c r="B1144" s="2">
        <v>45687</v>
      </c>
      <c r="C1144" s="2">
        <v>45687.488194444442</v>
      </c>
      <c r="D1144" t="s">
        <v>67598</v>
      </c>
      <c r="E1144" t="s">
        <v>67599</v>
      </c>
      <c r="F1144" t="s">
        <v>5367</v>
      </c>
      <c r="G1144" t="s">
        <v>5368</v>
      </c>
      <c r="H1144" t="s">
        <v>167</v>
      </c>
      <c r="I1144" t="s">
        <v>168</v>
      </c>
      <c r="J1144" t="s">
        <v>63</v>
      </c>
      <c r="K1144" t="s">
        <v>99</v>
      </c>
      <c r="L1144" t="s">
        <v>62</v>
      </c>
      <c r="M1144" s="1">
        <v>1461871</v>
      </c>
      <c r="N1144" s="1">
        <v>0</v>
      </c>
      <c r="O1144" s="1">
        <v>1461871</v>
      </c>
      <c r="P1144" s="1">
        <v>0</v>
      </c>
      <c r="Q1144" t="s">
        <v>5765</v>
      </c>
      <c r="R1144">
        <v>7725</v>
      </c>
      <c r="S1144" t="s">
        <v>68325</v>
      </c>
      <c r="T1144" t="s">
        <v>67601</v>
      </c>
      <c r="U1144" t="s">
        <v>68373</v>
      </c>
      <c r="V1144" t="s">
        <v>69868</v>
      </c>
      <c r="W1144">
        <v>0</v>
      </c>
    </row>
    <row r="1145" spans="1:23" hidden="1" x14ac:dyDescent="0.3">
      <c r="A1145">
        <v>7825</v>
      </c>
      <c r="B1145" s="2">
        <v>45687</v>
      </c>
      <c r="C1145" s="2">
        <v>45687.488888888889</v>
      </c>
      <c r="D1145" t="s">
        <v>67598</v>
      </c>
      <c r="E1145" t="s">
        <v>67599</v>
      </c>
      <c r="F1145" t="s">
        <v>5367</v>
      </c>
      <c r="G1145" t="s">
        <v>5368</v>
      </c>
      <c r="H1145" t="s">
        <v>167</v>
      </c>
      <c r="I1145" t="s">
        <v>168</v>
      </c>
      <c r="J1145" t="s">
        <v>63</v>
      </c>
      <c r="K1145" t="s">
        <v>99</v>
      </c>
      <c r="L1145" t="s">
        <v>62</v>
      </c>
      <c r="M1145" s="1">
        <v>105051743</v>
      </c>
      <c r="N1145" s="1">
        <v>0</v>
      </c>
      <c r="O1145" s="1">
        <v>105051743</v>
      </c>
      <c r="P1145" s="1">
        <v>0</v>
      </c>
      <c r="Q1145" t="s">
        <v>5772</v>
      </c>
      <c r="R1145">
        <v>7825</v>
      </c>
      <c r="S1145" t="s">
        <v>68478</v>
      </c>
      <c r="T1145" t="s">
        <v>67783</v>
      </c>
      <c r="U1145" t="s">
        <v>67771</v>
      </c>
      <c r="V1145" t="s">
        <v>69869</v>
      </c>
      <c r="W1145">
        <v>0</v>
      </c>
    </row>
    <row r="1146" spans="1:23" hidden="1" x14ac:dyDescent="0.3">
      <c r="A1146">
        <v>7925</v>
      </c>
      <c r="B1146" s="2">
        <v>45687</v>
      </c>
      <c r="C1146" s="2">
        <v>45687.489583333336</v>
      </c>
      <c r="D1146" t="s">
        <v>67598</v>
      </c>
      <c r="E1146" t="s">
        <v>67599</v>
      </c>
      <c r="F1146" t="s">
        <v>5559</v>
      </c>
      <c r="G1146" t="s">
        <v>5560</v>
      </c>
      <c r="H1146" t="s">
        <v>167</v>
      </c>
      <c r="I1146" t="s">
        <v>168</v>
      </c>
      <c r="J1146" t="s">
        <v>63</v>
      </c>
      <c r="K1146" t="s">
        <v>99</v>
      </c>
      <c r="L1146" t="s">
        <v>62</v>
      </c>
      <c r="M1146" s="1">
        <v>73866272</v>
      </c>
      <c r="N1146" s="1">
        <v>0</v>
      </c>
      <c r="O1146" s="1">
        <v>73866272</v>
      </c>
      <c r="P1146" s="1">
        <v>0</v>
      </c>
      <c r="Q1146" t="s">
        <v>5779</v>
      </c>
      <c r="R1146">
        <v>7925</v>
      </c>
      <c r="S1146" t="s">
        <v>67789</v>
      </c>
      <c r="T1146" t="s">
        <v>67668</v>
      </c>
      <c r="U1146" t="s">
        <v>69318</v>
      </c>
      <c r="V1146" t="s">
        <v>69870</v>
      </c>
      <c r="W1146">
        <v>0</v>
      </c>
    </row>
    <row r="1147" spans="1:23" hidden="1" x14ac:dyDescent="0.3">
      <c r="A1147">
        <v>8025</v>
      </c>
      <c r="B1147" s="2">
        <v>45687</v>
      </c>
      <c r="C1147" s="2">
        <v>45687.493750000001</v>
      </c>
      <c r="D1147" t="s">
        <v>67598</v>
      </c>
      <c r="E1147" t="s">
        <v>67599</v>
      </c>
      <c r="F1147" t="s">
        <v>5367</v>
      </c>
      <c r="G1147" t="s">
        <v>5368</v>
      </c>
      <c r="H1147" t="s">
        <v>167</v>
      </c>
      <c r="I1147" t="s">
        <v>168</v>
      </c>
      <c r="J1147" t="s">
        <v>63</v>
      </c>
      <c r="K1147" t="s">
        <v>99</v>
      </c>
      <c r="L1147" t="s">
        <v>62</v>
      </c>
      <c r="M1147" s="1">
        <v>2322750</v>
      </c>
      <c r="N1147" s="1">
        <v>0</v>
      </c>
      <c r="O1147" s="1">
        <v>2322750</v>
      </c>
      <c r="P1147" s="1">
        <v>0</v>
      </c>
      <c r="Q1147" t="s">
        <v>5786</v>
      </c>
      <c r="R1147">
        <v>8025</v>
      </c>
      <c r="S1147" t="s">
        <v>69075</v>
      </c>
      <c r="T1147" t="s">
        <v>67702</v>
      </c>
      <c r="U1147" t="s">
        <v>67768</v>
      </c>
      <c r="V1147" t="s">
        <v>69871</v>
      </c>
      <c r="W1147">
        <v>0</v>
      </c>
    </row>
    <row r="1148" spans="1:23" hidden="1" x14ac:dyDescent="0.3">
      <c r="A1148">
        <v>8125</v>
      </c>
      <c r="B1148" s="2">
        <v>45688</v>
      </c>
      <c r="C1148" s="2">
        <v>45688.611111111109</v>
      </c>
      <c r="D1148" t="s">
        <v>67598</v>
      </c>
      <c r="E1148" t="s">
        <v>67599</v>
      </c>
      <c r="F1148" t="s">
        <v>5798</v>
      </c>
      <c r="G1148" t="s">
        <v>5799</v>
      </c>
      <c r="H1148" t="s">
        <v>403</v>
      </c>
      <c r="I1148" t="s">
        <v>404</v>
      </c>
      <c r="J1148" t="s">
        <v>63</v>
      </c>
      <c r="K1148" t="s">
        <v>61</v>
      </c>
      <c r="L1148" t="s">
        <v>62</v>
      </c>
      <c r="M1148" s="1">
        <v>86695708</v>
      </c>
      <c r="N1148" s="1">
        <v>-1050857</v>
      </c>
      <c r="O1148" s="1">
        <v>85644851</v>
      </c>
      <c r="P1148" s="1">
        <v>0</v>
      </c>
      <c r="Q1148" t="s">
        <v>5966</v>
      </c>
      <c r="R1148">
        <v>8125</v>
      </c>
      <c r="S1148" t="s">
        <v>69157</v>
      </c>
      <c r="T1148" t="s">
        <v>68742</v>
      </c>
      <c r="U1148" t="s">
        <v>69872</v>
      </c>
      <c r="V1148" t="s">
        <v>69873</v>
      </c>
      <c r="W1148">
        <v>0</v>
      </c>
    </row>
    <row r="1149" spans="1:23" hidden="1" x14ac:dyDescent="0.3">
      <c r="A1149">
        <v>8225</v>
      </c>
      <c r="B1149" s="2">
        <v>45688</v>
      </c>
      <c r="C1149" s="2">
        <v>45688.611111111109</v>
      </c>
      <c r="D1149" t="s">
        <v>67598</v>
      </c>
      <c r="E1149" t="s">
        <v>67599</v>
      </c>
      <c r="F1149" t="s">
        <v>5798</v>
      </c>
      <c r="G1149" t="s">
        <v>5799</v>
      </c>
      <c r="H1149" t="s">
        <v>403</v>
      </c>
      <c r="I1149" t="s">
        <v>404</v>
      </c>
      <c r="J1149" t="s">
        <v>63</v>
      </c>
      <c r="K1149" t="s">
        <v>61</v>
      </c>
      <c r="L1149" t="s">
        <v>62</v>
      </c>
      <c r="M1149" s="1">
        <v>35495350</v>
      </c>
      <c r="N1149" s="1">
        <v>-430247</v>
      </c>
      <c r="O1149" s="1">
        <v>35065103</v>
      </c>
      <c r="P1149" s="1">
        <v>0</v>
      </c>
      <c r="Q1149" t="s">
        <v>5981</v>
      </c>
      <c r="R1149">
        <v>8225</v>
      </c>
      <c r="S1149" t="s">
        <v>68491</v>
      </c>
      <c r="T1149" t="s">
        <v>69874</v>
      </c>
      <c r="U1149" t="s">
        <v>69875</v>
      </c>
      <c r="V1149" t="s">
        <v>69876</v>
      </c>
      <c r="W1149">
        <v>0</v>
      </c>
    </row>
    <row r="1150" spans="1:23" hidden="1" x14ac:dyDescent="0.3">
      <c r="A1150">
        <v>8325</v>
      </c>
      <c r="B1150" s="2">
        <v>45688</v>
      </c>
      <c r="C1150" s="2">
        <v>45688.611111111109</v>
      </c>
      <c r="D1150" t="s">
        <v>67598</v>
      </c>
      <c r="E1150" t="s">
        <v>67599</v>
      </c>
      <c r="F1150" t="s">
        <v>5798</v>
      </c>
      <c r="G1150" t="s">
        <v>5799</v>
      </c>
      <c r="H1150" t="s">
        <v>403</v>
      </c>
      <c r="I1150" t="s">
        <v>404</v>
      </c>
      <c r="J1150" t="s">
        <v>63</v>
      </c>
      <c r="K1150" t="s">
        <v>61</v>
      </c>
      <c r="L1150" t="s">
        <v>62</v>
      </c>
      <c r="M1150" s="1">
        <v>35495361</v>
      </c>
      <c r="N1150" s="1">
        <v>-430247</v>
      </c>
      <c r="O1150" s="1">
        <v>35065114</v>
      </c>
      <c r="P1150" s="1">
        <v>0</v>
      </c>
      <c r="Q1150" t="s">
        <v>5958</v>
      </c>
      <c r="R1150">
        <v>8325</v>
      </c>
      <c r="S1150" t="s">
        <v>67878</v>
      </c>
      <c r="T1150" t="s">
        <v>68957</v>
      </c>
      <c r="U1150" t="s">
        <v>69877</v>
      </c>
      <c r="V1150" t="s">
        <v>69878</v>
      </c>
      <c r="W1150">
        <v>0</v>
      </c>
    </row>
    <row r="1151" spans="1:23" hidden="1" x14ac:dyDescent="0.3">
      <c r="A1151">
        <v>8425</v>
      </c>
      <c r="B1151" s="2">
        <v>45688</v>
      </c>
      <c r="C1151" s="2">
        <v>45688.611111111109</v>
      </c>
      <c r="D1151" t="s">
        <v>67598</v>
      </c>
      <c r="E1151" t="s">
        <v>67599</v>
      </c>
      <c r="F1151" t="s">
        <v>5798</v>
      </c>
      <c r="G1151" t="s">
        <v>5799</v>
      </c>
      <c r="H1151" t="s">
        <v>403</v>
      </c>
      <c r="I1151" t="s">
        <v>404</v>
      </c>
      <c r="J1151" t="s">
        <v>63</v>
      </c>
      <c r="K1151" t="s">
        <v>61</v>
      </c>
      <c r="L1151" t="s">
        <v>62</v>
      </c>
      <c r="M1151" s="1">
        <v>20198607</v>
      </c>
      <c r="N1151" s="1">
        <v>-244832</v>
      </c>
      <c r="O1151" s="1">
        <v>19953775</v>
      </c>
      <c r="P1151" s="1">
        <v>0</v>
      </c>
      <c r="Q1151" t="s">
        <v>5974</v>
      </c>
      <c r="R1151">
        <v>8425</v>
      </c>
      <c r="S1151" t="s">
        <v>69227</v>
      </c>
      <c r="T1151" t="s">
        <v>69879</v>
      </c>
      <c r="U1151" t="s">
        <v>69880</v>
      </c>
      <c r="V1151" t="s">
        <v>69881</v>
      </c>
      <c r="W1151">
        <v>0</v>
      </c>
    </row>
    <row r="1152" spans="1:23" hidden="1" x14ac:dyDescent="0.3">
      <c r="A1152">
        <v>8525</v>
      </c>
      <c r="B1152" s="2">
        <v>45688</v>
      </c>
      <c r="C1152" s="2">
        <v>45688.611111111109</v>
      </c>
      <c r="D1152" t="s">
        <v>67598</v>
      </c>
      <c r="E1152" t="s">
        <v>67599</v>
      </c>
      <c r="F1152" t="s">
        <v>5798</v>
      </c>
      <c r="G1152" t="s">
        <v>5799</v>
      </c>
      <c r="H1152" t="s">
        <v>403</v>
      </c>
      <c r="I1152" t="s">
        <v>404</v>
      </c>
      <c r="J1152" t="s">
        <v>63</v>
      </c>
      <c r="K1152" t="s">
        <v>61</v>
      </c>
      <c r="L1152" t="s">
        <v>62</v>
      </c>
      <c r="M1152" s="1">
        <v>46208184</v>
      </c>
      <c r="N1152" s="1">
        <v>-1400248</v>
      </c>
      <c r="O1152" s="1">
        <v>44807936</v>
      </c>
      <c r="P1152" s="1">
        <v>0</v>
      </c>
      <c r="Q1152" t="s">
        <v>6272</v>
      </c>
      <c r="R1152">
        <v>8525</v>
      </c>
      <c r="S1152" t="s">
        <v>69882</v>
      </c>
      <c r="T1152" t="s">
        <v>69883</v>
      </c>
      <c r="U1152" t="s">
        <v>69884</v>
      </c>
      <c r="V1152" t="s">
        <v>69885</v>
      </c>
      <c r="W1152">
        <v>0</v>
      </c>
    </row>
    <row r="1153" spans="1:23" hidden="1" x14ac:dyDescent="0.3">
      <c r="A1153">
        <v>8625</v>
      </c>
      <c r="B1153" s="2">
        <v>45688</v>
      </c>
      <c r="C1153" s="2">
        <v>45688.611111111109</v>
      </c>
      <c r="D1153" t="s">
        <v>67598</v>
      </c>
      <c r="E1153" t="s">
        <v>67599</v>
      </c>
      <c r="F1153" t="s">
        <v>5798</v>
      </c>
      <c r="G1153" t="s">
        <v>5799</v>
      </c>
      <c r="H1153" t="s">
        <v>403</v>
      </c>
      <c r="I1153" t="s">
        <v>404</v>
      </c>
      <c r="J1153" t="s">
        <v>63</v>
      </c>
      <c r="K1153" t="s">
        <v>61</v>
      </c>
      <c r="L1153" t="s">
        <v>62</v>
      </c>
      <c r="M1153" s="1">
        <v>35495361</v>
      </c>
      <c r="N1153" s="1">
        <v>-1075617</v>
      </c>
      <c r="O1153" s="1">
        <v>34419744</v>
      </c>
      <c r="P1153" s="1">
        <v>0</v>
      </c>
      <c r="Q1153" t="s">
        <v>6288</v>
      </c>
      <c r="R1153">
        <v>8625</v>
      </c>
      <c r="S1153" t="s">
        <v>69127</v>
      </c>
      <c r="T1153" t="s">
        <v>69886</v>
      </c>
      <c r="U1153" t="s">
        <v>69887</v>
      </c>
      <c r="V1153" t="s">
        <v>69888</v>
      </c>
      <c r="W1153">
        <v>0</v>
      </c>
    </row>
    <row r="1154" spans="1:23" hidden="1" x14ac:dyDescent="0.3">
      <c r="A1154">
        <v>8725</v>
      </c>
      <c r="B1154" s="2">
        <v>45688</v>
      </c>
      <c r="C1154" s="2">
        <v>45688.611111111109</v>
      </c>
      <c r="D1154" t="s">
        <v>67598</v>
      </c>
      <c r="E1154" t="s">
        <v>67599</v>
      </c>
      <c r="F1154" t="s">
        <v>5798</v>
      </c>
      <c r="G1154" t="s">
        <v>5799</v>
      </c>
      <c r="H1154" t="s">
        <v>310</v>
      </c>
      <c r="I1154" t="s">
        <v>311</v>
      </c>
      <c r="J1154" t="s">
        <v>63</v>
      </c>
      <c r="K1154" t="s">
        <v>61</v>
      </c>
      <c r="L1154" t="s">
        <v>62</v>
      </c>
      <c r="M1154" s="1">
        <v>20198607</v>
      </c>
      <c r="N1154" s="1">
        <v>-612079</v>
      </c>
      <c r="O1154" s="1">
        <v>19586528</v>
      </c>
      <c r="P1154" s="1">
        <v>0</v>
      </c>
      <c r="Q1154" t="s">
        <v>69889</v>
      </c>
      <c r="R1154">
        <v>8725</v>
      </c>
      <c r="S1154" t="s">
        <v>67971</v>
      </c>
      <c r="T1154" t="s">
        <v>69703</v>
      </c>
      <c r="U1154" t="s">
        <v>69890</v>
      </c>
      <c r="V1154" t="s">
        <v>69891</v>
      </c>
      <c r="W1154">
        <v>0</v>
      </c>
    </row>
    <row r="1155" spans="1:23" hidden="1" x14ac:dyDescent="0.3">
      <c r="A1155">
        <v>8825</v>
      </c>
      <c r="B1155" s="2">
        <v>45688</v>
      </c>
      <c r="C1155" s="2">
        <v>45688.611111111109</v>
      </c>
      <c r="D1155" t="s">
        <v>67598</v>
      </c>
      <c r="E1155" t="s">
        <v>67599</v>
      </c>
      <c r="F1155" t="s">
        <v>5798</v>
      </c>
      <c r="G1155" t="s">
        <v>5799</v>
      </c>
      <c r="H1155" t="s">
        <v>310</v>
      </c>
      <c r="I1155" t="s">
        <v>311</v>
      </c>
      <c r="J1155" t="s">
        <v>63</v>
      </c>
      <c r="K1155" t="s">
        <v>61</v>
      </c>
      <c r="L1155" t="s">
        <v>62</v>
      </c>
      <c r="M1155" s="1">
        <v>32429166</v>
      </c>
      <c r="N1155" s="1">
        <v>-393081</v>
      </c>
      <c r="O1155" s="1">
        <v>32036085</v>
      </c>
      <c r="P1155" s="1">
        <v>0</v>
      </c>
      <c r="Q1155" t="s">
        <v>69892</v>
      </c>
      <c r="R1155">
        <v>8825</v>
      </c>
      <c r="S1155" t="s">
        <v>67852</v>
      </c>
      <c r="T1155" t="s">
        <v>69893</v>
      </c>
      <c r="U1155" t="s">
        <v>69894</v>
      </c>
      <c r="V1155" t="s">
        <v>69895</v>
      </c>
      <c r="W1155">
        <v>0</v>
      </c>
    </row>
    <row r="1156" spans="1:23" hidden="1" x14ac:dyDescent="0.3">
      <c r="A1156">
        <v>8925</v>
      </c>
      <c r="B1156" s="2">
        <v>45688</v>
      </c>
      <c r="C1156" s="2">
        <v>45688.611111111109</v>
      </c>
      <c r="D1156" t="s">
        <v>67598</v>
      </c>
      <c r="E1156" t="s">
        <v>67599</v>
      </c>
      <c r="F1156" t="s">
        <v>5798</v>
      </c>
      <c r="G1156" t="s">
        <v>5799</v>
      </c>
      <c r="H1156" t="s">
        <v>180</v>
      </c>
      <c r="I1156" t="s">
        <v>181</v>
      </c>
      <c r="J1156" t="s">
        <v>63</v>
      </c>
      <c r="K1156" t="s">
        <v>61</v>
      </c>
      <c r="L1156" t="s">
        <v>62</v>
      </c>
      <c r="M1156" s="1">
        <v>46208184</v>
      </c>
      <c r="N1156" s="1">
        <v>-1400248</v>
      </c>
      <c r="O1156" s="1">
        <v>44807936</v>
      </c>
      <c r="P1156" s="1">
        <v>0</v>
      </c>
      <c r="Q1156" t="s">
        <v>6280</v>
      </c>
      <c r="R1156">
        <v>8925</v>
      </c>
      <c r="S1156" t="s">
        <v>69896</v>
      </c>
      <c r="T1156" t="s">
        <v>69897</v>
      </c>
      <c r="U1156" t="s">
        <v>69898</v>
      </c>
      <c r="V1156" t="s">
        <v>69899</v>
      </c>
      <c r="W1156">
        <v>0</v>
      </c>
    </row>
    <row r="1157" spans="1:23" hidden="1" x14ac:dyDescent="0.3">
      <c r="A1157">
        <v>9025</v>
      </c>
      <c r="B1157" s="2">
        <v>45688</v>
      </c>
      <c r="C1157" s="2">
        <v>45688.611111111109</v>
      </c>
      <c r="D1157" t="s">
        <v>67598</v>
      </c>
      <c r="E1157" t="s">
        <v>67599</v>
      </c>
      <c r="F1157" t="s">
        <v>5798</v>
      </c>
      <c r="G1157" t="s">
        <v>5799</v>
      </c>
      <c r="H1157" t="s">
        <v>180</v>
      </c>
      <c r="I1157" t="s">
        <v>181</v>
      </c>
      <c r="J1157" t="s">
        <v>63</v>
      </c>
      <c r="K1157" t="s">
        <v>61</v>
      </c>
      <c r="L1157" t="s">
        <v>62</v>
      </c>
      <c r="M1157" s="1">
        <v>35495361</v>
      </c>
      <c r="N1157" s="1">
        <v>-537808</v>
      </c>
      <c r="O1157" s="1">
        <v>34957553</v>
      </c>
      <c r="P1157" s="1">
        <v>0</v>
      </c>
      <c r="Q1157" t="s">
        <v>6075</v>
      </c>
      <c r="R1157">
        <v>9025</v>
      </c>
      <c r="S1157" t="s">
        <v>67954</v>
      </c>
      <c r="T1157" t="s">
        <v>69900</v>
      </c>
      <c r="U1157" t="s">
        <v>69901</v>
      </c>
      <c r="V1157" t="s">
        <v>69902</v>
      </c>
      <c r="W1157">
        <v>0</v>
      </c>
    </row>
    <row r="1158" spans="1:23" hidden="1" x14ac:dyDescent="0.3">
      <c r="A1158">
        <v>9125</v>
      </c>
      <c r="B1158" s="2">
        <v>45688</v>
      </c>
      <c r="C1158" s="2">
        <v>45688.611111111109</v>
      </c>
      <c r="D1158" t="s">
        <v>67598</v>
      </c>
      <c r="E1158" t="s">
        <v>67599</v>
      </c>
      <c r="F1158" t="s">
        <v>6021</v>
      </c>
      <c r="G1158" t="s">
        <v>6022</v>
      </c>
      <c r="H1158" t="s">
        <v>2376</v>
      </c>
      <c r="I1158" t="s">
        <v>2377</v>
      </c>
      <c r="J1158" t="s">
        <v>63</v>
      </c>
      <c r="K1158" t="s">
        <v>61</v>
      </c>
      <c r="L1158" t="s">
        <v>62</v>
      </c>
      <c r="M1158" s="1">
        <v>46208184</v>
      </c>
      <c r="N1158" s="1">
        <v>-700124</v>
      </c>
      <c r="O1158" s="1">
        <v>45508060</v>
      </c>
      <c r="P1158" s="1">
        <v>0</v>
      </c>
      <c r="Q1158" t="s">
        <v>69903</v>
      </c>
      <c r="R1158">
        <v>9125</v>
      </c>
      <c r="S1158" t="s">
        <v>68519</v>
      </c>
      <c r="T1158" t="s">
        <v>67934</v>
      </c>
      <c r="U1158" t="s">
        <v>69904</v>
      </c>
      <c r="V1158" t="s">
        <v>69905</v>
      </c>
      <c r="W1158">
        <v>0</v>
      </c>
    </row>
    <row r="1159" spans="1:23" hidden="1" x14ac:dyDescent="0.3">
      <c r="A1159">
        <v>9225</v>
      </c>
      <c r="B1159" s="2">
        <v>45688</v>
      </c>
      <c r="C1159" s="2">
        <v>45688.611111111109</v>
      </c>
      <c r="D1159" t="s">
        <v>67598</v>
      </c>
      <c r="E1159" t="s">
        <v>67599</v>
      </c>
      <c r="F1159" t="s">
        <v>6021</v>
      </c>
      <c r="G1159" t="s">
        <v>6022</v>
      </c>
      <c r="H1159" t="s">
        <v>2376</v>
      </c>
      <c r="I1159" t="s">
        <v>2377</v>
      </c>
      <c r="J1159" t="s">
        <v>63</v>
      </c>
      <c r="K1159" t="s">
        <v>61</v>
      </c>
      <c r="L1159" t="s">
        <v>62</v>
      </c>
      <c r="M1159" s="1">
        <v>46208184</v>
      </c>
      <c r="N1159" s="1">
        <v>-1260223</v>
      </c>
      <c r="O1159" s="1">
        <v>44947961</v>
      </c>
      <c r="P1159" s="1">
        <v>0</v>
      </c>
      <c r="Q1159" t="s">
        <v>69906</v>
      </c>
      <c r="R1159">
        <v>9225</v>
      </c>
      <c r="S1159" t="s">
        <v>68053</v>
      </c>
      <c r="T1159" t="s">
        <v>68582</v>
      </c>
      <c r="U1159" t="s">
        <v>69907</v>
      </c>
      <c r="V1159" t="s">
        <v>69908</v>
      </c>
      <c r="W1159">
        <v>0</v>
      </c>
    </row>
    <row r="1160" spans="1:23" hidden="1" x14ac:dyDescent="0.3">
      <c r="A1160">
        <v>9325</v>
      </c>
      <c r="B1160" s="2">
        <v>45688</v>
      </c>
      <c r="C1160" s="2">
        <v>45688.611111111109</v>
      </c>
      <c r="D1160" t="s">
        <v>67598</v>
      </c>
      <c r="E1160" t="s">
        <v>67599</v>
      </c>
      <c r="F1160" t="s">
        <v>6021</v>
      </c>
      <c r="G1160" t="s">
        <v>6022</v>
      </c>
      <c r="H1160" t="s">
        <v>456</v>
      </c>
      <c r="I1160" t="s">
        <v>457</v>
      </c>
      <c r="J1160" t="s">
        <v>63</v>
      </c>
      <c r="K1160" t="s">
        <v>61</v>
      </c>
      <c r="L1160" t="s">
        <v>62</v>
      </c>
      <c r="M1160" s="1">
        <v>35495350</v>
      </c>
      <c r="N1160" s="1">
        <v>-537808</v>
      </c>
      <c r="O1160" s="1">
        <v>34957542</v>
      </c>
      <c r="P1160" s="1">
        <v>0</v>
      </c>
      <c r="Q1160" t="s">
        <v>69909</v>
      </c>
      <c r="R1160">
        <v>9325</v>
      </c>
      <c r="S1160" t="s">
        <v>68690</v>
      </c>
      <c r="T1160" t="s">
        <v>69910</v>
      </c>
      <c r="U1160" t="s">
        <v>69911</v>
      </c>
      <c r="V1160" t="s">
        <v>69912</v>
      </c>
      <c r="W1160">
        <v>0</v>
      </c>
    </row>
    <row r="1161" spans="1:23" hidden="1" x14ac:dyDescent="0.3">
      <c r="A1161">
        <v>9425</v>
      </c>
      <c r="B1161" s="2">
        <v>45688</v>
      </c>
      <c r="C1161" s="2">
        <v>45688.611111111109</v>
      </c>
      <c r="D1161" t="s">
        <v>67598</v>
      </c>
      <c r="E1161" t="s">
        <v>67599</v>
      </c>
      <c r="F1161" t="s">
        <v>6021</v>
      </c>
      <c r="G1161" t="s">
        <v>6022</v>
      </c>
      <c r="H1161" t="s">
        <v>167</v>
      </c>
      <c r="I1161" t="s">
        <v>168</v>
      </c>
      <c r="J1161" t="s">
        <v>63</v>
      </c>
      <c r="K1161" t="s">
        <v>99</v>
      </c>
      <c r="L1161" t="s">
        <v>62</v>
      </c>
      <c r="M1161" s="1">
        <v>46208184</v>
      </c>
      <c r="N1161" s="1">
        <v>-6021066</v>
      </c>
      <c r="O1161" s="1">
        <v>40187118</v>
      </c>
      <c r="P1161" s="1">
        <v>0</v>
      </c>
      <c r="Q1161" t="s">
        <v>69913</v>
      </c>
      <c r="R1161">
        <v>9425</v>
      </c>
      <c r="S1161" t="s">
        <v>67913</v>
      </c>
      <c r="T1161" t="s">
        <v>69914</v>
      </c>
      <c r="U1161" t="s">
        <v>69915</v>
      </c>
      <c r="V1161" t="s">
        <v>69916</v>
      </c>
      <c r="W1161">
        <v>0</v>
      </c>
    </row>
    <row r="1162" spans="1:23" hidden="1" x14ac:dyDescent="0.3">
      <c r="A1162">
        <v>9525</v>
      </c>
      <c r="B1162" s="2">
        <v>45688</v>
      </c>
      <c r="C1162" s="2">
        <v>45688.611111111109</v>
      </c>
      <c r="D1162" t="s">
        <v>67598</v>
      </c>
      <c r="E1162" t="s">
        <v>67599</v>
      </c>
      <c r="F1162" t="s">
        <v>6021</v>
      </c>
      <c r="G1162" t="s">
        <v>6022</v>
      </c>
      <c r="H1162" t="s">
        <v>167</v>
      </c>
      <c r="I1162" t="s">
        <v>168</v>
      </c>
      <c r="J1162" t="s">
        <v>63</v>
      </c>
      <c r="K1162" t="s">
        <v>61</v>
      </c>
      <c r="L1162" t="s">
        <v>62</v>
      </c>
      <c r="M1162" s="1">
        <v>35495350</v>
      </c>
      <c r="N1162" s="1">
        <v>-537808</v>
      </c>
      <c r="O1162" s="1">
        <v>34957542</v>
      </c>
      <c r="P1162" s="1">
        <v>0</v>
      </c>
      <c r="Q1162" t="s">
        <v>69917</v>
      </c>
      <c r="R1162">
        <v>9525</v>
      </c>
      <c r="S1162" t="s">
        <v>68648</v>
      </c>
      <c r="T1162" t="s">
        <v>69918</v>
      </c>
      <c r="U1162" t="s">
        <v>69919</v>
      </c>
      <c r="V1162" t="s">
        <v>69920</v>
      </c>
      <c r="W1162">
        <v>0</v>
      </c>
    </row>
    <row r="1163" spans="1:23" hidden="1" x14ac:dyDescent="0.3">
      <c r="A1163">
        <v>9625</v>
      </c>
      <c r="B1163" s="2">
        <v>45688</v>
      </c>
      <c r="C1163" s="2">
        <v>45688.611111111109</v>
      </c>
      <c r="D1163" t="s">
        <v>67598</v>
      </c>
      <c r="E1163" t="s">
        <v>67599</v>
      </c>
      <c r="F1163" t="s">
        <v>6021</v>
      </c>
      <c r="G1163" t="s">
        <v>6022</v>
      </c>
      <c r="H1163" t="s">
        <v>180</v>
      </c>
      <c r="I1163" t="s">
        <v>181</v>
      </c>
      <c r="J1163" t="s">
        <v>63</v>
      </c>
      <c r="K1163" t="s">
        <v>99</v>
      </c>
      <c r="L1163" t="s">
        <v>62</v>
      </c>
      <c r="M1163" s="1">
        <v>0</v>
      </c>
      <c r="N1163" s="1">
        <v>2366357</v>
      </c>
      <c r="O1163" s="1">
        <v>2366357</v>
      </c>
      <c r="P1163" s="1">
        <v>0</v>
      </c>
      <c r="Q1163" t="s">
        <v>69921</v>
      </c>
      <c r="R1163">
        <v>9725</v>
      </c>
      <c r="S1163" t="s">
        <v>67963</v>
      </c>
      <c r="T1163" t="s">
        <v>69922</v>
      </c>
      <c r="U1163" t="s">
        <v>69923</v>
      </c>
      <c r="V1163" t="s">
        <v>69924</v>
      </c>
      <c r="W1163">
        <v>0</v>
      </c>
    </row>
    <row r="1164" spans="1:23" hidden="1" x14ac:dyDescent="0.3">
      <c r="A1164">
        <v>9625</v>
      </c>
      <c r="B1164" s="2">
        <v>45688</v>
      </c>
      <c r="C1164" s="2">
        <v>45688.611111111109</v>
      </c>
      <c r="D1164" t="s">
        <v>67598</v>
      </c>
      <c r="E1164" t="s">
        <v>67599</v>
      </c>
      <c r="F1164" t="s">
        <v>6021</v>
      </c>
      <c r="G1164" t="s">
        <v>6022</v>
      </c>
      <c r="H1164" t="s">
        <v>180</v>
      </c>
      <c r="I1164" t="s">
        <v>181</v>
      </c>
      <c r="J1164" t="s">
        <v>63</v>
      </c>
      <c r="K1164" t="s">
        <v>61</v>
      </c>
      <c r="L1164" t="s">
        <v>62</v>
      </c>
      <c r="M1164" s="1">
        <v>35495350</v>
      </c>
      <c r="N1164" s="1">
        <v>-6991508</v>
      </c>
      <c r="O1164" s="1">
        <v>28503842</v>
      </c>
      <c r="P1164" s="1">
        <v>0</v>
      </c>
      <c r="Q1164" t="s">
        <v>69921</v>
      </c>
      <c r="R1164">
        <v>9725</v>
      </c>
      <c r="S1164" t="s">
        <v>67963</v>
      </c>
      <c r="T1164" t="s">
        <v>69922</v>
      </c>
      <c r="U1164" t="s">
        <v>69923</v>
      </c>
      <c r="V1164" t="s">
        <v>69924</v>
      </c>
      <c r="W1164">
        <v>0</v>
      </c>
    </row>
    <row r="1165" spans="1:23" hidden="1" x14ac:dyDescent="0.3">
      <c r="A1165">
        <v>9725</v>
      </c>
      <c r="B1165" s="2">
        <v>45688</v>
      </c>
      <c r="C1165" s="2">
        <v>45688.611111111109</v>
      </c>
      <c r="D1165" t="s">
        <v>67598</v>
      </c>
      <c r="E1165" t="s">
        <v>67599</v>
      </c>
      <c r="F1165" t="s">
        <v>6021</v>
      </c>
      <c r="G1165" t="s">
        <v>6022</v>
      </c>
      <c r="H1165" t="s">
        <v>180</v>
      </c>
      <c r="I1165" t="s">
        <v>181</v>
      </c>
      <c r="J1165" t="s">
        <v>63</v>
      </c>
      <c r="K1165" t="s">
        <v>61</v>
      </c>
      <c r="L1165" t="s">
        <v>62</v>
      </c>
      <c r="M1165" s="1">
        <v>16526133</v>
      </c>
      <c r="N1165" s="1">
        <v>-612079</v>
      </c>
      <c r="O1165" s="1">
        <v>15914054</v>
      </c>
      <c r="P1165" s="1">
        <v>0</v>
      </c>
      <c r="Q1165" t="s">
        <v>69925</v>
      </c>
      <c r="R1165">
        <v>9825</v>
      </c>
      <c r="S1165" t="s">
        <v>69926</v>
      </c>
      <c r="T1165" t="s">
        <v>67862</v>
      </c>
      <c r="U1165" t="s">
        <v>69927</v>
      </c>
      <c r="V1165" t="s">
        <v>69928</v>
      </c>
      <c r="W1165">
        <v>0</v>
      </c>
    </row>
    <row r="1166" spans="1:23" hidden="1" x14ac:dyDescent="0.3">
      <c r="A1166">
        <v>9725</v>
      </c>
      <c r="B1166" s="2">
        <v>45688</v>
      </c>
      <c r="C1166" s="2">
        <v>45688.611111111109</v>
      </c>
      <c r="D1166" t="s">
        <v>67598</v>
      </c>
      <c r="E1166" t="s">
        <v>67599</v>
      </c>
      <c r="F1166" t="s">
        <v>6021</v>
      </c>
      <c r="G1166" t="s">
        <v>6022</v>
      </c>
      <c r="H1166" t="s">
        <v>180</v>
      </c>
      <c r="I1166" t="s">
        <v>181</v>
      </c>
      <c r="J1166" t="s">
        <v>63</v>
      </c>
      <c r="K1166" t="s">
        <v>99</v>
      </c>
      <c r="L1166" t="s">
        <v>62</v>
      </c>
      <c r="M1166" s="1">
        <v>0</v>
      </c>
      <c r="N1166" s="1">
        <v>1346574</v>
      </c>
      <c r="O1166" s="1">
        <v>1346574</v>
      </c>
      <c r="P1166" s="1">
        <v>0</v>
      </c>
      <c r="Q1166" t="s">
        <v>69925</v>
      </c>
      <c r="R1166">
        <v>9825</v>
      </c>
      <c r="S1166" t="s">
        <v>69926</v>
      </c>
      <c r="T1166" t="s">
        <v>67862</v>
      </c>
      <c r="U1166" t="s">
        <v>69927</v>
      </c>
      <c r="V1166" t="s">
        <v>69928</v>
      </c>
      <c r="W1166">
        <v>0</v>
      </c>
    </row>
    <row r="1167" spans="1:23" hidden="1" x14ac:dyDescent="0.3">
      <c r="A1167">
        <v>9825</v>
      </c>
      <c r="B1167" s="2">
        <v>45688</v>
      </c>
      <c r="C1167" s="2">
        <v>45688.611111111109</v>
      </c>
      <c r="D1167" t="s">
        <v>67598</v>
      </c>
      <c r="E1167" t="s">
        <v>67599</v>
      </c>
      <c r="F1167" t="s">
        <v>5423</v>
      </c>
      <c r="G1167" t="s">
        <v>5424</v>
      </c>
      <c r="H1167" t="s">
        <v>380</v>
      </c>
      <c r="I1167" t="s">
        <v>381</v>
      </c>
      <c r="J1167" t="s">
        <v>63</v>
      </c>
      <c r="K1167" t="s">
        <v>61</v>
      </c>
      <c r="L1167" t="s">
        <v>62</v>
      </c>
      <c r="M1167" s="1">
        <v>36709210</v>
      </c>
      <c r="N1167" s="1">
        <v>0</v>
      </c>
      <c r="O1167" s="1">
        <v>36709210</v>
      </c>
      <c r="P1167" s="1">
        <v>0</v>
      </c>
      <c r="Q1167" t="s">
        <v>5881</v>
      </c>
      <c r="R1167">
        <v>9925</v>
      </c>
      <c r="S1167" t="s">
        <v>69318</v>
      </c>
      <c r="T1167" t="s">
        <v>69929</v>
      </c>
      <c r="U1167" t="s">
        <v>69930</v>
      </c>
      <c r="V1167" t="s">
        <v>69931</v>
      </c>
      <c r="W1167">
        <v>0</v>
      </c>
    </row>
    <row r="1168" spans="1:23" hidden="1" x14ac:dyDescent="0.3">
      <c r="A1168">
        <v>9925</v>
      </c>
      <c r="B1168" s="2">
        <v>45688</v>
      </c>
      <c r="C1168" s="2">
        <v>45688.618055555555</v>
      </c>
      <c r="D1168" t="s">
        <v>67598</v>
      </c>
      <c r="E1168" t="s">
        <v>67599</v>
      </c>
      <c r="F1168" t="s">
        <v>5524</v>
      </c>
      <c r="G1168" t="s">
        <v>5525</v>
      </c>
      <c r="H1168" t="s">
        <v>167</v>
      </c>
      <c r="I1168" t="s">
        <v>168</v>
      </c>
      <c r="J1168" t="s">
        <v>63</v>
      </c>
      <c r="K1168" t="s">
        <v>61</v>
      </c>
      <c r="L1168" t="s">
        <v>62</v>
      </c>
      <c r="M1168" s="1">
        <v>20198607</v>
      </c>
      <c r="N1168" s="1">
        <v>-673287</v>
      </c>
      <c r="O1168" s="1">
        <v>19525320</v>
      </c>
      <c r="P1168" s="1">
        <v>0</v>
      </c>
      <c r="Q1168" t="s">
        <v>69932</v>
      </c>
      <c r="R1168">
        <v>9625</v>
      </c>
      <c r="S1168" t="s">
        <v>68769</v>
      </c>
      <c r="T1168" t="s">
        <v>69933</v>
      </c>
      <c r="U1168" t="s">
        <v>69934</v>
      </c>
      <c r="V1168" t="s">
        <v>69935</v>
      </c>
      <c r="W1168">
        <v>0</v>
      </c>
    </row>
    <row r="1169" spans="1:23" hidden="1" x14ac:dyDescent="0.3">
      <c r="A1169">
        <v>10025</v>
      </c>
      <c r="B1169" s="2">
        <v>45691</v>
      </c>
      <c r="C1169" s="2">
        <v>45691.739583333336</v>
      </c>
      <c r="D1169" t="s">
        <v>67598</v>
      </c>
      <c r="E1169" t="s">
        <v>67599</v>
      </c>
      <c r="F1169" t="s">
        <v>5798</v>
      </c>
      <c r="G1169" t="s">
        <v>5799</v>
      </c>
      <c r="H1169" t="s">
        <v>180</v>
      </c>
      <c r="I1169" t="s">
        <v>181</v>
      </c>
      <c r="J1169" t="s">
        <v>63</v>
      </c>
      <c r="K1169" t="s">
        <v>61</v>
      </c>
      <c r="L1169" t="s">
        <v>62</v>
      </c>
      <c r="M1169" s="1">
        <v>160000000</v>
      </c>
      <c r="N1169" s="1">
        <v>90000000</v>
      </c>
      <c r="O1169" s="1">
        <v>250000000</v>
      </c>
      <c r="P1169" s="1">
        <v>8776468</v>
      </c>
      <c r="Q1169" t="s">
        <v>69936</v>
      </c>
      <c r="R1169">
        <v>10025</v>
      </c>
      <c r="S1169" t="s">
        <v>69937</v>
      </c>
      <c r="T1169" t="s">
        <v>69938</v>
      </c>
      <c r="U1169" t="s">
        <v>69939</v>
      </c>
      <c r="V1169" t="s">
        <v>69940</v>
      </c>
      <c r="W1169">
        <v>0</v>
      </c>
    </row>
    <row r="1170" spans="1:23" hidden="1" x14ac:dyDescent="0.3">
      <c r="A1170">
        <v>10125</v>
      </c>
      <c r="B1170" s="2">
        <v>45692</v>
      </c>
      <c r="C1170" s="2">
        <v>45692.461805555555</v>
      </c>
      <c r="D1170" t="s">
        <v>67598</v>
      </c>
      <c r="E1170" t="s">
        <v>67599</v>
      </c>
      <c r="F1170" t="s">
        <v>5559</v>
      </c>
      <c r="G1170" t="s">
        <v>5560</v>
      </c>
      <c r="H1170" t="s">
        <v>2851</v>
      </c>
      <c r="I1170" t="s">
        <v>2852</v>
      </c>
      <c r="J1170" t="s">
        <v>63</v>
      </c>
      <c r="K1170" t="s">
        <v>61</v>
      </c>
      <c r="L1170" t="s">
        <v>62</v>
      </c>
      <c r="M1170" s="1">
        <v>31839545</v>
      </c>
      <c r="N1170" s="1">
        <v>0</v>
      </c>
      <c r="O1170" s="1">
        <v>31839545</v>
      </c>
      <c r="P1170" s="1">
        <v>0</v>
      </c>
      <c r="Q1170" t="s">
        <v>69941</v>
      </c>
      <c r="R1170">
        <v>10125</v>
      </c>
      <c r="S1170" t="s">
        <v>68408</v>
      </c>
      <c r="T1170" t="s">
        <v>69595</v>
      </c>
      <c r="U1170" t="s">
        <v>69942</v>
      </c>
      <c r="V1170" t="s">
        <v>69943</v>
      </c>
      <c r="W1170">
        <v>0</v>
      </c>
    </row>
    <row r="1171" spans="1:23" hidden="1" x14ac:dyDescent="0.3">
      <c r="A1171">
        <v>10225</v>
      </c>
      <c r="B1171" s="2">
        <v>45692</v>
      </c>
      <c r="C1171" s="2">
        <v>45692.480555555558</v>
      </c>
      <c r="D1171" t="s">
        <v>67598</v>
      </c>
      <c r="E1171" t="s">
        <v>1030</v>
      </c>
      <c r="F1171" t="s">
        <v>5559</v>
      </c>
      <c r="G1171" t="s">
        <v>5560</v>
      </c>
      <c r="H1171" t="s">
        <v>167</v>
      </c>
      <c r="I1171" t="s">
        <v>168</v>
      </c>
      <c r="J1171" t="s">
        <v>63</v>
      </c>
      <c r="K1171" t="s">
        <v>99</v>
      </c>
      <c r="L1171" t="s">
        <v>62</v>
      </c>
      <c r="M1171" s="1">
        <v>619655642</v>
      </c>
      <c r="N1171" s="1">
        <v>-619655642</v>
      </c>
      <c r="O1171" s="1">
        <v>0</v>
      </c>
      <c r="P1171" s="1">
        <v>0</v>
      </c>
      <c r="Q1171" t="s">
        <v>69944</v>
      </c>
      <c r="R1171">
        <v>10225</v>
      </c>
      <c r="S1171" t="s">
        <v>67601</v>
      </c>
      <c r="T1171" t="s">
        <v>67601</v>
      </c>
      <c r="U1171" t="s">
        <v>67601</v>
      </c>
      <c r="V1171" t="s">
        <v>67601</v>
      </c>
      <c r="W1171">
        <v>0</v>
      </c>
    </row>
    <row r="1172" spans="1:23" hidden="1" x14ac:dyDescent="0.3">
      <c r="A1172">
        <v>10325</v>
      </c>
      <c r="B1172" s="2">
        <v>45692</v>
      </c>
      <c r="C1172" s="2">
        <v>45692.495138888888</v>
      </c>
      <c r="D1172" t="s">
        <v>67598</v>
      </c>
      <c r="E1172" t="s">
        <v>67599</v>
      </c>
      <c r="F1172" t="s">
        <v>5524</v>
      </c>
      <c r="G1172" t="s">
        <v>5525</v>
      </c>
      <c r="H1172" t="s">
        <v>167</v>
      </c>
      <c r="I1172" t="s">
        <v>168</v>
      </c>
      <c r="J1172" t="s">
        <v>63</v>
      </c>
      <c r="K1172" t="s">
        <v>99</v>
      </c>
      <c r="L1172" t="s">
        <v>62</v>
      </c>
      <c r="M1172" s="1">
        <v>56166044</v>
      </c>
      <c r="N1172" s="1">
        <v>-2723202</v>
      </c>
      <c r="O1172" s="1">
        <v>53442842</v>
      </c>
      <c r="P1172" s="1">
        <v>0</v>
      </c>
      <c r="Q1172" t="s">
        <v>6599</v>
      </c>
      <c r="R1172">
        <v>10325</v>
      </c>
      <c r="S1172" t="s">
        <v>69544</v>
      </c>
      <c r="T1172" t="s">
        <v>69945</v>
      </c>
      <c r="U1172" t="s">
        <v>69946</v>
      </c>
      <c r="V1172" t="s">
        <v>69947</v>
      </c>
      <c r="W1172">
        <v>0</v>
      </c>
    </row>
    <row r="1173" spans="1:23" hidden="1" x14ac:dyDescent="0.3">
      <c r="A1173">
        <v>10425</v>
      </c>
      <c r="B1173" s="2">
        <v>45692</v>
      </c>
      <c r="C1173" s="2">
        <v>45692.500694444447</v>
      </c>
      <c r="D1173" t="s">
        <v>67598</v>
      </c>
      <c r="E1173" t="s">
        <v>67599</v>
      </c>
      <c r="F1173" t="s">
        <v>5524</v>
      </c>
      <c r="G1173" t="s">
        <v>5525</v>
      </c>
      <c r="H1173" t="s">
        <v>167</v>
      </c>
      <c r="I1173" t="s">
        <v>168</v>
      </c>
      <c r="J1173" t="s">
        <v>63</v>
      </c>
      <c r="K1173" t="s">
        <v>61</v>
      </c>
      <c r="L1173" t="s">
        <v>62</v>
      </c>
      <c r="M1173" s="1">
        <v>22925418</v>
      </c>
      <c r="N1173" s="1">
        <v>-7072572</v>
      </c>
      <c r="O1173" s="1">
        <v>15852846</v>
      </c>
      <c r="P1173" s="1">
        <v>0</v>
      </c>
      <c r="Q1173" t="s">
        <v>69948</v>
      </c>
      <c r="R1173">
        <v>10425</v>
      </c>
      <c r="S1173" t="s">
        <v>69260</v>
      </c>
      <c r="T1173" t="s">
        <v>69949</v>
      </c>
      <c r="U1173" t="s">
        <v>69950</v>
      </c>
      <c r="V1173" t="s">
        <v>69951</v>
      </c>
      <c r="W1173">
        <v>0</v>
      </c>
    </row>
    <row r="1174" spans="1:23" hidden="1" x14ac:dyDescent="0.3">
      <c r="A1174">
        <v>10425</v>
      </c>
      <c r="B1174" s="2">
        <v>45692</v>
      </c>
      <c r="C1174" s="2">
        <v>45692.500694444447</v>
      </c>
      <c r="D1174" t="s">
        <v>67598</v>
      </c>
      <c r="E1174" t="s">
        <v>67599</v>
      </c>
      <c r="F1174" t="s">
        <v>5524</v>
      </c>
      <c r="G1174" t="s">
        <v>5525</v>
      </c>
      <c r="H1174" t="s">
        <v>167</v>
      </c>
      <c r="I1174" t="s">
        <v>168</v>
      </c>
      <c r="J1174" t="s">
        <v>63</v>
      </c>
      <c r="K1174" t="s">
        <v>99</v>
      </c>
      <c r="L1174" t="s">
        <v>62</v>
      </c>
      <c r="M1174" s="1">
        <v>0</v>
      </c>
      <c r="N1174" s="1">
        <v>1346574</v>
      </c>
      <c r="O1174" s="1">
        <v>1346574</v>
      </c>
      <c r="P1174" s="1">
        <v>0</v>
      </c>
      <c r="Q1174" t="s">
        <v>69948</v>
      </c>
      <c r="R1174">
        <v>10425</v>
      </c>
      <c r="S1174" t="s">
        <v>69260</v>
      </c>
      <c r="T1174" t="s">
        <v>69949</v>
      </c>
      <c r="U1174" t="s">
        <v>69950</v>
      </c>
      <c r="V1174" t="s">
        <v>69951</v>
      </c>
      <c r="W1174">
        <v>0</v>
      </c>
    </row>
    <row r="1175" spans="1:23" hidden="1" x14ac:dyDescent="0.3">
      <c r="A1175">
        <v>10525</v>
      </c>
      <c r="B1175" s="2">
        <v>45692</v>
      </c>
      <c r="C1175" s="2">
        <v>45692.500694444447</v>
      </c>
      <c r="D1175" t="s">
        <v>67598</v>
      </c>
      <c r="E1175" t="s">
        <v>67599</v>
      </c>
      <c r="F1175" t="s">
        <v>5524</v>
      </c>
      <c r="G1175" t="s">
        <v>5525</v>
      </c>
      <c r="H1175" t="s">
        <v>380</v>
      </c>
      <c r="I1175" t="s">
        <v>381</v>
      </c>
      <c r="J1175" t="s">
        <v>63</v>
      </c>
      <c r="K1175" t="s">
        <v>61</v>
      </c>
      <c r="L1175" t="s">
        <v>62</v>
      </c>
      <c r="M1175" s="1">
        <v>35495350</v>
      </c>
      <c r="N1175" s="1">
        <v>-645370</v>
      </c>
      <c r="O1175" s="1">
        <v>34849980</v>
      </c>
      <c r="P1175" s="1">
        <v>0</v>
      </c>
      <c r="Q1175" t="s">
        <v>69952</v>
      </c>
      <c r="R1175">
        <v>10525</v>
      </c>
      <c r="S1175" t="s">
        <v>69322</v>
      </c>
      <c r="T1175" t="s">
        <v>69953</v>
      </c>
      <c r="U1175" t="s">
        <v>69954</v>
      </c>
      <c r="V1175" t="s">
        <v>69955</v>
      </c>
      <c r="W1175">
        <v>0</v>
      </c>
    </row>
    <row r="1176" spans="1:23" hidden="1" x14ac:dyDescent="0.3">
      <c r="A1176">
        <v>10625</v>
      </c>
      <c r="B1176" s="2">
        <v>45692</v>
      </c>
      <c r="C1176" s="2">
        <v>45692.500694444447</v>
      </c>
      <c r="D1176" t="s">
        <v>67598</v>
      </c>
      <c r="E1176" t="s">
        <v>67599</v>
      </c>
      <c r="F1176" t="s">
        <v>5524</v>
      </c>
      <c r="G1176" t="s">
        <v>5525</v>
      </c>
      <c r="H1176" t="s">
        <v>380</v>
      </c>
      <c r="I1176" t="s">
        <v>381</v>
      </c>
      <c r="J1176" t="s">
        <v>63</v>
      </c>
      <c r="K1176" t="s">
        <v>61</v>
      </c>
      <c r="L1176" t="s">
        <v>62</v>
      </c>
      <c r="M1176" s="1">
        <v>22925419</v>
      </c>
      <c r="N1176" s="1">
        <v>-416826</v>
      </c>
      <c r="O1176" s="1">
        <v>22508593</v>
      </c>
      <c r="P1176" s="1">
        <v>0</v>
      </c>
      <c r="Q1176" t="s">
        <v>69956</v>
      </c>
      <c r="R1176">
        <v>10625</v>
      </c>
      <c r="S1176" t="s">
        <v>67814</v>
      </c>
      <c r="T1176" t="s">
        <v>68982</v>
      </c>
      <c r="U1176" t="s">
        <v>69957</v>
      </c>
      <c r="V1176" t="s">
        <v>69958</v>
      </c>
      <c r="W1176">
        <v>0</v>
      </c>
    </row>
    <row r="1177" spans="1:23" hidden="1" x14ac:dyDescent="0.3">
      <c r="A1177">
        <v>10725</v>
      </c>
      <c r="B1177" s="2">
        <v>45692</v>
      </c>
      <c r="C1177" s="2">
        <v>45692.500694444447</v>
      </c>
      <c r="D1177" t="s">
        <v>67598</v>
      </c>
      <c r="E1177" t="s">
        <v>67599</v>
      </c>
      <c r="F1177" t="s">
        <v>5524</v>
      </c>
      <c r="G1177" t="s">
        <v>5525</v>
      </c>
      <c r="H1177" t="s">
        <v>180</v>
      </c>
      <c r="I1177" t="s">
        <v>181</v>
      </c>
      <c r="J1177" t="s">
        <v>63</v>
      </c>
      <c r="K1177" t="s">
        <v>61</v>
      </c>
      <c r="L1177" t="s">
        <v>62</v>
      </c>
      <c r="M1177" s="1">
        <v>40380131</v>
      </c>
      <c r="N1177" s="1">
        <v>-1223640</v>
      </c>
      <c r="O1177" s="1">
        <v>39156491</v>
      </c>
      <c r="P1177" s="1">
        <v>0</v>
      </c>
      <c r="Q1177" t="s">
        <v>6193</v>
      </c>
      <c r="R1177">
        <v>10725</v>
      </c>
      <c r="S1177" t="s">
        <v>68766</v>
      </c>
      <c r="T1177" t="s">
        <v>69959</v>
      </c>
      <c r="U1177" t="s">
        <v>69960</v>
      </c>
      <c r="V1177" t="s">
        <v>69961</v>
      </c>
      <c r="W1177">
        <v>0</v>
      </c>
    </row>
    <row r="1178" spans="1:23" hidden="1" x14ac:dyDescent="0.3">
      <c r="A1178">
        <v>10825</v>
      </c>
      <c r="B1178" s="2">
        <v>45692</v>
      </c>
      <c r="C1178" s="2">
        <v>45692.500694444447</v>
      </c>
      <c r="D1178" t="s">
        <v>67598</v>
      </c>
      <c r="E1178" t="s">
        <v>67599</v>
      </c>
      <c r="F1178" t="s">
        <v>5524</v>
      </c>
      <c r="G1178" t="s">
        <v>5525</v>
      </c>
      <c r="H1178" t="s">
        <v>180</v>
      </c>
      <c r="I1178" t="s">
        <v>181</v>
      </c>
      <c r="J1178" t="s">
        <v>63</v>
      </c>
      <c r="K1178" t="s">
        <v>61</v>
      </c>
      <c r="L1178" t="s">
        <v>62</v>
      </c>
      <c r="M1178" s="1">
        <v>42007438</v>
      </c>
      <c r="N1178" s="1">
        <v>-636476</v>
      </c>
      <c r="O1178" s="1">
        <v>41370962</v>
      </c>
      <c r="P1178" s="1">
        <v>0</v>
      </c>
      <c r="Q1178" t="s">
        <v>69962</v>
      </c>
      <c r="R1178">
        <v>10825</v>
      </c>
      <c r="S1178" t="s">
        <v>67917</v>
      </c>
      <c r="T1178" t="s">
        <v>68451</v>
      </c>
      <c r="U1178" t="s">
        <v>69963</v>
      </c>
      <c r="V1178" t="s">
        <v>69964</v>
      </c>
      <c r="W1178">
        <v>0</v>
      </c>
    </row>
    <row r="1179" spans="1:23" hidden="1" x14ac:dyDescent="0.3">
      <c r="A1179">
        <v>10925</v>
      </c>
      <c r="B1179" s="2">
        <v>45692</v>
      </c>
      <c r="C1179" s="2">
        <v>45692.500694444447</v>
      </c>
      <c r="D1179" t="s">
        <v>67598</v>
      </c>
      <c r="E1179" t="s">
        <v>67599</v>
      </c>
      <c r="F1179" t="s">
        <v>5524</v>
      </c>
      <c r="G1179" t="s">
        <v>5525</v>
      </c>
      <c r="H1179" t="s">
        <v>2851</v>
      </c>
      <c r="I1179" t="s">
        <v>2852</v>
      </c>
      <c r="J1179" t="s">
        <v>63</v>
      </c>
      <c r="K1179" t="s">
        <v>61</v>
      </c>
      <c r="L1179" t="s">
        <v>62</v>
      </c>
      <c r="M1179" s="1">
        <v>56166044</v>
      </c>
      <c r="N1179" s="1">
        <v>-680801</v>
      </c>
      <c r="O1179" s="1">
        <v>55485243</v>
      </c>
      <c r="P1179" s="1">
        <v>0</v>
      </c>
      <c r="Q1179" t="s">
        <v>69965</v>
      </c>
      <c r="R1179">
        <v>10925</v>
      </c>
      <c r="S1179" t="s">
        <v>69373</v>
      </c>
      <c r="T1179" t="s">
        <v>69486</v>
      </c>
      <c r="U1179" t="s">
        <v>69966</v>
      </c>
      <c r="V1179" t="s">
        <v>69967</v>
      </c>
      <c r="W1179">
        <v>0</v>
      </c>
    </row>
    <row r="1180" spans="1:23" hidden="1" x14ac:dyDescent="0.3">
      <c r="A1180">
        <v>11025</v>
      </c>
      <c r="B1180" s="2">
        <v>45692</v>
      </c>
      <c r="C1180" s="2">
        <v>45692.647916666669</v>
      </c>
      <c r="D1180" t="s">
        <v>67598</v>
      </c>
      <c r="E1180" t="s">
        <v>67599</v>
      </c>
      <c r="F1180" t="s">
        <v>5472</v>
      </c>
      <c r="G1180" t="s">
        <v>5473</v>
      </c>
      <c r="H1180" t="s">
        <v>380</v>
      </c>
      <c r="I1180" t="s">
        <v>381</v>
      </c>
      <c r="J1180" t="s">
        <v>63</v>
      </c>
      <c r="K1180" t="s">
        <v>61</v>
      </c>
      <c r="L1180" t="s">
        <v>62</v>
      </c>
      <c r="M1180" s="1">
        <v>23364516</v>
      </c>
      <c r="N1180" s="1">
        <v>1000000</v>
      </c>
      <c r="O1180" s="1">
        <v>24364516</v>
      </c>
      <c r="P1180" s="1">
        <v>0</v>
      </c>
      <c r="Q1180" t="s">
        <v>69968</v>
      </c>
      <c r="R1180">
        <v>11025</v>
      </c>
      <c r="S1180" t="s">
        <v>67862</v>
      </c>
      <c r="T1180" t="s">
        <v>69969</v>
      </c>
      <c r="U1180" t="s">
        <v>69970</v>
      </c>
      <c r="V1180" t="s">
        <v>69971</v>
      </c>
      <c r="W1180">
        <v>0</v>
      </c>
    </row>
    <row r="1181" spans="1:23" hidden="1" x14ac:dyDescent="0.3">
      <c r="A1181">
        <v>11125</v>
      </c>
      <c r="B1181" s="2">
        <v>45693</v>
      </c>
      <c r="C1181" s="2">
        <v>45693.386111111111</v>
      </c>
      <c r="D1181" t="s">
        <v>67598</v>
      </c>
      <c r="E1181" t="s">
        <v>67599</v>
      </c>
      <c r="F1181" t="s">
        <v>5559</v>
      </c>
      <c r="G1181" t="s">
        <v>5560</v>
      </c>
      <c r="H1181" t="s">
        <v>167</v>
      </c>
      <c r="I1181" t="s">
        <v>168</v>
      </c>
      <c r="J1181" t="s">
        <v>63</v>
      </c>
      <c r="K1181" t="s">
        <v>61</v>
      </c>
      <c r="L1181" t="s">
        <v>62</v>
      </c>
      <c r="M1181" s="1">
        <v>22925419</v>
      </c>
      <c r="N1181" s="1">
        <v>-4793497</v>
      </c>
      <c r="O1181" s="1">
        <v>18131922</v>
      </c>
      <c r="P1181" s="1">
        <v>0</v>
      </c>
      <c r="Q1181" t="s">
        <v>6180</v>
      </c>
      <c r="R1181">
        <v>11125</v>
      </c>
      <c r="S1181" t="s">
        <v>68681</v>
      </c>
      <c r="T1181" t="s">
        <v>69972</v>
      </c>
      <c r="U1181" t="s">
        <v>69973</v>
      </c>
      <c r="V1181" t="s">
        <v>69974</v>
      </c>
      <c r="W1181">
        <v>0</v>
      </c>
    </row>
    <row r="1182" spans="1:23" hidden="1" x14ac:dyDescent="0.3">
      <c r="A1182">
        <v>11125</v>
      </c>
      <c r="B1182" s="2">
        <v>45693</v>
      </c>
      <c r="C1182" s="2">
        <v>45693.386111111111</v>
      </c>
      <c r="D1182" t="s">
        <v>67598</v>
      </c>
      <c r="E1182" t="s">
        <v>67599</v>
      </c>
      <c r="F1182" t="s">
        <v>5559</v>
      </c>
      <c r="G1182" t="s">
        <v>5560</v>
      </c>
      <c r="H1182" t="s">
        <v>167</v>
      </c>
      <c r="I1182" t="s">
        <v>168</v>
      </c>
      <c r="J1182" t="s">
        <v>63</v>
      </c>
      <c r="K1182" t="s">
        <v>99</v>
      </c>
      <c r="L1182" t="s">
        <v>62</v>
      </c>
      <c r="M1182" s="1">
        <v>0</v>
      </c>
      <c r="N1182" s="1">
        <v>1528361</v>
      </c>
      <c r="O1182" s="1">
        <v>1528361</v>
      </c>
      <c r="P1182" s="1">
        <v>0</v>
      </c>
      <c r="Q1182" t="s">
        <v>6180</v>
      </c>
      <c r="R1182">
        <v>11125</v>
      </c>
      <c r="S1182" t="s">
        <v>68681</v>
      </c>
      <c r="T1182" t="s">
        <v>69972</v>
      </c>
      <c r="U1182" t="s">
        <v>69973</v>
      </c>
      <c r="V1182" t="s">
        <v>69974</v>
      </c>
      <c r="W1182">
        <v>0</v>
      </c>
    </row>
    <row r="1183" spans="1:23" hidden="1" x14ac:dyDescent="0.3">
      <c r="A1183">
        <v>11225</v>
      </c>
      <c r="B1183" s="2">
        <v>45693</v>
      </c>
      <c r="C1183" s="2">
        <v>45693.38958333333</v>
      </c>
      <c r="D1183" t="s">
        <v>67598</v>
      </c>
      <c r="E1183" t="s">
        <v>67599</v>
      </c>
      <c r="F1183" t="s">
        <v>5559</v>
      </c>
      <c r="G1183" t="s">
        <v>5560</v>
      </c>
      <c r="H1183" t="s">
        <v>167</v>
      </c>
      <c r="I1183" t="s">
        <v>168</v>
      </c>
      <c r="J1183" t="s">
        <v>63</v>
      </c>
      <c r="K1183" t="s">
        <v>99</v>
      </c>
      <c r="L1183" t="s">
        <v>62</v>
      </c>
      <c r="M1183" s="1">
        <v>0</v>
      </c>
      <c r="N1183" s="1">
        <v>1346574</v>
      </c>
      <c r="O1183" s="1">
        <v>1346574</v>
      </c>
      <c r="P1183" s="1">
        <v>0</v>
      </c>
      <c r="Q1183" t="s">
        <v>6153</v>
      </c>
      <c r="R1183">
        <v>11225</v>
      </c>
      <c r="S1183" t="s">
        <v>67866</v>
      </c>
      <c r="T1183" t="s">
        <v>69975</v>
      </c>
      <c r="U1183" t="s">
        <v>69976</v>
      </c>
      <c r="V1183" t="s">
        <v>69977</v>
      </c>
      <c r="W1183">
        <v>0</v>
      </c>
    </row>
    <row r="1184" spans="1:23" hidden="1" x14ac:dyDescent="0.3">
      <c r="A1184">
        <v>11225</v>
      </c>
      <c r="B1184" s="2">
        <v>45693</v>
      </c>
      <c r="C1184" s="2">
        <v>45693.38958333333</v>
      </c>
      <c r="D1184" t="s">
        <v>67598</v>
      </c>
      <c r="E1184" t="s">
        <v>67599</v>
      </c>
      <c r="F1184" t="s">
        <v>5559</v>
      </c>
      <c r="G1184" t="s">
        <v>5560</v>
      </c>
      <c r="H1184" t="s">
        <v>167</v>
      </c>
      <c r="I1184" t="s">
        <v>168</v>
      </c>
      <c r="J1184" t="s">
        <v>63</v>
      </c>
      <c r="K1184" t="s">
        <v>61</v>
      </c>
      <c r="L1184" t="s">
        <v>62</v>
      </c>
      <c r="M1184" s="1">
        <v>20198607</v>
      </c>
      <c r="N1184" s="1">
        <v>-4223345</v>
      </c>
      <c r="O1184" s="1">
        <v>15975262</v>
      </c>
      <c r="P1184" s="1">
        <v>0</v>
      </c>
      <c r="Q1184" t="s">
        <v>6153</v>
      </c>
      <c r="R1184">
        <v>11225</v>
      </c>
      <c r="S1184" t="s">
        <v>67866</v>
      </c>
      <c r="T1184" t="s">
        <v>69975</v>
      </c>
      <c r="U1184" t="s">
        <v>69976</v>
      </c>
      <c r="V1184" t="s">
        <v>69977</v>
      </c>
      <c r="W1184">
        <v>0</v>
      </c>
    </row>
    <row r="1185" spans="1:23" hidden="1" x14ac:dyDescent="0.3">
      <c r="A1185">
        <v>11325</v>
      </c>
      <c r="B1185" s="2">
        <v>45693</v>
      </c>
      <c r="C1185" s="2">
        <v>45693.398611111108</v>
      </c>
      <c r="D1185" t="s">
        <v>67598</v>
      </c>
      <c r="E1185" t="s">
        <v>67599</v>
      </c>
      <c r="F1185" t="s">
        <v>6021</v>
      </c>
      <c r="G1185" t="s">
        <v>6022</v>
      </c>
      <c r="H1185" t="s">
        <v>2376</v>
      </c>
      <c r="I1185" t="s">
        <v>2377</v>
      </c>
      <c r="J1185" t="s">
        <v>63</v>
      </c>
      <c r="K1185" t="s">
        <v>61</v>
      </c>
      <c r="L1185" t="s">
        <v>62</v>
      </c>
      <c r="M1185" s="1">
        <v>46208184</v>
      </c>
      <c r="N1185" s="1">
        <v>-1260223</v>
      </c>
      <c r="O1185" s="1">
        <v>44947961</v>
      </c>
      <c r="P1185" s="1">
        <v>0</v>
      </c>
      <c r="Q1185" t="s">
        <v>69978</v>
      </c>
      <c r="R1185">
        <v>11325</v>
      </c>
      <c r="S1185" t="s">
        <v>68068</v>
      </c>
      <c r="T1185" t="s">
        <v>69979</v>
      </c>
      <c r="U1185" t="s">
        <v>69980</v>
      </c>
      <c r="V1185" t="s">
        <v>69981</v>
      </c>
      <c r="W1185">
        <v>0</v>
      </c>
    </row>
    <row r="1186" spans="1:23" hidden="1" x14ac:dyDescent="0.3">
      <c r="A1186">
        <v>11425</v>
      </c>
      <c r="B1186" s="2">
        <v>45695</v>
      </c>
      <c r="C1186" s="2">
        <v>45695.443055555559</v>
      </c>
      <c r="D1186" t="s">
        <v>67598</v>
      </c>
      <c r="E1186" t="s">
        <v>67599</v>
      </c>
      <c r="F1186" t="s">
        <v>5798</v>
      </c>
      <c r="G1186" t="s">
        <v>5799</v>
      </c>
      <c r="H1186" t="s">
        <v>310</v>
      </c>
      <c r="I1186" t="s">
        <v>311</v>
      </c>
      <c r="J1186" t="s">
        <v>63</v>
      </c>
      <c r="K1186" t="s">
        <v>61</v>
      </c>
      <c r="L1186" t="s">
        <v>62</v>
      </c>
      <c r="M1186" s="1">
        <v>46208184</v>
      </c>
      <c r="N1186" s="1">
        <v>-1400248</v>
      </c>
      <c r="O1186" s="1">
        <v>44807936</v>
      </c>
      <c r="P1186" s="1">
        <v>0</v>
      </c>
      <c r="Q1186" t="s">
        <v>69982</v>
      </c>
      <c r="R1186">
        <v>11425</v>
      </c>
      <c r="S1186" t="s">
        <v>69456</v>
      </c>
      <c r="T1186" t="s">
        <v>69983</v>
      </c>
      <c r="U1186" t="s">
        <v>69984</v>
      </c>
      <c r="V1186" t="s">
        <v>69985</v>
      </c>
      <c r="W1186">
        <v>0</v>
      </c>
    </row>
    <row r="1187" spans="1:23" hidden="1" x14ac:dyDescent="0.3">
      <c r="A1187">
        <v>11525</v>
      </c>
      <c r="B1187" s="2">
        <v>45695</v>
      </c>
      <c r="C1187" s="2">
        <v>45695.449305555558</v>
      </c>
      <c r="D1187" t="s">
        <v>67598</v>
      </c>
      <c r="E1187" t="s">
        <v>67599</v>
      </c>
      <c r="F1187" t="s">
        <v>5798</v>
      </c>
      <c r="G1187" t="s">
        <v>5799</v>
      </c>
      <c r="H1187" t="s">
        <v>310</v>
      </c>
      <c r="I1187" t="s">
        <v>311</v>
      </c>
      <c r="J1187" t="s">
        <v>63</v>
      </c>
      <c r="K1187" t="s">
        <v>61</v>
      </c>
      <c r="L1187" t="s">
        <v>62</v>
      </c>
      <c r="M1187" s="1">
        <v>35495361</v>
      </c>
      <c r="N1187" s="1">
        <v>-1075617</v>
      </c>
      <c r="O1187" s="1">
        <v>34419744</v>
      </c>
      <c r="P1187" s="1">
        <v>0</v>
      </c>
      <c r="Q1187" t="s">
        <v>69986</v>
      </c>
      <c r="R1187">
        <v>11525</v>
      </c>
      <c r="S1187" t="s">
        <v>69426</v>
      </c>
      <c r="T1187" t="s">
        <v>69987</v>
      </c>
      <c r="U1187" t="s">
        <v>69988</v>
      </c>
      <c r="V1187" t="s">
        <v>69989</v>
      </c>
      <c r="W1187">
        <v>0</v>
      </c>
    </row>
    <row r="1188" spans="1:23" hidden="1" x14ac:dyDescent="0.3">
      <c r="A1188">
        <v>11625</v>
      </c>
      <c r="B1188" s="2">
        <v>45695</v>
      </c>
      <c r="C1188" s="2">
        <v>45695.453472222223</v>
      </c>
      <c r="D1188" t="s">
        <v>67598</v>
      </c>
      <c r="E1188" t="s">
        <v>67599</v>
      </c>
      <c r="F1188" t="s">
        <v>5798</v>
      </c>
      <c r="G1188" t="s">
        <v>5799</v>
      </c>
      <c r="H1188" t="s">
        <v>403</v>
      </c>
      <c r="I1188" t="s">
        <v>404</v>
      </c>
      <c r="J1188" t="s">
        <v>63</v>
      </c>
      <c r="K1188" t="s">
        <v>61</v>
      </c>
      <c r="L1188" t="s">
        <v>62</v>
      </c>
      <c r="M1188" s="1">
        <v>35495350</v>
      </c>
      <c r="N1188" s="1">
        <v>-1183168</v>
      </c>
      <c r="O1188" s="1">
        <v>34312182</v>
      </c>
      <c r="P1188" s="1">
        <v>0</v>
      </c>
      <c r="Q1188" t="s">
        <v>6388</v>
      </c>
      <c r="R1188">
        <v>11625</v>
      </c>
      <c r="S1188" t="s">
        <v>68010</v>
      </c>
      <c r="T1188" t="s">
        <v>69990</v>
      </c>
      <c r="U1188" t="s">
        <v>69991</v>
      </c>
      <c r="V1188" t="s">
        <v>69992</v>
      </c>
      <c r="W1188">
        <v>0</v>
      </c>
    </row>
    <row r="1189" spans="1:23" hidden="1" x14ac:dyDescent="0.3">
      <c r="A1189">
        <v>11725</v>
      </c>
      <c r="B1189" s="2">
        <v>45695</v>
      </c>
      <c r="C1189" s="2">
        <v>45695.460416666669</v>
      </c>
      <c r="D1189" t="s">
        <v>67598</v>
      </c>
      <c r="E1189" t="s">
        <v>67599</v>
      </c>
      <c r="F1189" t="s">
        <v>5798</v>
      </c>
      <c r="G1189" t="s">
        <v>5799</v>
      </c>
      <c r="H1189" t="s">
        <v>403</v>
      </c>
      <c r="I1189" t="s">
        <v>404</v>
      </c>
      <c r="J1189" t="s">
        <v>63</v>
      </c>
      <c r="K1189" t="s">
        <v>61</v>
      </c>
      <c r="L1189" t="s">
        <v>62</v>
      </c>
      <c r="M1189" s="1">
        <v>35495350</v>
      </c>
      <c r="N1189" s="1">
        <v>-1183168</v>
      </c>
      <c r="O1189" s="1">
        <v>34312182</v>
      </c>
      <c r="P1189" s="1">
        <v>0</v>
      </c>
      <c r="Q1189" t="s">
        <v>69993</v>
      </c>
      <c r="R1189">
        <v>11725</v>
      </c>
      <c r="S1189" t="s">
        <v>69482</v>
      </c>
      <c r="T1189" t="s">
        <v>69994</v>
      </c>
      <c r="U1189" t="s">
        <v>69995</v>
      </c>
      <c r="V1189" t="s">
        <v>69996</v>
      </c>
      <c r="W1189">
        <v>0</v>
      </c>
    </row>
    <row r="1190" spans="1:23" hidden="1" x14ac:dyDescent="0.3">
      <c r="A1190">
        <v>11825</v>
      </c>
      <c r="B1190" s="2">
        <v>45695</v>
      </c>
      <c r="C1190" s="2">
        <v>45695.465277777781</v>
      </c>
      <c r="D1190" t="s">
        <v>67598</v>
      </c>
      <c r="E1190" t="s">
        <v>67599</v>
      </c>
      <c r="F1190" t="s">
        <v>5798</v>
      </c>
      <c r="G1190" t="s">
        <v>5799</v>
      </c>
      <c r="H1190" t="s">
        <v>310</v>
      </c>
      <c r="I1190" t="s">
        <v>311</v>
      </c>
      <c r="J1190" t="s">
        <v>63</v>
      </c>
      <c r="K1190" t="s">
        <v>61</v>
      </c>
      <c r="L1190" t="s">
        <v>62</v>
      </c>
      <c r="M1190" s="1">
        <v>46208184</v>
      </c>
      <c r="N1190" s="1">
        <v>-1540273</v>
      </c>
      <c r="O1190" s="1">
        <v>44667911</v>
      </c>
      <c r="P1190" s="1">
        <v>0</v>
      </c>
      <c r="Q1190" t="s">
        <v>6412</v>
      </c>
      <c r="R1190">
        <v>11825</v>
      </c>
      <c r="S1190" t="s">
        <v>69531</v>
      </c>
      <c r="T1190" t="s">
        <v>69997</v>
      </c>
      <c r="U1190" t="s">
        <v>69998</v>
      </c>
      <c r="V1190" t="s">
        <v>69999</v>
      </c>
      <c r="W1190">
        <v>0</v>
      </c>
    </row>
    <row r="1191" spans="1:23" hidden="1" x14ac:dyDescent="0.3">
      <c r="A1191">
        <v>11925</v>
      </c>
      <c r="B1191" s="2">
        <v>45695</v>
      </c>
      <c r="C1191" s="2">
        <v>45695.61041666667</v>
      </c>
      <c r="D1191" t="s">
        <v>67598</v>
      </c>
      <c r="E1191" t="s">
        <v>67599</v>
      </c>
      <c r="F1191" t="s">
        <v>5367</v>
      </c>
      <c r="G1191" t="s">
        <v>5368</v>
      </c>
      <c r="H1191" t="s">
        <v>180</v>
      </c>
      <c r="I1191" t="s">
        <v>181</v>
      </c>
      <c r="J1191" t="s">
        <v>63</v>
      </c>
      <c r="K1191" t="s">
        <v>99</v>
      </c>
      <c r="L1191" t="s">
        <v>62</v>
      </c>
      <c r="M1191" s="1">
        <v>0</v>
      </c>
      <c r="N1191" s="1">
        <v>2366357</v>
      </c>
      <c r="O1191" s="1">
        <v>2366357</v>
      </c>
      <c r="P1191" s="1">
        <v>0</v>
      </c>
      <c r="Q1191" t="s">
        <v>70000</v>
      </c>
      <c r="R1191">
        <v>11925</v>
      </c>
      <c r="S1191" t="s">
        <v>69477</v>
      </c>
      <c r="T1191" t="s">
        <v>70001</v>
      </c>
      <c r="U1191" t="s">
        <v>70002</v>
      </c>
      <c r="V1191" t="s">
        <v>70003</v>
      </c>
      <c r="W1191">
        <v>0</v>
      </c>
    </row>
    <row r="1192" spans="1:23" hidden="1" x14ac:dyDescent="0.3">
      <c r="A1192">
        <v>11925</v>
      </c>
      <c r="B1192" s="2">
        <v>45695</v>
      </c>
      <c r="C1192" s="2">
        <v>45695.61041666667</v>
      </c>
      <c r="D1192" t="s">
        <v>67598</v>
      </c>
      <c r="E1192" t="s">
        <v>67599</v>
      </c>
      <c r="F1192" t="s">
        <v>5367</v>
      </c>
      <c r="G1192" t="s">
        <v>5368</v>
      </c>
      <c r="H1192" t="s">
        <v>180</v>
      </c>
      <c r="I1192" t="s">
        <v>181</v>
      </c>
      <c r="J1192" t="s">
        <v>63</v>
      </c>
      <c r="K1192" t="s">
        <v>61</v>
      </c>
      <c r="L1192" t="s">
        <v>62</v>
      </c>
      <c r="M1192" s="1">
        <v>36050000</v>
      </c>
      <c r="N1192" s="1">
        <v>-8191528</v>
      </c>
      <c r="O1192" s="1">
        <v>27858472</v>
      </c>
      <c r="P1192" s="1">
        <v>0</v>
      </c>
      <c r="Q1192" t="s">
        <v>70000</v>
      </c>
      <c r="R1192">
        <v>11925</v>
      </c>
      <c r="S1192" t="s">
        <v>69477</v>
      </c>
      <c r="T1192" t="s">
        <v>70001</v>
      </c>
      <c r="U1192" t="s">
        <v>70002</v>
      </c>
      <c r="V1192" t="s">
        <v>70003</v>
      </c>
      <c r="W1192">
        <v>0</v>
      </c>
    </row>
    <row r="1193" spans="1:23" hidden="1" x14ac:dyDescent="0.3">
      <c r="A1193">
        <v>12025</v>
      </c>
      <c r="B1193" s="2">
        <v>45695</v>
      </c>
      <c r="C1193" s="2">
        <v>45695.616666666669</v>
      </c>
      <c r="D1193" t="s">
        <v>67598</v>
      </c>
      <c r="E1193" t="s">
        <v>67599</v>
      </c>
      <c r="F1193" t="s">
        <v>5367</v>
      </c>
      <c r="G1193" t="s">
        <v>5368</v>
      </c>
      <c r="H1193" t="s">
        <v>2376</v>
      </c>
      <c r="I1193" t="s">
        <v>2377</v>
      </c>
      <c r="J1193" t="s">
        <v>63</v>
      </c>
      <c r="K1193" t="s">
        <v>61</v>
      </c>
      <c r="L1193" t="s">
        <v>62</v>
      </c>
      <c r="M1193" s="1">
        <v>25095400</v>
      </c>
      <c r="N1193" s="1">
        <v>45</v>
      </c>
      <c r="O1193" s="1">
        <v>25095445</v>
      </c>
      <c r="P1193" s="1">
        <v>0</v>
      </c>
      <c r="Q1193" t="s">
        <v>6348</v>
      </c>
      <c r="R1193">
        <v>12025</v>
      </c>
      <c r="S1193" t="s">
        <v>70004</v>
      </c>
      <c r="T1193" t="s">
        <v>68408</v>
      </c>
      <c r="U1193" t="s">
        <v>70005</v>
      </c>
      <c r="V1193" t="s">
        <v>70006</v>
      </c>
      <c r="W1193">
        <v>0</v>
      </c>
    </row>
    <row r="1194" spans="1:23" hidden="1" x14ac:dyDescent="0.3">
      <c r="A1194">
        <v>12125</v>
      </c>
      <c r="B1194" s="2">
        <v>45695</v>
      </c>
      <c r="C1194" s="2">
        <v>45695.62222222222</v>
      </c>
      <c r="D1194" t="s">
        <v>67598</v>
      </c>
      <c r="E1194" t="s">
        <v>67599</v>
      </c>
      <c r="F1194" t="s">
        <v>5367</v>
      </c>
      <c r="G1194" t="s">
        <v>5368</v>
      </c>
      <c r="H1194" t="s">
        <v>2376</v>
      </c>
      <c r="I1194" t="s">
        <v>2377</v>
      </c>
      <c r="J1194" t="s">
        <v>63</v>
      </c>
      <c r="K1194" t="s">
        <v>61</v>
      </c>
      <c r="L1194" t="s">
        <v>62</v>
      </c>
      <c r="M1194" s="1">
        <v>25095400</v>
      </c>
      <c r="N1194" s="1">
        <v>45</v>
      </c>
      <c r="O1194" s="1">
        <v>25095445</v>
      </c>
      <c r="P1194" s="1">
        <v>0</v>
      </c>
      <c r="Q1194" t="s">
        <v>6208</v>
      </c>
      <c r="R1194">
        <v>12125</v>
      </c>
      <c r="S1194" t="s">
        <v>68739</v>
      </c>
      <c r="T1194" t="s">
        <v>70007</v>
      </c>
      <c r="U1194" t="s">
        <v>70008</v>
      </c>
      <c r="V1194" t="s">
        <v>70009</v>
      </c>
      <c r="W1194">
        <v>0</v>
      </c>
    </row>
    <row r="1195" spans="1:23" hidden="1" x14ac:dyDescent="0.3">
      <c r="A1195">
        <v>12225</v>
      </c>
      <c r="B1195" s="2">
        <v>45695</v>
      </c>
      <c r="C1195" s="2">
        <v>45695.629166666666</v>
      </c>
      <c r="D1195" t="s">
        <v>67598</v>
      </c>
      <c r="E1195" t="s">
        <v>67599</v>
      </c>
      <c r="F1195" t="s">
        <v>5367</v>
      </c>
      <c r="G1195" t="s">
        <v>5368</v>
      </c>
      <c r="H1195" t="s">
        <v>167</v>
      </c>
      <c r="I1195" t="s">
        <v>168</v>
      </c>
      <c r="J1195" t="s">
        <v>63</v>
      </c>
      <c r="K1195" t="s">
        <v>99</v>
      </c>
      <c r="L1195" t="s">
        <v>62</v>
      </c>
      <c r="M1195" s="1">
        <v>33236555</v>
      </c>
      <c r="N1195" s="1">
        <v>-3011727</v>
      </c>
      <c r="O1195" s="1">
        <v>30224828</v>
      </c>
      <c r="P1195" s="1">
        <v>0</v>
      </c>
      <c r="Q1195" t="s">
        <v>6200</v>
      </c>
      <c r="R1195">
        <v>12225</v>
      </c>
      <c r="S1195" t="s">
        <v>69065</v>
      </c>
      <c r="T1195" t="s">
        <v>70010</v>
      </c>
      <c r="U1195" t="s">
        <v>70011</v>
      </c>
      <c r="V1195" t="s">
        <v>70012</v>
      </c>
      <c r="W1195">
        <v>0</v>
      </c>
    </row>
    <row r="1196" spans="1:23" hidden="1" x14ac:dyDescent="0.3">
      <c r="A1196">
        <v>12325</v>
      </c>
      <c r="B1196" s="2">
        <v>45695</v>
      </c>
      <c r="C1196" s="2">
        <v>45695.647916666669</v>
      </c>
      <c r="D1196" t="s">
        <v>67598</v>
      </c>
      <c r="E1196" t="s">
        <v>67599</v>
      </c>
      <c r="F1196" t="s">
        <v>5367</v>
      </c>
      <c r="G1196" t="s">
        <v>5368</v>
      </c>
      <c r="H1196" t="s">
        <v>167</v>
      </c>
      <c r="I1196" t="s">
        <v>168</v>
      </c>
      <c r="J1196" t="s">
        <v>63</v>
      </c>
      <c r="K1196" t="s">
        <v>99</v>
      </c>
      <c r="L1196" t="s">
        <v>62</v>
      </c>
      <c r="M1196" s="1">
        <v>36463416</v>
      </c>
      <c r="N1196" s="1">
        <v>-6346140</v>
      </c>
      <c r="O1196" s="1">
        <v>30117276</v>
      </c>
      <c r="P1196" s="1">
        <v>0</v>
      </c>
      <c r="Q1196" t="s">
        <v>70013</v>
      </c>
      <c r="R1196">
        <v>12325</v>
      </c>
      <c r="S1196" t="s">
        <v>68144</v>
      </c>
      <c r="T1196" t="s">
        <v>70014</v>
      </c>
      <c r="U1196" t="s">
        <v>70015</v>
      </c>
      <c r="V1196" t="s">
        <v>70016</v>
      </c>
      <c r="W1196">
        <v>0</v>
      </c>
    </row>
    <row r="1197" spans="1:23" hidden="1" x14ac:dyDescent="0.3">
      <c r="A1197">
        <v>12425</v>
      </c>
      <c r="B1197" s="2">
        <v>45698</v>
      </c>
      <c r="C1197" s="2">
        <v>45698.398611111108</v>
      </c>
      <c r="D1197" t="s">
        <v>67598</v>
      </c>
      <c r="E1197" t="s">
        <v>67599</v>
      </c>
      <c r="F1197" t="s">
        <v>5367</v>
      </c>
      <c r="G1197" t="s">
        <v>5368</v>
      </c>
      <c r="H1197" t="s">
        <v>167</v>
      </c>
      <c r="I1197" t="s">
        <v>168</v>
      </c>
      <c r="J1197" t="s">
        <v>63</v>
      </c>
      <c r="K1197" t="s">
        <v>99</v>
      </c>
      <c r="L1197" t="s">
        <v>62</v>
      </c>
      <c r="M1197" s="1">
        <v>56931950</v>
      </c>
      <c r="N1197" s="1">
        <v>3605691</v>
      </c>
      <c r="O1197" s="1">
        <v>60537641</v>
      </c>
      <c r="P1197" s="1">
        <v>0</v>
      </c>
      <c r="Q1197" t="s">
        <v>70017</v>
      </c>
      <c r="R1197">
        <v>12425</v>
      </c>
      <c r="S1197" t="s">
        <v>68000</v>
      </c>
      <c r="T1197" t="s">
        <v>70018</v>
      </c>
      <c r="U1197" t="s">
        <v>70019</v>
      </c>
      <c r="V1197" t="s">
        <v>70020</v>
      </c>
      <c r="W1197">
        <v>0</v>
      </c>
    </row>
    <row r="1198" spans="1:23" hidden="1" x14ac:dyDescent="0.3">
      <c r="A1198">
        <v>12525</v>
      </c>
      <c r="B1198" s="2">
        <v>45698</v>
      </c>
      <c r="C1198" s="2">
        <v>45698.40347222222</v>
      </c>
      <c r="D1198" t="s">
        <v>67598</v>
      </c>
      <c r="E1198" t="s">
        <v>67599</v>
      </c>
      <c r="F1198" t="s">
        <v>5367</v>
      </c>
      <c r="G1198" t="s">
        <v>5368</v>
      </c>
      <c r="H1198" t="s">
        <v>167</v>
      </c>
      <c r="I1198" t="s">
        <v>168</v>
      </c>
      <c r="J1198" t="s">
        <v>63</v>
      </c>
      <c r="K1198" t="s">
        <v>99</v>
      </c>
      <c r="L1198" t="s">
        <v>62</v>
      </c>
      <c r="M1198" s="1">
        <v>27531896</v>
      </c>
      <c r="N1198" s="1">
        <v>-4791686</v>
      </c>
      <c r="O1198" s="1">
        <v>22740210</v>
      </c>
      <c r="P1198" s="1">
        <v>0</v>
      </c>
      <c r="Q1198" t="s">
        <v>70021</v>
      </c>
      <c r="R1198">
        <v>12525</v>
      </c>
      <c r="S1198" t="s">
        <v>69356</v>
      </c>
      <c r="T1198" t="s">
        <v>70022</v>
      </c>
      <c r="U1198" t="s">
        <v>70023</v>
      </c>
      <c r="V1198" t="s">
        <v>70024</v>
      </c>
      <c r="W1198">
        <v>0</v>
      </c>
    </row>
    <row r="1199" spans="1:23" hidden="1" x14ac:dyDescent="0.3">
      <c r="A1199">
        <v>12625</v>
      </c>
      <c r="B1199" s="2">
        <v>45698</v>
      </c>
      <c r="C1199" s="2">
        <v>45698.407638888886</v>
      </c>
      <c r="D1199" t="s">
        <v>67598</v>
      </c>
      <c r="E1199" t="s">
        <v>67599</v>
      </c>
      <c r="F1199" t="s">
        <v>5367</v>
      </c>
      <c r="G1199" t="s">
        <v>5368</v>
      </c>
      <c r="H1199" t="s">
        <v>2376</v>
      </c>
      <c r="I1199" t="s">
        <v>2377</v>
      </c>
      <c r="J1199" t="s">
        <v>63</v>
      </c>
      <c r="K1199" t="s">
        <v>99</v>
      </c>
      <c r="L1199" t="s">
        <v>62</v>
      </c>
      <c r="M1199" s="1">
        <v>0</v>
      </c>
      <c r="N1199" s="1">
        <v>8339807</v>
      </c>
      <c r="O1199" s="1">
        <v>8339807</v>
      </c>
      <c r="P1199" s="1">
        <v>0</v>
      </c>
      <c r="Q1199" t="s">
        <v>70025</v>
      </c>
      <c r="R1199">
        <v>12625</v>
      </c>
      <c r="S1199" t="s">
        <v>69419</v>
      </c>
      <c r="T1199" t="s">
        <v>67845</v>
      </c>
      <c r="U1199" t="s">
        <v>70026</v>
      </c>
      <c r="V1199" t="s">
        <v>70027</v>
      </c>
      <c r="W1199">
        <v>0</v>
      </c>
    </row>
    <row r="1200" spans="1:23" hidden="1" x14ac:dyDescent="0.3">
      <c r="A1200">
        <v>12625</v>
      </c>
      <c r="B1200" s="2">
        <v>45698</v>
      </c>
      <c r="C1200" s="2">
        <v>45698.407638888886</v>
      </c>
      <c r="D1200" t="s">
        <v>67598</v>
      </c>
      <c r="E1200" t="s">
        <v>67599</v>
      </c>
      <c r="F1200" t="s">
        <v>5367</v>
      </c>
      <c r="G1200" t="s">
        <v>5368</v>
      </c>
      <c r="H1200" t="s">
        <v>380</v>
      </c>
      <c r="I1200" t="s">
        <v>381</v>
      </c>
      <c r="J1200" t="s">
        <v>63</v>
      </c>
      <c r="K1200" t="s">
        <v>61</v>
      </c>
      <c r="L1200" t="s">
        <v>62</v>
      </c>
      <c r="M1200" s="1">
        <v>45954036</v>
      </c>
      <c r="N1200" s="1">
        <v>0</v>
      </c>
      <c r="O1200" s="1">
        <v>45954036</v>
      </c>
      <c r="P1200" s="1">
        <v>0</v>
      </c>
      <c r="Q1200" t="s">
        <v>70025</v>
      </c>
      <c r="R1200">
        <v>12625</v>
      </c>
      <c r="S1200" t="s">
        <v>69419</v>
      </c>
      <c r="T1200" t="s">
        <v>67845</v>
      </c>
      <c r="U1200" t="s">
        <v>70026</v>
      </c>
      <c r="V1200" t="s">
        <v>70027</v>
      </c>
      <c r="W1200">
        <v>0</v>
      </c>
    </row>
    <row r="1201" spans="1:23" hidden="1" x14ac:dyDescent="0.3">
      <c r="A1201">
        <v>12725</v>
      </c>
      <c r="B1201" s="2">
        <v>45698</v>
      </c>
      <c r="C1201" s="2">
        <v>45698.418055555558</v>
      </c>
      <c r="D1201" t="s">
        <v>67598</v>
      </c>
      <c r="E1201" t="s">
        <v>67599</v>
      </c>
      <c r="F1201" t="s">
        <v>5367</v>
      </c>
      <c r="G1201" t="s">
        <v>5368</v>
      </c>
      <c r="H1201" t="s">
        <v>380</v>
      </c>
      <c r="I1201" t="s">
        <v>381</v>
      </c>
      <c r="J1201" t="s">
        <v>63</v>
      </c>
      <c r="K1201" t="s">
        <v>61</v>
      </c>
      <c r="L1201" t="s">
        <v>62</v>
      </c>
      <c r="M1201" s="1">
        <v>33129004</v>
      </c>
      <c r="N1201" s="1">
        <v>0</v>
      </c>
      <c r="O1201" s="1">
        <v>33129004</v>
      </c>
      <c r="P1201" s="1">
        <v>0</v>
      </c>
      <c r="Q1201" t="s">
        <v>70028</v>
      </c>
      <c r="R1201">
        <v>12725</v>
      </c>
      <c r="S1201" t="s">
        <v>69425</v>
      </c>
      <c r="T1201" t="s">
        <v>70029</v>
      </c>
      <c r="U1201" t="s">
        <v>70030</v>
      </c>
      <c r="V1201" t="s">
        <v>70031</v>
      </c>
      <c r="W1201">
        <v>0</v>
      </c>
    </row>
    <row r="1202" spans="1:23" hidden="1" x14ac:dyDescent="0.3">
      <c r="A1202">
        <v>12825</v>
      </c>
      <c r="B1202" s="2">
        <v>45698</v>
      </c>
      <c r="C1202" s="2">
        <v>45698.43472222222</v>
      </c>
      <c r="D1202" t="s">
        <v>67598</v>
      </c>
      <c r="E1202" t="s">
        <v>67599</v>
      </c>
      <c r="F1202" t="s">
        <v>5367</v>
      </c>
      <c r="G1202" t="s">
        <v>5368</v>
      </c>
      <c r="H1202" t="s">
        <v>380</v>
      </c>
      <c r="I1202" t="s">
        <v>381</v>
      </c>
      <c r="J1202" t="s">
        <v>63</v>
      </c>
      <c r="K1202" t="s">
        <v>61</v>
      </c>
      <c r="L1202" t="s">
        <v>62</v>
      </c>
      <c r="M1202" s="1">
        <v>27604995</v>
      </c>
      <c r="N1202" s="1">
        <v>-1697399</v>
      </c>
      <c r="O1202" s="1">
        <v>25907596</v>
      </c>
      <c r="P1202" s="1">
        <v>0</v>
      </c>
      <c r="Q1202" t="s">
        <v>6340</v>
      </c>
      <c r="R1202">
        <v>12825</v>
      </c>
      <c r="S1202" t="s">
        <v>67901</v>
      </c>
      <c r="T1202" t="s">
        <v>69179</v>
      </c>
      <c r="U1202" t="s">
        <v>70032</v>
      </c>
      <c r="V1202" t="s">
        <v>70033</v>
      </c>
      <c r="W1202">
        <v>0</v>
      </c>
    </row>
    <row r="1203" spans="1:23" hidden="1" x14ac:dyDescent="0.3">
      <c r="A1203">
        <v>12925</v>
      </c>
      <c r="B1203" s="2">
        <v>45698</v>
      </c>
      <c r="C1203" s="2">
        <v>45698.716666666667</v>
      </c>
      <c r="D1203" t="s">
        <v>67598</v>
      </c>
      <c r="E1203" t="s">
        <v>67599</v>
      </c>
      <c r="F1203" t="s">
        <v>5367</v>
      </c>
      <c r="G1203" t="s">
        <v>5368</v>
      </c>
      <c r="H1203" t="s">
        <v>180</v>
      </c>
      <c r="I1203" t="s">
        <v>181</v>
      </c>
      <c r="J1203" t="s">
        <v>63</v>
      </c>
      <c r="K1203" t="s">
        <v>61</v>
      </c>
      <c r="L1203" t="s">
        <v>62</v>
      </c>
      <c r="M1203" s="1">
        <v>45900125</v>
      </c>
      <c r="N1203" s="1">
        <v>3234573</v>
      </c>
      <c r="O1203" s="1">
        <v>49134698</v>
      </c>
      <c r="P1203" s="1">
        <v>0</v>
      </c>
      <c r="Q1203" t="s">
        <v>70034</v>
      </c>
      <c r="R1203">
        <v>12925</v>
      </c>
      <c r="S1203" t="s">
        <v>69446</v>
      </c>
      <c r="T1203" t="s">
        <v>70035</v>
      </c>
      <c r="U1203" t="s">
        <v>70036</v>
      </c>
      <c r="V1203" t="s">
        <v>70037</v>
      </c>
      <c r="W1203">
        <v>0</v>
      </c>
    </row>
    <row r="1204" spans="1:23" hidden="1" x14ac:dyDescent="0.3">
      <c r="A1204">
        <v>13025</v>
      </c>
      <c r="B1204" s="2">
        <v>45699</v>
      </c>
      <c r="C1204" s="2">
        <v>45699.397222222222</v>
      </c>
      <c r="D1204" t="s">
        <v>67598</v>
      </c>
      <c r="E1204" t="s">
        <v>67599</v>
      </c>
      <c r="F1204" t="s">
        <v>5798</v>
      </c>
      <c r="G1204" t="s">
        <v>5799</v>
      </c>
      <c r="H1204" t="s">
        <v>310</v>
      </c>
      <c r="I1204" t="s">
        <v>311</v>
      </c>
      <c r="J1204" t="s">
        <v>63</v>
      </c>
      <c r="K1204" t="s">
        <v>61</v>
      </c>
      <c r="L1204" t="s">
        <v>62</v>
      </c>
      <c r="M1204" s="1">
        <v>20198607</v>
      </c>
      <c r="N1204" s="1">
        <v>-673287</v>
      </c>
      <c r="O1204" s="1">
        <v>19525320</v>
      </c>
      <c r="P1204" s="1">
        <v>0</v>
      </c>
      <c r="Q1204" t="s">
        <v>6356</v>
      </c>
      <c r="R1204">
        <v>13025</v>
      </c>
      <c r="S1204" t="s">
        <v>67753</v>
      </c>
      <c r="T1204" t="s">
        <v>69670</v>
      </c>
      <c r="U1204" t="s">
        <v>70038</v>
      </c>
      <c r="V1204" t="s">
        <v>70039</v>
      </c>
      <c r="W1204">
        <v>0</v>
      </c>
    </row>
    <row r="1205" spans="1:23" hidden="1" x14ac:dyDescent="0.3">
      <c r="A1205">
        <v>13125</v>
      </c>
      <c r="B1205" s="2">
        <v>45699</v>
      </c>
      <c r="C1205" s="2">
        <v>45699.404166666667</v>
      </c>
      <c r="D1205" t="s">
        <v>67598</v>
      </c>
      <c r="E1205" t="s">
        <v>67599</v>
      </c>
      <c r="F1205" t="s">
        <v>5798</v>
      </c>
      <c r="G1205" t="s">
        <v>5799</v>
      </c>
      <c r="H1205" t="s">
        <v>310</v>
      </c>
      <c r="I1205" t="s">
        <v>311</v>
      </c>
      <c r="J1205" t="s">
        <v>63</v>
      </c>
      <c r="K1205" t="s">
        <v>61</v>
      </c>
      <c r="L1205" t="s">
        <v>62</v>
      </c>
      <c r="M1205" s="1">
        <v>20198607</v>
      </c>
      <c r="N1205" s="1">
        <v>-673287</v>
      </c>
      <c r="O1205" s="1">
        <v>19525320</v>
      </c>
      <c r="P1205" s="1">
        <v>0</v>
      </c>
      <c r="Q1205" t="s">
        <v>6372</v>
      </c>
      <c r="R1205">
        <v>13125</v>
      </c>
      <c r="S1205" t="s">
        <v>69390</v>
      </c>
      <c r="T1205" t="s">
        <v>70040</v>
      </c>
      <c r="U1205" t="s">
        <v>70041</v>
      </c>
      <c r="V1205" t="s">
        <v>70042</v>
      </c>
      <c r="W1205">
        <v>0</v>
      </c>
    </row>
    <row r="1206" spans="1:23" hidden="1" x14ac:dyDescent="0.3">
      <c r="A1206">
        <v>13225</v>
      </c>
      <c r="B1206" s="2">
        <v>45699</v>
      </c>
      <c r="C1206" s="2">
        <v>45699.411805555559</v>
      </c>
      <c r="D1206" t="s">
        <v>67598</v>
      </c>
      <c r="E1206" t="s">
        <v>67599</v>
      </c>
      <c r="F1206" t="s">
        <v>5798</v>
      </c>
      <c r="G1206" t="s">
        <v>5799</v>
      </c>
      <c r="H1206" t="s">
        <v>310</v>
      </c>
      <c r="I1206" t="s">
        <v>311</v>
      </c>
      <c r="J1206" t="s">
        <v>63</v>
      </c>
      <c r="K1206" t="s">
        <v>61</v>
      </c>
      <c r="L1206" t="s">
        <v>62</v>
      </c>
      <c r="M1206" s="1">
        <v>20198607</v>
      </c>
      <c r="N1206" s="1">
        <v>-673287</v>
      </c>
      <c r="O1206" s="1">
        <v>19525320</v>
      </c>
      <c r="P1206" s="1">
        <v>0</v>
      </c>
      <c r="Q1206" t="s">
        <v>6380</v>
      </c>
      <c r="R1206">
        <v>13225</v>
      </c>
      <c r="S1206" t="s">
        <v>69395</v>
      </c>
      <c r="T1206" t="s">
        <v>70043</v>
      </c>
      <c r="U1206" t="s">
        <v>70044</v>
      </c>
      <c r="V1206" t="s">
        <v>70045</v>
      </c>
      <c r="W1206">
        <v>0</v>
      </c>
    </row>
    <row r="1207" spans="1:23" hidden="1" x14ac:dyDescent="0.3">
      <c r="A1207">
        <v>13325</v>
      </c>
      <c r="B1207" s="2">
        <v>45699</v>
      </c>
      <c r="C1207" s="2">
        <v>45699.418055555558</v>
      </c>
      <c r="D1207" t="s">
        <v>67598</v>
      </c>
      <c r="E1207" t="s">
        <v>67599</v>
      </c>
      <c r="F1207" t="s">
        <v>5798</v>
      </c>
      <c r="G1207" t="s">
        <v>5799</v>
      </c>
      <c r="H1207" t="s">
        <v>403</v>
      </c>
      <c r="I1207" t="s">
        <v>404</v>
      </c>
      <c r="J1207" t="s">
        <v>63</v>
      </c>
      <c r="K1207" t="s">
        <v>61</v>
      </c>
      <c r="L1207" t="s">
        <v>62</v>
      </c>
      <c r="M1207" s="1">
        <v>35495350</v>
      </c>
      <c r="N1207" s="1">
        <v>-1398302</v>
      </c>
      <c r="O1207" s="1">
        <v>34097048</v>
      </c>
      <c r="P1207" s="1">
        <v>0</v>
      </c>
      <c r="Q1207" t="s">
        <v>6570</v>
      </c>
      <c r="R1207">
        <v>13325</v>
      </c>
      <c r="S1207" t="s">
        <v>69450</v>
      </c>
      <c r="T1207" t="s">
        <v>68111</v>
      </c>
      <c r="U1207" t="s">
        <v>70046</v>
      </c>
      <c r="V1207" t="s">
        <v>70047</v>
      </c>
      <c r="W1207">
        <v>0</v>
      </c>
    </row>
    <row r="1208" spans="1:23" hidden="1" x14ac:dyDescent="0.3">
      <c r="A1208">
        <v>13425</v>
      </c>
      <c r="B1208" s="2">
        <v>45699</v>
      </c>
      <c r="C1208" s="2">
        <v>45699.429861111108</v>
      </c>
      <c r="D1208" t="s">
        <v>67598</v>
      </c>
      <c r="E1208" t="s">
        <v>67599</v>
      </c>
      <c r="F1208" t="s">
        <v>5798</v>
      </c>
      <c r="G1208" t="s">
        <v>5799</v>
      </c>
      <c r="H1208" t="s">
        <v>403</v>
      </c>
      <c r="I1208" t="s">
        <v>404</v>
      </c>
      <c r="J1208" t="s">
        <v>63</v>
      </c>
      <c r="K1208" t="s">
        <v>61</v>
      </c>
      <c r="L1208" t="s">
        <v>62</v>
      </c>
      <c r="M1208" s="1">
        <v>20198607</v>
      </c>
      <c r="N1208" s="1">
        <v>-673287</v>
      </c>
      <c r="O1208" s="1">
        <v>19525320</v>
      </c>
      <c r="P1208" s="1">
        <v>0</v>
      </c>
      <c r="Q1208" t="s">
        <v>70048</v>
      </c>
      <c r="R1208">
        <v>13425</v>
      </c>
      <c r="S1208" t="s">
        <v>69153</v>
      </c>
      <c r="T1208" t="s">
        <v>70049</v>
      </c>
      <c r="U1208" t="s">
        <v>70050</v>
      </c>
      <c r="V1208" t="s">
        <v>70051</v>
      </c>
      <c r="W1208">
        <v>0</v>
      </c>
    </row>
    <row r="1209" spans="1:23" hidden="1" x14ac:dyDescent="0.3">
      <c r="A1209">
        <v>13525</v>
      </c>
      <c r="B1209" s="2">
        <v>45699</v>
      </c>
      <c r="C1209" s="2">
        <v>45699.438194444447</v>
      </c>
      <c r="D1209" t="s">
        <v>67598</v>
      </c>
      <c r="E1209" t="s">
        <v>67599</v>
      </c>
      <c r="F1209" t="s">
        <v>5798</v>
      </c>
      <c r="G1209" t="s">
        <v>5799</v>
      </c>
      <c r="H1209" t="s">
        <v>403</v>
      </c>
      <c r="I1209" t="s">
        <v>404</v>
      </c>
      <c r="J1209" t="s">
        <v>63</v>
      </c>
      <c r="K1209" t="s">
        <v>61</v>
      </c>
      <c r="L1209" t="s">
        <v>62</v>
      </c>
      <c r="M1209" s="1">
        <v>20198607</v>
      </c>
      <c r="N1209" s="1">
        <v>-795703</v>
      </c>
      <c r="O1209" s="1">
        <v>19402904</v>
      </c>
      <c r="P1209" s="1">
        <v>0</v>
      </c>
      <c r="Q1209" t="s">
        <v>6578</v>
      </c>
      <c r="R1209">
        <v>13525</v>
      </c>
      <c r="S1209" t="s">
        <v>68076</v>
      </c>
      <c r="T1209" t="s">
        <v>70052</v>
      </c>
      <c r="U1209" t="s">
        <v>70053</v>
      </c>
      <c r="V1209" t="s">
        <v>70054</v>
      </c>
      <c r="W1209">
        <v>0</v>
      </c>
    </row>
    <row r="1210" spans="1:23" hidden="1" x14ac:dyDescent="0.3">
      <c r="A1210">
        <v>13625</v>
      </c>
      <c r="B1210" s="2">
        <v>45699</v>
      </c>
      <c r="C1210" s="2">
        <v>45699.441666666666</v>
      </c>
      <c r="D1210" t="s">
        <v>67598</v>
      </c>
      <c r="E1210" t="s">
        <v>67599</v>
      </c>
      <c r="F1210" t="s">
        <v>5798</v>
      </c>
      <c r="G1210" t="s">
        <v>5799</v>
      </c>
      <c r="H1210" t="s">
        <v>403</v>
      </c>
      <c r="I1210" t="s">
        <v>404</v>
      </c>
      <c r="J1210" t="s">
        <v>63</v>
      </c>
      <c r="K1210" t="s">
        <v>61</v>
      </c>
      <c r="L1210" t="s">
        <v>62</v>
      </c>
      <c r="M1210" s="1">
        <v>20198607</v>
      </c>
      <c r="N1210" s="1">
        <v>-795703</v>
      </c>
      <c r="O1210" s="1">
        <v>19402904</v>
      </c>
      <c r="P1210" s="1">
        <v>0</v>
      </c>
      <c r="Q1210" t="s">
        <v>6586</v>
      </c>
      <c r="R1210">
        <v>13625</v>
      </c>
      <c r="S1210" t="s">
        <v>70055</v>
      </c>
      <c r="T1210" t="s">
        <v>70056</v>
      </c>
      <c r="U1210" t="s">
        <v>70057</v>
      </c>
      <c r="V1210" t="s">
        <v>70058</v>
      </c>
      <c r="W1210">
        <v>0</v>
      </c>
    </row>
    <row r="1211" spans="1:23" hidden="1" x14ac:dyDescent="0.3">
      <c r="A1211">
        <v>13725</v>
      </c>
      <c r="B1211" s="2">
        <v>45699</v>
      </c>
      <c r="C1211" s="2">
        <v>45699.663194444445</v>
      </c>
      <c r="D1211" t="s">
        <v>67598</v>
      </c>
      <c r="E1211" t="s">
        <v>67599</v>
      </c>
      <c r="F1211" t="s">
        <v>5367</v>
      </c>
      <c r="G1211" t="s">
        <v>5368</v>
      </c>
      <c r="H1211" t="s">
        <v>2376</v>
      </c>
      <c r="I1211" t="s">
        <v>2377</v>
      </c>
      <c r="J1211" t="s">
        <v>63</v>
      </c>
      <c r="K1211" t="s">
        <v>99</v>
      </c>
      <c r="L1211" t="s">
        <v>62</v>
      </c>
      <c r="M1211" s="1">
        <v>0</v>
      </c>
      <c r="N1211" s="1">
        <v>1019407</v>
      </c>
      <c r="O1211" s="1">
        <v>1019407</v>
      </c>
      <c r="P1211" s="1">
        <v>0</v>
      </c>
      <c r="Q1211" t="s">
        <v>70059</v>
      </c>
      <c r="R1211">
        <v>13725</v>
      </c>
      <c r="S1211" t="s">
        <v>69502</v>
      </c>
      <c r="T1211" t="s">
        <v>70060</v>
      </c>
      <c r="U1211" t="s">
        <v>70061</v>
      </c>
      <c r="V1211" t="s">
        <v>70062</v>
      </c>
      <c r="W1211">
        <v>0</v>
      </c>
    </row>
    <row r="1212" spans="1:23" hidden="1" x14ac:dyDescent="0.3">
      <c r="A1212">
        <v>13725</v>
      </c>
      <c r="B1212" s="2">
        <v>45699</v>
      </c>
      <c r="C1212" s="2">
        <v>45699.663194444445</v>
      </c>
      <c r="D1212" t="s">
        <v>67598</v>
      </c>
      <c r="E1212" t="s">
        <v>67599</v>
      </c>
      <c r="F1212" t="s">
        <v>5367</v>
      </c>
      <c r="G1212" t="s">
        <v>5368</v>
      </c>
      <c r="H1212" t="s">
        <v>2851</v>
      </c>
      <c r="I1212" t="s">
        <v>2852</v>
      </c>
      <c r="J1212" t="s">
        <v>63</v>
      </c>
      <c r="K1212" t="s">
        <v>61</v>
      </c>
      <c r="L1212" t="s">
        <v>62</v>
      </c>
      <c r="M1212" s="1">
        <v>41587362</v>
      </c>
      <c r="N1212" s="1">
        <v>6527929</v>
      </c>
      <c r="O1212" s="1">
        <v>48115291</v>
      </c>
      <c r="P1212" s="1">
        <v>0</v>
      </c>
      <c r="Q1212" t="s">
        <v>70059</v>
      </c>
      <c r="R1212">
        <v>13725</v>
      </c>
      <c r="S1212" t="s">
        <v>69502</v>
      </c>
      <c r="T1212" t="s">
        <v>70060</v>
      </c>
      <c r="U1212" t="s">
        <v>70061</v>
      </c>
      <c r="V1212" t="s">
        <v>70062</v>
      </c>
      <c r="W1212">
        <v>0</v>
      </c>
    </row>
    <row r="1213" spans="1:23" hidden="1" x14ac:dyDescent="0.3">
      <c r="A1213">
        <v>13825</v>
      </c>
      <c r="B1213" s="2">
        <v>45699</v>
      </c>
      <c r="C1213" s="2">
        <v>45699.714583333334</v>
      </c>
      <c r="D1213" t="s">
        <v>67598</v>
      </c>
      <c r="E1213" t="s">
        <v>67599</v>
      </c>
      <c r="F1213" t="s">
        <v>5367</v>
      </c>
      <c r="G1213" t="s">
        <v>5368</v>
      </c>
      <c r="H1213" t="s">
        <v>167</v>
      </c>
      <c r="I1213" t="s">
        <v>168</v>
      </c>
      <c r="J1213" t="s">
        <v>63</v>
      </c>
      <c r="K1213" t="s">
        <v>99</v>
      </c>
      <c r="L1213" t="s">
        <v>62</v>
      </c>
      <c r="M1213" s="1">
        <v>26800960</v>
      </c>
      <c r="N1213" s="1">
        <v>-2322750</v>
      </c>
      <c r="O1213" s="1">
        <v>24478210</v>
      </c>
      <c r="P1213" s="1">
        <v>0</v>
      </c>
      <c r="Q1213" t="s">
        <v>70063</v>
      </c>
      <c r="R1213">
        <v>13825</v>
      </c>
      <c r="S1213" t="s">
        <v>68395</v>
      </c>
      <c r="T1213" t="s">
        <v>69446</v>
      </c>
      <c r="U1213" t="s">
        <v>70064</v>
      </c>
      <c r="V1213" t="s">
        <v>70065</v>
      </c>
      <c r="W1213">
        <v>0</v>
      </c>
    </row>
    <row r="1214" spans="1:23" hidden="1" x14ac:dyDescent="0.3">
      <c r="A1214">
        <v>13925</v>
      </c>
      <c r="B1214" s="2">
        <v>45699</v>
      </c>
      <c r="C1214" s="2">
        <v>45699.714583333334</v>
      </c>
      <c r="D1214" t="s">
        <v>67598</v>
      </c>
      <c r="E1214" t="s">
        <v>67599</v>
      </c>
      <c r="F1214" t="s">
        <v>5367</v>
      </c>
      <c r="G1214" t="s">
        <v>5368</v>
      </c>
      <c r="H1214" t="s">
        <v>167</v>
      </c>
      <c r="I1214" t="s">
        <v>168</v>
      </c>
      <c r="J1214" t="s">
        <v>63</v>
      </c>
      <c r="K1214" t="s">
        <v>99</v>
      </c>
      <c r="L1214" t="s">
        <v>62</v>
      </c>
      <c r="M1214" s="1">
        <v>27694325</v>
      </c>
      <c r="N1214" s="1">
        <v>-2769432</v>
      </c>
      <c r="O1214" s="1">
        <v>24924893</v>
      </c>
      <c r="P1214" s="1">
        <v>0</v>
      </c>
      <c r="Q1214" t="s">
        <v>70066</v>
      </c>
      <c r="R1214">
        <v>13925</v>
      </c>
      <c r="S1214" t="s">
        <v>68286</v>
      </c>
      <c r="T1214" t="s">
        <v>70067</v>
      </c>
      <c r="U1214" t="s">
        <v>70068</v>
      </c>
      <c r="V1214" t="s">
        <v>70069</v>
      </c>
      <c r="W1214">
        <v>0</v>
      </c>
    </row>
    <row r="1215" spans="1:23" hidden="1" x14ac:dyDescent="0.3">
      <c r="A1215">
        <v>14025</v>
      </c>
      <c r="B1215" s="2">
        <v>45699</v>
      </c>
      <c r="C1215" s="2">
        <v>45699.714583333334</v>
      </c>
      <c r="D1215" t="s">
        <v>67598</v>
      </c>
      <c r="E1215" t="s">
        <v>67599</v>
      </c>
      <c r="F1215" t="s">
        <v>5367</v>
      </c>
      <c r="G1215" t="s">
        <v>5368</v>
      </c>
      <c r="H1215" t="s">
        <v>167</v>
      </c>
      <c r="I1215" t="s">
        <v>168</v>
      </c>
      <c r="J1215" t="s">
        <v>63</v>
      </c>
      <c r="K1215" t="s">
        <v>99</v>
      </c>
      <c r="L1215" t="s">
        <v>62</v>
      </c>
      <c r="M1215" s="1">
        <v>25176660</v>
      </c>
      <c r="N1215" s="1">
        <v>-2598880</v>
      </c>
      <c r="O1215" s="1">
        <v>22577780</v>
      </c>
      <c r="P1215" s="1">
        <v>0</v>
      </c>
      <c r="Q1215" t="s">
        <v>70070</v>
      </c>
      <c r="R1215">
        <v>14025</v>
      </c>
      <c r="S1215" t="s">
        <v>68096</v>
      </c>
      <c r="T1215" t="s">
        <v>70071</v>
      </c>
      <c r="U1215" t="s">
        <v>70072</v>
      </c>
      <c r="V1215" t="s">
        <v>70073</v>
      </c>
      <c r="W1215">
        <v>0</v>
      </c>
    </row>
    <row r="1216" spans="1:23" hidden="1" x14ac:dyDescent="0.3">
      <c r="A1216">
        <v>14125</v>
      </c>
      <c r="B1216" s="2">
        <v>45699</v>
      </c>
      <c r="C1216" s="2">
        <v>45699.714583333334</v>
      </c>
      <c r="D1216" t="s">
        <v>67598</v>
      </c>
      <c r="E1216" t="s">
        <v>67599</v>
      </c>
      <c r="F1216" t="s">
        <v>5367</v>
      </c>
      <c r="G1216" t="s">
        <v>5368</v>
      </c>
      <c r="H1216" t="s">
        <v>167</v>
      </c>
      <c r="I1216" t="s">
        <v>168</v>
      </c>
      <c r="J1216" t="s">
        <v>63</v>
      </c>
      <c r="K1216" t="s">
        <v>99</v>
      </c>
      <c r="L1216" t="s">
        <v>62</v>
      </c>
      <c r="M1216" s="1">
        <v>25176660</v>
      </c>
      <c r="N1216" s="1">
        <v>-2517665</v>
      </c>
      <c r="O1216" s="1">
        <v>22658995</v>
      </c>
      <c r="P1216" s="1">
        <v>0</v>
      </c>
      <c r="Q1216" t="s">
        <v>70074</v>
      </c>
      <c r="R1216">
        <v>14125</v>
      </c>
      <c r="S1216" t="s">
        <v>70075</v>
      </c>
      <c r="T1216" t="s">
        <v>70076</v>
      </c>
      <c r="U1216" t="s">
        <v>70077</v>
      </c>
      <c r="V1216" t="s">
        <v>70078</v>
      </c>
      <c r="W1216">
        <v>0</v>
      </c>
    </row>
    <row r="1217" spans="1:23" hidden="1" x14ac:dyDescent="0.3">
      <c r="A1217">
        <v>14225</v>
      </c>
      <c r="B1217" s="2">
        <v>45699</v>
      </c>
      <c r="C1217" s="2">
        <v>45699.714583333334</v>
      </c>
      <c r="D1217" t="s">
        <v>67598</v>
      </c>
      <c r="E1217" t="s">
        <v>67599</v>
      </c>
      <c r="F1217" t="s">
        <v>5367</v>
      </c>
      <c r="G1217" t="s">
        <v>5368</v>
      </c>
      <c r="H1217" t="s">
        <v>167</v>
      </c>
      <c r="I1217" t="s">
        <v>168</v>
      </c>
      <c r="J1217" t="s">
        <v>63</v>
      </c>
      <c r="K1217" t="s">
        <v>99</v>
      </c>
      <c r="L1217" t="s">
        <v>62</v>
      </c>
      <c r="M1217" s="1">
        <v>25176671</v>
      </c>
      <c r="N1217" s="1">
        <v>-2517668</v>
      </c>
      <c r="O1217" s="1">
        <v>22659003</v>
      </c>
      <c r="P1217" s="1">
        <v>0</v>
      </c>
      <c r="Q1217" t="s">
        <v>70079</v>
      </c>
      <c r="R1217">
        <v>14225</v>
      </c>
      <c r="S1217" t="s">
        <v>69385</v>
      </c>
      <c r="T1217" t="s">
        <v>70080</v>
      </c>
      <c r="U1217" t="s">
        <v>70081</v>
      </c>
      <c r="V1217" t="s">
        <v>70082</v>
      </c>
      <c r="W1217">
        <v>0</v>
      </c>
    </row>
    <row r="1218" spans="1:23" hidden="1" x14ac:dyDescent="0.3">
      <c r="A1218">
        <v>14325</v>
      </c>
      <c r="B1218" s="2">
        <v>45699</v>
      </c>
      <c r="C1218" s="2">
        <v>45699.714583333334</v>
      </c>
      <c r="D1218" t="s">
        <v>67598</v>
      </c>
      <c r="E1218" t="s">
        <v>67599</v>
      </c>
      <c r="F1218" t="s">
        <v>5367</v>
      </c>
      <c r="G1218" t="s">
        <v>5368</v>
      </c>
      <c r="H1218" t="s">
        <v>167</v>
      </c>
      <c r="I1218" t="s">
        <v>168</v>
      </c>
      <c r="J1218" t="s">
        <v>63</v>
      </c>
      <c r="K1218" t="s">
        <v>99</v>
      </c>
      <c r="L1218" t="s">
        <v>62</v>
      </c>
      <c r="M1218" s="1">
        <v>25176660</v>
      </c>
      <c r="N1218" s="1">
        <v>-2517665</v>
      </c>
      <c r="O1218" s="1">
        <v>22658995</v>
      </c>
      <c r="P1218" s="1">
        <v>0</v>
      </c>
      <c r="Q1218" t="s">
        <v>6451</v>
      </c>
      <c r="R1218">
        <v>14325</v>
      </c>
      <c r="S1218" t="s">
        <v>67939</v>
      </c>
      <c r="T1218" t="s">
        <v>70083</v>
      </c>
      <c r="U1218" t="s">
        <v>70084</v>
      </c>
      <c r="V1218" t="s">
        <v>70085</v>
      </c>
      <c r="W1218">
        <v>0</v>
      </c>
    </row>
    <row r="1219" spans="1:23" hidden="1" x14ac:dyDescent="0.3">
      <c r="A1219">
        <v>14425</v>
      </c>
      <c r="B1219" s="2">
        <v>45699</v>
      </c>
      <c r="C1219" s="2">
        <v>45699.714583333334</v>
      </c>
      <c r="D1219" t="s">
        <v>67598</v>
      </c>
      <c r="E1219" t="s">
        <v>67599</v>
      </c>
      <c r="F1219" t="s">
        <v>5367</v>
      </c>
      <c r="G1219" t="s">
        <v>5368</v>
      </c>
      <c r="H1219" t="s">
        <v>167</v>
      </c>
      <c r="I1219" t="s">
        <v>168</v>
      </c>
      <c r="J1219" t="s">
        <v>63</v>
      </c>
      <c r="K1219" t="s">
        <v>99</v>
      </c>
      <c r="L1219" t="s">
        <v>62</v>
      </c>
      <c r="M1219" s="1">
        <v>18974459</v>
      </c>
      <c r="N1219" s="1">
        <v>-1775028</v>
      </c>
      <c r="O1219" s="1">
        <v>17199431</v>
      </c>
      <c r="P1219" s="1">
        <v>0</v>
      </c>
      <c r="Q1219" t="s">
        <v>6461</v>
      </c>
      <c r="R1219">
        <v>14425</v>
      </c>
      <c r="S1219" t="s">
        <v>67996</v>
      </c>
      <c r="T1219" t="s">
        <v>70086</v>
      </c>
      <c r="U1219" t="s">
        <v>70087</v>
      </c>
      <c r="V1219" t="s">
        <v>70088</v>
      </c>
      <c r="W1219">
        <v>0</v>
      </c>
    </row>
    <row r="1220" spans="1:23" hidden="1" x14ac:dyDescent="0.3">
      <c r="A1220">
        <v>14525</v>
      </c>
      <c r="B1220" s="2">
        <v>45699</v>
      </c>
      <c r="C1220" s="2">
        <v>45699.714583333334</v>
      </c>
      <c r="D1220" t="s">
        <v>67598</v>
      </c>
      <c r="E1220" t="s">
        <v>67599</v>
      </c>
      <c r="F1220" t="s">
        <v>5367</v>
      </c>
      <c r="G1220" t="s">
        <v>5368</v>
      </c>
      <c r="H1220" t="s">
        <v>167</v>
      </c>
      <c r="I1220" t="s">
        <v>168</v>
      </c>
      <c r="J1220" t="s">
        <v>63</v>
      </c>
      <c r="K1220" t="s">
        <v>99</v>
      </c>
      <c r="L1220" t="s">
        <v>62</v>
      </c>
      <c r="M1220" s="1">
        <v>36355843</v>
      </c>
      <c r="N1220" s="1">
        <v>-6346138</v>
      </c>
      <c r="O1220" s="1">
        <v>30009705</v>
      </c>
      <c r="P1220" s="1">
        <v>0</v>
      </c>
      <c r="Q1220" t="s">
        <v>70089</v>
      </c>
      <c r="R1220">
        <v>14525</v>
      </c>
      <c r="S1220" t="s">
        <v>68266</v>
      </c>
      <c r="T1220" t="s">
        <v>70090</v>
      </c>
      <c r="U1220" t="s">
        <v>70091</v>
      </c>
      <c r="V1220" t="s">
        <v>70092</v>
      </c>
      <c r="W1220">
        <v>0</v>
      </c>
    </row>
    <row r="1221" spans="1:23" hidden="1" x14ac:dyDescent="0.3">
      <c r="A1221">
        <v>14625</v>
      </c>
      <c r="B1221" s="2">
        <v>45699</v>
      </c>
      <c r="C1221" s="2">
        <v>45699.714583333334</v>
      </c>
      <c r="D1221" t="s">
        <v>67598</v>
      </c>
      <c r="E1221" t="s">
        <v>67599</v>
      </c>
      <c r="F1221" t="s">
        <v>5367</v>
      </c>
      <c r="G1221" t="s">
        <v>5368</v>
      </c>
      <c r="H1221" t="s">
        <v>167</v>
      </c>
      <c r="I1221" t="s">
        <v>168</v>
      </c>
      <c r="J1221" t="s">
        <v>63</v>
      </c>
      <c r="K1221" t="s">
        <v>99</v>
      </c>
      <c r="L1221" t="s">
        <v>62</v>
      </c>
      <c r="M1221" s="1">
        <v>56166044</v>
      </c>
      <c r="N1221" s="1">
        <v>-8510006</v>
      </c>
      <c r="O1221" s="1">
        <v>47656038</v>
      </c>
      <c r="P1221" s="1">
        <v>0</v>
      </c>
      <c r="Q1221" t="s">
        <v>6466</v>
      </c>
      <c r="R1221">
        <v>14625</v>
      </c>
      <c r="S1221" t="s">
        <v>68148</v>
      </c>
      <c r="T1221" t="s">
        <v>70093</v>
      </c>
      <c r="U1221" t="s">
        <v>70094</v>
      </c>
      <c r="V1221" t="s">
        <v>70095</v>
      </c>
      <c r="W1221">
        <v>0</v>
      </c>
    </row>
    <row r="1222" spans="1:23" hidden="1" x14ac:dyDescent="0.3">
      <c r="A1222">
        <v>14725</v>
      </c>
      <c r="B1222" s="2">
        <v>45699</v>
      </c>
      <c r="C1222" s="2">
        <v>45699.714583333334</v>
      </c>
      <c r="D1222" t="s">
        <v>67598</v>
      </c>
      <c r="E1222" t="s">
        <v>67599</v>
      </c>
      <c r="F1222" t="s">
        <v>5367</v>
      </c>
      <c r="G1222" t="s">
        <v>5368</v>
      </c>
      <c r="H1222" t="s">
        <v>167</v>
      </c>
      <c r="I1222" t="s">
        <v>168</v>
      </c>
      <c r="J1222" t="s">
        <v>63</v>
      </c>
      <c r="K1222" t="s">
        <v>99</v>
      </c>
      <c r="L1222" t="s">
        <v>62</v>
      </c>
      <c r="M1222" s="1">
        <v>46208184</v>
      </c>
      <c r="N1222" s="1">
        <v>-7141265</v>
      </c>
      <c r="O1222" s="1">
        <v>39066919</v>
      </c>
      <c r="P1222" s="1">
        <v>0</v>
      </c>
      <c r="Q1222" t="s">
        <v>6443</v>
      </c>
      <c r="R1222">
        <v>14725</v>
      </c>
      <c r="S1222" t="s">
        <v>69486</v>
      </c>
      <c r="T1222" t="s">
        <v>69157</v>
      </c>
      <c r="U1222" t="s">
        <v>70096</v>
      </c>
      <c r="V1222" t="s">
        <v>70097</v>
      </c>
      <c r="W1222">
        <v>0</v>
      </c>
    </row>
    <row r="1223" spans="1:23" hidden="1" x14ac:dyDescent="0.3">
      <c r="A1223">
        <v>14825</v>
      </c>
      <c r="B1223" s="2">
        <v>45699</v>
      </c>
      <c r="C1223" s="2">
        <v>45699.714583333334</v>
      </c>
      <c r="D1223" t="s">
        <v>67598</v>
      </c>
      <c r="E1223" t="s">
        <v>67599</v>
      </c>
      <c r="F1223" t="s">
        <v>5367</v>
      </c>
      <c r="G1223" t="s">
        <v>5368</v>
      </c>
      <c r="H1223" t="s">
        <v>167</v>
      </c>
      <c r="I1223" t="s">
        <v>168</v>
      </c>
      <c r="J1223" t="s">
        <v>63</v>
      </c>
      <c r="K1223" t="s">
        <v>99</v>
      </c>
      <c r="L1223" t="s">
        <v>62</v>
      </c>
      <c r="M1223" s="1">
        <v>24837613</v>
      </c>
      <c r="N1223" s="1">
        <v>-2838584</v>
      </c>
      <c r="O1223" s="1">
        <v>21999029</v>
      </c>
      <c r="P1223" s="1">
        <v>0</v>
      </c>
      <c r="Q1223" t="s">
        <v>70098</v>
      </c>
      <c r="R1223">
        <v>14825</v>
      </c>
      <c r="S1223" t="s">
        <v>69409</v>
      </c>
      <c r="T1223" t="s">
        <v>70099</v>
      </c>
      <c r="U1223" t="s">
        <v>70100</v>
      </c>
      <c r="V1223" t="s">
        <v>70101</v>
      </c>
      <c r="W1223">
        <v>0</v>
      </c>
    </row>
    <row r="1224" spans="1:23" hidden="1" x14ac:dyDescent="0.3">
      <c r="A1224">
        <v>14925</v>
      </c>
      <c r="B1224" s="2">
        <v>45699</v>
      </c>
      <c r="C1224" s="2">
        <v>45699.714583333334</v>
      </c>
      <c r="D1224" t="s">
        <v>67598</v>
      </c>
      <c r="E1224" t="s">
        <v>67599</v>
      </c>
      <c r="F1224" t="s">
        <v>5367</v>
      </c>
      <c r="G1224" t="s">
        <v>5368</v>
      </c>
      <c r="H1224" t="s">
        <v>167</v>
      </c>
      <c r="I1224" t="s">
        <v>168</v>
      </c>
      <c r="J1224" t="s">
        <v>63</v>
      </c>
      <c r="K1224" t="s">
        <v>99</v>
      </c>
      <c r="L1224" t="s">
        <v>62</v>
      </c>
      <c r="M1224" s="1">
        <v>25582735</v>
      </c>
      <c r="N1224" s="1">
        <v>-2842525</v>
      </c>
      <c r="O1224" s="1">
        <v>22740210</v>
      </c>
      <c r="P1224" s="1">
        <v>0</v>
      </c>
      <c r="Q1224" t="s">
        <v>6456</v>
      </c>
      <c r="R1224">
        <v>14925</v>
      </c>
      <c r="S1224" t="s">
        <v>67927</v>
      </c>
      <c r="T1224" t="s">
        <v>69609</v>
      </c>
      <c r="U1224" t="s">
        <v>70102</v>
      </c>
      <c r="V1224" t="s">
        <v>70103</v>
      </c>
      <c r="W1224">
        <v>0</v>
      </c>
    </row>
    <row r="1225" spans="1:23" hidden="1" x14ac:dyDescent="0.3">
      <c r="A1225">
        <v>15025</v>
      </c>
      <c r="B1225" s="2">
        <v>45700</v>
      </c>
      <c r="C1225" s="2">
        <v>45700.402777777781</v>
      </c>
      <c r="D1225" t="s">
        <v>67598</v>
      </c>
      <c r="E1225" t="s">
        <v>67599</v>
      </c>
      <c r="F1225" t="s">
        <v>5798</v>
      </c>
      <c r="G1225" t="s">
        <v>5799</v>
      </c>
      <c r="H1225" t="s">
        <v>310</v>
      </c>
      <c r="I1225" t="s">
        <v>311</v>
      </c>
      <c r="J1225" t="s">
        <v>63</v>
      </c>
      <c r="K1225" t="s">
        <v>61</v>
      </c>
      <c r="L1225" t="s">
        <v>62</v>
      </c>
      <c r="M1225" s="1">
        <v>35495350</v>
      </c>
      <c r="N1225" s="1">
        <v>-1398302</v>
      </c>
      <c r="O1225" s="1">
        <v>34097048</v>
      </c>
      <c r="P1225" s="1">
        <v>0</v>
      </c>
      <c r="Q1225" t="s">
        <v>6562</v>
      </c>
      <c r="R1225">
        <v>15025</v>
      </c>
      <c r="S1225" t="s">
        <v>68088</v>
      </c>
      <c r="T1225" t="s">
        <v>68062</v>
      </c>
      <c r="U1225" t="s">
        <v>70104</v>
      </c>
      <c r="V1225" t="s">
        <v>70105</v>
      </c>
      <c r="W1225">
        <v>0</v>
      </c>
    </row>
    <row r="1226" spans="1:23" hidden="1" x14ac:dyDescent="0.3">
      <c r="A1226">
        <v>15125</v>
      </c>
      <c r="B1226" s="2">
        <v>45700</v>
      </c>
      <c r="C1226" s="2">
        <v>45700.445833333331</v>
      </c>
      <c r="D1226" t="s">
        <v>67598</v>
      </c>
      <c r="E1226" t="s">
        <v>67599</v>
      </c>
      <c r="F1226" t="s">
        <v>5559</v>
      </c>
      <c r="G1226" t="s">
        <v>5560</v>
      </c>
      <c r="H1226" t="s">
        <v>167</v>
      </c>
      <c r="I1226" t="s">
        <v>168</v>
      </c>
      <c r="J1226" t="s">
        <v>63</v>
      </c>
      <c r="K1226" t="s">
        <v>61</v>
      </c>
      <c r="L1226" t="s">
        <v>62</v>
      </c>
      <c r="M1226" s="1">
        <v>56166044</v>
      </c>
      <c r="N1226" s="1">
        <v>-2042402</v>
      </c>
      <c r="O1226" s="1">
        <v>54123642</v>
      </c>
      <c r="P1226" s="1">
        <v>0</v>
      </c>
      <c r="Q1226" t="s">
        <v>6487</v>
      </c>
      <c r="R1226">
        <v>15125</v>
      </c>
      <c r="S1226" t="s">
        <v>68615</v>
      </c>
      <c r="T1226" t="s">
        <v>70106</v>
      </c>
      <c r="U1226" t="s">
        <v>70107</v>
      </c>
      <c r="V1226" t="s">
        <v>70108</v>
      </c>
      <c r="W1226">
        <v>0</v>
      </c>
    </row>
    <row r="1227" spans="1:23" hidden="1" x14ac:dyDescent="0.3">
      <c r="A1227">
        <v>15225</v>
      </c>
      <c r="B1227" s="2">
        <v>45700</v>
      </c>
      <c r="C1227" s="2">
        <v>45700.45</v>
      </c>
      <c r="D1227" t="s">
        <v>67598</v>
      </c>
      <c r="E1227" t="s">
        <v>67599</v>
      </c>
      <c r="F1227" t="s">
        <v>5559</v>
      </c>
      <c r="G1227" t="s">
        <v>5560</v>
      </c>
      <c r="H1227" t="s">
        <v>2851</v>
      </c>
      <c r="I1227" t="s">
        <v>2852</v>
      </c>
      <c r="J1227" t="s">
        <v>63</v>
      </c>
      <c r="K1227" t="s">
        <v>61</v>
      </c>
      <c r="L1227" t="s">
        <v>62</v>
      </c>
      <c r="M1227" s="1">
        <v>32429166</v>
      </c>
      <c r="N1227" s="1">
        <v>-1179242</v>
      </c>
      <c r="O1227" s="1">
        <v>31249924</v>
      </c>
      <c r="P1227" s="1">
        <v>0</v>
      </c>
      <c r="Q1227" t="s">
        <v>70109</v>
      </c>
      <c r="R1227">
        <v>15225</v>
      </c>
      <c r="S1227" t="s">
        <v>68424</v>
      </c>
      <c r="T1227" t="s">
        <v>70110</v>
      </c>
      <c r="U1227" t="s">
        <v>70111</v>
      </c>
      <c r="V1227" t="s">
        <v>70112</v>
      </c>
      <c r="W1227">
        <v>0</v>
      </c>
    </row>
    <row r="1228" spans="1:23" hidden="1" x14ac:dyDescent="0.3">
      <c r="A1228">
        <v>15325</v>
      </c>
      <c r="B1228" s="2">
        <v>45701</v>
      </c>
      <c r="C1228" s="2">
        <v>45701.684027777781</v>
      </c>
      <c r="D1228" t="s">
        <v>67598</v>
      </c>
      <c r="E1228" t="s">
        <v>67599</v>
      </c>
      <c r="F1228" t="s">
        <v>5367</v>
      </c>
      <c r="G1228" t="s">
        <v>5368</v>
      </c>
      <c r="H1228" t="s">
        <v>167</v>
      </c>
      <c r="I1228" t="s">
        <v>168</v>
      </c>
      <c r="J1228" t="s">
        <v>63</v>
      </c>
      <c r="K1228" t="s">
        <v>99</v>
      </c>
      <c r="L1228" t="s">
        <v>62</v>
      </c>
      <c r="M1228" s="1">
        <v>17566677</v>
      </c>
      <c r="N1228" s="1">
        <v>-550881</v>
      </c>
      <c r="O1228" s="1">
        <v>17015796</v>
      </c>
      <c r="P1228" s="1">
        <v>0</v>
      </c>
      <c r="Q1228" t="s">
        <v>6591</v>
      </c>
      <c r="R1228">
        <v>15325</v>
      </c>
      <c r="S1228" t="s">
        <v>70113</v>
      </c>
      <c r="T1228" t="s">
        <v>68589</v>
      </c>
      <c r="U1228" t="s">
        <v>70114</v>
      </c>
      <c r="V1228" t="s">
        <v>70115</v>
      </c>
      <c r="W1228">
        <v>0</v>
      </c>
    </row>
    <row r="1229" spans="1:23" hidden="1" x14ac:dyDescent="0.3">
      <c r="A1229">
        <v>15425</v>
      </c>
      <c r="B1229" s="2">
        <v>45701</v>
      </c>
      <c r="C1229" s="2">
        <v>45701.763888888891</v>
      </c>
      <c r="D1229" t="s">
        <v>67598</v>
      </c>
      <c r="E1229" t="s">
        <v>67599</v>
      </c>
      <c r="F1229" t="s">
        <v>5367</v>
      </c>
      <c r="G1229" t="s">
        <v>5368</v>
      </c>
      <c r="H1229" t="s">
        <v>167</v>
      </c>
      <c r="I1229" t="s">
        <v>168</v>
      </c>
      <c r="J1229" t="s">
        <v>63</v>
      </c>
      <c r="K1229" t="s">
        <v>99</v>
      </c>
      <c r="L1229" t="s">
        <v>62</v>
      </c>
      <c r="M1229" s="1">
        <v>35742028</v>
      </c>
      <c r="N1229" s="1">
        <v>0</v>
      </c>
      <c r="O1229" s="1">
        <v>35742028</v>
      </c>
      <c r="P1229" s="1">
        <v>0</v>
      </c>
      <c r="Q1229" t="s">
        <v>6538</v>
      </c>
      <c r="R1229">
        <v>15425</v>
      </c>
      <c r="S1229" t="s">
        <v>67992</v>
      </c>
      <c r="T1229" t="s">
        <v>67601</v>
      </c>
      <c r="U1229" t="s">
        <v>70116</v>
      </c>
      <c r="V1229" t="s">
        <v>70117</v>
      </c>
      <c r="W1229">
        <v>0</v>
      </c>
    </row>
    <row r="1230" spans="1:23" hidden="1" x14ac:dyDescent="0.3">
      <c r="A1230">
        <v>15525</v>
      </c>
      <c r="B1230" s="2">
        <v>45701</v>
      </c>
      <c r="C1230" s="2">
        <v>45701.768055555556</v>
      </c>
      <c r="D1230" t="s">
        <v>67598</v>
      </c>
      <c r="E1230" t="s">
        <v>67599</v>
      </c>
      <c r="F1230" t="s">
        <v>5367</v>
      </c>
      <c r="G1230" t="s">
        <v>5368</v>
      </c>
      <c r="H1230" t="s">
        <v>167</v>
      </c>
      <c r="I1230" t="s">
        <v>168</v>
      </c>
      <c r="J1230" t="s">
        <v>63</v>
      </c>
      <c r="K1230" t="s">
        <v>99</v>
      </c>
      <c r="L1230" t="s">
        <v>62</v>
      </c>
      <c r="M1230" s="1">
        <v>32345726</v>
      </c>
      <c r="N1230" s="1">
        <v>0</v>
      </c>
      <c r="O1230" s="1">
        <v>32345726</v>
      </c>
      <c r="P1230" s="1">
        <v>0</v>
      </c>
      <c r="Q1230" t="s">
        <v>6552</v>
      </c>
      <c r="R1230">
        <v>15525</v>
      </c>
      <c r="S1230" t="s">
        <v>69558</v>
      </c>
      <c r="T1230" t="s">
        <v>67601</v>
      </c>
      <c r="U1230" t="s">
        <v>70118</v>
      </c>
      <c r="V1230" t="s">
        <v>70119</v>
      </c>
      <c r="W1230">
        <v>0</v>
      </c>
    </row>
    <row r="1231" spans="1:23" hidden="1" x14ac:dyDescent="0.3">
      <c r="A1231">
        <v>15625</v>
      </c>
      <c r="B1231" s="2">
        <v>45705</v>
      </c>
      <c r="C1231" s="2">
        <v>45705.563888888886</v>
      </c>
      <c r="D1231" t="s">
        <v>67598</v>
      </c>
      <c r="E1231" t="s">
        <v>67599</v>
      </c>
      <c r="F1231" t="s">
        <v>5377</v>
      </c>
      <c r="G1231" t="s">
        <v>5378</v>
      </c>
      <c r="H1231" t="s">
        <v>167</v>
      </c>
      <c r="I1231" t="s">
        <v>168</v>
      </c>
      <c r="J1231" t="s">
        <v>63</v>
      </c>
      <c r="K1231" t="s">
        <v>99</v>
      </c>
      <c r="L1231" t="s">
        <v>62</v>
      </c>
      <c r="M1231" s="1">
        <v>35852662</v>
      </c>
      <c r="N1231" s="1">
        <v>0</v>
      </c>
      <c r="O1231" s="1">
        <v>35852662</v>
      </c>
      <c r="P1231" s="1">
        <v>0</v>
      </c>
      <c r="Q1231" t="s">
        <v>70120</v>
      </c>
      <c r="R1231">
        <v>15625</v>
      </c>
      <c r="S1231" t="s">
        <v>68111</v>
      </c>
      <c r="T1231" t="s">
        <v>70121</v>
      </c>
      <c r="U1231" t="s">
        <v>70122</v>
      </c>
      <c r="V1231" t="s">
        <v>70123</v>
      </c>
      <c r="W1231">
        <v>0</v>
      </c>
    </row>
    <row r="1232" spans="1:23" hidden="1" x14ac:dyDescent="0.3">
      <c r="A1232">
        <v>15725</v>
      </c>
      <c r="B1232" s="2">
        <v>45705</v>
      </c>
      <c r="C1232" s="2">
        <v>45705.569444444445</v>
      </c>
      <c r="D1232" t="s">
        <v>67598</v>
      </c>
      <c r="E1232" t="s">
        <v>67599</v>
      </c>
      <c r="F1232" t="s">
        <v>5377</v>
      </c>
      <c r="G1232" t="s">
        <v>5378</v>
      </c>
      <c r="H1232" t="s">
        <v>380</v>
      </c>
      <c r="I1232" t="s">
        <v>381</v>
      </c>
      <c r="J1232" t="s">
        <v>63</v>
      </c>
      <c r="K1232" t="s">
        <v>61</v>
      </c>
      <c r="L1232" t="s">
        <v>62</v>
      </c>
      <c r="M1232" s="1">
        <v>27515656</v>
      </c>
      <c r="N1232" s="1">
        <v>0</v>
      </c>
      <c r="O1232" s="1">
        <v>27515656</v>
      </c>
      <c r="P1232" s="1">
        <v>0</v>
      </c>
      <c r="Q1232" t="s">
        <v>70124</v>
      </c>
      <c r="R1232">
        <v>15725</v>
      </c>
      <c r="S1232" t="s">
        <v>67982</v>
      </c>
      <c r="T1232" t="s">
        <v>67852</v>
      </c>
      <c r="U1232" t="s">
        <v>70125</v>
      </c>
      <c r="V1232" t="s">
        <v>70126</v>
      </c>
      <c r="W1232">
        <v>0</v>
      </c>
    </row>
    <row r="1233" spans="1:23" hidden="1" x14ac:dyDescent="0.3">
      <c r="A1233">
        <v>15825</v>
      </c>
      <c r="B1233" s="2">
        <v>45705</v>
      </c>
      <c r="C1233" s="2">
        <v>45705.59652777778</v>
      </c>
      <c r="D1233" t="s">
        <v>67598</v>
      </c>
      <c r="E1233" t="s">
        <v>67599</v>
      </c>
      <c r="F1233" t="s">
        <v>5433</v>
      </c>
      <c r="G1233" t="s">
        <v>69730</v>
      </c>
      <c r="H1233" t="s">
        <v>180</v>
      </c>
      <c r="I1233" t="s">
        <v>181</v>
      </c>
      <c r="J1233" t="s">
        <v>63</v>
      </c>
      <c r="K1233" t="s">
        <v>61</v>
      </c>
      <c r="L1233" t="s">
        <v>62</v>
      </c>
      <c r="M1233" s="1">
        <v>50366916</v>
      </c>
      <c r="N1233" s="1">
        <v>-2156382</v>
      </c>
      <c r="O1233" s="1">
        <v>48210534</v>
      </c>
      <c r="P1233" s="1">
        <v>0</v>
      </c>
      <c r="Q1233" t="s">
        <v>70127</v>
      </c>
      <c r="R1233">
        <v>15825</v>
      </c>
      <c r="S1233" t="s">
        <v>67865</v>
      </c>
      <c r="T1233" t="s">
        <v>69244</v>
      </c>
      <c r="U1233" t="s">
        <v>70128</v>
      </c>
      <c r="V1233" t="s">
        <v>70129</v>
      </c>
      <c r="W1233">
        <v>0</v>
      </c>
    </row>
    <row r="1234" spans="1:23" hidden="1" x14ac:dyDescent="0.3">
      <c r="A1234">
        <v>15925</v>
      </c>
      <c r="B1234" s="2">
        <v>45705</v>
      </c>
      <c r="C1234" s="2">
        <v>45705.624305555553</v>
      </c>
      <c r="D1234" t="s">
        <v>67598</v>
      </c>
      <c r="E1234" t="s">
        <v>67599</v>
      </c>
      <c r="F1234" t="s">
        <v>5367</v>
      </c>
      <c r="G1234" t="s">
        <v>5368</v>
      </c>
      <c r="H1234" t="s">
        <v>380</v>
      </c>
      <c r="I1234" t="s">
        <v>381</v>
      </c>
      <c r="J1234" t="s">
        <v>63</v>
      </c>
      <c r="K1234" t="s">
        <v>61</v>
      </c>
      <c r="L1234" t="s">
        <v>62</v>
      </c>
      <c r="M1234" s="1">
        <v>34029041</v>
      </c>
      <c r="N1234" s="1">
        <v>4270901</v>
      </c>
      <c r="O1234" s="1">
        <v>38299942</v>
      </c>
      <c r="P1234" s="1">
        <v>0</v>
      </c>
      <c r="Q1234" t="s">
        <v>70130</v>
      </c>
      <c r="R1234">
        <v>15925</v>
      </c>
      <c r="S1234" t="s">
        <v>68390</v>
      </c>
      <c r="T1234" t="s">
        <v>70131</v>
      </c>
      <c r="U1234" t="s">
        <v>70132</v>
      </c>
      <c r="V1234" t="s">
        <v>70133</v>
      </c>
      <c r="W1234">
        <v>0</v>
      </c>
    </row>
    <row r="1235" spans="1:23" hidden="1" x14ac:dyDescent="0.3">
      <c r="A1235">
        <v>16025</v>
      </c>
      <c r="B1235" s="2">
        <v>45705</v>
      </c>
      <c r="C1235" s="2">
        <v>45705.643055555556</v>
      </c>
      <c r="D1235" t="s">
        <v>67598</v>
      </c>
      <c r="E1235" t="s">
        <v>67599</v>
      </c>
      <c r="F1235" t="s">
        <v>5367</v>
      </c>
      <c r="G1235" t="s">
        <v>5368</v>
      </c>
      <c r="H1235" t="s">
        <v>167</v>
      </c>
      <c r="I1235" t="s">
        <v>168</v>
      </c>
      <c r="J1235" t="s">
        <v>63</v>
      </c>
      <c r="K1235" t="s">
        <v>99</v>
      </c>
      <c r="L1235" t="s">
        <v>62</v>
      </c>
      <c r="M1235" s="1">
        <v>33236555</v>
      </c>
      <c r="N1235" s="1">
        <v>-430247</v>
      </c>
      <c r="O1235" s="1">
        <v>32806308</v>
      </c>
      <c r="P1235" s="1">
        <v>0</v>
      </c>
      <c r="Q1235" t="s">
        <v>6717</v>
      </c>
      <c r="R1235">
        <v>16025</v>
      </c>
      <c r="S1235" t="s">
        <v>68374</v>
      </c>
      <c r="T1235" t="s">
        <v>70134</v>
      </c>
      <c r="U1235" t="s">
        <v>70135</v>
      </c>
      <c r="V1235" t="s">
        <v>70136</v>
      </c>
      <c r="W1235">
        <v>0</v>
      </c>
    </row>
    <row r="1236" spans="1:23" hidden="1" x14ac:dyDescent="0.3">
      <c r="A1236">
        <v>16125</v>
      </c>
      <c r="B1236" s="2">
        <v>45705</v>
      </c>
      <c r="C1236" s="2">
        <v>45705.649305555555</v>
      </c>
      <c r="D1236" t="s">
        <v>67598</v>
      </c>
      <c r="E1236" t="s">
        <v>67599</v>
      </c>
      <c r="F1236" t="s">
        <v>5367</v>
      </c>
      <c r="G1236" t="s">
        <v>5368</v>
      </c>
      <c r="H1236" t="s">
        <v>167</v>
      </c>
      <c r="I1236" t="s">
        <v>168</v>
      </c>
      <c r="J1236" t="s">
        <v>63</v>
      </c>
      <c r="K1236" t="s">
        <v>99</v>
      </c>
      <c r="L1236" t="s">
        <v>62</v>
      </c>
      <c r="M1236" s="1">
        <v>33038289</v>
      </c>
      <c r="N1236" s="1">
        <v>5261653</v>
      </c>
      <c r="O1236" s="1">
        <v>38299942</v>
      </c>
      <c r="P1236" s="1">
        <v>0</v>
      </c>
      <c r="Q1236" t="s">
        <v>70137</v>
      </c>
      <c r="R1236">
        <v>16125</v>
      </c>
      <c r="S1236" t="s">
        <v>67904</v>
      </c>
      <c r="T1236" t="s">
        <v>70138</v>
      </c>
      <c r="U1236" t="s">
        <v>70139</v>
      </c>
      <c r="V1236" t="s">
        <v>70140</v>
      </c>
      <c r="W1236">
        <v>0</v>
      </c>
    </row>
    <row r="1237" spans="1:23" hidden="1" x14ac:dyDescent="0.3">
      <c r="A1237">
        <v>16225</v>
      </c>
      <c r="B1237" s="2">
        <v>45709</v>
      </c>
      <c r="C1237" s="2">
        <v>45709.495833333334</v>
      </c>
      <c r="D1237" t="s">
        <v>67598</v>
      </c>
      <c r="E1237" t="s">
        <v>67599</v>
      </c>
      <c r="F1237" t="s">
        <v>5798</v>
      </c>
      <c r="G1237" t="s">
        <v>5799</v>
      </c>
      <c r="H1237" t="s">
        <v>310</v>
      </c>
      <c r="I1237" t="s">
        <v>311</v>
      </c>
      <c r="J1237" t="s">
        <v>63</v>
      </c>
      <c r="K1237" t="s">
        <v>61</v>
      </c>
      <c r="L1237" t="s">
        <v>62</v>
      </c>
      <c r="M1237" s="1">
        <v>20198607</v>
      </c>
      <c r="N1237" s="1">
        <v>-1407782</v>
      </c>
      <c r="O1237" s="1">
        <v>18790825</v>
      </c>
      <c r="P1237" s="1">
        <v>0</v>
      </c>
      <c r="Q1237" t="s">
        <v>6781</v>
      </c>
      <c r="R1237">
        <v>16225</v>
      </c>
      <c r="S1237" t="s">
        <v>67988</v>
      </c>
      <c r="T1237" t="s">
        <v>68314</v>
      </c>
      <c r="U1237" t="s">
        <v>70141</v>
      </c>
      <c r="V1237" t="s">
        <v>70142</v>
      </c>
      <c r="W1237">
        <v>0</v>
      </c>
    </row>
    <row r="1238" spans="1:23" hidden="1" x14ac:dyDescent="0.3">
      <c r="A1238">
        <v>16325</v>
      </c>
      <c r="B1238" s="2">
        <v>45709</v>
      </c>
      <c r="C1238" s="2">
        <v>45709.495833333334</v>
      </c>
      <c r="D1238" t="s">
        <v>67598</v>
      </c>
      <c r="E1238" t="s">
        <v>67599</v>
      </c>
      <c r="F1238" t="s">
        <v>5798</v>
      </c>
      <c r="G1238" t="s">
        <v>5799</v>
      </c>
      <c r="H1238" t="s">
        <v>180</v>
      </c>
      <c r="I1238" t="s">
        <v>181</v>
      </c>
      <c r="J1238" t="s">
        <v>63</v>
      </c>
      <c r="K1238" t="s">
        <v>61</v>
      </c>
      <c r="L1238" t="s">
        <v>62</v>
      </c>
      <c r="M1238" s="1">
        <v>46208184</v>
      </c>
      <c r="N1238" s="1">
        <v>-3220570</v>
      </c>
      <c r="O1238" s="1">
        <v>42987614</v>
      </c>
      <c r="P1238" s="1">
        <v>0</v>
      </c>
      <c r="Q1238" t="s">
        <v>70143</v>
      </c>
      <c r="R1238">
        <v>16325</v>
      </c>
      <c r="S1238" t="s">
        <v>68532</v>
      </c>
      <c r="T1238" t="s">
        <v>70144</v>
      </c>
      <c r="U1238" t="s">
        <v>70145</v>
      </c>
      <c r="V1238" t="s">
        <v>70146</v>
      </c>
      <c r="W1238">
        <v>0</v>
      </c>
    </row>
    <row r="1239" spans="1:23" hidden="1" x14ac:dyDescent="0.3">
      <c r="A1239">
        <v>16425</v>
      </c>
      <c r="B1239" s="2">
        <v>45709</v>
      </c>
      <c r="C1239" s="2">
        <v>45709.495833333334</v>
      </c>
      <c r="D1239" t="s">
        <v>67598</v>
      </c>
      <c r="E1239" t="s">
        <v>67599</v>
      </c>
      <c r="F1239" t="s">
        <v>5798</v>
      </c>
      <c r="G1239" t="s">
        <v>5799</v>
      </c>
      <c r="H1239" t="s">
        <v>180</v>
      </c>
      <c r="I1239" t="s">
        <v>181</v>
      </c>
      <c r="J1239" t="s">
        <v>63</v>
      </c>
      <c r="K1239" t="s">
        <v>61</v>
      </c>
      <c r="L1239" t="s">
        <v>62</v>
      </c>
      <c r="M1239" s="1">
        <v>46208184</v>
      </c>
      <c r="N1239" s="1">
        <v>-3220570</v>
      </c>
      <c r="O1239" s="1">
        <v>42987614</v>
      </c>
      <c r="P1239" s="1">
        <v>0</v>
      </c>
      <c r="Q1239" t="s">
        <v>70147</v>
      </c>
      <c r="R1239">
        <v>16425</v>
      </c>
      <c r="S1239" t="s">
        <v>68048</v>
      </c>
      <c r="T1239" t="s">
        <v>70148</v>
      </c>
      <c r="U1239" t="s">
        <v>70149</v>
      </c>
      <c r="V1239" t="s">
        <v>70150</v>
      </c>
      <c r="W1239">
        <v>0</v>
      </c>
    </row>
    <row r="1240" spans="1:23" hidden="1" x14ac:dyDescent="0.3">
      <c r="A1240">
        <v>16525</v>
      </c>
      <c r="B1240" s="2">
        <v>45709</v>
      </c>
      <c r="C1240" s="2">
        <v>45709.495833333334</v>
      </c>
      <c r="D1240" t="s">
        <v>67598</v>
      </c>
      <c r="E1240" t="s">
        <v>67599</v>
      </c>
      <c r="F1240" t="s">
        <v>5798</v>
      </c>
      <c r="G1240" t="s">
        <v>5799</v>
      </c>
      <c r="H1240" t="s">
        <v>180</v>
      </c>
      <c r="I1240" t="s">
        <v>181</v>
      </c>
      <c r="J1240" t="s">
        <v>63</v>
      </c>
      <c r="K1240" t="s">
        <v>61</v>
      </c>
      <c r="L1240" t="s">
        <v>62</v>
      </c>
      <c r="M1240" s="1">
        <v>42007438</v>
      </c>
      <c r="N1240" s="1">
        <v>-2927791</v>
      </c>
      <c r="O1240" s="1">
        <v>39079647</v>
      </c>
      <c r="P1240" s="1">
        <v>0</v>
      </c>
      <c r="Q1240" t="s">
        <v>70151</v>
      </c>
      <c r="R1240">
        <v>16525</v>
      </c>
      <c r="S1240" t="s">
        <v>68499</v>
      </c>
      <c r="T1240" t="s">
        <v>70152</v>
      </c>
      <c r="U1240" t="s">
        <v>70153</v>
      </c>
      <c r="V1240" t="s">
        <v>70154</v>
      </c>
      <c r="W1240">
        <v>0</v>
      </c>
    </row>
    <row r="1241" spans="1:23" hidden="1" x14ac:dyDescent="0.3">
      <c r="A1241">
        <v>16625</v>
      </c>
      <c r="B1241" s="2">
        <v>45709</v>
      </c>
      <c r="C1241" s="2">
        <v>45709.495833333334</v>
      </c>
      <c r="D1241" t="s">
        <v>67598</v>
      </c>
      <c r="E1241" t="s">
        <v>67599</v>
      </c>
      <c r="F1241" t="s">
        <v>5798</v>
      </c>
      <c r="G1241" t="s">
        <v>5799</v>
      </c>
      <c r="H1241" t="s">
        <v>180</v>
      </c>
      <c r="I1241" t="s">
        <v>181</v>
      </c>
      <c r="J1241" t="s">
        <v>63</v>
      </c>
      <c r="K1241" t="s">
        <v>61</v>
      </c>
      <c r="L1241" t="s">
        <v>62</v>
      </c>
      <c r="M1241" s="1">
        <v>20198607</v>
      </c>
      <c r="N1241" s="1">
        <v>-1407782</v>
      </c>
      <c r="O1241" s="1">
        <v>18790825</v>
      </c>
      <c r="P1241" s="1">
        <v>0</v>
      </c>
      <c r="Q1241" t="s">
        <v>6789</v>
      </c>
      <c r="R1241">
        <v>16625</v>
      </c>
      <c r="S1241" t="s">
        <v>68538</v>
      </c>
      <c r="T1241" t="s">
        <v>70155</v>
      </c>
      <c r="U1241" t="s">
        <v>70156</v>
      </c>
      <c r="V1241" t="s">
        <v>70157</v>
      </c>
      <c r="W1241">
        <v>0</v>
      </c>
    </row>
    <row r="1242" spans="1:23" hidden="1" x14ac:dyDescent="0.3">
      <c r="A1242">
        <v>16725</v>
      </c>
      <c r="B1242" s="2">
        <v>45709</v>
      </c>
      <c r="C1242" s="2">
        <v>45709.495833333334</v>
      </c>
      <c r="D1242" t="s">
        <v>67598</v>
      </c>
      <c r="E1242" t="s">
        <v>67599</v>
      </c>
      <c r="F1242" t="s">
        <v>5798</v>
      </c>
      <c r="G1242" t="s">
        <v>5799</v>
      </c>
      <c r="H1242" t="s">
        <v>180</v>
      </c>
      <c r="I1242" t="s">
        <v>181</v>
      </c>
      <c r="J1242" t="s">
        <v>63</v>
      </c>
      <c r="K1242" t="s">
        <v>61</v>
      </c>
      <c r="L1242" t="s">
        <v>62</v>
      </c>
      <c r="M1242" s="1">
        <v>20198607</v>
      </c>
      <c r="N1242" s="1">
        <v>-1407782</v>
      </c>
      <c r="O1242" s="1">
        <v>18790825</v>
      </c>
      <c r="P1242" s="1">
        <v>0</v>
      </c>
      <c r="Q1242" t="s">
        <v>70158</v>
      </c>
      <c r="R1242">
        <v>16725</v>
      </c>
      <c r="S1242" t="s">
        <v>70159</v>
      </c>
      <c r="T1242" t="s">
        <v>69551</v>
      </c>
      <c r="U1242" t="s">
        <v>70160</v>
      </c>
      <c r="V1242" t="s">
        <v>70161</v>
      </c>
      <c r="W1242">
        <v>0</v>
      </c>
    </row>
    <row r="1243" spans="1:23" hidden="1" x14ac:dyDescent="0.3">
      <c r="A1243">
        <v>16825</v>
      </c>
      <c r="B1243" s="2">
        <v>45709</v>
      </c>
      <c r="C1243" s="2">
        <v>45709.495833333334</v>
      </c>
      <c r="D1243" t="s">
        <v>67598</v>
      </c>
      <c r="E1243" t="s">
        <v>67599</v>
      </c>
      <c r="F1243" t="s">
        <v>5798</v>
      </c>
      <c r="G1243" t="s">
        <v>5799</v>
      </c>
      <c r="H1243" t="s">
        <v>180</v>
      </c>
      <c r="I1243" t="s">
        <v>181</v>
      </c>
      <c r="J1243" t="s">
        <v>63</v>
      </c>
      <c r="K1243" t="s">
        <v>61</v>
      </c>
      <c r="L1243" t="s">
        <v>62</v>
      </c>
      <c r="M1243" s="1">
        <v>20198607</v>
      </c>
      <c r="N1243" s="1">
        <v>-1407782</v>
      </c>
      <c r="O1243" s="1">
        <v>18790825</v>
      </c>
      <c r="P1243" s="1">
        <v>0</v>
      </c>
      <c r="Q1243" t="s">
        <v>70162</v>
      </c>
      <c r="R1243">
        <v>16825</v>
      </c>
      <c r="S1243" t="s">
        <v>68541</v>
      </c>
      <c r="T1243" t="s">
        <v>70163</v>
      </c>
      <c r="U1243" t="s">
        <v>70164</v>
      </c>
      <c r="V1243" t="s">
        <v>70165</v>
      </c>
      <c r="W1243">
        <v>0</v>
      </c>
    </row>
    <row r="1244" spans="1:23" hidden="1" x14ac:dyDescent="0.3">
      <c r="A1244">
        <v>16925</v>
      </c>
      <c r="B1244" s="2">
        <v>45709</v>
      </c>
      <c r="C1244" s="2">
        <v>45709.495833333334</v>
      </c>
      <c r="D1244" t="s">
        <v>67598</v>
      </c>
      <c r="E1244" t="s">
        <v>67599</v>
      </c>
      <c r="F1244" t="s">
        <v>5798</v>
      </c>
      <c r="G1244" t="s">
        <v>5799</v>
      </c>
      <c r="H1244" t="s">
        <v>180</v>
      </c>
      <c r="I1244" t="s">
        <v>181</v>
      </c>
      <c r="J1244" t="s">
        <v>63</v>
      </c>
      <c r="K1244" t="s">
        <v>61</v>
      </c>
      <c r="L1244" t="s">
        <v>62</v>
      </c>
      <c r="M1244" s="1">
        <v>20198607</v>
      </c>
      <c r="N1244" s="1">
        <v>-2081069</v>
      </c>
      <c r="O1244" s="1">
        <v>18117538</v>
      </c>
      <c r="P1244" s="1">
        <v>0</v>
      </c>
      <c r="Q1244" t="s">
        <v>7069</v>
      </c>
      <c r="R1244">
        <v>16925</v>
      </c>
      <c r="S1244" t="s">
        <v>69592</v>
      </c>
      <c r="T1244" t="s">
        <v>70166</v>
      </c>
      <c r="U1244" t="s">
        <v>70167</v>
      </c>
      <c r="V1244" t="s">
        <v>70168</v>
      </c>
      <c r="W1244">
        <v>0</v>
      </c>
    </row>
    <row r="1245" spans="1:23" hidden="1" x14ac:dyDescent="0.3">
      <c r="A1245">
        <v>17025</v>
      </c>
      <c r="B1245" s="2">
        <v>45709</v>
      </c>
      <c r="C1245" s="2">
        <v>45709.495833333334</v>
      </c>
      <c r="D1245" t="s">
        <v>67598</v>
      </c>
      <c r="E1245" t="s">
        <v>67599</v>
      </c>
      <c r="F1245" t="s">
        <v>5798</v>
      </c>
      <c r="G1245" t="s">
        <v>5799</v>
      </c>
      <c r="H1245" t="s">
        <v>180</v>
      </c>
      <c r="I1245" t="s">
        <v>181</v>
      </c>
      <c r="J1245" t="s">
        <v>63</v>
      </c>
      <c r="K1245" t="s">
        <v>61</v>
      </c>
      <c r="L1245" t="s">
        <v>62</v>
      </c>
      <c r="M1245" s="1">
        <v>35495361</v>
      </c>
      <c r="N1245" s="1">
        <v>-2796604</v>
      </c>
      <c r="O1245" s="1">
        <v>32698757</v>
      </c>
      <c r="P1245" s="1">
        <v>0</v>
      </c>
      <c r="Q1245" t="s">
        <v>70169</v>
      </c>
      <c r="R1245">
        <v>17025</v>
      </c>
      <c r="S1245" t="s">
        <v>68141</v>
      </c>
      <c r="T1245" t="s">
        <v>70170</v>
      </c>
      <c r="U1245" t="s">
        <v>70171</v>
      </c>
      <c r="V1245" t="s">
        <v>70172</v>
      </c>
      <c r="W1245">
        <v>0</v>
      </c>
    </row>
    <row r="1246" spans="1:23" hidden="1" x14ac:dyDescent="0.3">
      <c r="A1246">
        <v>17125</v>
      </c>
      <c r="B1246" s="2">
        <v>45709</v>
      </c>
      <c r="C1246" s="2">
        <v>45709.495833333334</v>
      </c>
      <c r="D1246" t="s">
        <v>67598</v>
      </c>
      <c r="E1246" t="s">
        <v>67599</v>
      </c>
      <c r="F1246" t="s">
        <v>5798</v>
      </c>
      <c r="G1246" t="s">
        <v>5799</v>
      </c>
      <c r="H1246" t="s">
        <v>180</v>
      </c>
      <c r="I1246" t="s">
        <v>181</v>
      </c>
      <c r="J1246" t="s">
        <v>63</v>
      </c>
      <c r="K1246" t="s">
        <v>61</v>
      </c>
      <c r="L1246" t="s">
        <v>62</v>
      </c>
      <c r="M1246" s="1">
        <v>20198607</v>
      </c>
      <c r="N1246" s="1">
        <v>-1407782</v>
      </c>
      <c r="O1246" s="1">
        <v>18790825</v>
      </c>
      <c r="P1246" s="1">
        <v>0</v>
      </c>
      <c r="Q1246" t="s">
        <v>6757</v>
      </c>
      <c r="R1246">
        <v>17125</v>
      </c>
      <c r="S1246" t="s">
        <v>68439</v>
      </c>
      <c r="T1246" t="s">
        <v>70173</v>
      </c>
      <c r="U1246" t="s">
        <v>70174</v>
      </c>
      <c r="V1246" t="s">
        <v>70175</v>
      </c>
      <c r="W1246">
        <v>0</v>
      </c>
    </row>
    <row r="1247" spans="1:23" hidden="1" x14ac:dyDescent="0.3">
      <c r="A1247">
        <v>17225</v>
      </c>
      <c r="B1247" s="2">
        <v>45709</v>
      </c>
      <c r="C1247" s="2">
        <v>45709.495833333334</v>
      </c>
      <c r="D1247" t="s">
        <v>67598</v>
      </c>
      <c r="E1247" t="s">
        <v>67599</v>
      </c>
      <c r="F1247" t="s">
        <v>5798</v>
      </c>
      <c r="G1247" t="s">
        <v>5799</v>
      </c>
      <c r="H1247" t="s">
        <v>380</v>
      </c>
      <c r="I1247" t="s">
        <v>381</v>
      </c>
      <c r="J1247" t="s">
        <v>63</v>
      </c>
      <c r="K1247" t="s">
        <v>61</v>
      </c>
      <c r="L1247" t="s">
        <v>62</v>
      </c>
      <c r="M1247" s="1">
        <v>35495350</v>
      </c>
      <c r="N1247" s="1">
        <v>-21404772</v>
      </c>
      <c r="O1247" s="1">
        <v>14090578</v>
      </c>
      <c r="P1247" s="1">
        <v>0</v>
      </c>
      <c r="Q1247" t="s">
        <v>6925</v>
      </c>
      <c r="R1247">
        <v>17225</v>
      </c>
      <c r="S1247" t="s">
        <v>67952</v>
      </c>
      <c r="T1247" t="s">
        <v>69506</v>
      </c>
      <c r="U1247" t="s">
        <v>70176</v>
      </c>
      <c r="V1247" t="s">
        <v>70177</v>
      </c>
      <c r="W1247">
        <v>0</v>
      </c>
    </row>
    <row r="1248" spans="1:23" hidden="1" x14ac:dyDescent="0.3">
      <c r="A1248">
        <v>17325</v>
      </c>
      <c r="B1248" s="2">
        <v>45709</v>
      </c>
      <c r="C1248" s="2">
        <v>45709.495833333334</v>
      </c>
      <c r="D1248" t="s">
        <v>67598</v>
      </c>
      <c r="E1248" t="s">
        <v>67599</v>
      </c>
      <c r="F1248" t="s">
        <v>5798</v>
      </c>
      <c r="G1248" t="s">
        <v>5799</v>
      </c>
      <c r="H1248" t="s">
        <v>380</v>
      </c>
      <c r="I1248" t="s">
        <v>381</v>
      </c>
      <c r="J1248" t="s">
        <v>63</v>
      </c>
      <c r="K1248" t="s">
        <v>61</v>
      </c>
      <c r="L1248" t="s">
        <v>62</v>
      </c>
      <c r="M1248" s="1">
        <v>26800961</v>
      </c>
      <c r="N1248" s="1">
        <v>-1867946</v>
      </c>
      <c r="O1248" s="1">
        <v>24933015</v>
      </c>
      <c r="P1248" s="1">
        <v>0</v>
      </c>
      <c r="Q1248" t="s">
        <v>70178</v>
      </c>
      <c r="R1248">
        <v>17325</v>
      </c>
      <c r="S1248" t="s">
        <v>68198</v>
      </c>
      <c r="T1248" t="s">
        <v>70179</v>
      </c>
      <c r="U1248" t="s">
        <v>70180</v>
      </c>
      <c r="V1248" t="s">
        <v>70181</v>
      </c>
      <c r="W1248">
        <v>0</v>
      </c>
    </row>
    <row r="1249" spans="1:23" hidden="1" x14ac:dyDescent="0.3">
      <c r="A1249">
        <v>17425</v>
      </c>
      <c r="B1249" s="2">
        <v>45709</v>
      </c>
      <c r="C1249" s="2">
        <v>45709.504166666666</v>
      </c>
      <c r="D1249" t="s">
        <v>67598</v>
      </c>
      <c r="E1249" t="s">
        <v>67599</v>
      </c>
      <c r="F1249" t="s">
        <v>5559</v>
      </c>
      <c r="G1249" t="s">
        <v>5560</v>
      </c>
      <c r="H1249" t="s">
        <v>167</v>
      </c>
      <c r="I1249" t="s">
        <v>168</v>
      </c>
      <c r="J1249" t="s">
        <v>63</v>
      </c>
      <c r="K1249" t="s">
        <v>99</v>
      </c>
      <c r="L1249" t="s">
        <v>62</v>
      </c>
      <c r="M1249" s="1">
        <v>0</v>
      </c>
      <c r="N1249" s="1">
        <v>1528361</v>
      </c>
      <c r="O1249" s="1">
        <v>1528361</v>
      </c>
      <c r="P1249" s="1">
        <v>0</v>
      </c>
      <c r="Q1249" t="s">
        <v>6933</v>
      </c>
      <c r="R1249">
        <v>17425</v>
      </c>
      <c r="S1249" t="s">
        <v>68455</v>
      </c>
      <c r="T1249" t="s">
        <v>70182</v>
      </c>
      <c r="U1249" t="s">
        <v>70183</v>
      </c>
      <c r="V1249" t="s">
        <v>70184</v>
      </c>
      <c r="W1249">
        <v>0</v>
      </c>
    </row>
    <row r="1250" spans="1:23" hidden="1" x14ac:dyDescent="0.3">
      <c r="A1250">
        <v>17425</v>
      </c>
      <c r="B1250" s="2">
        <v>45709</v>
      </c>
      <c r="C1250" s="2">
        <v>45709.504166666666</v>
      </c>
      <c r="D1250" t="s">
        <v>67598</v>
      </c>
      <c r="E1250" t="s">
        <v>67599</v>
      </c>
      <c r="F1250" t="s">
        <v>5559</v>
      </c>
      <c r="G1250" t="s">
        <v>5560</v>
      </c>
      <c r="H1250" t="s">
        <v>167</v>
      </c>
      <c r="I1250" t="s">
        <v>168</v>
      </c>
      <c r="J1250" t="s">
        <v>63</v>
      </c>
      <c r="K1250" t="s">
        <v>61</v>
      </c>
      <c r="L1250" t="s">
        <v>62</v>
      </c>
      <c r="M1250" s="1">
        <v>22925419</v>
      </c>
      <c r="N1250" s="1">
        <v>-5905032</v>
      </c>
      <c r="O1250" s="1">
        <v>17020387</v>
      </c>
      <c r="P1250" s="1">
        <v>0</v>
      </c>
      <c r="Q1250" t="s">
        <v>6933</v>
      </c>
      <c r="R1250">
        <v>17425</v>
      </c>
      <c r="S1250" t="s">
        <v>68455</v>
      </c>
      <c r="T1250" t="s">
        <v>70182</v>
      </c>
      <c r="U1250" t="s">
        <v>70183</v>
      </c>
      <c r="V1250" t="s">
        <v>70184</v>
      </c>
      <c r="W1250">
        <v>0</v>
      </c>
    </row>
    <row r="1251" spans="1:23" hidden="1" x14ac:dyDescent="0.3">
      <c r="A1251">
        <v>17525</v>
      </c>
      <c r="B1251" s="2">
        <v>45709</v>
      </c>
      <c r="C1251" s="2">
        <v>45709.504166666666</v>
      </c>
      <c r="D1251" t="s">
        <v>67598</v>
      </c>
      <c r="E1251" t="s">
        <v>67599</v>
      </c>
      <c r="F1251" t="s">
        <v>5559</v>
      </c>
      <c r="G1251" t="s">
        <v>5560</v>
      </c>
      <c r="H1251" t="s">
        <v>167</v>
      </c>
      <c r="I1251" t="s">
        <v>168</v>
      </c>
      <c r="J1251" t="s">
        <v>63</v>
      </c>
      <c r="K1251" t="s">
        <v>61</v>
      </c>
      <c r="L1251" t="s">
        <v>62</v>
      </c>
      <c r="M1251" s="1">
        <v>51060040</v>
      </c>
      <c r="N1251" s="1">
        <v>0</v>
      </c>
      <c r="O1251" s="1">
        <v>51060040</v>
      </c>
      <c r="P1251" s="1">
        <v>0</v>
      </c>
      <c r="Q1251" t="s">
        <v>70185</v>
      </c>
      <c r="R1251">
        <v>17525</v>
      </c>
      <c r="S1251" t="s">
        <v>68234</v>
      </c>
      <c r="T1251" t="s">
        <v>69654</v>
      </c>
      <c r="U1251" t="s">
        <v>70186</v>
      </c>
      <c r="V1251" t="s">
        <v>70187</v>
      </c>
      <c r="W1251">
        <v>0</v>
      </c>
    </row>
    <row r="1252" spans="1:23" hidden="1" x14ac:dyDescent="0.3">
      <c r="A1252">
        <v>17625</v>
      </c>
      <c r="B1252" s="2">
        <v>45709</v>
      </c>
      <c r="C1252" s="2">
        <v>45709.504861111112</v>
      </c>
      <c r="D1252" t="s">
        <v>67598</v>
      </c>
      <c r="E1252" t="s">
        <v>67599</v>
      </c>
      <c r="F1252" t="s">
        <v>5559</v>
      </c>
      <c r="G1252" t="s">
        <v>5560</v>
      </c>
      <c r="H1252" t="s">
        <v>167</v>
      </c>
      <c r="I1252" t="s">
        <v>168</v>
      </c>
      <c r="J1252" t="s">
        <v>63</v>
      </c>
      <c r="K1252" t="s">
        <v>61</v>
      </c>
      <c r="L1252" t="s">
        <v>62</v>
      </c>
      <c r="M1252" s="1">
        <v>20198607</v>
      </c>
      <c r="N1252" s="1">
        <v>-1530197</v>
      </c>
      <c r="O1252" s="1">
        <v>18668410</v>
      </c>
      <c r="P1252" s="1">
        <v>0</v>
      </c>
      <c r="Q1252" t="s">
        <v>6910</v>
      </c>
      <c r="R1252">
        <v>17625</v>
      </c>
      <c r="S1252" t="s">
        <v>67938</v>
      </c>
      <c r="T1252" t="s">
        <v>70188</v>
      </c>
      <c r="U1252" t="s">
        <v>70189</v>
      </c>
      <c r="V1252" t="s">
        <v>70190</v>
      </c>
      <c r="W1252">
        <v>0</v>
      </c>
    </row>
    <row r="1253" spans="1:23" hidden="1" x14ac:dyDescent="0.3">
      <c r="A1253">
        <v>17725</v>
      </c>
      <c r="B1253" s="2">
        <v>45709</v>
      </c>
      <c r="C1253" s="2">
        <v>45709.504861111112</v>
      </c>
      <c r="D1253" t="s">
        <v>67598</v>
      </c>
      <c r="E1253" t="s">
        <v>67599</v>
      </c>
      <c r="F1253" t="s">
        <v>5559</v>
      </c>
      <c r="G1253" t="s">
        <v>5560</v>
      </c>
      <c r="H1253" t="s">
        <v>180</v>
      </c>
      <c r="I1253" t="s">
        <v>181</v>
      </c>
      <c r="J1253" t="s">
        <v>63</v>
      </c>
      <c r="K1253" t="s">
        <v>61</v>
      </c>
      <c r="L1253" t="s">
        <v>62</v>
      </c>
      <c r="M1253" s="1">
        <v>20198607</v>
      </c>
      <c r="N1253" s="1">
        <v>-1530197</v>
      </c>
      <c r="O1253" s="1">
        <v>18668410</v>
      </c>
      <c r="P1253" s="1">
        <v>0</v>
      </c>
      <c r="Q1253" t="s">
        <v>6918</v>
      </c>
      <c r="R1253">
        <v>17725</v>
      </c>
      <c r="S1253" t="s">
        <v>68179</v>
      </c>
      <c r="T1253" t="s">
        <v>70191</v>
      </c>
      <c r="U1253" t="s">
        <v>70192</v>
      </c>
      <c r="V1253" t="s">
        <v>70193</v>
      </c>
      <c r="W1253">
        <v>0</v>
      </c>
    </row>
    <row r="1254" spans="1:23" hidden="1" x14ac:dyDescent="0.3">
      <c r="A1254">
        <v>17825</v>
      </c>
      <c r="B1254" s="2">
        <v>45709</v>
      </c>
      <c r="C1254" s="2">
        <v>45709.505555555559</v>
      </c>
      <c r="D1254" t="s">
        <v>67598</v>
      </c>
      <c r="E1254" t="s">
        <v>67599</v>
      </c>
      <c r="F1254" t="s">
        <v>5559</v>
      </c>
      <c r="G1254" t="s">
        <v>5560</v>
      </c>
      <c r="H1254" t="s">
        <v>180</v>
      </c>
      <c r="I1254" t="s">
        <v>181</v>
      </c>
      <c r="J1254" t="s">
        <v>63</v>
      </c>
      <c r="K1254" t="s">
        <v>61</v>
      </c>
      <c r="L1254" t="s">
        <v>62</v>
      </c>
      <c r="M1254" s="1">
        <v>51448843</v>
      </c>
      <c r="N1254" s="1">
        <v>802598</v>
      </c>
      <c r="O1254" s="1">
        <v>52251441</v>
      </c>
      <c r="P1254" s="1">
        <v>0</v>
      </c>
      <c r="Q1254" t="s">
        <v>6862</v>
      </c>
      <c r="R1254">
        <v>17825</v>
      </c>
      <c r="S1254" t="s">
        <v>69628</v>
      </c>
      <c r="T1254" t="s">
        <v>70194</v>
      </c>
      <c r="U1254" t="s">
        <v>70195</v>
      </c>
      <c r="V1254" t="s">
        <v>70196</v>
      </c>
      <c r="W1254">
        <v>0</v>
      </c>
    </row>
    <row r="1255" spans="1:23" hidden="1" x14ac:dyDescent="0.3">
      <c r="A1255">
        <v>17925</v>
      </c>
      <c r="B1255" s="2">
        <v>45709</v>
      </c>
      <c r="C1255" s="2">
        <v>45709.506249999999</v>
      </c>
      <c r="D1255" t="s">
        <v>67598</v>
      </c>
      <c r="E1255" t="s">
        <v>67599</v>
      </c>
      <c r="F1255" t="s">
        <v>5367</v>
      </c>
      <c r="G1255" t="s">
        <v>5368</v>
      </c>
      <c r="H1255" t="s">
        <v>380</v>
      </c>
      <c r="I1255" t="s">
        <v>381</v>
      </c>
      <c r="J1255" t="s">
        <v>63</v>
      </c>
      <c r="K1255" t="s">
        <v>61</v>
      </c>
      <c r="L1255" t="s">
        <v>62</v>
      </c>
      <c r="M1255" s="1">
        <v>27604995</v>
      </c>
      <c r="N1255" s="1">
        <v>-2753195</v>
      </c>
      <c r="O1255" s="1">
        <v>24851800</v>
      </c>
      <c r="P1255" s="1">
        <v>0</v>
      </c>
      <c r="Q1255" t="s">
        <v>6870</v>
      </c>
      <c r="R1255">
        <v>17925</v>
      </c>
      <c r="S1255" t="s">
        <v>69614</v>
      </c>
      <c r="T1255" t="s">
        <v>70197</v>
      </c>
      <c r="U1255" t="s">
        <v>70198</v>
      </c>
      <c r="V1255" t="s">
        <v>70199</v>
      </c>
      <c r="W1255">
        <v>0</v>
      </c>
    </row>
    <row r="1256" spans="1:23" hidden="1" x14ac:dyDescent="0.3">
      <c r="A1256">
        <v>18025</v>
      </c>
      <c r="B1256" s="2">
        <v>45709</v>
      </c>
      <c r="C1256" s="2">
        <v>45709.658333333333</v>
      </c>
      <c r="D1256" t="s">
        <v>67598</v>
      </c>
      <c r="E1256" t="s">
        <v>67599</v>
      </c>
      <c r="F1256" t="s">
        <v>5423</v>
      </c>
      <c r="G1256" t="s">
        <v>5424</v>
      </c>
      <c r="H1256" t="s">
        <v>456</v>
      </c>
      <c r="I1256" t="s">
        <v>457</v>
      </c>
      <c r="J1256" t="s">
        <v>63</v>
      </c>
      <c r="K1256" t="s">
        <v>61</v>
      </c>
      <c r="L1256" t="s">
        <v>62</v>
      </c>
      <c r="M1256" s="1">
        <v>50828998</v>
      </c>
      <c r="N1256" s="1">
        <v>-3542627</v>
      </c>
      <c r="O1256" s="1">
        <v>47286371</v>
      </c>
      <c r="P1256" s="1">
        <v>0</v>
      </c>
      <c r="Q1256" t="s">
        <v>6813</v>
      </c>
      <c r="R1256">
        <v>18025</v>
      </c>
      <c r="S1256" t="s">
        <v>68274</v>
      </c>
      <c r="T1256" t="s">
        <v>70200</v>
      </c>
      <c r="U1256" t="s">
        <v>70201</v>
      </c>
      <c r="V1256" t="s">
        <v>70202</v>
      </c>
      <c r="W1256">
        <v>0</v>
      </c>
    </row>
    <row r="1257" spans="1:23" hidden="1" x14ac:dyDescent="0.3">
      <c r="A1257">
        <v>18125</v>
      </c>
      <c r="B1257" s="2">
        <v>45709</v>
      </c>
      <c r="C1257" s="2">
        <v>45709.663888888892</v>
      </c>
      <c r="D1257" t="s">
        <v>67598</v>
      </c>
      <c r="E1257" t="s">
        <v>67599</v>
      </c>
      <c r="F1257" t="s">
        <v>5423</v>
      </c>
      <c r="G1257" t="s">
        <v>5424</v>
      </c>
      <c r="H1257" t="s">
        <v>2851</v>
      </c>
      <c r="I1257" t="s">
        <v>2852</v>
      </c>
      <c r="J1257" t="s">
        <v>63</v>
      </c>
      <c r="K1257" t="s">
        <v>61</v>
      </c>
      <c r="L1257" t="s">
        <v>62</v>
      </c>
      <c r="M1257" s="1">
        <v>36709210</v>
      </c>
      <c r="N1257" s="1">
        <v>0</v>
      </c>
      <c r="O1257" s="1">
        <v>36709210</v>
      </c>
      <c r="P1257" s="1">
        <v>0</v>
      </c>
      <c r="Q1257" t="s">
        <v>6829</v>
      </c>
      <c r="R1257">
        <v>18125</v>
      </c>
      <c r="S1257" t="s">
        <v>68398</v>
      </c>
      <c r="T1257" t="s">
        <v>70203</v>
      </c>
      <c r="U1257" t="s">
        <v>70204</v>
      </c>
      <c r="V1257" t="s">
        <v>70205</v>
      </c>
      <c r="W1257">
        <v>0</v>
      </c>
    </row>
    <row r="1258" spans="1:23" hidden="1" x14ac:dyDescent="0.3">
      <c r="A1258">
        <v>18225</v>
      </c>
      <c r="B1258" s="2">
        <v>45709</v>
      </c>
      <c r="C1258" s="2">
        <v>45709.677777777775</v>
      </c>
      <c r="D1258" t="s">
        <v>67598</v>
      </c>
      <c r="E1258" t="s">
        <v>67599</v>
      </c>
      <c r="F1258" t="s">
        <v>6021</v>
      </c>
      <c r="G1258" t="s">
        <v>6022</v>
      </c>
      <c r="H1258" t="s">
        <v>180</v>
      </c>
      <c r="I1258" t="s">
        <v>181</v>
      </c>
      <c r="J1258" t="s">
        <v>63</v>
      </c>
      <c r="K1258" t="s">
        <v>61</v>
      </c>
      <c r="L1258" t="s">
        <v>62</v>
      </c>
      <c r="M1258" s="1">
        <v>35495350</v>
      </c>
      <c r="N1258" s="1">
        <v>-2473918</v>
      </c>
      <c r="O1258" s="1">
        <v>33021432</v>
      </c>
      <c r="P1258" s="1">
        <v>0</v>
      </c>
      <c r="Q1258" t="s">
        <v>6854</v>
      </c>
      <c r="R1258">
        <v>18225</v>
      </c>
      <c r="S1258" t="s">
        <v>68108</v>
      </c>
      <c r="T1258" t="s">
        <v>68390</v>
      </c>
      <c r="U1258" t="s">
        <v>70206</v>
      </c>
      <c r="V1258" t="s">
        <v>70207</v>
      </c>
      <c r="W1258">
        <v>0</v>
      </c>
    </row>
    <row r="1259" spans="1:23" hidden="1" x14ac:dyDescent="0.3">
      <c r="A1259">
        <v>18325</v>
      </c>
      <c r="B1259" s="2">
        <v>45709</v>
      </c>
      <c r="C1259" s="2">
        <v>45709.699305555558</v>
      </c>
      <c r="D1259" t="s">
        <v>67598</v>
      </c>
      <c r="E1259" t="s">
        <v>67599</v>
      </c>
      <c r="F1259" t="s">
        <v>5524</v>
      </c>
      <c r="G1259" t="s">
        <v>5525</v>
      </c>
      <c r="H1259" t="s">
        <v>180</v>
      </c>
      <c r="I1259" t="s">
        <v>181</v>
      </c>
      <c r="J1259" t="s">
        <v>63</v>
      </c>
      <c r="K1259" t="s">
        <v>61</v>
      </c>
      <c r="L1259" t="s">
        <v>62</v>
      </c>
      <c r="M1259" s="1">
        <v>40380131</v>
      </c>
      <c r="N1259" s="1">
        <v>-3059101</v>
      </c>
      <c r="O1259" s="1">
        <v>37321030</v>
      </c>
      <c r="P1259" s="1">
        <v>0</v>
      </c>
      <c r="Q1259" t="s">
        <v>70208</v>
      </c>
      <c r="R1259">
        <v>18325</v>
      </c>
      <c r="S1259" t="s">
        <v>67978</v>
      </c>
      <c r="T1259" t="s">
        <v>70209</v>
      </c>
      <c r="U1259" t="s">
        <v>70210</v>
      </c>
      <c r="V1259" t="s">
        <v>70211</v>
      </c>
      <c r="W1259">
        <v>0</v>
      </c>
    </row>
    <row r="1260" spans="1:23" hidden="1" x14ac:dyDescent="0.3">
      <c r="A1260">
        <v>18425</v>
      </c>
      <c r="B1260" s="2">
        <v>45714</v>
      </c>
      <c r="C1260" s="2">
        <v>45714.606249999997</v>
      </c>
      <c r="D1260" t="s">
        <v>67598</v>
      </c>
      <c r="E1260" t="s">
        <v>67599</v>
      </c>
      <c r="F1260" t="s">
        <v>5798</v>
      </c>
      <c r="G1260" t="s">
        <v>5799</v>
      </c>
      <c r="H1260" t="s">
        <v>310</v>
      </c>
      <c r="I1260" t="s">
        <v>311</v>
      </c>
      <c r="J1260" t="s">
        <v>63</v>
      </c>
      <c r="K1260" t="s">
        <v>61</v>
      </c>
      <c r="L1260" t="s">
        <v>62</v>
      </c>
      <c r="M1260" s="1">
        <v>50000000</v>
      </c>
      <c r="N1260" s="1">
        <v>25000000</v>
      </c>
      <c r="O1260" s="1">
        <v>75000000</v>
      </c>
      <c r="P1260" s="1">
        <v>0</v>
      </c>
      <c r="Q1260" t="s">
        <v>70212</v>
      </c>
      <c r="R1260">
        <v>18425</v>
      </c>
      <c r="S1260" t="s">
        <v>68849</v>
      </c>
      <c r="T1260" t="s">
        <v>70213</v>
      </c>
      <c r="U1260" t="s">
        <v>70214</v>
      </c>
      <c r="V1260" t="s">
        <v>70215</v>
      </c>
      <c r="W1260">
        <v>0</v>
      </c>
    </row>
    <row r="1261" spans="1:23" hidden="1" x14ac:dyDescent="0.3">
      <c r="A1261">
        <v>18525</v>
      </c>
      <c r="B1261" s="2">
        <v>45714</v>
      </c>
      <c r="C1261" s="2">
        <v>45714.61041666667</v>
      </c>
      <c r="D1261" t="s">
        <v>67598</v>
      </c>
      <c r="E1261" t="s">
        <v>67599</v>
      </c>
      <c r="F1261" t="s">
        <v>5798</v>
      </c>
      <c r="G1261" t="s">
        <v>5799</v>
      </c>
      <c r="H1261" t="s">
        <v>310</v>
      </c>
      <c r="I1261" t="s">
        <v>311</v>
      </c>
      <c r="J1261" t="s">
        <v>63</v>
      </c>
      <c r="K1261" t="s">
        <v>61</v>
      </c>
      <c r="L1261" t="s">
        <v>62</v>
      </c>
      <c r="M1261" s="1">
        <v>9600000</v>
      </c>
      <c r="N1261" s="1">
        <v>0</v>
      </c>
      <c r="O1261" s="1">
        <v>9600000</v>
      </c>
      <c r="P1261" s="1">
        <v>0</v>
      </c>
      <c r="Q1261" t="s">
        <v>7734</v>
      </c>
      <c r="R1261">
        <v>18525</v>
      </c>
      <c r="S1261" t="s">
        <v>68152</v>
      </c>
      <c r="T1261" t="s">
        <v>68172</v>
      </c>
      <c r="U1261" t="s">
        <v>70216</v>
      </c>
      <c r="V1261" t="s">
        <v>70217</v>
      </c>
      <c r="W1261">
        <v>0</v>
      </c>
    </row>
    <row r="1262" spans="1:23" hidden="1" x14ac:dyDescent="0.3">
      <c r="A1262">
        <v>18625</v>
      </c>
      <c r="B1262" s="2">
        <v>45715</v>
      </c>
      <c r="C1262" s="2">
        <v>45715.380555555559</v>
      </c>
      <c r="D1262" t="s">
        <v>67598</v>
      </c>
      <c r="E1262" t="s">
        <v>67599</v>
      </c>
      <c r="F1262" t="s">
        <v>5559</v>
      </c>
      <c r="G1262" t="s">
        <v>5560</v>
      </c>
      <c r="H1262" t="s">
        <v>180</v>
      </c>
      <c r="I1262" t="s">
        <v>181</v>
      </c>
      <c r="J1262" t="s">
        <v>63</v>
      </c>
      <c r="K1262" t="s">
        <v>61</v>
      </c>
      <c r="L1262" t="s">
        <v>62</v>
      </c>
      <c r="M1262" s="1">
        <v>55144843</v>
      </c>
      <c r="N1262" s="1">
        <v>-3574203</v>
      </c>
      <c r="O1262" s="1">
        <v>51570640</v>
      </c>
      <c r="P1262" s="1">
        <v>0</v>
      </c>
      <c r="Q1262" t="s">
        <v>70218</v>
      </c>
      <c r="R1262">
        <v>18625</v>
      </c>
      <c r="S1262" t="s">
        <v>70219</v>
      </c>
      <c r="T1262" t="s">
        <v>70220</v>
      </c>
      <c r="U1262" t="s">
        <v>70221</v>
      </c>
      <c r="V1262" t="s">
        <v>70222</v>
      </c>
      <c r="W1262">
        <v>0</v>
      </c>
    </row>
    <row r="1263" spans="1:23" hidden="1" x14ac:dyDescent="0.3">
      <c r="A1263">
        <v>18725</v>
      </c>
      <c r="B1263" s="2">
        <v>45715</v>
      </c>
      <c r="C1263" s="2">
        <v>45715.390277777777</v>
      </c>
      <c r="D1263" t="s">
        <v>67598</v>
      </c>
      <c r="E1263" t="s">
        <v>67599</v>
      </c>
      <c r="F1263" t="s">
        <v>5559</v>
      </c>
      <c r="G1263" t="s">
        <v>5560</v>
      </c>
      <c r="H1263" t="s">
        <v>2851</v>
      </c>
      <c r="I1263" t="s">
        <v>2852</v>
      </c>
      <c r="J1263" t="s">
        <v>63</v>
      </c>
      <c r="K1263" t="s">
        <v>61</v>
      </c>
      <c r="L1263" t="s">
        <v>62</v>
      </c>
      <c r="M1263" s="1">
        <v>55144843</v>
      </c>
      <c r="N1263" s="1">
        <v>-3574203</v>
      </c>
      <c r="O1263" s="1">
        <v>51570640</v>
      </c>
      <c r="P1263" s="1">
        <v>0</v>
      </c>
      <c r="Q1263" t="s">
        <v>70223</v>
      </c>
      <c r="R1263">
        <v>18725</v>
      </c>
      <c r="S1263" t="s">
        <v>68384</v>
      </c>
      <c r="T1263" t="s">
        <v>69682</v>
      </c>
      <c r="U1263" t="s">
        <v>70224</v>
      </c>
      <c r="V1263" t="s">
        <v>70225</v>
      </c>
      <c r="W1263">
        <v>0</v>
      </c>
    </row>
    <row r="1264" spans="1:23" hidden="1" x14ac:dyDescent="0.3">
      <c r="A1264">
        <v>18825</v>
      </c>
      <c r="B1264" s="2">
        <v>45715</v>
      </c>
      <c r="C1264" s="2">
        <v>45715.431944444441</v>
      </c>
      <c r="D1264" t="s">
        <v>67598</v>
      </c>
      <c r="E1264" t="s">
        <v>67599</v>
      </c>
      <c r="F1264" t="s">
        <v>5472</v>
      </c>
      <c r="G1264" t="s">
        <v>5473</v>
      </c>
      <c r="H1264" t="s">
        <v>180</v>
      </c>
      <c r="I1264" t="s">
        <v>181</v>
      </c>
      <c r="J1264" t="s">
        <v>63</v>
      </c>
      <c r="K1264" t="s">
        <v>61</v>
      </c>
      <c r="L1264" t="s">
        <v>62</v>
      </c>
      <c r="M1264" s="1">
        <v>13000000</v>
      </c>
      <c r="N1264" s="1">
        <v>0</v>
      </c>
      <c r="O1264" s="1">
        <v>13000000</v>
      </c>
      <c r="P1264" s="1">
        <v>2501011</v>
      </c>
      <c r="Q1264" t="s">
        <v>70226</v>
      </c>
      <c r="R1264">
        <v>18825</v>
      </c>
      <c r="S1264" t="s">
        <v>70227</v>
      </c>
      <c r="T1264" t="s">
        <v>70228</v>
      </c>
      <c r="U1264" t="s">
        <v>70229</v>
      </c>
      <c r="V1264" t="s">
        <v>70230</v>
      </c>
      <c r="W1264">
        <v>0</v>
      </c>
    </row>
    <row r="1265" spans="1:23" hidden="1" x14ac:dyDescent="0.3">
      <c r="A1265">
        <v>18925</v>
      </c>
      <c r="B1265" s="2">
        <v>45715</v>
      </c>
      <c r="C1265" s="2">
        <v>45715.679861111108</v>
      </c>
      <c r="D1265" t="s">
        <v>67598</v>
      </c>
      <c r="E1265" t="s">
        <v>67599</v>
      </c>
      <c r="F1265" t="s">
        <v>5367</v>
      </c>
      <c r="G1265" t="s">
        <v>5368</v>
      </c>
      <c r="H1265" t="s">
        <v>167</v>
      </c>
      <c r="I1265" t="s">
        <v>168</v>
      </c>
      <c r="J1265" t="s">
        <v>63</v>
      </c>
      <c r="K1265" t="s">
        <v>99</v>
      </c>
      <c r="L1265" t="s">
        <v>62</v>
      </c>
      <c r="M1265" s="1">
        <v>32268510</v>
      </c>
      <c r="N1265" s="1">
        <v>-28718974</v>
      </c>
      <c r="O1265" s="1">
        <v>3549536</v>
      </c>
      <c r="P1265" s="1">
        <v>0</v>
      </c>
      <c r="Q1265" t="s">
        <v>6965</v>
      </c>
      <c r="R1265">
        <v>18925</v>
      </c>
      <c r="S1265" t="s">
        <v>68223</v>
      </c>
      <c r="T1265" t="s">
        <v>67601</v>
      </c>
      <c r="U1265" t="s">
        <v>70231</v>
      </c>
      <c r="V1265" t="s">
        <v>70232</v>
      </c>
      <c r="W1265">
        <v>0</v>
      </c>
    </row>
    <row r="1266" spans="1:23" hidden="1" x14ac:dyDescent="0.3">
      <c r="A1266">
        <v>19025</v>
      </c>
      <c r="B1266" s="2">
        <v>45715</v>
      </c>
      <c r="C1266" s="2">
        <v>45715.683333333334</v>
      </c>
      <c r="D1266" t="s">
        <v>67598</v>
      </c>
      <c r="E1266" t="s">
        <v>67599</v>
      </c>
      <c r="F1266" t="s">
        <v>5367</v>
      </c>
      <c r="G1266" t="s">
        <v>5368</v>
      </c>
      <c r="H1266" t="s">
        <v>180</v>
      </c>
      <c r="I1266" t="s">
        <v>181</v>
      </c>
      <c r="J1266" t="s">
        <v>63</v>
      </c>
      <c r="K1266" t="s">
        <v>61</v>
      </c>
      <c r="L1266" t="s">
        <v>62</v>
      </c>
      <c r="M1266" s="1">
        <v>33236570</v>
      </c>
      <c r="N1266" s="1">
        <v>-645375</v>
      </c>
      <c r="O1266" s="1">
        <v>32591195</v>
      </c>
      <c r="P1266" s="1">
        <v>0</v>
      </c>
      <c r="Q1266" t="s">
        <v>6987</v>
      </c>
      <c r="R1266">
        <v>19025</v>
      </c>
      <c r="S1266" t="s">
        <v>67892</v>
      </c>
      <c r="T1266" t="s">
        <v>70233</v>
      </c>
      <c r="U1266" t="s">
        <v>70234</v>
      </c>
      <c r="V1266" t="s">
        <v>70235</v>
      </c>
      <c r="W1266">
        <v>0</v>
      </c>
    </row>
    <row r="1267" spans="1:23" hidden="1" x14ac:dyDescent="0.3">
      <c r="A1267">
        <v>19125</v>
      </c>
      <c r="B1267" s="2">
        <v>45715</v>
      </c>
      <c r="C1267" s="2">
        <v>45715.686805555553</v>
      </c>
      <c r="D1267" t="s">
        <v>67598</v>
      </c>
      <c r="E1267" t="s">
        <v>67599</v>
      </c>
      <c r="F1267" t="s">
        <v>5367</v>
      </c>
      <c r="G1267" t="s">
        <v>5368</v>
      </c>
      <c r="H1267" t="s">
        <v>180</v>
      </c>
      <c r="I1267" t="s">
        <v>181</v>
      </c>
      <c r="J1267" t="s">
        <v>63</v>
      </c>
      <c r="K1267" t="s">
        <v>61</v>
      </c>
      <c r="L1267" t="s">
        <v>62</v>
      </c>
      <c r="M1267" s="1">
        <v>33236570</v>
      </c>
      <c r="N1267" s="1">
        <v>-645375</v>
      </c>
      <c r="O1267" s="1">
        <v>32591195</v>
      </c>
      <c r="P1267" s="1">
        <v>0</v>
      </c>
      <c r="Q1267" t="s">
        <v>6995</v>
      </c>
      <c r="R1267">
        <v>19125</v>
      </c>
      <c r="S1267" t="s">
        <v>69639</v>
      </c>
      <c r="T1267" t="s">
        <v>69566</v>
      </c>
      <c r="U1267" t="s">
        <v>70236</v>
      </c>
      <c r="V1267" t="s">
        <v>70237</v>
      </c>
      <c r="W1267">
        <v>0</v>
      </c>
    </row>
    <row r="1268" spans="1:23" hidden="1" x14ac:dyDescent="0.3">
      <c r="A1268">
        <v>19225</v>
      </c>
      <c r="B1268" s="2">
        <v>45716</v>
      </c>
      <c r="C1268" s="2">
        <v>45716.397916666669</v>
      </c>
      <c r="D1268" t="s">
        <v>67598</v>
      </c>
      <c r="E1268" t="s">
        <v>67599</v>
      </c>
      <c r="F1268" t="s">
        <v>7000</v>
      </c>
      <c r="G1268" t="s">
        <v>7001</v>
      </c>
      <c r="H1268" t="s">
        <v>310</v>
      </c>
      <c r="I1268" t="s">
        <v>311</v>
      </c>
      <c r="J1268" t="s">
        <v>63</v>
      </c>
      <c r="K1268" t="s">
        <v>99</v>
      </c>
      <c r="L1268" t="s">
        <v>62</v>
      </c>
      <c r="M1268" s="1">
        <v>30000000</v>
      </c>
      <c r="N1268" s="1">
        <v>0</v>
      </c>
      <c r="O1268" s="1">
        <v>30000000</v>
      </c>
      <c r="P1268" s="1">
        <v>3013017</v>
      </c>
      <c r="Q1268" t="s">
        <v>70238</v>
      </c>
      <c r="R1268">
        <v>19225</v>
      </c>
      <c r="S1268" t="s">
        <v>70239</v>
      </c>
      <c r="T1268" t="s">
        <v>70240</v>
      </c>
      <c r="U1268" t="s">
        <v>70241</v>
      </c>
      <c r="V1268" t="s">
        <v>70242</v>
      </c>
      <c r="W1268">
        <v>0</v>
      </c>
    </row>
    <row r="1269" spans="1:23" hidden="1" x14ac:dyDescent="0.3">
      <c r="A1269">
        <v>19325</v>
      </c>
      <c r="B1269" s="2">
        <v>45716</v>
      </c>
      <c r="C1269" s="2">
        <v>45716.616666666669</v>
      </c>
      <c r="D1269" t="s">
        <v>67598</v>
      </c>
      <c r="E1269" t="s">
        <v>67599</v>
      </c>
      <c r="F1269" t="s">
        <v>5433</v>
      </c>
      <c r="G1269" t="s">
        <v>69730</v>
      </c>
      <c r="H1269" t="s">
        <v>180</v>
      </c>
      <c r="I1269" t="s">
        <v>181</v>
      </c>
      <c r="J1269" t="s">
        <v>63</v>
      </c>
      <c r="K1269" t="s">
        <v>99</v>
      </c>
      <c r="L1269" t="s">
        <v>62</v>
      </c>
      <c r="M1269" s="1">
        <v>24000000</v>
      </c>
      <c r="N1269" s="1">
        <v>-261329</v>
      </c>
      <c r="O1269" s="1">
        <v>23738671</v>
      </c>
      <c r="P1269" s="1">
        <v>0</v>
      </c>
      <c r="Q1269" t="s">
        <v>70243</v>
      </c>
      <c r="R1269">
        <v>19325</v>
      </c>
      <c r="S1269" t="s">
        <v>70244</v>
      </c>
      <c r="T1269" t="s">
        <v>70245</v>
      </c>
      <c r="U1269" t="s">
        <v>70246</v>
      </c>
      <c r="V1269" t="s">
        <v>70247</v>
      </c>
      <c r="W1269">
        <v>0</v>
      </c>
    </row>
    <row r="1270" spans="1:23" hidden="1" x14ac:dyDescent="0.3">
      <c r="A1270">
        <v>19425</v>
      </c>
      <c r="B1270" s="2">
        <v>45719</v>
      </c>
      <c r="C1270" s="2">
        <v>45719.427083333336</v>
      </c>
      <c r="D1270" t="s">
        <v>67598</v>
      </c>
      <c r="E1270" t="s">
        <v>67599</v>
      </c>
      <c r="F1270" t="s">
        <v>5559</v>
      </c>
      <c r="G1270" t="s">
        <v>5560</v>
      </c>
      <c r="H1270" t="s">
        <v>167</v>
      </c>
      <c r="I1270" t="s">
        <v>168</v>
      </c>
      <c r="J1270" t="s">
        <v>63</v>
      </c>
      <c r="K1270" t="s">
        <v>61</v>
      </c>
      <c r="L1270" t="s">
        <v>62</v>
      </c>
      <c r="M1270" s="1">
        <v>32429166</v>
      </c>
      <c r="N1270" s="1">
        <v>-10416641</v>
      </c>
      <c r="O1270" s="1">
        <v>22012525</v>
      </c>
      <c r="P1270" s="1">
        <v>0</v>
      </c>
      <c r="Q1270" t="s">
        <v>7211</v>
      </c>
      <c r="R1270">
        <v>19425</v>
      </c>
      <c r="S1270" t="s">
        <v>69506</v>
      </c>
      <c r="T1270" t="s">
        <v>70248</v>
      </c>
      <c r="U1270" t="s">
        <v>70249</v>
      </c>
      <c r="V1270" t="s">
        <v>70250</v>
      </c>
      <c r="W1270">
        <v>0</v>
      </c>
    </row>
    <row r="1271" spans="1:23" hidden="1" x14ac:dyDescent="0.3">
      <c r="A1271">
        <v>19425</v>
      </c>
      <c r="B1271" s="2">
        <v>45719</v>
      </c>
      <c r="C1271" s="2">
        <v>45719.427083333336</v>
      </c>
      <c r="D1271" t="s">
        <v>67598</v>
      </c>
      <c r="E1271" t="s">
        <v>67599</v>
      </c>
      <c r="F1271" t="s">
        <v>5559</v>
      </c>
      <c r="G1271" t="s">
        <v>5560</v>
      </c>
      <c r="H1271" t="s">
        <v>167</v>
      </c>
      <c r="I1271" t="s">
        <v>168</v>
      </c>
      <c r="J1271" t="s">
        <v>63</v>
      </c>
      <c r="K1271" t="s">
        <v>99</v>
      </c>
      <c r="L1271" t="s">
        <v>62</v>
      </c>
      <c r="M1271" s="1">
        <v>0</v>
      </c>
      <c r="N1271" s="1">
        <v>2161944</v>
      </c>
      <c r="O1271" s="1">
        <v>2161944</v>
      </c>
      <c r="P1271" s="1">
        <v>0</v>
      </c>
      <c r="Q1271" t="s">
        <v>7211</v>
      </c>
      <c r="R1271">
        <v>19425</v>
      </c>
      <c r="S1271" t="s">
        <v>69506</v>
      </c>
      <c r="T1271" t="s">
        <v>70248</v>
      </c>
      <c r="U1271" t="s">
        <v>70249</v>
      </c>
      <c r="V1271" t="s">
        <v>70250</v>
      </c>
      <c r="W1271">
        <v>0</v>
      </c>
    </row>
    <row r="1272" spans="1:23" hidden="1" x14ac:dyDescent="0.3">
      <c r="A1272">
        <v>19525</v>
      </c>
      <c r="B1272" s="2">
        <v>45721</v>
      </c>
      <c r="C1272" s="2">
        <v>45721.638888888891</v>
      </c>
      <c r="D1272" t="s">
        <v>67598</v>
      </c>
      <c r="E1272" t="s">
        <v>67599</v>
      </c>
      <c r="F1272" t="s">
        <v>5524</v>
      </c>
      <c r="G1272" t="s">
        <v>5525</v>
      </c>
      <c r="H1272" t="s">
        <v>180</v>
      </c>
      <c r="I1272" t="s">
        <v>181</v>
      </c>
      <c r="J1272" t="s">
        <v>63</v>
      </c>
      <c r="K1272" t="s">
        <v>61</v>
      </c>
      <c r="L1272" t="s">
        <v>62</v>
      </c>
      <c r="M1272" s="1">
        <v>8000000</v>
      </c>
      <c r="N1272" s="1">
        <v>-18503</v>
      </c>
      <c r="O1272" s="1">
        <v>7981497</v>
      </c>
      <c r="P1272" s="1">
        <v>0</v>
      </c>
      <c r="Q1272" t="s">
        <v>70251</v>
      </c>
      <c r="R1272">
        <v>19525</v>
      </c>
      <c r="S1272" t="s">
        <v>70252</v>
      </c>
      <c r="T1272" t="s">
        <v>70253</v>
      </c>
      <c r="U1272" t="s">
        <v>70254</v>
      </c>
      <c r="V1272" t="s">
        <v>70255</v>
      </c>
      <c r="W1272">
        <v>0</v>
      </c>
    </row>
    <row r="1273" spans="1:23" hidden="1" x14ac:dyDescent="0.3">
      <c r="A1273">
        <v>19625</v>
      </c>
      <c r="B1273" s="2">
        <v>45721</v>
      </c>
      <c r="C1273" s="2">
        <v>45721.663194444445</v>
      </c>
      <c r="D1273" t="s">
        <v>67598</v>
      </c>
      <c r="E1273" t="s">
        <v>67599</v>
      </c>
      <c r="F1273" t="s">
        <v>5524</v>
      </c>
      <c r="G1273" t="s">
        <v>5525</v>
      </c>
      <c r="H1273" t="s">
        <v>2851</v>
      </c>
      <c r="I1273" t="s">
        <v>2852</v>
      </c>
      <c r="J1273" t="s">
        <v>63</v>
      </c>
      <c r="K1273" t="s">
        <v>61</v>
      </c>
      <c r="L1273" t="s">
        <v>62</v>
      </c>
      <c r="M1273" s="1">
        <v>2000000</v>
      </c>
      <c r="N1273" s="1">
        <v>0</v>
      </c>
      <c r="O1273" s="1">
        <v>2000000</v>
      </c>
      <c r="P1273" s="1">
        <v>410677</v>
      </c>
      <c r="Q1273" t="s">
        <v>70256</v>
      </c>
      <c r="R1273">
        <v>19625</v>
      </c>
      <c r="S1273" t="s">
        <v>70257</v>
      </c>
      <c r="T1273" t="s">
        <v>70258</v>
      </c>
      <c r="U1273" t="s">
        <v>70259</v>
      </c>
      <c r="V1273" t="s">
        <v>70260</v>
      </c>
      <c r="W1273">
        <v>0</v>
      </c>
    </row>
    <row r="1274" spans="1:23" hidden="1" x14ac:dyDescent="0.3">
      <c r="A1274">
        <v>19725</v>
      </c>
      <c r="B1274" s="2">
        <v>45721</v>
      </c>
      <c r="C1274" s="2">
        <v>45721.667361111111</v>
      </c>
      <c r="D1274" t="s">
        <v>67598</v>
      </c>
      <c r="E1274" t="s">
        <v>67599</v>
      </c>
      <c r="F1274" t="s">
        <v>5524</v>
      </c>
      <c r="G1274" t="s">
        <v>5525</v>
      </c>
      <c r="H1274" t="s">
        <v>2376</v>
      </c>
      <c r="I1274" t="s">
        <v>2377</v>
      </c>
      <c r="J1274" t="s">
        <v>63</v>
      </c>
      <c r="K1274" t="s">
        <v>61</v>
      </c>
      <c r="L1274" t="s">
        <v>62</v>
      </c>
      <c r="M1274" s="1">
        <v>3000000</v>
      </c>
      <c r="N1274" s="1">
        <v>-91207</v>
      </c>
      <c r="O1274" s="1">
        <v>2908793</v>
      </c>
      <c r="P1274" s="1">
        <v>0</v>
      </c>
      <c r="Q1274" t="s">
        <v>70261</v>
      </c>
      <c r="R1274">
        <v>19725</v>
      </c>
      <c r="S1274" t="s">
        <v>70262</v>
      </c>
      <c r="T1274" t="s">
        <v>70263</v>
      </c>
      <c r="U1274" t="s">
        <v>70264</v>
      </c>
      <c r="V1274" t="s">
        <v>70265</v>
      </c>
      <c r="W1274">
        <v>0</v>
      </c>
    </row>
    <row r="1275" spans="1:23" hidden="1" x14ac:dyDescent="0.3">
      <c r="A1275">
        <v>19825</v>
      </c>
      <c r="B1275" s="2">
        <v>45726</v>
      </c>
      <c r="C1275" s="2">
        <v>45726.648611111108</v>
      </c>
      <c r="D1275" t="s">
        <v>67598</v>
      </c>
      <c r="E1275" t="s">
        <v>67599</v>
      </c>
      <c r="F1275" t="s">
        <v>5559</v>
      </c>
      <c r="G1275" t="s">
        <v>5560</v>
      </c>
      <c r="H1275" t="s">
        <v>167</v>
      </c>
      <c r="I1275" t="s">
        <v>168</v>
      </c>
      <c r="J1275" t="s">
        <v>63</v>
      </c>
      <c r="K1275" t="s">
        <v>61</v>
      </c>
      <c r="L1275" t="s">
        <v>62</v>
      </c>
      <c r="M1275" s="1">
        <v>31883764</v>
      </c>
      <c r="N1275" s="1">
        <v>-3483676</v>
      </c>
      <c r="O1275" s="1">
        <v>28400088</v>
      </c>
      <c r="P1275" s="1">
        <v>0</v>
      </c>
      <c r="Q1275" t="s">
        <v>7169</v>
      </c>
      <c r="R1275">
        <v>19825</v>
      </c>
      <c r="S1275" t="s">
        <v>70266</v>
      </c>
      <c r="T1275" t="s">
        <v>70267</v>
      </c>
      <c r="U1275" t="s">
        <v>70268</v>
      </c>
      <c r="V1275" t="s">
        <v>70269</v>
      </c>
      <c r="W1275">
        <v>0</v>
      </c>
    </row>
    <row r="1276" spans="1:23" hidden="1" x14ac:dyDescent="0.3">
      <c r="A1276">
        <v>19925</v>
      </c>
      <c r="B1276" s="2">
        <v>45728</v>
      </c>
      <c r="C1276" s="2">
        <v>45728.446527777778</v>
      </c>
      <c r="D1276" t="s">
        <v>67598</v>
      </c>
      <c r="E1276" t="s">
        <v>67599</v>
      </c>
      <c r="F1276" t="s">
        <v>5367</v>
      </c>
      <c r="G1276" t="s">
        <v>5368</v>
      </c>
      <c r="H1276" t="s">
        <v>167</v>
      </c>
      <c r="I1276" t="s">
        <v>168</v>
      </c>
      <c r="J1276" t="s">
        <v>63</v>
      </c>
      <c r="K1276" t="s">
        <v>99</v>
      </c>
      <c r="L1276" t="s">
        <v>62</v>
      </c>
      <c r="M1276" s="1">
        <v>122696997</v>
      </c>
      <c r="N1276" s="1">
        <v>-21381451.829999998</v>
      </c>
      <c r="O1276" s="1">
        <v>101315545.17</v>
      </c>
      <c r="P1276" s="1">
        <v>0</v>
      </c>
      <c r="Q1276" t="s">
        <v>7750</v>
      </c>
      <c r="R1276">
        <v>19925</v>
      </c>
      <c r="S1276" t="s">
        <v>69566</v>
      </c>
      <c r="T1276" t="s">
        <v>68928</v>
      </c>
      <c r="U1276" t="s">
        <v>70270</v>
      </c>
      <c r="V1276" t="s">
        <v>70271</v>
      </c>
      <c r="W1276">
        <v>0</v>
      </c>
    </row>
    <row r="1277" spans="1:23" hidden="1" x14ac:dyDescent="0.3">
      <c r="A1277">
        <v>19925</v>
      </c>
      <c r="B1277" s="2">
        <v>45728</v>
      </c>
      <c r="C1277" s="2">
        <v>45728.446527777778</v>
      </c>
      <c r="D1277" t="s">
        <v>67598</v>
      </c>
      <c r="E1277" t="s">
        <v>67599</v>
      </c>
      <c r="F1277" t="s">
        <v>5367</v>
      </c>
      <c r="G1277" t="s">
        <v>5368</v>
      </c>
      <c r="H1277" t="s">
        <v>310</v>
      </c>
      <c r="I1277" t="s">
        <v>311</v>
      </c>
      <c r="J1277" t="s">
        <v>63</v>
      </c>
      <c r="K1277" t="s">
        <v>99</v>
      </c>
      <c r="L1277" t="s">
        <v>62</v>
      </c>
      <c r="M1277" s="1">
        <v>0</v>
      </c>
      <c r="N1277" s="1">
        <v>43589191</v>
      </c>
      <c r="O1277" s="1">
        <v>43589191</v>
      </c>
      <c r="P1277" s="1">
        <v>0</v>
      </c>
      <c r="Q1277" t="s">
        <v>7750</v>
      </c>
      <c r="R1277">
        <v>19925</v>
      </c>
      <c r="S1277" t="s">
        <v>69566</v>
      </c>
      <c r="T1277" t="s">
        <v>68928</v>
      </c>
      <c r="U1277" t="s">
        <v>70270</v>
      </c>
      <c r="V1277" t="s">
        <v>70271</v>
      </c>
      <c r="W1277">
        <v>0</v>
      </c>
    </row>
    <row r="1278" spans="1:23" hidden="1" x14ac:dyDescent="0.3">
      <c r="A1278">
        <v>20025</v>
      </c>
      <c r="B1278" s="2">
        <v>45730</v>
      </c>
      <c r="C1278" s="2">
        <v>45730.736111111109</v>
      </c>
      <c r="D1278" t="s">
        <v>67598</v>
      </c>
      <c r="E1278" t="s">
        <v>67599</v>
      </c>
      <c r="F1278" t="s">
        <v>5367</v>
      </c>
      <c r="G1278" t="s">
        <v>5368</v>
      </c>
      <c r="H1278" t="s">
        <v>180</v>
      </c>
      <c r="I1278" t="s">
        <v>181</v>
      </c>
      <c r="J1278" t="s">
        <v>63</v>
      </c>
      <c r="K1278" t="s">
        <v>61</v>
      </c>
      <c r="L1278" t="s">
        <v>62</v>
      </c>
      <c r="M1278" s="1">
        <v>53895579</v>
      </c>
      <c r="N1278" s="1">
        <v>0</v>
      </c>
      <c r="O1278" s="1">
        <v>53895579</v>
      </c>
      <c r="P1278" s="1">
        <v>0</v>
      </c>
      <c r="Q1278" t="s">
        <v>7251</v>
      </c>
      <c r="R1278">
        <v>20025</v>
      </c>
      <c r="S1278" t="s">
        <v>67999</v>
      </c>
      <c r="T1278" t="s">
        <v>69673</v>
      </c>
      <c r="U1278" t="s">
        <v>70272</v>
      </c>
      <c r="V1278" t="s">
        <v>70273</v>
      </c>
      <c r="W1278">
        <v>0</v>
      </c>
    </row>
    <row r="1279" spans="1:23" hidden="1" x14ac:dyDescent="0.3">
      <c r="A1279">
        <v>20125</v>
      </c>
      <c r="B1279" s="2">
        <v>45733</v>
      </c>
      <c r="C1279" s="2">
        <v>45733.387499999997</v>
      </c>
      <c r="D1279" t="s">
        <v>67598</v>
      </c>
      <c r="E1279" t="s">
        <v>67599</v>
      </c>
      <c r="F1279" t="s">
        <v>5798</v>
      </c>
      <c r="G1279" t="s">
        <v>5799</v>
      </c>
      <c r="H1279" t="s">
        <v>310</v>
      </c>
      <c r="I1279" t="s">
        <v>311</v>
      </c>
      <c r="J1279" t="s">
        <v>63</v>
      </c>
      <c r="K1279" t="s">
        <v>61</v>
      </c>
      <c r="L1279" t="s">
        <v>62</v>
      </c>
      <c r="M1279" s="1">
        <v>46208184</v>
      </c>
      <c r="N1279" s="1">
        <v>-13292259</v>
      </c>
      <c r="O1279" s="1">
        <v>32915925</v>
      </c>
      <c r="P1279" s="1">
        <v>0</v>
      </c>
      <c r="Q1279" t="s">
        <v>7553</v>
      </c>
      <c r="R1279">
        <v>20125</v>
      </c>
      <c r="S1279" t="s">
        <v>67985</v>
      </c>
      <c r="T1279" t="s">
        <v>70274</v>
      </c>
      <c r="U1279" t="s">
        <v>70275</v>
      </c>
      <c r="V1279" t="s">
        <v>70276</v>
      </c>
      <c r="W1279">
        <v>0</v>
      </c>
    </row>
    <row r="1280" spans="1:23" hidden="1" x14ac:dyDescent="0.3">
      <c r="A1280">
        <v>20225</v>
      </c>
      <c r="B1280" s="2">
        <v>45733</v>
      </c>
      <c r="C1280" s="2">
        <v>45733.393055555556</v>
      </c>
      <c r="D1280" t="s">
        <v>67598</v>
      </c>
      <c r="E1280" t="s">
        <v>67599</v>
      </c>
      <c r="F1280" t="s">
        <v>5798</v>
      </c>
      <c r="G1280" t="s">
        <v>5799</v>
      </c>
      <c r="H1280" t="s">
        <v>380</v>
      </c>
      <c r="I1280" t="s">
        <v>381</v>
      </c>
      <c r="J1280" t="s">
        <v>63</v>
      </c>
      <c r="K1280" t="s">
        <v>61</v>
      </c>
      <c r="L1280" t="s">
        <v>62</v>
      </c>
      <c r="M1280" s="1">
        <v>46208184</v>
      </c>
      <c r="N1280" s="1">
        <v>-11456799</v>
      </c>
      <c r="O1280" s="1">
        <v>34751385</v>
      </c>
      <c r="P1280" s="1">
        <v>0</v>
      </c>
      <c r="Q1280" t="s">
        <v>7259</v>
      </c>
      <c r="R1280">
        <v>20225</v>
      </c>
      <c r="S1280" t="s">
        <v>68038</v>
      </c>
      <c r="T1280" t="s">
        <v>70277</v>
      </c>
      <c r="U1280" t="s">
        <v>70278</v>
      </c>
      <c r="V1280" t="s">
        <v>70279</v>
      </c>
      <c r="W1280">
        <v>0</v>
      </c>
    </row>
    <row r="1281" spans="1:23" hidden="1" x14ac:dyDescent="0.3">
      <c r="A1281">
        <v>20325</v>
      </c>
      <c r="B1281" s="2">
        <v>45733</v>
      </c>
      <c r="C1281" s="2">
        <v>45733.431250000001</v>
      </c>
      <c r="D1281" t="s">
        <v>67598</v>
      </c>
      <c r="E1281" t="s">
        <v>67599</v>
      </c>
      <c r="F1281" t="s">
        <v>5559</v>
      </c>
      <c r="G1281" t="s">
        <v>5560</v>
      </c>
      <c r="H1281" t="s">
        <v>167</v>
      </c>
      <c r="I1281" t="s">
        <v>168</v>
      </c>
      <c r="J1281" t="s">
        <v>63</v>
      </c>
      <c r="K1281" t="s">
        <v>61</v>
      </c>
      <c r="L1281" t="s">
        <v>62</v>
      </c>
      <c r="M1281" s="1">
        <v>26800960</v>
      </c>
      <c r="N1281" s="1">
        <v>-1697394</v>
      </c>
      <c r="O1281" s="1">
        <v>25103566</v>
      </c>
      <c r="P1281" s="1">
        <v>0</v>
      </c>
      <c r="Q1281" t="s">
        <v>7343</v>
      </c>
      <c r="R1281">
        <v>20325</v>
      </c>
      <c r="S1281" t="s">
        <v>68102</v>
      </c>
      <c r="T1281" t="s">
        <v>70280</v>
      </c>
      <c r="U1281" t="s">
        <v>70281</v>
      </c>
      <c r="V1281" t="s">
        <v>70282</v>
      </c>
      <c r="W1281">
        <v>0</v>
      </c>
    </row>
    <row r="1282" spans="1:23" hidden="1" x14ac:dyDescent="0.3">
      <c r="A1282">
        <v>20425</v>
      </c>
      <c r="B1282" s="2">
        <v>45733</v>
      </c>
      <c r="C1282" s="2">
        <v>45733.436111111114</v>
      </c>
      <c r="D1282" t="s">
        <v>67598</v>
      </c>
      <c r="E1282" t="s">
        <v>67599</v>
      </c>
      <c r="F1282" t="s">
        <v>5559</v>
      </c>
      <c r="G1282" t="s">
        <v>5560</v>
      </c>
      <c r="H1282" t="s">
        <v>180</v>
      </c>
      <c r="I1282" t="s">
        <v>181</v>
      </c>
      <c r="J1282" t="s">
        <v>63</v>
      </c>
      <c r="K1282" t="s">
        <v>61</v>
      </c>
      <c r="L1282" t="s">
        <v>62</v>
      </c>
      <c r="M1282" s="1">
        <v>33236555</v>
      </c>
      <c r="N1282" s="1">
        <v>-20329155</v>
      </c>
      <c r="O1282" s="1">
        <v>12907400</v>
      </c>
      <c r="P1282" s="1">
        <v>0</v>
      </c>
      <c r="Q1282" t="s">
        <v>7334</v>
      </c>
      <c r="R1282">
        <v>20425</v>
      </c>
      <c r="S1282" t="s">
        <v>68880</v>
      </c>
      <c r="T1282" t="s">
        <v>67601</v>
      </c>
      <c r="U1282" t="s">
        <v>70283</v>
      </c>
      <c r="V1282" t="s">
        <v>70284</v>
      </c>
      <c r="W1282">
        <v>0</v>
      </c>
    </row>
    <row r="1283" spans="1:23" hidden="1" x14ac:dyDescent="0.3">
      <c r="A1283">
        <v>20525</v>
      </c>
      <c r="B1283" s="2">
        <v>45733</v>
      </c>
      <c r="C1283" s="2">
        <v>45733.445138888892</v>
      </c>
      <c r="D1283" t="s">
        <v>67598</v>
      </c>
      <c r="E1283" t="s">
        <v>67599</v>
      </c>
      <c r="F1283" t="s">
        <v>5367</v>
      </c>
      <c r="G1283" t="s">
        <v>5368</v>
      </c>
      <c r="H1283" t="s">
        <v>310</v>
      </c>
      <c r="I1283" t="s">
        <v>311</v>
      </c>
      <c r="J1283" t="s">
        <v>63</v>
      </c>
      <c r="K1283" t="s">
        <v>99</v>
      </c>
      <c r="L1283" t="s">
        <v>62</v>
      </c>
      <c r="M1283" s="1">
        <v>33430161</v>
      </c>
      <c r="N1283" s="1">
        <v>-1694096</v>
      </c>
      <c r="O1283" s="1">
        <v>31736065</v>
      </c>
      <c r="P1283" s="1">
        <v>0</v>
      </c>
      <c r="Q1283" t="s">
        <v>70285</v>
      </c>
      <c r="R1283">
        <v>20525</v>
      </c>
      <c r="S1283" t="s">
        <v>67995</v>
      </c>
      <c r="T1283" t="s">
        <v>68933</v>
      </c>
      <c r="U1283" t="s">
        <v>70286</v>
      </c>
      <c r="V1283" t="s">
        <v>70287</v>
      </c>
      <c r="W1283">
        <v>0</v>
      </c>
    </row>
    <row r="1284" spans="1:23" hidden="1" x14ac:dyDescent="0.3">
      <c r="A1284">
        <v>20625</v>
      </c>
      <c r="B1284" s="2">
        <v>45733</v>
      </c>
      <c r="C1284" s="2">
        <v>45733.688888888886</v>
      </c>
      <c r="D1284" t="s">
        <v>67598</v>
      </c>
      <c r="E1284" t="s">
        <v>67599</v>
      </c>
      <c r="F1284" t="s">
        <v>5367</v>
      </c>
      <c r="G1284" t="s">
        <v>5368</v>
      </c>
      <c r="H1284" t="s">
        <v>310</v>
      </c>
      <c r="I1284" t="s">
        <v>311</v>
      </c>
      <c r="J1284" t="s">
        <v>63</v>
      </c>
      <c r="K1284" t="s">
        <v>99</v>
      </c>
      <c r="L1284" t="s">
        <v>62</v>
      </c>
      <c r="M1284" s="1">
        <v>70144430</v>
      </c>
      <c r="N1284" s="1">
        <v>-4208666</v>
      </c>
      <c r="O1284" s="1">
        <v>65935764</v>
      </c>
      <c r="P1284" s="1">
        <v>0</v>
      </c>
      <c r="Q1284" t="s">
        <v>7326</v>
      </c>
      <c r="R1284">
        <v>20625</v>
      </c>
      <c r="S1284" t="s">
        <v>67944</v>
      </c>
      <c r="T1284" t="s">
        <v>69652</v>
      </c>
      <c r="U1284" t="s">
        <v>70288</v>
      </c>
      <c r="V1284" t="s">
        <v>70289</v>
      </c>
      <c r="W1284">
        <v>0</v>
      </c>
    </row>
    <row r="1285" spans="1:23" hidden="1" x14ac:dyDescent="0.3">
      <c r="A1285">
        <v>20725</v>
      </c>
      <c r="B1285" s="2">
        <v>45735</v>
      </c>
      <c r="C1285" s="2">
        <v>45735.434027777781</v>
      </c>
      <c r="D1285" t="s">
        <v>67598</v>
      </c>
      <c r="E1285" t="s">
        <v>67599</v>
      </c>
      <c r="F1285" t="s">
        <v>5798</v>
      </c>
      <c r="G1285" t="s">
        <v>5799</v>
      </c>
      <c r="H1285" t="s">
        <v>310</v>
      </c>
      <c r="I1285" t="s">
        <v>311</v>
      </c>
      <c r="J1285" t="s">
        <v>63</v>
      </c>
      <c r="K1285" t="s">
        <v>61</v>
      </c>
      <c r="L1285" t="s">
        <v>62</v>
      </c>
      <c r="M1285" s="1">
        <v>20198607</v>
      </c>
      <c r="N1285" s="1">
        <v>-2999187</v>
      </c>
      <c r="O1285" s="1">
        <v>17199420</v>
      </c>
      <c r="P1285" s="1">
        <v>0</v>
      </c>
      <c r="Q1285" t="s">
        <v>7383</v>
      </c>
      <c r="R1285">
        <v>20725</v>
      </c>
      <c r="S1285" t="s">
        <v>68071</v>
      </c>
      <c r="T1285" t="s">
        <v>70290</v>
      </c>
      <c r="U1285" t="s">
        <v>70291</v>
      </c>
      <c r="V1285" t="s">
        <v>70292</v>
      </c>
      <c r="W1285">
        <v>0</v>
      </c>
    </row>
    <row r="1286" spans="1:23" hidden="1" x14ac:dyDescent="0.3">
      <c r="A1286">
        <v>20825</v>
      </c>
      <c r="B1286" s="2">
        <v>45736</v>
      </c>
      <c r="C1286" s="2">
        <v>45736.351388888892</v>
      </c>
      <c r="D1286" t="s">
        <v>67598</v>
      </c>
      <c r="E1286" t="s">
        <v>67599</v>
      </c>
      <c r="F1286" t="s">
        <v>5798</v>
      </c>
      <c r="G1286" t="s">
        <v>5799</v>
      </c>
      <c r="H1286" t="s">
        <v>180</v>
      </c>
      <c r="I1286" t="s">
        <v>181</v>
      </c>
      <c r="J1286" t="s">
        <v>63</v>
      </c>
      <c r="K1286" t="s">
        <v>61</v>
      </c>
      <c r="L1286" t="s">
        <v>62</v>
      </c>
      <c r="M1286" s="1">
        <v>35495350</v>
      </c>
      <c r="N1286" s="1">
        <v>-6131006</v>
      </c>
      <c r="O1286" s="1">
        <v>29364344</v>
      </c>
      <c r="P1286" s="1">
        <v>0</v>
      </c>
      <c r="Q1286" t="s">
        <v>70293</v>
      </c>
      <c r="R1286">
        <v>20825</v>
      </c>
      <c r="S1286" t="s">
        <v>68479</v>
      </c>
      <c r="T1286" t="s">
        <v>69615</v>
      </c>
      <c r="U1286" t="s">
        <v>70294</v>
      </c>
      <c r="V1286" t="s">
        <v>70295</v>
      </c>
      <c r="W1286">
        <v>0</v>
      </c>
    </row>
    <row r="1287" spans="1:23" hidden="1" x14ac:dyDescent="0.3">
      <c r="A1287">
        <v>20925</v>
      </c>
      <c r="B1287" s="2">
        <v>45736</v>
      </c>
      <c r="C1287" s="2">
        <v>45736.35833333333</v>
      </c>
      <c r="D1287" t="s">
        <v>67598</v>
      </c>
      <c r="E1287" t="s">
        <v>67599</v>
      </c>
      <c r="F1287" t="s">
        <v>5798</v>
      </c>
      <c r="G1287" t="s">
        <v>5799</v>
      </c>
      <c r="H1287" t="s">
        <v>180</v>
      </c>
      <c r="I1287" t="s">
        <v>181</v>
      </c>
      <c r="J1287" t="s">
        <v>63</v>
      </c>
      <c r="K1287" t="s">
        <v>61</v>
      </c>
      <c r="L1287" t="s">
        <v>62</v>
      </c>
      <c r="M1287" s="1">
        <v>20198607</v>
      </c>
      <c r="N1287" s="1">
        <v>-3305227</v>
      </c>
      <c r="O1287" s="1">
        <v>16893380</v>
      </c>
      <c r="P1287" s="1">
        <v>0</v>
      </c>
      <c r="Q1287" t="s">
        <v>7444</v>
      </c>
      <c r="R1287">
        <v>20925</v>
      </c>
      <c r="S1287" t="s">
        <v>70296</v>
      </c>
      <c r="T1287" t="s">
        <v>70297</v>
      </c>
      <c r="U1287" t="s">
        <v>70298</v>
      </c>
      <c r="V1287" t="s">
        <v>70299</v>
      </c>
      <c r="W1287">
        <v>0</v>
      </c>
    </row>
    <row r="1288" spans="1:23" hidden="1" x14ac:dyDescent="0.3">
      <c r="A1288">
        <v>21025</v>
      </c>
      <c r="B1288" s="2">
        <v>45736</v>
      </c>
      <c r="C1288" s="2">
        <v>45736.679166666669</v>
      </c>
      <c r="D1288" t="s">
        <v>67598</v>
      </c>
      <c r="E1288" t="s">
        <v>67599</v>
      </c>
      <c r="F1288" t="s">
        <v>5367</v>
      </c>
      <c r="G1288" t="s">
        <v>5368</v>
      </c>
      <c r="H1288" t="s">
        <v>180</v>
      </c>
      <c r="I1288" t="s">
        <v>181</v>
      </c>
      <c r="J1288" t="s">
        <v>63</v>
      </c>
      <c r="K1288" t="s">
        <v>99</v>
      </c>
      <c r="L1288" t="s">
        <v>62</v>
      </c>
      <c r="M1288" s="1">
        <v>0</v>
      </c>
      <c r="N1288" s="1">
        <v>3388600</v>
      </c>
      <c r="O1288" s="1">
        <v>3388600</v>
      </c>
      <c r="P1288" s="1">
        <v>0</v>
      </c>
      <c r="Q1288" t="s">
        <v>7415</v>
      </c>
      <c r="R1288">
        <v>21025</v>
      </c>
      <c r="S1288" t="s">
        <v>67991</v>
      </c>
      <c r="T1288" t="s">
        <v>70300</v>
      </c>
      <c r="U1288" t="s">
        <v>70301</v>
      </c>
      <c r="V1288" t="s">
        <v>70302</v>
      </c>
      <c r="W1288">
        <v>0</v>
      </c>
    </row>
    <row r="1289" spans="1:23" hidden="1" x14ac:dyDescent="0.3">
      <c r="A1289">
        <v>21025</v>
      </c>
      <c r="B1289" s="2">
        <v>45736</v>
      </c>
      <c r="C1289" s="2">
        <v>45736.679166666669</v>
      </c>
      <c r="D1289" t="s">
        <v>67598</v>
      </c>
      <c r="E1289" t="s">
        <v>67599</v>
      </c>
      <c r="F1289" t="s">
        <v>5367</v>
      </c>
      <c r="G1289" t="s">
        <v>5368</v>
      </c>
      <c r="H1289" t="s">
        <v>180</v>
      </c>
      <c r="I1289" t="s">
        <v>181</v>
      </c>
      <c r="J1289" t="s">
        <v>63</v>
      </c>
      <c r="K1289" t="s">
        <v>61</v>
      </c>
      <c r="L1289" t="s">
        <v>62</v>
      </c>
      <c r="M1289" s="1">
        <v>39585007</v>
      </c>
      <c r="N1289" s="1">
        <v>-5699008</v>
      </c>
      <c r="O1289" s="1">
        <v>33885999</v>
      </c>
      <c r="P1289" s="1">
        <v>0</v>
      </c>
      <c r="Q1289" t="s">
        <v>7415</v>
      </c>
      <c r="R1289">
        <v>21025</v>
      </c>
      <c r="S1289" t="s">
        <v>67991</v>
      </c>
      <c r="T1289" t="s">
        <v>70300</v>
      </c>
      <c r="U1289" t="s">
        <v>70301</v>
      </c>
      <c r="V1289" t="s">
        <v>70302</v>
      </c>
      <c r="W1289">
        <v>0</v>
      </c>
    </row>
    <row r="1290" spans="1:23" hidden="1" x14ac:dyDescent="0.3">
      <c r="A1290">
        <v>21125</v>
      </c>
      <c r="B1290" s="2">
        <v>45744</v>
      </c>
      <c r="C1290" s="2">
        <v>45744.368055555555</v>
      </c>
      <c r="D1290" t="s">
        <v>67598</v>
      </c>
      <c r="E1290" t="s">
        <v>67599</v>
      </c>
      <c r="F1290" t="s">
        <v>5349</v>
      </c>
      <c r="G1290" t="s">
        <v>5350</v>
      </c>
      <c r="H1290" t="s">
        <v>180</v>
      </c>
      <c r="I1290" t="s">
        <v>181</v>
      </c>
      <c r="J1290" t="s">
        <v>63</v>
      </c>
      <c r="K1290" t="s">
        <v>99</v>
      </c>
      <c r="L1290" t="s">
        <v>62</v>
      </c>
      <c r="M1290" s="1">
        <v>0</v>
      </c>
      <c r="N1290" s="1">
        <v>4162500</v>
      </c>
      <c r="O1290" s="1">
        <v>4162500</v>
      </c>
      <c r="P1290" s="1">
        <v>0</v>
      </c>
      <c r="Q1290" t="s">
        <v>8308</v>
      </c>
      <c r="R1290">
        <v>21125</v>
      </c>
      <c r="S1290" t="s">
        <v>70233</v>
      </c>
      <c r="T1290" t="s">
        <v>68751</v>
      </c>
      <c r="U1290" t="s">
        <v>70303</v>
      </c>
      <c r="V1290" t="s">
        <v>70304</v>
      </c>
      <c r="W1290">
        <v>0</v>
      </c>
    </row>
    <row r="1291" spans="1:23" hidden="1" x14ac:dyDescent="0.3">
      <c r="A1291">
        <v>21125</v>
      </c>
      <c r="B1291" s="2">
        <v>45744</v>
      </c>
      <c r="C1291" s="2">
        <v>45744.368055555555</v>
      </c>
      <c r="D1291" t="s">
        <v>67598</v>
      </c>
      <c r="E1291" t="s">
        <v>67599</v>
      </c>
      <c r="F1291" t="s">
        <v>5349</v>
      </c>
      <c r="G1291" t="s">
        <v>5350</v>
      </c>
      <c r="H1291" t="s">
        <v>180</v>
      </c>
      <c r="I1291" t="s">
        <v>181</v>
      </c>
      <c r="J1291" t="s">
        <v>63</v>
      </c>
      <c r="K1291" t="s">
        <v>61</v>
      </c>
      <c r="L1291" t="s">
        <v>62</v>
      </c>
      <c r="M1291" s="1">
        <v>50000000</v>
      </c>
      <c r="N1291" s="1">
        <v>-2195778</v>
      </c>
      <c r="O1291" s="1">
        <v>47804222</v>
      </c>
      <c r="P1291" s="1">
        <v>0</v>
      </c>
      <c r="Q1291" t="s">
        <v>8308</v>
      </c>
      <c r="R1291">
        <v>21125</v>
      </c>
      <c r="S1291" t="s">
        <v>70233</v>
      </c>
      <c r="T1291" t="s">
        <v>68751</v>
      </c>
      <c r="U1291" t="s">
        <v>70303</v>
      </c>
      <c r="V1291" t="s">
        <v>70304</v>
      </c>
      <c r="W1291">
        <v>0</v>
      </c>
    </row>
    <row r="1292" spans="1:23" hidden="1" x14ac:dyDescent="0.3">
      <c r="A1292">
        <v>21225</v>
      </c>
      <c r="B1292" s="2">
        <v>45744</v>
      </c>
      <c r="C1292" s="2">
        <v>45744.631249999999</v>
      </c>
      <c r="D1292" t="s">
        <v>67598</v>
      </c>
      <c r="E1292" t="s">
        <v>67599</v>
      </c>
      <c r="F1292" t="s">
        <v>5433</v>
      </c>
      <c r="G1292" t="s">
        <v>69730</v>
      </c>
      <c r="H1292" t="s">
        <v>310</v>
      </c>
      <c r="I1292" t="s">
        <v>311</v>
      </c>
      <c r="J1292" t="s">
        <v>63</v>
      </c>
      <c r="K1292" t="s">
        <v>99</v>
      </c>
      <c r="L1292" t="s">
        <v>62</v>
      </c>
      <c r="M1292" s="1">
        <v>10000000</v>
      </c>
      <c r="N1292" s="1">
        <v>0</v>
      </c>
      <c r="O1292" s="1">
        <v>10000000</v>
      </c>
      <c r="P1292" s="1">
        <v>0</v>
      </c>
      <c r="Q1292" t="s">
        <v>8404</v>
      </c>
      <c r="R1292">
        <v>21225</v>
      </c>
      <c r="S1292" t="s">
        <v>70305</v>
      </c>
      <c r="T1292" t="s">
        <v>70306</v>
      </c>
      <c r="U1292" t="s">
        <v>70307</v>
      </c>
      <c r="V1292" t="s">
        <v>70308</v>
      </c>
      <c r="W1292">
        <v>0</v>
      </c>
    </row>
    <row r="1293" spans="1:23" hidden="1" x14ac:dyDescent="0.3">
      <c r="A1293">
        <v>21325</v>
      </c>
      <c r="B1293" s="2">
        <v>45744</v>
      </c>
      <c r="C1293" s="2">
        <v>45744.634027777778</v>
      </c>
      <c r="D1293" t="s">
        <v>67598</v>
      </c>
      <c r="E1293" t="s">
        <v>67599</v>
      </c>
      <c r="F1293" t="s">
        <v>5433</v>
      </c>
      <c r="G1293" t="s">
        <v>69730</v>
      </c>
      <c r="H1293" t="s">
        <v>310</v>
      </c>
      <c r="I1293" t="s">
        <v>311</v>
      </c>
      <c r="J1293" t="s">
        <v>63</v>
      </c>
      <c r="K1293" t="s">
        <v>99</v>
      </c>
      <c r="L1293" t="s">
        <v>62</v>
      </c>
      <c r="M1293" s="1">
        <v>7000000</v>
      </c>
      <c r="N1293" s="1">
        <v>0</v>
      </c>
      <c r="O1293" s="1">
        <v>7000000</v>
      </c>
      <c r="P1293" s="1">
        <v>0</v>
      </c>
      <c r="Q1293" t="s">
        <v>70309</v>
      </c>
      <c r="R1293">
        <v>21325</v>
      </c>
      <c r="S1293" t="s">
        <v>68467</v>
      </c>
      <c r="T1293" t="s">
        <v>70310</v>
      </c>
      <c r="U1293" t="s">
        <v>70311</v>
      </c>
      <c r="V1293" t="s">
        <v>70312</v>
      </c>
      <c r="W1293">
        <v>0</v>
      </c>
    </row>
    <row r="1294" spans="1:23" hidden="1" x14ac:dyDescent="0.3">
      <c r="A1294">
        <v>21425</v>
      </c>
      <c r="B1294" s="2">
        <v>45744</v>
      </c>
      <c r="C1294" s="2">
        <v>45744.636805555558</v>
      </c>
      <c r="D1294" t="s">
        <v>67598</v>
      </c>
      <c r="E1294" t="s">
        <v>67599</v>
      </c>
      <c r="F1294" t="s">
        <v>5433</v>
      </c>
      <c r="G1294" t="s">
        <v>69730</v>
      </c>
      <c r="H1294" t="s">
        <v>180</v>
      </c>
      <c r="I1294" t="s">
        <v>181</v>
      </c>
      <c r="J1294" t="s">
        <v>63</v>
      </c>
      <c r="K1294" t="s">
        <v>99</v>
      </c>
      <c r="L1294" t="s">
        <v>62</v>
      </c>
      <c r="M1294" s="1">
        <v>24000000</v>
      </c>
      <c r="N1294" s="1">
        <v>0</v>
      </c>
      <c r="O1294" s="1">
        <v>24000000</v>
      </c>
      <c r="P1294" s="1">
        <v>0</v>
      </c>
      <c r="Q1294" t="s">
        <v>8312</v>
      </c>
      <c r="R1294">
        <v>21425</v>
      </c>
      <c r="S1294" t="s">
        <v>68933</v>
      </c>
      <c r="T1294" t="s">
        <v>68011</v>
      </c>
      <c r="U1294" t="s">
        <v>70313</v>
      </c>
      <c r="V1294" t="s">
        <v>70314</v>
      </c>
      <c r="W1294">
        <v>0</v>
      </c>
    </row>
    <row r="1295" spans="1:23" hidden="1" x14ac:dyDescent="0.3">
      <c r="A1295">
        <v>21525</v>
      </c>
      <c r="B1295" s="2">
        <v>45744</v>
      </c>
      <c r="C1295" s="2">
        <v>45744.644444444442</v>
      </c>
      <c r="D1295" t="s">
        <v>67598</v>
      </c>
      <c r="E1295" t="s">
        <v>67599</v>
      </c>
      <c r="F1295" t="s">
        <v>5357</v>
      </c>
      <c r="G1295" t="s">
        <v>5358</v>
      </c>
      <c r="H1295" t="s">
        <v>180</v>
      </c>
      <c r="I1295" t="s">
        <v>181</v>
      </c>
      <c r="J1295" t="s">
        <v>63</v>
      </c>
      <c r="K1295" t="s">
        <v>99</v>
      </c>
      <c r="L1295" t="s">
        <v>62</v>
      </c>
      <c r="M1295" s="1">
        <v>2000000</v>
      </c>
      <c r="N1295" s="1">
        <v>0</v>
      </c>
      <c r="O1295" s="1">
        <v>2000000</v>
      </c>
      <c r="P1295" s="1">
        <v>0</v>
      </c>
      <c r="Q1295" t="s">
        <v>70315</v>
      </c>
      <c r="R1295">
        <v>21525</v>
      </c>
      <c r="S1295" t="s">
        <v>70316</v>
      </c>
      <c r="T1295" t="s">
        <v>67936</v>
      </c>
      <c r="U1295" t="s">
        <v>70317</v>
      </c>
      <c r="V1295" t="s">
        <v>70318</v>
      </c>
      <c r="W1295">
        <v>0</v>
      </c>
    </row>
    <row r="1296" spans="1:23" hidden="1" x14ac:dyDescent="0.3">
      <c r="A1296">
        <v>21625</v>
      </c>
      <c r="B1296" s="2">
        <v>45744</v>
      </c>
      <c r="C1296" s="2">
        <v>45744.652083333334</v>
      </c>
      <c r="D1296" t="s">
        <v>67598</v>
      </c>
      <c r="E1296" t="s">
        <v>67599</v>
      </c>
      <c r="F1296" t="s">
        <v>7000</v>
      </c>
      <c r="G1296" t="s">
        <v>7001</v>
      </c>
      <c r="H1296" t="s">
        <v>310</v>
      </c>
      <c r="I1296" t="s">
        <v>311</v>
      </c>
      <c r="J1296" t="s">
        <v>63</v>
      </c>
      <c r="K1296" t="s">
        <v>99</v>
      </c>
      <c r="L1296" t="s">
        <v>62</v>
      </c>
      <c r="M1296" s="1">
        <v>8090441</v>
      </c>
      <c r="N1296" s="1">
        <v>0</v>
      </c>
      <c r="O1296" s="1">
        <v>8090441</v>
      </c>
      <c r="P1296" s="1">
        <v>0</v>
      </c>
      <c r="Q1296" t="s">
        <v>8264</v>
      </c>
      <c r="R1296">
        <v>21625</v>
      </c>
      <c r="S1296" t="s">
        <v>68936</v>
      </c>
      <c r="T1296" t="s">
        <v>70319</v>
      </c>
      <c r="U1296" t="s">
        <v>70320</v>
      </c>
      <c r="V1296" t="s">
        <v>70321</v>
      </c>
      <c r="W1296">
        <v>0</v>
      </c>
    </row>
    <row r="1297" spans="1:23" hidden="1" x14ac:dyDescent="0.3">
      <c r="A1297">
        <v>21725</v>
      </c>
      <c r="B1297" s="2">
        <v>45744</v>
      </c>
      <c r="C1297" s="2">
        <v>45744.663194444445</v>
      </c>
      <c r="D1297" t="s">
        <v>67598</v>
      </c>
      <c r="E1297" t="s">
        <v>67599</v>
      </c>
      <c r="F1297" t="s">
        <v>5433</v>
      </c>
      <c r="G1297" t="s">
        <v>69730</v>
      </c>
      <c r="H1297" t="s">
        <v>310</v>
      </c>
      <c r="I1297" t="s">
        <v>311</v>
      </c>
      <c r="J1297" t="s">
        <v>63</v>
      </c>
      <c r="K1297" t="s">
        <v>61</v>
      </c>
      <c r="L1297" t="s">
        <v>62</v>
      </c>
      <c r="M1297" s="1">
        <v>35208728</v>
      </c>
      <c r="N1297" s="1">
        <v>0</v>
      </c>
      <c r="O1297" s="1">
        <v>35208728</v>
      </c>
      <c r="P1297" s="1">
        <v>0</v>
      </c>
      <c r="Q1297" t="s">
        <v>8845</v>
      </c>
      <c r="R1297">
        <v>21725</v>
      </c>
      <c r="S1297" t="s">
        <v>70322</v>
      </c>
      <c r="T1297" t="s">
        <v>68938</v>
      </c>
      <c r="U1297" t="s">
        <v>70323</v>
      </c>
      <c r="V1297" t="s">
        <v>70324</v>
      </c>
      <c r="W1297">
        <v>0</v>
      </c>
    </row>
    <row r="1298" spans="1:23" hidden="1" x14ac:dyDescent="0.3">
      <c r="A1298">
        <v>21825</v>
      </c>
      <c r="B1298" s="2">
        <v>45744</v>
      </c>
      <c r="C1298" s="2">
        <v>45744.675694444442</v>
      </c>
      <c r="D1298" t="s">
        <v>67598</v>
      </c>
      <c r="E1298" t="s">
        <v>67599</v>
      </c>
      <c r="F1298" t="s">
        <v>5367</v>
      </c>
      <c r="G1298" t="s">
        <v>5368</v>
      </c>
      <c r="H1298" t="s">
        <v>167</v>
      </c>
      <c r="I1298" t="s">
        <v>168</v>
      </c>
      <c r="J1298" t="s">
        <v>63</v>
      </c>
      <c r="K1298" t="s">
        <v>99</v>
      </c>
      <c r="L1298" t="s">
        <v>62</v>
      </c>
      <c r="M1298" s="1">
        <v>15000000</v>
      </c>
      <c r="N1298" s="1">
        <v>-4090909</v>
      </c>
      <c r="O1298" s="1">
        <v>10909091</v>
      </c>
      <c r="P1298" s="1">
        <v>0</v>
      </c>
      <c r="Q1298" t="s">
        <v>8315</v>
      </c>
      <c r="R1298">
        <v>21825</v>
      </c>
      <c r="S1298" t="s">
        <v>70325</v>
      </c>
      <c r="T1298" t="s">
        <v>68960</v>
      </c>
      <c r="U1298" t="s">
        <v>70326</v>
      </c>
      <c r="V1298" t="s">
        <v>70327</v>
      </c>
      <c r="W1298">
        <v>0</v>
      </c>
    </row>
    <row r="1299" spans="1:23" hidden="1" x14ac:dyDescent="0.3">
      <c r="A1299">
        <v>21925</v>
      </c>
      <c r="B1299" s="2">
        <v>45744</v>
      </c>
      <c r="C1299" s="2">
        <v>45744.692361111112</v>
      </c>
      <c r="D1299" t="s">
        <v>67598</v>
      </c>
      <c r="E1299" t="s">
        <v>67599</v>
      </c>
      <c r="F1299" t="s">
        <v>5506</v>
      </c>
      <c r="G1299" t="s">
        <v>5507</v>
      </c>
      <c r="H1299" t="s">
        <v>180</v>
      </c>
      <c r="I1299" t="s">
        <v>181</v>
      </c>
      <c r="J1299" t="s">
        <v>63</v>
      </c>
      <c r="K1299" t="s">
        <v>99</v>
      </c>
      <c r="L1299" t="s">
        <v>62</v>
      </c>
      <c r="M1299" s="1">
        <v>0</v>
      </c>
      <c r="N1299" s="1">
        <v>1000000</v>
      </c>
      <c r="O1299" s="1">
        <v>1000000</v>
      </c>
      <c r="P1299" s="1">
        <v>0</v>
      </c>
      <c r="Q1299" t="s">
        <v>8318</v>
      </c>
      <c r="R1299">
        <v>21925</v>
      </c>
      <c r="S1299" t="s">
        <v>68953</v>
      </c>
      <c r="T1299" t="s">
        <v>70328</v>
      </c>
      <c r="U1299" t="s">
        <v>70329</v>
      </c>
      <c r="V1299" t="s">
        <v>70330</v>
      </c>
      <c r="W1299">
        <v>0</v>
      </c>
    </row>
    <row r="1300" spans="1:23" hidden="1" x14ac:dyDescent="0.3">
      <c r="A1300">
        <v>21925</v>
      </c>
      <c r="B1300" s="2">
        <v>45744</v>
      </c>
      <c r="C1300" s="2">
        <v>45744.692361111112</v>
      </c>
      <c r="D1300" t="s">
        <v>67598</v>
      </c>
      <c r="E1300" t="s">
        <v>67599</v>
      </c>
      <c r="F1300" t="s">
        <v>5506</v>
      </c>
      <c r="G1300" t="s">
        <v>5507</v>
      </c>
      <c r="H1300" t="s">
        <v>180</v>
      </c>
      <c r="I1300" t="s">
        <v>181</v>
      </c>
      <c r="J1300" t="s">
        <v>63</v>
      </c>
      <c r="K1300" t="s">
        <v>61</v>
      </c>
      <c r="L1300" t="s">
        <v>62</v>
      </c>
      <c r="M1300" s="1">
        <v>1000000</v>
      </c>
      <c r="N1300" s="1">
        <v>0</v>
      </c>
      <c r="O1300" s="1">
        <v>1000000</v>
      </c>
      <c r="P1300" s="1">
        <v>0</v>
      </c>
      <c r="Q1300" t="s">
        <v>8318</v>
      </c>
      <c r="R1300">
        <v>21925</v>
      </c>
      <c r="S1300" t="s">
        <v>68953</v>
      </c>
      <c r="T1300" t="s">
        <v>70328</v>
      </c>
      <c r="U1300" t="s">
        <v>70329</v>
      </c>
      <c r="V1300" t="s">
        <v>70330</v>
      </c>
      <c r="W1300">
        <v>0</v>
      </c>
    </row>
    <row r="1301" spans="1:23" hidden="1" x14ac:dyDescent="0.3">
      <c r="A1301">
        <v>22025</v>
      </c>
      <c r="B1301" s="2">
        <v>45744</v>
      </c>
      <c r="C1301" s="2">
        <v>45744.724999999999</v>
      </c>
      <c r="D1301" t="s">
        <v>67598</v>
      </c>
      <c r="E1301" t="s">
        <v>67599</v>
      </c>
      <c r="F1301" t="s">
        <v>5798</v>
      </c>
      <c r="G1301" t="s">
        <v>5799</v>
      </c>
      <c r="H1301" t="s">
        <v>310</v>
      </c>
      <c r="I1301" t="s">
        <v>311</v>
      </c>
      <c r="J1301" t="s">
        <v>63</v>
      </c>
      <c r="K1301" t="s">
        <v>61</v>
      </c>
      <c r="L1301" t="s">
        <v>62</v>
      </c>
      <c r="M1301" s="1">
        <v>58500000</v>
      </c>
      <c r="N1301" s="1">
        <v>0</v>
      </c>
      <c r="O1301" s="1">
        <v>58500000</v>
      </c>
      <c r="P1301" s="1">
        <v>0</v>
      </c>
      <c r="Q1301" t="s">
        <v>8352</v>
      </c>
      <c r="R1301">
        <v>22025</v>
      </c>
      <c r="S1301" t="s">
        <v>70331</v>
      </c>
      <c r="T1301" t="s">
        <v>70332</v>
      </c>
      <c r="U1301" t="s">
        <v>70333</v>
      </c>
      <c r="V1301" t="s">
        <v>70334</v>
      </c>
      <c r="W1301">
        <v>0</v>
      </c>
    </row>
    <row r="1302" spans="1:23" hidden="1" x14ac:dyDescent="0.3">
      <c r="A1302">
        <v>22125</v>
      </c>
      <c r="B1302" s="2">
        <v>45747</v>
      </c>
      <c r="C1302" s="2">
        <v>45747.348611111112</v>
      </c>
      <c r="D1302" t="s">
        <v>67598</v>
      </c>
      <c r="E1302" t="s">
        <v>67599</v>
      </c>
      <c r="F1302" t="s">
        <v>5798</v>
      </c>
      <c r="G1302" t="s">
        <v>5799</v>
      </c>
      <c r="H1302" t="s">
        <v>180</v>
      </c>
      <c r="I1302" t="s">
        <v>181</v>
      </c>
      <c r="J1302" t="s">
        <v>63</v>
      </c>
      <c r="K1302" t="s">
        <v>61</v>
      </c>
      <c r="L1302" t="s">
        <v>62</v>
      </c>
      <c r="M1302" s="1">
        <v>7000000</v>
      </c>
      <c r="N1302" s="1">
        <v>0</v>
      </c>
      <c r="O1302" s="1">
        <v>7000000</v>
      </c>
      <c r="P1302" s="1">
        <v>0</v>
      </c>
      <c r="Q1302" t="s">
        <v>70335</v>
      </c>
      <c r="R1302">
        <v>22125</v>
      </c>
      <c r="S1302" t="s">
        <v>70336</v>
      </c>
      <c r="T1302" t="s">
        <v>70337</v>
      </c>
      <c r="U1302" t="s">
        <v>70338</v>
      </c>
      <c r="V1302" t="s">
        <v>70339</v>
      </c>
      <c r="W1302">
        <v>0</v>
      </c>
    </row>
    <row r="1303" spans="1:23" hidden="1" x14ac:dyDescent="0.3">
      <c r="A1303">
        <v>22225</v>
      </c>
      <c r="B1303" s="2">
        <v>45747</v>
      </c>
      <c r="C1303" s="2">
        <v>45747.602083333331</v>
      </c>
      <c r="D1303" t="s">
        <v>67598</v>
      </c>
      <c r="E1303" t="s">
        <v>67599</v>
      </c>
      <c r="F1303" t="s">
        <v>5367</v>
      </c>
      <c r="G1303" t="s">
        <v>5368</v>
      </c>
      <c r="H1303" t="s">
        <v>310</v>
      </c>
      <c r="I1303" t="s">
        <v>311</v>
      </c>
      <c r="J1303" t="s">
        <v>63</v>
      </c>
      <c r="K1303" t="s">
        <v>99</v>
      </c>
      <c r="L1303" t="s">
        <v>62</v>
      </c>
      <c r="M1303" s="1">
        <v>0</v>
      </c>
      <c r="N1303" s="1">
        <v>8909232</v>
      </c>
      <c r="O1303" s="1">
        <v>8909232</v>
      </c>
      <c r="P1303" s="1">
        <v>0</v>
      </c>
      <c r="Q1303" t="s">
        <v>8270</v>
      </c>
      <c r="R1303">
        <v>22225</v>
      </c>
      <c r="S1303" t="s">
        <v>68859</v>
      </c>
      <c r="T1303" t="s">
        <v>70340</v>
      </c>
      <c r="U1303" t="s">
        <v>70341</v>
      </c>
      <c r="V1303" t="s">
        <v>70342</v>
      </c>
      <c r="W1303">
        <v>0</v>
      </c>
    </row>
    <row r="1304" spans="1:23" hidden="1" x14ac:dyDescent="0.3">
      <c r="A1304">
        <v>22225</v>
      </c>
      <c r="B1304" s="2">
        <v>45747</v>
      </c>
      <c r="C1304" s="2">
        <v>45747.602083333331</v>
      </c>
      <c r="D1304" t="s">
        <v>67598</v>
      </c>
      <c r="E1304" t="s">
        <v>67599</v>
      </c>
      <c r="F1304" t="s">
        <v>5367</v>
      </c>
      <c r="G1304" t="s">
        <v>5368</v>
      </c>
      <c r="H1304" t="s">
        <v>167</v>
      </c>
      <c r="I1304" t="s">
        <v>168</v>
      </c>
      <c r="J1304" t="s">
        <v>63</v>
      </c>
      <c r="K1304" t="s">
        <v>99</v>
      </c>
      <c r="L1304" t="s">
        <v>62</v>
      </c>
      <c r="M1304" s="1">
        <v>10000000</v>
      </c>
      <c r="N1304" s="1">
        <v>0</v>
      </c>
      <c r="O1304" s="1">
        <v>10000000</v>
      </c>
      <c r="P1304" s="1">
        <v>0</v>
      </c>
      <c r="Q1304" t="s">
        <v>8270</v>
      </c>
      <c r="R1304">
        <v>22225</v>
      </c>
      <c r="S1304" t="s">
        <v>68859</v>
      </c>
      <c r="T1304" t="s">
        <v>70340</v>
      </c>
      <c r="U1304" t="s">
        <v>70341</v>
      </c>
      <c r="V1304" t="s">
        <v>70342</v>
      </c>
      <c r="W1304">
        <v>0</v>
      </c>
    </row>
    <row r="1305" spans="1:23" hidden="1" x14ac:dyDescent="0.3">
      <c r="A1305">
        <v>22325</v>
      </c>
      <c r="B1305" s="2">
        <v>45747</v>
      </c>
      <c r="C1305" s="2">
        <v>45747.699305555558</v>
      </c>
      <c r="D1305" t="s">
        <v>67598</v>
      </c>
      <c r="E1305" t="s">
        <v>67599</v>
      </c>
      <c r="F1305" t="s">
        <v>5349</v>
      </c>
      <c r="G1305" t="s">
        <v>5350</v>
      </c>
      <c r="H1305" t="s">
        <v>180</v>
      </c>
      <c r="I1305" t="s">
        <v>181</v>
      </c>
      <c r="J1305" t="s">
        <v>63</v>
      </c>
      <c r="K1305" t="s">
        <v>61</v>
      </c>
      <c r="L1305" t="s">
        <v>62</v>
      </c>
      <c r="M1305" s="1">
        <v>10000000</v>
      </c>
      <c r="N1305" s="1">
        <v>0</v>
      </c>
      <c r="O1305" s="1">
        <v>10000000</v>
      </c>
      <c r="P1305" s="1">
        <v>0</v>
      </c>
      <c r="Q1305" t="s">
        <v>70343</v>
      </c>
      <c r="R1305">
        <v>22325</v>
      </c>
      <c r="S1305" t="s">
        <v>70344</v>
      </c>
      <c r="T1305" t="s">
        <v>70345</v>
      </c>
      <c r="U1305" t="s">
        <v>70346</v>
      </c>
      <c r="V1305" t="s">
        <v>70347</v>
      </c>
      <c r="W1305">
        <v>0</v>
      </c>
    </row>
    <row r="1306" spans="1:23" hidden="1" x14ac:dyDescent="0.3">
      <c r="A1306">
        <v>22425</v>
      </c>
      <c r="B1306" s="2">
        <v>45748</v>
      </c>
      <c r="C1306" s="2">
        <v>45748.344444444447</v>
      </c>
      <c r="D1306" t="s">
        <v>67598</v>
      </c>
      <c r="E1306" t="s">
        <v>67599</v>
      </c>
      <c r="F1306" t="s">
        <v>5506</v>
      </c>
      <c r="G1306" t="s">
        <v>5507</v>
      </c>
      <c r="H1306" t="s">
        <v>180</v>
      </c>
      <c r="I1306" t="s">
        <v>181</v>
      </c>
      <c r="J1306" t="s">
        <v>63</v>
      </c>
      <c r="K1306" t="s">
        <v>61</v>
      </c>
      <c r="L1306" t="s">
        <v>62</v>
      </c>
      <c r="M1306" s="1">
        <v>3000000</v>
      </c>
      <c r="N1306" s="1">
        <v>-121444</v>
      </c>
      <c r="O1306" s="1">
        <v>2878556</v>
      </c>
      <c r="P1306" s="1">
        <v>0</v>
      </c>
      <c r="Q1306" t="s">
        <v>70348</v>
      </c>
      <c r="R1306">
        <v>22425</v>
      </c>
      <c r="S1306" t="s">
        <v>70349</v>
      </c>
      <c r="T1306" t="s">
        <v>70350</v>
      </c>
      <c r="U1306" t="s">
        <v>70351</v>
      </c>
      <c r="V1306" t="s">
        <v>70352</v>
      </c>
      <c r="W1306">
        <v>0</v>
      </c>
    </row>
    <row r="1307" spans="1:23" hidden="1" x14ac:dyDescent="0.3">
      <c r="A1307">
        <v>22525</v>
      </c>
      <c r="B1307" s="2">
        <v>45749</v>
      </c>
      <c r="C1307" s="2">
        <v>45749.385416666664</v>
      </c>
      <c r="D1307" t="s">
        <v>67598</v>
      </c>
      <c r="E1307" t="s">
        <v>1030</v>
      </c>
      <c r="F1307" t="s">
        <v>7000</v>
      </c>
      <c r="G1307" t="s">
        <v>7001</v>
      </c>
      <c r="H1307" t="s">
        <v>310</v>
      </c>
      <c r="I1307" t="s">
        <v>311</v>
      </c>
      <c r="J1307" t="s">
        <v>63</v>
      </c>
      <c r="K1307" t="s">
        <v>99</v>
      </c>
      <c r="L1307" t="s">
        <v>62</v>
      </c>
      <c r="M1307" s="1">
        <v>30000000</v>
      </c>
      <c r="N1307" s="1">
        <v>-30000000</v>
      </c>
      <c r="O1307" s="1">
        <v>0</v>
      </c>
      <c r="P1307" s="1">
        <v>0</v>
      </c>
      <c r="Q1307" t="s">
        <v>70353</v>
      </c>
      <c r="R1307">
        <v>22525</v>
      </c>
      <c r="S1307" t="s">
        <v>67601</v>
      </c>
      <c r="T1307" t="s">
        <v>67601</v>
      </c>
      <c r="U1307" t="s">
        <v>67601</v>
      </c>
      <c r="V1307" t="s">
        <v>67601</v>
      </c>
      <c r="W1307">
        <v>0</v>
      </c>
    </row>
    <row r="1308" spans="1:23" hidden="1" x14ac:dyDescent="0.3">
      <c r="A1308">
        <v>22625</v>
      </c>
      <c r="B1308" s="2">
        <v>45749</v>
      </c>
      <c r="C1308" s="2">
        <v>45749.405555555553</v>
      </c>
      <c r="D1308" t="s">
        <v>67598</v>
      </c>
      <c r="E1308" t="s">
        <v>67599</v>
      </c>
      <c r="F1308" t="s">
        <v>5349</v>
      </c>
      <c r="G1308" t="s">
        <v>5350</v>
      </c>
      <c r="H1308" t="s">
        <v>180</v>
      </c>
      <c r="I1308" t="s">
        <v>181</v>
      </c>
      <c r="J1308" t="s">
        <v>63</v>
      </c>
      <c r="K1308" t="s">
        <v>61</v>
      </c>
      <c r="L1308" t="s">
        <v>62</v>
      </c>
      <c r="M1308" s="1">
        <v>20000000</v>
      </c>
      <c r="N1308" s="1">
        <v>30000000</v>
      </c>
      <c r="O1308" s="1">
        <v>50000000</v>
      </c>
      <c r="P1308" s="1">
        <v>0</v>
      </c>
      <c r="Q1308" t="s">
        <v>70354</v>
      </c>
      <c r="R1308">
        <v>22625</v>
      </c>
      <c r="S1308" t="s">
        <v>68082</v>
      </c>
      <c r="T1308" t="s">
        <v>70355</v>
      </c>
      <c r="U1308" t="s">
        <v>70356</v>
      </c>
      <c r="V1308" t="s">
        <v>70357</v>
      </c>
      <c r="W1308">
        <v>0</v>
      </c>
    </row>
    <row r="1309" spans="1:23" hidden="1" x14ac:dyDescent="0.3">
      <c r="A1309">
        <v>22725</v>
      </c>
      <c r="B1309" s="2">
        <v>45749</v>
      </c>
      <c r="C1309" s="2">
        <v>45749.42291666667</v>
      </c>
      <c r="D1309" t="s">
        <v>67598</v>
      </c>
      <c r="E1309" t="s">
        <v>67599</v>
      </c>
      <c r="F1309" t="s">
        <v>7000</v>
      </c>
      <c r="G1309" t="s">
        <v>7001</v>
      </c>
      <c r="H1309" t="s">
        <v>310</v>
      </c>
      <c r="I1309" t="s">
        <v>311</v>
      </c>
      <c r="J1309" t="s">
        <v>63</v>
      </c>
      <c r="K1309" t="s">
        <v>99</v>
      </c>
      <c r="L1309" t="s">
        <v>62</v>
      </c>
      <c r="M1309" s="1">
        <v>40000000</v>
      </c>
      <c r="N1309" s="1">
        <v>0</v>
      </c>
      <c r="O1309" s="1">
        <v>40000000</v>
      </c>
      <c r="P1309" s="1">
        <v>0</v>
      </c>
      <c r="Q1309" t="s">
        <v>70358</v>
      </c>
      <c r="R1309">
        <v>22725</v>
      </c>
      <c r="S1309" t="s">
        <v>70359</v>
      </c>
      <c r="T1309" t="s">
        <v>70360</v>
      </c>
      <c r="U1309" t="s">
        <v>70361</v>
      </c>
      <c r="V1309" t="s">
        <v>70362</v>
      </c>
      <c r="W1309">
        <v>0</v>
      </c>
    </row>
    <row r="1310" spans="1:23" hidden="1" x14ac:dyDescent="0.3">
      <c r="A1310">
        <v>22825</v>
      </c>
      <c r="B1310" s="2">
        <v>45749</v>
      </c>
      <c r="C1310" s="2">
        <v>45749.666666666664</v>
      </c>
      <c r="D1310" t="s">
        <v>67598</v>
      </c>
      <c r="E1310" t="s">
        <v>67599</v>
      </c>
      <c r="F1310" t="s">
        <v>5798</v>
      </c>
      <c r="G1310" t="s">
        <v>5799</v>
      </c>
      <c r="H1310" t="s">
        <v>310</v>
      </c>
      <c r="I1310" t="s">
        <v>311</v>
      </c>
      <c r="J1310" t="s">
        <v>63</v>
      </c>
      <c r="K1310" t="s">
        <v>61</v>
      </c>
      <c r="L1310" t="s">
        <v>62</v>
      </c>
      <c r="M1310" s="1">
        <v>45000000</v>
      </c>
      <c r="N1310" s="1">
        <v>0</v>
      </c>
      <c r="O1310" s="1">
        <v>45000000</v>
      </c>
      <c r="P1310" s="1">
        <v>0</v>
      </c>
      <c r="Q1310" t="s">
        <v>27005</v>
      </c>
      <c r="R1310">
        <v>22825</v>
      </c>
      <c r="S1310" t="s">
        <v>70363</v>
      </c>
      <c r="T1310" t="s">
        <v>70364</v>
      </c>
      <c r="U1310" t="s">
        <v>70365</v>
      </c>
      <c r="V1310" t="s">
        <v>70366</v>
      </c>
      <c r="W1310">
        <v>0</v>
      </c>
    </row>
    <row r="1311" spans="1:23" hidden="1" x14ac:dyDescent="0.3">
      <c r="A1311">
        <v>22925</v>
      </c>
      <c r="B1311" s="2">
        <v>45757</v>
      </c>
      <c r="C1311" s="2">
        <v>45757.694444444445</v>
      </c>
      <c r="D1311" t="s">
        <v>67598</v>
      </c>
      <c r="E1311" t="s">
        <v>67599</v>
      </c>
      <c r="F1311" t="s">
        <v>5559</v>
      </c>
      <c r="G1311" t="s">
        <v>5560</v>
      </c>
      <c r="H1311" t="s">
        <v>2376</v>
      </c>
      <c r="I1311" t="s">
        <v>2377</v>
      </c>
      <c r="J1311" t="s">
        <v>63</v>
      </c>
      <c r="K1311" t="s">
        <v>61</v>
      </c>
      <c r="L1311" t="s">
        <v>62</v>
      </c>
      <c r="M1311" s="1">
        <v>42819580</v>
      </c>
      <c r="N1311" s="1">
        <v>-4620818</v>
      </c>
      <c r="O1311" s="1">
        <v>38198762</v>
      </c>
      <c r="P1311" s="1">
        <v>0</v>
      </c>
      <c r="Q1311" t="s">
        <v>7871</v>
      </c>
      <c r="R1311">
        <v>22925</v>
      </c>
      <c r="S1311" t="s">
        <v>67987</v>
      </c>
      <c r="T1311" t="s">
        <v>69537</v>
      </c>
      <c r="U1311" t="s">
        <v>70367</v>
      </c>
      <c r="V1311" t="s">
        <v>70368</v>
      </c>
      <c r="W1311">
        <v>0</v>
      </c>
    </row>
    <row r="1312" spans="1:23" hidden="1" x14ac:dyDescent="0.3">
      <c r="A1312">
        <v>23025</v>
      </c>
      <c r="B1312" s="2">
        <v>45758</v>
      </c>
      <c r="C1312" s="2">
        <v>45758.356249999997</v>
      </c>
      <c r="D1312" t="s">
        <v>67598</v>
      </c>
      <c r="E1312" t="s">
        <v>67599</v>
      </c>
      <c r="F1312" t="s">
        <v>5367</v>
      </c>
      <c r="G1312" t="s">
        <v>5368</v>
      </c>
      <c r="H1312" t="s">
        <v>167</v>
      </c>
      <c r="I1312" t="s">
        <v>168</v>
      </c>
      <c r="J1312" t="s">
        <v>63</v>
      </c>
      <c r="K1312" t="s">
        <v>99</v>
      </c>
      <c r="L1312" t="s">
        <v>62</v>
      </c>
      <c r="M1312" s="1">
        <v>33236555</v>
      </c>
      <c r="N1312" s="1">
        <v>-9895666</v>
      </c>
      <c r="O1312" s="1">
        <v>23340889</v>
      </c>
      <c r="P1312" s="1">
        <v>0</v>
      </c>
      <c r="Q1312" t="s">
        <v>70369</v>
      </c>
      <c r="R1312">
        <v>23025</v>
      </c>
      <c r="S1312" t="s">
        <v>70370</v>
      </c>
      <c r="T1312" t="s">
        <v>70371</v>
      </c>
      <c r="U1312" t="s">
        <v>70372</v>
      </c>
      <c r="V1312" t="s">
        <v>70373</v>
      </c>
      <c r="W1312">
        <v>0</v>
      </c>
    </row>
    <row r="1313" spans="1:23" hidden="1" x14ac:dyDescent="0.3">
      <c r="A1313">
        <v>23125</v>
      </c>
      <c r="B1313" s="2">
        <v>45758</v>
      </c>
      <c r="C1313" s="2">
        <v>45758.362500000003</v>
      </c>
      <c r="D1313" t="s">
        <v>67598</v>
      </c>
      <c r="E1313" t="s">
        <v>67599</v>
      </c>
      <c r="F1313" t="s">
        <v>5377</v>
      </c>
      <c r="G1313" t="s">
        <v>5378</v>
      </c>
      <c r="H1313" t="s">
        <v>2376</v>
      </c>
      <c r="I1313" t="s">
        <v>2377</v>
      </c>
      <c r="J1313" t="s">
        <v>63</v>
      </c>
      <c r="K1313" t="s">
        <v>61</v>
      </c>
      <c r="L1313" t="s">
        <v>62</v>
      </c>
      <c r="M1313" s="1">
        <v>28423422</v>
      </c>
      <c r="N1313" s="1">
        <v>0</v>
      </c>
      <c r="O1313" s="1">
        <v>28423422</v>
      </c>
      <c r="P1313" s="1">
        <v>0</v>
      </c>
      <c r="Q1313" t="s">
        <v>70374</v>
      </c>
      <c r="R1313">
        <v>23125</v>
      </c>
      <c r="S1313" t="s">
        <v>68029</v>
      </c>
      <c r="T1313" t="s">
        <v>70375</v>
      </c>
      <c r="U1313" t="s">
        <v>70376</v>
      </c>
      <c r="V1313" t="s">
        <v>70377</v>
      </c>
      <c r="W1313">
        <v>0</v>
      </c>
    </row>
    <row r="1314" spans="1:23" hidden="1" x14ac:dyDescent="0.3">
      <c r="A1314">
        <v>23225</v>
      </c>
      <c r="B1314" s="2">
        <v>45762</v>
      </c>
      <c r="C1314" s="2">
        <v>45762.621527777781</v>
      </c>
      <c r="D1314" t="s">
        <v>67598</v>
      </c>
      <c r="E1314" t="s">
        <v>1030</v>
      </c>
      <c r="F1314" t="s">
        <v>5433</v>
      </c>
      <c r="G1314" t="s">
        <v>69730</v>
      </c>
      <c r="H1314" t="s">
        <v>380</v>
      </c>
      <c r="I1314" t="s">
        <v>381</v>
      </c>
      <c r="J1314" t="s">
        <v>63</v>
      </c>
      <c r="K1314" t="s">
        <v>99</v>
      </c>
      <c r="L1314" t="s">
        <v>62</v>
      </c>
      <c r="M1314" s="1">
        <v>60000000</v>
      </c>
      <c r="N1314" s="1">
        <v>-60000000</v>
      </c>
      <c r="O1314" s="1">
        <v>0</v>
      </c>
      <c r="P1314" s="1">
        <v>0</v>
      </c>
      <c r="Q1314" t="s">
        <v>70378</v>
      </c>
      <c r="R1314">
        <v>23225</v>
      </c>
      <c r="S1314" t="s">
        <v>67601</v>
      </c>
      <c r="T1314" t="s">
        <v>67601</v>
      </c>
      <c r="U1314" t="s">
        <v>67601</v>
      </c>
      <c r="V1314" t="s">
        <v>67601</v>
      </c>
      <c r="W1314">
        <v>0</v>
      </c>
    </row>
    <row r="1315" spans="1:23" hidden="1" x14ac:dyDescent="0.3">
      <c r="A1315">
        <v>23325</v>
      </c>
      <c r="B1315" s="2">
        <v>45768</v>
      </c>
      <c r="C1315" s="2">
        <v>45768.399305555555</v>
      </c>
      <c r="D1315" t="s">
        <v>67598</v>
      </c>
      <c r="E1315" t="s">
        <v>67599</v>
      </c>
      <c r="F1315" t="s">
        <v>6021</v>
      </c>
      <c r="G1315" t="s">
        <v>6022</v>
      </c>
      <c r="H1315" t="s">
        <v>167</v>
      </c>
      <c r="I1315" t="s">
        <v>168</v>
      </c>
      <c r="J1315" t="s">
        <v>63</v>
      </c>
      <c r="K1315" t="s">
        <v>99</v>
      </c>
      <c r="L1315" t="s">
        <v>62</v>
      </c>
      <c r="M1315" s="1">
        <v>37108775</v>
      </c>
      <c r="N1315" s="1">
        <v>-14735948</v>
      </c>
      <c r="O1315" s="1">
        <v>22372827</v>
      </c>
      <c r="P1315" s="1">
        <v>0</v>
      </c>
      <c r="Q1315" t="s">
        <v>70379</v>
      </c>
      <c r="R1315">
        <v>23325</v>
      </c>
      <c r="S1315" t="s">
        <v>68788</v>
      </c>
      <c r="T1315" t="s">
        <v>68876</v>
      </c>
      <c r="U1315" t="s">
        <v>70380</v>
      </c>
      <c r="V1315" t="s">
        <v>70381</v>
      </c>
      <c r="W1315">
        <v>0</v>
      </c>
    </row>
    <row r="1316" spans="1:23" hidden="1" x14ac:dyDescent="0.3">
      <c r="A1316">
        <v>23425</v>
      </c>
      <c r="B1316" s="2">
        <v>45770</v>
      </c>
      <c r="C1316" s="2">
        <v>45770.465277777781</v>
      </c>
      <c r="D1316" t="s">
        <v>67598</v>
      </c>
      <c r="E1316" t="s">
        <v>67599</v>
      </c>
      <c r="F1316" t="s">
        <v>5472</v>
      </c>
      <c r="G1316" t="s">
        <v>5473</v>
      </c>
      <c r="H1316" t="s">
        <v>167</v>
      </c>
      <c r="I1316" t="s">
        <v>168</v>
      </c>
      <c r="J1316" t="s">
        <v>63</v>
      </c>
      <c r="K1316" t="s">
        <v>99</v>
      </c>
      <c r="L1316" t="s">
        <v>62</v>
      </c>
      <c r="M1316" s="1">
        <v>46208180</v>
      </c>
      <c r="N1316" s="1">
        <v>-8933581</v>
      </c>
      <c r="O1316" s="1">
        <v>37274599</v>
      </c>
      <c r="P1316" s="1">
        <v>0</v>
      </c>
      <c r="Q1316" t="s">
        <v>7987</v>
      </c>
      <c r="R1316">
        <v>23425</v>
      </c>
      <c r="S1316" t="s">
        <v>68060</v>
      </c>
      <c r="T1316" t="s">
        <v>70382</v>
      </c>
      <c r="U1316" t="s">
        <v>70383</v>
      </c>
      <c r="V1316" t="s">
        <v>70384</v>
      </c>
      <c r="W1316">
        <v>0</v>
      </c>
    </row>
    <row r="1317" spans="1:23" hidden="1" x14ac:dyDescent="0.3">
      <c r="A1317">
        <v>23525</v>
      </c>
      <c r="B1317" s="2">
        <v>45770</v>
      </c>
      <c r="C1317" s="2">
        <v>45770.600694444445</v>
      </c>
      <c r="D1317" t="s">
        <v>67598</v>
      </c>
      <c r="E1317" t="s">
        <v>67599</v>
      </c>
      <c r="F1317" t="s">
        <v>5367</v>
      </c>
      <c r="G1317" t="s">
        <v>5368</v>
      </c>
      <c r="H1317" t="s">
        <v>167</v>
      </c>
      <c r="I1317" t="s">
        <v>168</v>
      </c>
      <c r="J1317" t="s">
        <v>63</v>
      </c>
      <c r="K1317" t="s">
        <v>99</v>
      </c>
      <c r="L1317" t="s">
        <v>62</v>
      </c>
      <c r="M1317" s="1">
        <v>16342518</v>
      </c>
      <c r="N1317" s="1">
        <v>-3550067</v>
      </c>
      <c r="O1317" s="1">
        <v>12792451</v>
      </c>
      <c r="P1317" s="1">
        <v>0</v>
      </c>
      <c r="Q1317" t="s">
        <v>70385</v>
      </c>
      <c r="R1317">
        <v>23525</v>
      </c>
      <c r="S1317" t="s">
        <v>68751</v>
      </c>
      <c r="T1317" t="s">
        <v>70386</v>
      </c>
      <c r="U1317" t="s">
        <v>70387</v>
      </c>
      <c r="V1317" t="s">
        <v>70388</v>
      </c>
      <c r="W1317">
        <v>0</v>
      </c>
    </row>
    <row r="1318" spans="1:23" hidden="1" x14ac:dyDescent="0.3">
      <c r="A1318">
        <v>23625</v>
      </c>
      <c r="B1318" s="2">
        <v>45770</v>
      </c>
      <c r="C1318" s="2">
        <v>45770.61041666667</v>
      </c>
      <c r="D1318" t="s">
        <v>67598</v>
      </c>
      <c r="E1318" t="s">
        <v>67599</v>
      </c>
      <c r="F1318" t="s">
        <v>5559</v>
      </c>
      <c r="G1318" t="s">
        <v>5560</v>
      </c>
      <c r="H1318" t="s">
        <v>167</v>
      </c>
      <c r="I1318" t="s">
        <v>168</v>
      </c>
      <c r="J1318" t="s">
        <v>63</v>
      </c>
      <c r="K1318" t="s">
        <v>99</v>
      </c>
      <c r="L1318" t="s">
        <v>62</v>
      </c>
      <c r="M1318" s="1">
        <v>22925419</v>
      </c>
      <c r="N1318" s="1">
        <v>-8475458</v>
      </c>
      <c r="O1318" s="1">
        <v>14449961</v>
      </c>
      <c r="P1318" s="1">
        <v>0</v>
      </c>
      <c r="Q1318" t="s">
        <v>70389</v>
      </c>
      <c r="R1318">
        <v>23625</v>
      </c>
      <c r="S1318" t="s">
        <v>70390</v>
      </c>
      <c r="T1318" t="s">
        <v>70391</v>
      </c>
      <c r="U1318" t="s">
        <v>70392</v>
      </c>
      <c r="V1318" t="s">
        <v>70393</v>
      </c>
      <c r="W1318">
        <v>0</v>
      </c>
    </row>
    <row r="1319" spans="1:23" hidden="1" x14ac:dyDescent="0.3">
      <c r="A1319">
        <v>23725</v>
      </c>
      <c r="B1319" s="2">
        <v>45770</v>
      </c>
      <c r="C1319" s="2">
        <v>45770.617361111108</v>
      </c>
      <c r="D1319" t="s">
        <v>67598</v>
      </c>
      <c r="E1319" t="s">
        <v>67599</v>
      </c>
      <c r="F1319" t="s">
        <v>5559</v>
      </c>
      <c r="G1319" t="s">
        <v>5560</v>
      </c>
      <c r="H1319" t="s">
        <v>167</v>
      </c>
      <c r="I1319" t="s">
        <v>168</v>
      </c>
      <c r="J1319" t="s">
        <v>63</v>
      </c>
      <c r="K1319" t="s">
        <v>99</v>
      </c>
      <c r="L1319" t="s">
        <v>62</v>
      </c>
      <c r="M1319" s="1">
        <v>22925419</v>
      </c>
      <c r="N1319" s="1">
        <v>-6113445</v>
      </c>
      <c r="O1319" s="1">
        <v>16811974</v>
      </c>
      <c r="P1319" s="1">
        <v>0</v>
      </c>
      <c r="Q1319" t="s">
        <v>7959</v>
      </c>
      <c r="R1319">
        <v>23725</v>
      </c>
      <c r="S1319" t="s">
        <v>70394</v>
      </c>
      <c r="T1319" t="s">
        <v>70395</v>
      </c>
      <c r="U1319" t="s">
        <v>70396</v>
      </c>
      <c r="V1319" t="s">
        <v>70397</v>
      </c>
      <c r="W1319">
        <v>0</v>
      </c>
    </row>
    <row r="1320" spans="1:23" hidden="1" x14ac:dyDescent="0.3">
      <c r="A1320">
        <v>23825</v>
      </c>
      <c r="B1320" s="2">
        <v>45770</v>
      </c>
      <c r="C1320" s="2">
        <v>45770.626388888886</v>
      </c>
      <c r="D1320" t="s">
        <v>67598</v>
      </c>
      <c r="E1320" t="s">
        <v>67599</v>
      </c>
      <c r="F1320" t="s">
        <v>5559</v>
      </c>
      <c r="G1320" t="s">
        <v>5560</v>
      </c>
      <c r="H1320" t="s">
        <v>167</v>
      </c>
      <c r="I1320" t="s">
        <v>168</v>
      </c>
      <c r="J1320" t="s">
        <v>63</v>
      </c>
      <c r="K1320" t="s">
        <v>99</v>
      </c>
      <c r="L1320" t="s">
        <v>62</v>
      </c>
      <c r="M1320" s="1">
        <v>21466528</v>
      </c>
      <c r="N1320" s="1">
        <v>-7572335</v>
      </c>
      <c r="O1320" s="1">
        <v>13894193</v>
      </c>
      <c r="P1320" s="1">
        <v>0</v>
      </c>
      <c r="Q1320" t="s">
        <v>8778</v>
      </c>
      <c r="R1320">
        <v>23825</v>
      </c>
      <c r="S1320" t="s">
        <v>70398</v>
      </c>
      <c r="T1320" t="s">
        <v>70399</v>
      </c>
      <c r="U1320" t="s">
        <v>70400</v>
      </c>
      <c r="V1320" t="s">
        <v>70401</v>
      </c>
      <c r="W1320">
        <v>0</v>
      </c>
    </row>
    <row r="1321" spans="1:23" hidden="1" x14ac:dyDescent="0.3">
      <c r="A1321">
        <v>23925</v>
      </c>
      <c r="B1321" s="2">
        <v>45770</v>
      </c>
      <c r="C1321" s="2">
        <v>45770.629861111112</v>
      </c>
      <c r="D1321" t="s">
        <v>67598</v>
      </c>
      <c r="E1321" t="s">
        <v>67599</v>
      </c>
      <c r="F1321" t="s">
        <v>5559</v>
      </c>
      <c r="G1321" t="s">
        <v>5560</v>
      </c>
      <c r="H1321" t="s">
        <v>167</v>
      </c>
      <c r="I1321" t="s">
        <v>168</v>
      </c>
      <c r="J1321" t="s">
        <v>63</v>
      </c>
      <c r="K1321" t="s">
        <v>99</v>
      </c>
      <c r="L1321" t="s">
        <v>62</v>
      </c>
      <c r="M1321" s="1">
        <v>21466528</v>
      </c>
      <c r="N1321" s="1">
        <v>-4376670</v>
      </c>
      <c r="O1321" s="1">
        <v>17089858</v>
      </c>
      <c r="P1321" s="1">
        <v>0</v>
      </c>
      <c r="Q1321" t="s">
        <v>7941</v>
      </c>
      <c r="R1321">
        <v>23925</v>
      </c>
      <c r="S1321" t="s">
        <v>70402</v>
      </c>
      <c r="T1321" t="s">
        <v>70403</v>
      </c>
      <c r="U1321" t="s">
        <v>70404</v>
      </c>
      <c r="V1321" t="s">
        <v>70405</v>
      </c>
      <c r="W1321">
        <v>0</v>
      </c>
    </row>
    <row r="1322" spans="1:23" hidden="1" x14ac:dyDescent="0.3">
      <c r="A1322">
        <v>24025</v>
      </c>
      <c r="B1322" s="2">
        <v>45771</v>
      </c>
      <c r="C1322" s="2">
        <v>45771.408333333333</v>
      </c>
      <c r="D1322" t="s">
        <v>67598</v>
      </c>
      <c r="E1322" t="s">
        <v>67599</v>
      </c>
      <c r="F1322" t="s">
        <v>5357</v>
      </c>
      <c r="G1322" t="s">
        <v>5358</v>
      </c>
      <c r="H1322" t="s">
        <v>180</v>
      </c>
      <c r="I1322" t="s">
        <v>181</v>
      </c>
      <c r="J1322" t="s">
        <v>63</v>
      </c>
      <c r="K1322" t="s">
        <v>99</v>
      </c>
      <c r="L1322" t="s">
        <v>62</v>
      </c>
      <c r="M1322" s="1">
        <v>3000000</v>
      </c>
      <c r="N1322" s="1">
        <v>0</v>
      </c>
      <c r="O1322" s="1">
        <v>3000000</v>
      </c>
      <c r="P1322" s="1">
        <v>0</v>
      </c>
      <c r="Q1322" t="s">
        <v>70406</v>
      </c>
      <c r="R1322">
        <v>24025</v>
      </c>
      <c r="S1322" t="s">
        <v>68761</v>
      </c>
      <c r="T1322" t="s">
        <v>70407</v>
      </c>
      <c r="U1322" t="s">
        <v>70408</v>
      </c>
      <c r="V1322" t="s">
        <v>70409</v>
      </c>
      <c r="W1322">
        <v>0</v>
      </c>
    </row>
    <row r="1323" spans="1:23" hidden="1" x14ac:dyDescent="0.3">
      <c r="A1323">
        <v>24125</v>
      </c>
      <c r="B1323" s="2">
        <v>45771</v>
      </c>
      <c r="C1323" s="2">
        <v>45771.413194444445</v>
      </c>
      <c r="D1323" t="s">
        <v>67598</v>
      </c>
      <c r="E1323" t="s">
        <v>67599</v>
      </c>
      <c r="F1323" t="s">
        <v>5357</v>
      </c>
      <c r="G1323" t="s">
        <v>5358</v>
      </c>
      <c r="H1323" t="s">
        <v>2851</v>
      </c>
      <c r="I1323" t="s">
        <v>2852</v>
      </c>
      <c r="J1323" t="s">
        <v>63</v>
      </c>
      <c r="K1323" t="s">
        <v>99</v>
      </c>
      <c r="L1323" t="s">
        <v>62</v>
      </c>
      <c r="M1323" s="1">
        <v>30000000</v>
      </c>
      <c r="N1323" s="1">
        <v>-4720000</v>
      </c>
      <c r="O1323" s="1">
        <v>25280000</v>
      </c>
      <c r="P1323" s="1">
        <v>0</v>
      </c>
      <c r="Q1323" t="s">
        <v>70410</v>
      </c>
      <c r="R1323">
        <v>24125</v>
      </c>
      <c r="S1323" t="s">
        <v>70411</v>
      </c>
      <c r="T1323" t="s">
        <v>70412</v>
      </c>
      <c r="U1323" t="s">
        <v>70413</v>
      </c>
      <c r="V1323" t="s">
        <v>70414</v>
      </c>
      <c r="W1323">
        <v>0</v>
      </c>
    </row>
    <row r="1324" spans="1:23" hidden="1" x14ac:dyDescent="0.3">
      <c r="A1324">
        <v>24225</v>
      </c>
      <c r="B1324" s="2">
        <v>45771</v>
      </c>
      <c r="C1324" s="2">
        <v>45771.672222222223</v>
      </c>
      <c r="D1324" t="s">
        <v>67598</v>
      </c>
      <c r="E1324" t="s">
        <v>67599</v>
      </c>
      <c r="F1324" t="s">
        <v>5377</v>
      </c>
      <c r="G1324" t="s">
        <v>5378</v>
      </c>
      <c r="H1324" t="s">
        <v>180</v>
      </c>
      <c r="I1324" t="s">
        <v>181</v>
      </c>
      <c r="J1324" t="s">
        <v>63</v>
      </c>
      <c r="K1324" t="s">
        <v>61</v>
      </c>
      <c r="L1324" t="s">
        <v>62</v>
      </c>
      <c r="M1324" s="1">
        <v>29579467</v>
      </c>
      <c r="N1324" s="1">
        <v>-7206634</v>
      </c>
      <c r="O1324" s="1">
        <v>22372833</v>
      </c>
      <c r="P1324" s="1">
        <v>0</v>
      </c>
      <c r="Q1324" t="s">
        <v>7933</v>
      </c>
      <c r="R1324">
        <v>24225</v>
      </c>
      <c r="S1324" t="s">
        <v>70415</v>
      </c>
      <c r="T1324" t="s">
        <v>70416</v>
      </c>
      <c r="U1324" t="s">
        <v>70417</v>
      </c>
      <c r="V1324" t="s">
        <v>70418</v>
      </c>
      <c r="W1324">
        <v>0</v>
      </c>
    </row>
    <row r="1325" spans="1:23" hidden="1" x14ac:dyDescent="0.3">
      <c r="A1325">
        <v>24225</v>
      </c>
      <c r="B1325" s="2">
        <v>45771</v>
      </c>
      <c r="C1325" s="2">
        <v>45771.672222222223</v>
      </c>
      <c r="D1325" t="s">
        <v>67598</v>
      </c>
      <c r="E1325" t="s">
        <v>67599</v>
      </c>
      <c r="F1325" t="s">
        <v>5377</v>
      </c>
      <c r="G1325" t="s">
        <v>5378</v>
      </c>
      <c r="H1325" t="s">
        <v>180</v>
      </c>
      <c r="I1325" t="s">
        <v>181</v>
      </c>
      <c r="J1325" t="s">
        <v>63</v>
      </c>
      <c r="K1325" t="s">
        <v>99</v>
      </c>
      <c r="L1325" t="s">
        <v>62</v>
      </c>
      <c r="M1325" s="1">
        <v>0</v>
      </c>
      <c r="N1325" s="1">
        <v>0</v>
      </c>
      <c r="O1325" s="1">
        <v>0</v>
      </c>
      <c r="P1325" s="1">
        <v>0</v>
      </c>
      <c r="Q1325" t="s">
        <v>7933</v>
      </c>
      <c r="R1325">
        <v>24225</v>
      </c>
      <c r="S1325" t="s">
        <v>70415</v>
      </c>
      <c r="T1325" t="s">
        <v>70416</v>
      </c>
      <c r="U1325" t="s">
        <v>70417</v>
      </c>
      <c r="V1325" t="s">
        <v>70418</v>
      </c>
      <c r="W1325">
        <v>0</v>
      </c>
    </row>
    <row r="1326" spans="1:23" hidden="1" x14ac:dyDescent="0.3">
      <c r="A1326">
        <v>24325</v>
      </c>
      <c r="B1326" s="2">
        <v>45772</v>
      </c>
      <c r="C1326" s="2">
        <v>45772.365277777775</v>
      </c>
      <c r="D1326" t="s">
        <v>67598</v>
      </c>
      <c r="E1326" t="s">
        <v>67599</v>
      </c>
      <c r="F1326" t="s">
        <v>5367</v>
      </c>
      <c r="G1326" t="s">
        <v>5368</v>
      </c>
      <c r="H1326" t="s">
        <v>167</v>
      </c>
      <c r="I1326" t="s">
        <v>168</v>
      </c>
      <c r="J1326" t="s">
        <v>63</v>
      </c>
      <c r="K1326" t="s">
        <v>99</v>
      </c>
      <c r="L1326" t="s">
        <v>62</v>
      </c>
      <c r="M1326" s="1">
        <v>20000000</v>
      </c>
      <c r="N1326" s="1">
        <v>-11004</v>
      </c>
      <c r="O1326" s="1">
        <v>19988996</v>
      </c>
      <c r="P1326" s="1">
        <v>6999357</v>
      </c>
      <c r="Q1326" t="s">
        <v>70419</v>
      </c>
      <c r="R1326">
        <v>24325</v>
      </c>
      <c r="S1326" t="s">
        <v>70420</v>
      </c>
      <c r="T1326" t="s">
        <v>70421</v>
      </c>
      <c r="U1326" t="s">
        <v>70422</v>
      </c>
      <c r="V1326" t="s">
        <v>70423</v>
      </c>
      <c r="W1326">
        <v>0</v>
      </c>
    </row>
    <row r="1327" spans="1:23" hidden="1" x14ac:dyDescent="0.3">
      <c r="A1327">
        <v>24425</v>
      </c>
      <c r="B1327" s="2">
        <v>45772</v>
      </c>
      <c r="C1327" s="2">
        <v>45772.435416666667</v>
      </c>
      <c r="D1327" t="s">
        <v>67598</v>
      </c>
      <c r="E1327" t="s">
        <v>67599</v>
      </c>
      <c r="F1327" t="s">
        <v>5377</v>
      </c>
      <c r="G1327" t="s">
        <v>5378</v>
      </c>
      <c r="H1327" t="s">
        <v>180</v>
      </c>
      <c r="I1327" t="s">
        <v>181</v>
      </c>
      <c r="J1327" t="s">
        <v>63</v>
      </c>
      <c r="K1327" t="s">
        <v>61</v>
      </c>
      <c r="L1327" t="s">
        <v>62</v>
      </c>
      <c r="M1327" s="1">
        <v>14261441</v>
      </c>
      <c r="N1327" s="1">
        <v>-122416</v>
      </c>
      <c r="O1327" s="1">
        <v>14139025</v>
      </c>
      <c r="P1327" s="1">
        <v>0</v>
      </c>
      <c r="Q1327" t="s">
        <v>7967</v>
      </c>
      <c r="R1327">
        <v>24425</v>
      </c>
      <c r="S1327" t="s">
        <v>70424</v>
      </c>
      <c r="T1327" t="s">
        <v>69473</v>
      </c>
      <c r="U1327" t="s">
        <v>70425</v>
      </c>
      <c r="V1327" t="s">
        <v>70426</v>
      </c>
      <c r="W1327">
        <v>0</v>
      </c>
    </row>
    <row r="1328" spans="1:23" hidden="1" x14ac:dyDescent="0.3">
      <c r="A1328">
        <v>24525</v>
      </c>
      <c r="B1328" s="2">
        <v>45772</v>
      </c>
      <c r="C1328" s="2">
        <v>45772.438194444447</v>
      </c>
      <c r="D1328" t="s">
        <v>67598</v>
      </c>
      <c r="E1328" t="s">
        <v>67599</v>
      </c>
      <c r="F1328" t="s">
        <v>5377</v>
      </c>
      <c r="G1328" t="s">
        <v>5378</v>
      </c>
      <c r="H1328" t="s">
        <v>180</v>
      </c>
      <c r="I1328" t="s">
        <v>181</v>
      </c>
      <c r="J1328" t="s">
        <v>63</v>
      </c>
      <c r="K1328" t="s">
        <v>61</v>
      </c>
      <c r="L1328" t="s">
        <v>62</v>
      </c>
      <c r="M1328" s="1">
        <v>14261441</v>
      </c>
      <c r="N1328" s="1">
        <v>0</v>
      </c>
      <c r="O1328" s="1">
        <v>14261441</v>
      </c>
      <c r="P1328" s="1">
        <v>0</v>
      </c>
      <c r="Q1328" t="s">
        <v>7975</v>
      </c>
      <c r="R1328">
        <v>24525</v>
      </c>
      <c r="S1328" t="s">
        <v>68360</v>
      </c>
      <c r="T1328" t="s">
        <v>70427</v>
      </c>
      <c r="U1328" t="s">
        <v>70428</v>
      </c>
      <c r="V1328" t="s">
        <v>70429</v>
      </c>
      <c r="W1328">
        <v>0</v>
      </c>
    </row>
    <row r="1329" spans="1:23" hidden="1" x14ac:dyDescent="0.3">
      <c r="A1329">
        <v>24625</v>
      </c>
      <c r="B1329" s="2">
        <v>45776</v>
      </c>
      <c r="C1329" s="2">
        <v>45776.43472222222</v>
      </c>
      <c r="D1329" t="s">
        <v>67598</v>
      </c>
      <c r="E1329" t="s">
        <v>67599</v>
      </c>
      <c r="F1329" t="s">
        <v>5367</v>
      </c>
      <c r="G1329" t="s">
        <v>5368</v>
      </c>
      <c r="H1329" t="s">
        <v>167</v>
      </c>
      <c r="I1329" t="s">
        <v>168</v>
      </c>
      <c r="J1329" t="s">
        <v>63</v>
      </c>
      <c r="K1329" t="s">
        <v>99</v>
      </c>
      <c r="L1329" t="s">
        <v>62</v>
      </c>
      <c r="M1329" s="1">
        <v>40000000</v>
      </c>
      <c r="N1329" s="1">
        <v>0</v>
      </c>
      <c r="O1329" s="1">
        <v>40000000</v>
      </c>
      <c r="P1329" s="1">
        <v>0</v>
      </c>
      <c r="Q1329" t="s">
        <v>70430</v>
      </c>
      <c r="R1329">
        <v>24625</v>
      </c>
      <c r="S1329" t="s">
        <v>70431</v>
      </c>
      <c r="T1329" t="s">
        <v>70432</v>
      </c>
      <c r="U1329" t="s">
        <v>70433</v>
      </c>
      <c r="V1329" t="s">
        <v>70434</v>
      </c>
      <c r="W1329">
        <v>0</v>
      </c>
    </row>
    <row r="1330" spans="1:23" hidden="1" x14ac:dyDescent="0.3">
      <c r="A1330">
        <v>24725</v>
      </c>
      <c r="B1330" s="2">
        <v>45776</v>
      </c>
      <c r="C1330" s="2">
        <v>45776.44027777778</v>
      </c>
      <c r="D1330" t="s">
        <v>67598</v>
      </c>
      <c r="E1330" t="s">
        <v>67599</v>
      </c>
      <c r="F1330" t="s">
        <v>5367</v>
      </c>
      <c r="G1330" t="s">
        <v>5368</v>
      </c>
      <c r="H1330" t="s">
        <v>167</v>
      </c>
      <c r="I1330" t="s">
        <v>168</v>
      </c>
      <c r="J1330" t="s">
        <v>63</v>
      </c>
      <c r="K1330" t="s">
        <v>99</v>
      </c>
      <c r="L1330" t="s">
        <v>62</v>
      </c>
      <c r="M1330" s="1">
        <v>16583000</v>
      </c>
      <c r="N1330" s="1">
        <v>-5237050</v>
      </c>
      <c r="O1330" s="1">
        <v>11345950</v>
      </c>
      <c r="P1330" s="1">
        <v>0</v>
      </c>
      <c r="Q1330" t="s">
        <v>70435</v>
      </c>
      <c r="R1330">
        <v>24725</v>
      </c>
      <c r="S1330" t="s">
        <v>70436</v>
      </c>
      <c r="T1330" t="s">
        <v>69574</v>
      </c>
      <c r="U1330" t="s">
        <v>70437</v>
      </c>
      <c r="V1330" t="s">
        <v>70438</v>
      </c>
      <c r="W1330">
        <v>0</v>
      </c>
    </row>
    <row r="1331" spans="1:23" hidden="1" x14ac:dyDescent="0.3">
      <c r="A1331">
        <v>24825</v>
      </c>
      <c r="B1331" s="2">
        <v>45777</v>
      </c>
      <c r="C1331" s="2">
        <v>45777.38958333333</v>
      </c>
      <c r="D1331" t="s">
        <v>67598</v>
      </c>
      <c r="E1331" t="s">
        <v>67599</v>
      </c>
      <c r="F1331" t="s">
        <v>7000</v>
      </c>
      <c r="G1331" t="s">
        <v>7001</v>
      </c>
      <c r="H1331" t="s">
        <v>310</v>
      </c>
      <c r="I1331" t="s">
        <v>311</v>
      </c>
      <c r="J1331" t="s">
        <v>63</v>
      </c>
      <c r="K1331" t="s">
        <v>99</v>
      </c>
      <c r="L1331" t="s">
        <v>62</v>
      </c>
      <c r="M1331" s="1">
        <v>33000000</v>
      </c>
      <c r="N1331" s="1">
        <v>0</v>
      </c>
      <c r="O1331" s="1">
        <v>33000000</v>
      </c>
      <c r="P1331" s="1">
        <v>0</v>
      </c>
      <c r="Q1331" t="s">
        <v>8452</v>
      </c>
      <c r="R1331">
        <v>24825</v>
      </c>
      <c r="S1331" t="s">
        <v>68830</v>
      </c>
      <c r="T1331" t="s">
        <v>70439</v>
      </c>
      <c r="U1331" t="s">
        <v>70440</v>
      </c>
      <c r="V1331" t="s">
        <v>70441</v>
      </c>
      <c r="W1331">
        <v>0</v>
      </c>
    </row>
    <row r="1332" spans="1:23" hidden="1" x14ac:dyDescent="0.3">
      <c r="A1332">
        <v>24925</v>
      </c>
      <c r="B1332" s="2">
        <v>45777</v>
      </c>
      <c r="C1332" s="2">
        <v>45777.395833333336</v>
      </c>
      <c r="D1332" t="s">
        <v>67598</v>
      </c>
      <c r="E1332" t="s">
        <v>67599</v>
      </c>
      <c r="F1332" t="s">
        <v>7000</v>
      </c>
      <c r="G1332" t="s">
        <v>7001</v>
      </c>
      <c r="H1332" t="s">
        <v>310</v>
      </c>
      <c r="I1332" t="s">
        <v>311</v>
      </c>
      <c r="J1332" t="s">
        <v>63</v>
      </c>
      <c r="K1332" t="s">
        <v>99</v>
      </c>
      <c r="L1332" t="s">
        <v>62</v>
      </c>
      <c r="M1332" s="1">
        <v>8000000</v>
      </c>
      <c r="N1332" s="1">
        <v>0</v>
      </c>
      <c r="O1332" s="1">
        <v>8000000</v>
      </c>
      <c r="P1332" s="1">
        <v>0</v>
      </c>
      <c r="Q1332" t="s">
        <v>8936</v>
      </c>
      <c r="R1332">
        <v>24925</v>
      </c>
      <c r="S1332" t="s">
        <v>70442</v>
      </c>
      <c r="T1332" t="s">
        <v>70443</v>
      </c>
      <c r="U1332" t="s">
        <v>70444</v>
      </c>
      <c r="V1332" t="s">
        <v>70445</v>
      </c>
      <c r="W1332">
        <v>0</v>
      </c>
    </row>
    <row r="1333" spans="1:23" hidden="1" x14ac:dyDescent="0.3">
      <c r="A1333">
        <v>25025</v>
      </c>
      <c r="B1333" s="2">
        <v>45777</v>
      </c>
      <c r="C1333" s="2">
        <v>45777.40347222222</v>
      </c>
      <c r="D1333" t="s">
        <v>67598</v>
      </c>
      <c r="E1333" t="s">
        <v>67599</v>
      </c>
      <c r="F1333" t="s">
        <v>7000</v>
      </c>
      <c r="G1333" t="s">
        <v>7001</v>
      </c>
      <c r="H1333" t="s">
        <v>180</v>
      </c>
      <c r="I1333" t="s">
        <v>181</v>
      </c>
      <c r="J1333" t="s">
        <v>63</v>
      </c>
      <c r="K1333" t="s">
        <v>99</v>
      </c>
      <c r="L1333" t="s">
        <v>62</v>
      </c>
      <c r="M1333" s="1">
        <v>10000000</v>
      </c>
      <c r="N1333" s="1">
        <v>-3162500</v>
      </c>
      <c r="O1333" s="1">
        <v>6837500</v>
      </c>
      <c r="P1333" s="1">
        <v>0</v>
      </c>
      <c r="Q1333" t="s">
        <v>70446</v>
      </c>
      <c r="R1333">
        <v>25025</v>
      </c>
      <c r="S1333" t="s">
        <v>70447</v>
      </c>
      <c r="T1333" t="s">
        <v>67601</v>
      </c>
      <c r="U1333" t="s">
        <v>67601</v>
      </c>
      <c r="V1333" t="s">
        <v>67601</v>
      </c>
      <c r="W1333">
        <v>0</v>
      </c>
    </row>
    <row r="1334" spans="1:23" hidden="1" x14ac:dyDescent="0.3">
      <c r="A1334">
        <v>25125</v>
      </c>
      <c r="B1334" s="2">
        <v>45777</v>
      </c>
      <c r="C1334" s="2">
        <v>45777.409722222219</v>
      </c>
      <c r="D1334" t="s">
        <v>67598</v>
      </c>
      <c r="E1334" t="s">
        <v>67599</v>
      </c>
      <c r="F1334" t="s">
        <v>5423</v>
      </c>
      <c r="G1334" t="s">
        <v>5424</v>
      </c>
      <c r="H1334" t="s">
        <v>380</v>
      </c>
      <c r="I1334" t="s">
        <v>381</v>
      </c>
      <c r="J1334" t="s">
        <v>63</v>
      </c>
      <c r="K1334" t="s">
        <v>61</v>
      </c>
      <c r="L1334" t="s">
        <v>62</v>
      </c>
      <c r="M1334" s="1">
        <v>14000000</v>
      </c>
      <c r="N1334" s="1">
        <v>0</v>
      </c>
      <c r="O1334" s="1">
        <v>14000000</v>
      </c>
      <c r="P1334" s="1">
        <v>0</v>
      </c>
      <c r="Q1334" t="s">
        <v>70448</v>
      </c>
      <c r="R1334">
        <v>25125</v>
      </c>
      <c r="S1334" t="s">
        <v>70449</v>
      </c>
      <c r="T1334" t="s">
        <v>70450</v>
      </c>
      <c r="U1334" t="s">
        <v>70451</v>
      </c>
      <c r="V1334" t="s">
        <v>70452</v>
      </c>
      <c r="W1334">
        <v>0</v>
      </c>
    </row>
    <row r="1335" spans="1:23" hidden="1" x14ac:dyDescent="0.3">
      <c r="A1335">
        <v>25225</v>
      </c>
      <c r="B1335" s="2">
        <v>45777</v>
      </c>
      <c r="C1335" s="2">
        <v>45777.413888888892</v>
      </c>
      <c r="D1335" t="s">
        <v>67598</v>
      </c>
      <c r="E1335" t="s">
        <v>67599</v>
      </c>
      <c r="F1335" t="s">
        <v>5423</v>
      </c>
      <c r="G1335" t="s">
        <v>5424</v>
      </c>
      <c r="H1335" t="s">
        <v>2376</v>
      </c>
      <c r="I1335" t="s">
        <v>2377</v>
      </c>
      <c r="J1335" t="s">
        <v>63</v>
      </c>
      <c r="K1335" t="s">
        <v>99</v>
      </c>
      <c r="L1335" t="s">
        <v>62</v>
      </c>
      <c r="M1335" s="1">
        <v>8000000</v>
      </c>
      <c r="N1335" s="1">
        <v>0</v>
      </c>
      <c r="O1335" s="1">
        <v>8000000</v>
      </c>
      <c r="P1335" s="1">
        <v>0</v>
      </c>
      <c r="Q1335" t="s">
        <v>70453</v>
      </c>
      <c r="R1335">
        <v>25225</v>
      </c>
      <c r="S1335" t="s">
        <v>70454</v>
      </c>
      <c r="T1335" t="s">
        <v>70455</v>
      </c>
      <c r="U1335" t="s">
        <v>70456</v>
      </c>
      <c r="V1335" t="s">
        <v>70457</v>
      </c>
      <c r="W1335">
        <v>0</v>
      </c>
    </row>
    <row r="1336" spans="1:23" hidden="1" x14ac:dyDescent="0.3">
      <c r="A1336">
        <v>25325</v>
      </c>
      <c r="B1336" s="2">
        <v>45779</v>
      </c>
      <c r="C1336" s="2">
        <v>45779.357638888891</v>
      </c>
      <c r="D1336" t="s">
        <v>67598</v>
      </c>
      <c r="E1336" t="s">
        <v>67599</v>
      </c>
      <c r="F1336" t="s">
        <v>5524</v>
      </c>
      <c r="G1336" t="s">
        <v>5525</v>
      </c>
      <c r="H1336" t="s">
        <v>167</v>
      </c>
      <c r="I1336" t="s">
        <v>168</v>
      </c>
      <c r="J1336" t="s">
        <v>63</v>
      </c>
      <c r="K1336" t="s">
        <v>99</v>
      </c>
      <c r="L1336" t="s">
        <v>62</v>
      </c>
      <c r="M1336" s="1">
        <v>8000000</v>
      </c>
      <c r="N1336" s="1">
        <v>0</v>
      </c>
      <c r="O1336" s="1">
        <v>8000000</v>
      </c>
      <c r="P1336" s="1">
        <v>0</v>
      </c>
      <c r="Q1336" t="s">
        <v>26416</v>
      </c>
      <c r="R1336">
        <v>25325</v>
      </c>
      <c r="S1336" t="s">
        <v>68651</v>
      </c>
      <c r="T1336" t="s">
        <v>70458</v>
      </c>
      <c r="U1336" t="s">
        <v>70459</v>
      </c>
      <c r="V1336" t="s">
        <v>70460</v>
      </c>
      <c r="W1336">
        <v>0</v>
      </c>
    </row>
    <row r="1337" spans="1:23" hidden="1" x14ac:dyDescent="0.3">
      <c r="A1337">
        <v>25425</v>
      </c>
      <c r="B1337" s="2">
        <v>45779</v>
      </c>
      <c r="C1337" s="2">
        <v>45779.367361111108</v>
      </c>
      <c r="D1337" t="s">
        <v>67598</v>
      </c>
      <c r="E1337" t="s">
        <v>67599</v>
      </c>
      <c r="F1337" t="s">
        <v>5524</v>
      </c>
      <c r="G1337" t="s">
        <v>5525</v>
      </c>
      <c r="H1337" t="s">
        <v>180</v>
      </c>
      <c r="I1337" t="s">
        <v>181</v>
      </c>
      <c r="J1337" t="s">
        <v>63</v>
      </c>
      <c r="K1337" t="s">
        <v>61</v>
      </c>
      <c r="L1337" t="s">
        <v>62</v>
      </c>
      <c r="M1337" s="1">
        <v>4000000</v>
      </c>
      <c r="N1337" s="1">
        <v>0</v>
      </c>
      <c r="O1337" s="1">
        <v>4000000</v>
      </c>
      <c r="P1337" s="1">
        <v>0</v>
      </c>
      <c r="Q1337" t="s">
        <v>70461</v>
      </c>
      <c r="R1337">
        <v>25425</v>
      </c>
      <c r="S1337" t="s">
        <v>70462</v>
      </c>
      <c r="T1337" t="s">
        <v>70463</v>
      </c>
      <c r="U1337" t="s">
        <v>70464</v>
      </c>
      <c r="V1337" t="s">
        <v>70465</v>
      </c>
      <c r="W1337">
        <v>0</v>
      </c>
    </row>
    <row r="1338" spans="1:23" hidden="1" x14ac:dyDescent="0.3">
      <c r="A1338">
        <v>25525</v>
      </c>
      <c r="B1338" s="2">
        <v>45779</v>
      </c>
      <c r="C1338" s="2">
        <v>45779.640972222223</v>
      </c>
      <c r="D1338" t="s">
        <v>67598</v>
      </c>
      <c r="E1338" t="s">
        <v>67599</v>
      </c>
      <c r="F1338" t="s">
        <v>5367</v>
      </c>
      <c r="G1338" t="s">
        <v>5368</v>
      </c>
      <c r="H1338" t="s">
        <v>167</v>
      </c>
      <c r="I1338" t="s">
        <v>168</v>
      </c>
      <c r="J1338" t="s">
        <v>63</v>
      </c>
      <c r="K1338" t="s">
        <v>99</v>
      </c>
      <c r="L1338" t="s">
        <v>62</v>
      </c>
      <c r="M1338" s="1">
        <v>5000000</v>
      </c>
      <c r="N1338" s="1">
        <v>0</v>
      </c>
      <c r="O1338" s="1">
        <v>5000000</v>
      </c>
      <c r="P1338" s="1">
        <v>0</v>
      </c>
      <c r="Q1338" t="s">
        <v>28047</v>
      </c>
      <c r="R1338">
        <v>25525</v>
      </c>
      <c r="S1338" t="s">
        <v>70466</v>
      </c>
      <c r="T1338" t="s">
        <v>70467</v>
      </c>
      <c r="U1338" t="s">
        <v>70468</v>
      </c>
      <c r="V1338" t="s">
        <v>70469</v>
      </c>
      <c r="W1338">
        <v>0</v>
      </c>
    </row>
    <row r="1339" spans="1:23" hidden="1" x14ac:dyDescent="0.3">
      <c r="A1339">
        <v>25625</v>
      </c>
      <c r="B1339" s="2">
        <v>45779</v>
      </c>
      <c r="C1339" s="2">
        <v>45779.645138888889</v>
      </c>
      <c r="D1339" t="s">
        <v>67598</v>
      </c>
      <c r="E1339" t="s">
        <v>1030</v>
      </c>
      <c r="F1339" t="s">
        <v>5559</v>
      </c>
      <c r="G1339" t="s">
        <v>5560</v>
      </c>
      <c r="H1339" t="s">
        <v>167</v>
      </c>
      <c r="I1339" t="s">
        <v>168</v>
      </c>
      <c r="J1339" t="s">
        <v>63</v>
      </c>
      <c r="K1339" t="s">
        <v>61</v>
      </c>
      <c r="L1339" t="s">
        <v>62</v>
      </c>
      <c r="M1339" s="1">
        <v>30814169</v>
      </c>
      <c r="N1339" s="1">
        <v>-30814169</v>
      </c>
      <c r="O1339" s="1">
        <v>0</v>
      </c>
      <c r="P1339" s="1">
        <v>0</v>
      </c>
      <c r="Q1339" t="s">
        <v>70470</v>
      </c>
      <c r="R1339">
        <v>25625</v>
      </c>
      <c r="S1339" t="s">
        <v>67601</v>
      </c>
      <c r="T1339" t="s">
        <v>67601</v>
      </c>
      <c r="U1339" t="s">
        <v>67601</v>
      </c>
      <c r="V1339" t="s">
        <v>67601</v>
      </c>
      <c r="W1339">
        <v>0</v>
      </c>
    </row>
    <row r="1340" spans="1:23" hidden="1" x14ac:dyDescent="0.3">
      <c r="A1340">
        <v>25725</v>
      </c>
      <c r="B1340" s="2">
        <v>45782</v>
      </c>
      <c r="C1340" s="2">
        <v>45782.363888888889</v>
      </c>
      <c r="D1340" t="s">
        <v>67598</v>
      </c>
      <c r="E1340" t="s">
        <v>67599</v>
      </c>
      <c r="F1340" t="s">
        <v>5433</v>
      </c>
      <c r="G1340" t="s">
        <v>69730</v>
      </c>
      <c r="H1340" t="s">
        <v>380</v>
      </c>
      <c r="I1340" t="s">
        <v>381</v>
      </c>
      <c r="J1340" t="s">
        <v>63</v>
      </c>
      <c r="K1340" t="s">
        <v>99</v>
      </c>
      <c r="L1340" t="s">
        <v>62</v>
      </c>
      <c r="M1340" s="1">
        <v>60000000</v>
      </c>
      <c r="N1340" s="1">
        <v>0</v>
      </c>
      <c r="O1340" s="1">
        <v>60000000</v>
      </c>
      <c r="P1340" s="1">
        <v>0</v>
      </c>
      <c r="Q1340" t="s">
        <v>8258</v>
      </c>
      <c r="R1340">
        <v>25725</v>
      </c>
      <c r="S1340" t="s">
        <v>68938</v>
      </c>
      <c r="T1340" t="s">
        <v>70471</v>
      </c>
      <c r="U1340" t="s">
        <v>70472</v>
      </c>
      <c r="V1340" t="s">
        <v>70473</v>
      </c>
      <c r="W1340">
        <v>0</v>
      </c>
    </row>
    <row r="1341" spans="1:23" hidden="1" x14ac:dyDescent="0.3">
      <c r="A1341">
        <v>25825</v>
      </c>
      <c r="B1341" s="2">
        <v>45782</v>
      </c>
      <c r="C1341" s="2">
        <v>45782.476388888892</v>
      </c>
      <c r="D1341" t="s">
        <v>67598</v>
      </c>
      <c r="E1341" t="s">
        <v>67599</v>
      </c>
      <c r="F1341" t="s">
        <v>7000</v>
      </c>
      <c r="G1341" t="s">
        <v>7001</v>
      </c>
      <c r="H1341" t="s">
        <v>310</v>
      </c>
      <c r="I1341" t="s">
        <v>311</v>
      </c>
      <c r="J1341" t="s">
        <v>63</v>
      </c>
      <c r="K1341" t="s">
        <v>61</v>
      </c>
      <c r="L1341" t="s">
        <v>62</v>
      </c>
      <c r="M1341" s="1">
        <v>1000000</v>
      </c>
      <c r="N1341" s="1">
        <v>0</v>
      </c>
      <c r="O1341" s="1">
        <v>1000000</v>
      </c>
      <c r="P1341" s="1">
        <v>0</v>
      </c>
      <c r="Q1341" t="s">
        <v>8396</v>
      </c>
      <c r="R1341">
        <v>25825</v>
      </c>
      <c r="S1341" t="s">
        <v>68994</v>
      </c>
      <c r="T1341" t="s">
        <v>69037</v>
      </c>
      <c r="U1341" t="s">
        <v>70474</v>
      </c>
      <c r="V1341" t="s">
        <v>70475</v>
      </c>
      <c r="W1341">
        <v>0</v>
      </c>
    </row>
    <row r="1342" spans="1:23" hidden="1" x14ac:dyDescent="0.3">
      <c r="A1342">
        <v>25925</v>
      </c>
      <c r="B1342" s="2">
        <v>45783</v>
      </c>
      <c r="C1342" s="2">
        <v>45783.456944444442</v>
      </c>
      <c r="D1342" t="s">
        <v>67598</v>
      </c>
      <c r="E1342" t="s">
        <v>67599</v>
      </c>
      <c r="F1342" t="s">
        <v>5433</v>
      </c>
      <c r="G1342" t="s">
        <v>69730</v>
      </c>
      <c r="H1342" t="s">
        <v>310</v>
      </c>
      <c r="I1342" t="s">
        <v>311</v>
      </c>
      <c r="J1342" t="s">
        <v>63</v>
      </c>
      <c r="K1342" t="s">
        <v>99</v>
      </c>
      <c r="L1342" t="s">
        <v>62</v>
      </c>
      <c r="M1342" s="1">
        <v>5000000</v>
      </c>
      <c r="N1342" s="1">
        <v>0</v>
      </c>
      <c r="O1342" s="1">
        <v>5000000</v>
      </c>
      <c r="P1342" s="1">
        <v>0</v>
      </c>
      <c r="Q1342" t="s">
        <v>70476</v>
      </c>
      <c r="R1342">
        <v>25925</v>
      </c>
      <c r="S1342" t="s">
        <v>70477</v>
      </c>
      <c r="T1342" t="s">
        <v>67601</v>
      </c>
      <c r="U1342" t="s">
        <v>67601</v>
      </c>
      <c r="V1342" t="s">
        <v>67601</v>
      </c>
      <c r="W1342">
        <v>0</v>
      </c>
    </row>
    <row r="1343" spans="1:23" hidden="1" x14ac:dyDescent="0.3">
      <c r="A1343">
        <v>26025</v>
      </c>
      <c r="B1343" s="2">
        <v>45783</v>
      </c>
      <c r="C1343" s="2">
        <v>45783.459027777775</v>
      </c>
      <c r="D1343" t="s">
        <v>67598</v>
      </c>
      <c r="E1343" t="s">
        <v>1030</v>
      </c>
      <c r="F1343" t="s">
        <v>5433</v>
      </c>
      <c r="G1343" t="s">
        <v>69730</v>
      </c>
      <c r="H1343" t="s">
        <v>310</v>
      </c>
      <c r="I1343" t="s">
        <v>311</v>
      </c>
      <c r="J1343" t="s">
        <v>63</v>
      </c>
      <c r="K1343" t="s">
        <v>99</v>
      </c>
      <c r="L1343" t="s">
        <v>62</v>
      </c>
      <c r="M1343" s="1">
        <v>9000000</v>
      </c>
      <c r="N1343" s="1">
        <v>-9000000</v>
      </c>
      <c r="O1343" s="1">
        <v>0</v>
      </c>
      <c r="P1343" s="1">
        <v>0</v>
      </c>
      <c r="Q1343" t="s">
        <v>70478</v>
      </c>
      <c r="R1343">
        <v>26025</v>
      </c>
      <c r="S1343" t="s">
        <v>67601</v>
      </c>
      <c r="T1343" t="s">
        <v>67601</v>
      </c>
      <c r="U1343" t="s">
        <v>67601</v>
      </c>
      <c r="V1343" t="s">
        <v>67601</v>
      </c>
      <c r="W1343">
        <v>0</v>
      </c>
    </row>
    <row r="1344" spans="1:23" hidden="1" x14ac:dyDescent="0.3">
      <c r="A1344">
        <v>26125</v>
      </c>
      <c r="B1344" s="2">
        <v>45784</v>
      </c>
      <c r="C1344" s="2">
        <v>45784.404166666667</v>
      </c>
      <c r="D1344" t="s">
        <v>67598</v>
      </c>
      <c r="E1344" t="s">
        <v>67599</v>
      </c>
      <c r="F1344" t="s">
        <v>5367</v>
      </c>
      <c r="G1344" t="s">
        <v>5368</v>
      </c>
      <c r="H1344" t="s">
        <v>380</v>
      </c>
      <c r="I1344" t="s">
        <v>381</v>
      </c>
      <c r="J1344" t="s">
        <v>63</v>
      </c>
      <c r="K1344" t="s">
        <v>61</v>
      </c>
      <c r="L1344" t="s">
        <v>62</v>
      </c>
      <c r="M1344" s="1">
        <v>20000000</v>
      </c>
      <c r="N1344" s="1">
        <v>0</v>
      </c>
      <c r="O1344" s="1">
        <v>20000000</v>
      </c>
      <c r="P1344" s="1">
        <v>0</v>
      </c>
      <c r="Q1344" t="s">
        <v>70479</v>
      </c>
      <c r="R1344">
        <v>26125</v>
      </c>
      <c r="S1344" t="s">
        <v>70480</v>
      </c>
      <c r="T1344" t="s">
        <v>70481</v>
      </c>
      <c r="U1344" t="s">
        <v>70482</v>
      </c>
      <c r="V1344" t="s">
        <v>70483</v>
      </c>
      <c r="W1344">
        <v>0</v>
      </c>
    </row>
    <row r="1345" spans="1:23" hidden="1" x14ac:dyDescent="0.3">
      <c r="A1345">
        <v>26225</v>
      </c>
      <c r="B1345" s="2">
        <v>45784</v>
      </c>
      <c r="C1345" s="2">
        <v>45784.406944444447</v>
      </c>
      <c r="D1345" t="s">
        <v>67598</v>
      </c>
      <c r="E1345" t="s">
        <v>67599</v>
      </c>
      <c r="F1345" t="s">
        <v>5367</v>
      </c>
      <c r="G1345" t="s">
        <v>5368</v>
      </c>
      <c r="H1345" t="s">
        <v>180</v>
      </c>
      <c r="I1345" t="s">
        <v>181</v>
      </c>
      <c r="J1345" t="s">
        <v>63</v>
      </c>
      <c r="K1345" t="s">
        <v>61</v>
      </c>
      <c r="L1345" t="s">
        <v>62</v>
      </c>
      <c r="M1345" s="1">
        <v>20000000</v>
      </c>
      <c r="N1345" s="1">
        <v>0</v>
      </c>
      <c r="O1345" s="1">
        <v>20000000</v>
      </c>
      <c r="P1345" s="1">
        <v>0</v>
      </c>
      <c r="Q1345" t="s">
        <v>70484</v>
      </c>
      <c r="R1345">
        <v>26225</v>
      </c>
      <c r="S1345" t="s">
        <v>70485</v>
      </c>
      <c r="T1345" t="s">
        <v>70486</v>
      </c>
      <c r="U1345" t="s">
        <v>70487</v>
      </c>
      <c r="V1345" t="s">
        <v>70488</v>
      </c>
      <c r="W1345">
        <v>0</v>
      </c>
    </row>
    <row r="1346" spans="1:23" hidden="1" x14ac:dyDescent="0.3">
      <c r="A1346">
        <v>26325</v>
      </c>
      <c r="B1346" s="2">
        <v>45784</v>
      </c>
      <c r="C1346" s="2">
        <v>45784.411805555559</v>
      </c>
      <c r="D1346" t="s">
        <v>67598</v>
      </c>
      <c r="E1346" t="s">
        <v>67599</v>
      </c>
      <c r="F1346" t="s">
        <v>5367</v>
      </c>
      <c r="G1346" t="s">
        <v>5368</v>
      </c>
      <c r="H1346" t="s">
        <v>180</v>
      </c>
      <c r="I1346" t="s">
        <v>181</v>
      </c>
      <c r="J1346" t="s">
        <v>63</v>
      </c>
      <c r="K1346" t="s">
        <v>61</v>
      </c>
      <c r="L1346" t="s">
        <v>62</v>
      </c>
      <c r="M1346" s="1">
        <v>28877912</v>
      </c>
      <c r="N1346" s="1">
        <v>-2692009</v>
      </c>
      <c r="O1346" s="1">
        <v>26185903</v>
      </c>
      <c r="P1346" s="1">
        <v>0</v>
      </c>
      <c r="Q1346" t="s">
        <v>8522</v>
      </c>
      <c r="R1346">
        <v>26325</v>
      </c>
      <c r="S1346" t="s">
        <v>70489</v>
      </c>
      <c r="T1346" t="s">
        <v>70490</v>
      </c>
      <c r="U1346" t="s">
        <v>70491</v>
      </c>
      <c r="V1346" t="s">
        <v>70492</v>
      </c>
      <c r="W1346">
        <v>0</v>
      </c>
    </row>
    <row r="1347" spans="1:23" hidden="1" x14ac:dyDescent="0.3">
      <c r="A1347">
        <v>26425</v>
      </c>
      <c r="B1347" s="2">
        <v>45784</v>
      </c>
      <c r="C1347" s="2">
        <v>45784.420138888891</v>
      </c>
      <c r="D1347" t="s">
        <v>67598</v>
      </c>
      <c r="E1347" t="s">
        <v>67599</v>
      </c>
      <c r="F1347" t="s">
        <v>5367</v>
      </c>
      <c r="G1347" t="s">
        <v>5368</v>
      </c>
      <c r="H1347" t="s">
        <v>180</v>
      </c>
      <c r="I1347" t="s">
        <v>181</v>
      </c>
      <c r="J1347" t="s">
        <v>63</v>
      </c>
      <c r="K1347" t="s">
        <v>61</v>
      </c>
      <c r="L1347" t="s">
        <v>62</v>
      </c>
      <c r="M1347" s="1">
        <v>13602017</v>
      </c>
      <c r="N1347" s="1">
        <v>-403449</v>
      </c>
      <c r="O1347" s="1">
        <v>13198568</v>
      </c>
      <c r="P1347" s="1">
        <v>0</v>
      </c>
      <c r="Q1347" t="s">
        <v>8192</v>
      </c>
      <c r="R1347">
        <v>26425</v>
      </c>
      <c r="S1347" t="s">
        <v>68748</v>
      </c>
      <c r="T1347" t="s">
        <v>70493</v>
      </c>
      <c r="U1347" t="s">
        <v>70494</v>
      </c>
      <c r="V1347" t="s">
        <v>70495</v>
      </c>
      <c r="W1347">
        <v>0</v>
      </c>
    </row>
    <row r="1348" spans="1:23" hidden="1" x14ac:dyDescent="0.3">
      <c r="A1348">
        <v>26525</v>
      </c>
      <c r="B1348" s="2">
        <v>45784</v>
      </c>
      <c r="C1348" s="2">
        <v>45784.425000000003</v>
      </c>
      <c r="D1348" t="s">
        <v>67598</v>
      </c>
      <c r="E1348" t="s">
        <v>67599</v>
      </c>
      <c r="F1348" t="s">
        <v>5433</v>
      </c>
      <c r="G1348" t="s">
        <v>69730</v>
      </c>
      <c r="H1348" t="s">
        <v>310</v>
      </c>
      <c r="I1348" t="s">
        <v>311</v>
      </c>
      <c r="J1348" t="s">
        <v>63</v>
      </c>
      <c r="K1348" t="s">
        <v>99</v>
      </c>
      <c r="L1348" t="s">
        <v>62</v>
      </c>
      <c r="M1348" s="1">
        <v>20000000</v>
      </c>
      <c r="N1348" s="1">
        <v>0</v>
      </c>
      <c r="O1348" s="1">
        <v>20000000</v>
      </c>
      <c r="P1348" s="1">
        <v>0</v>
      </c>
      <c r="Q1348" t="s">
        <v>8911</v>
      </c>
      <c r="R1348">
        <v>26525</v>
      </c>
      <c r="S1348" t="s">
        <v>68840</v>
      </c>
      <c r="T1348" t="s">
        <v>70496</v>
      </c>
      <c r="U1348" t="s">
        <v>70497</v>
      </c>
      <c r="V1348" t="s">
        <v>70498</v>
      </c>
      <c r="W1348">
        <v>0</v>
      </c>
    </row>
    <row r="1349" spans="1:23" hidden="1" x14ac:dyDescent="0.3">
      <c r="A1349">
        <v>26625</v>
      </c>
      <c r="B1349" s="2">
        <v>45784</v>
      </c>
      <c r="C1349" s="2">
        <v>45784.45208333333</v>
      </c>
      <c r="D1349" t="s">
        <v>67598</v>
      </c>
      <c r="E1349" t="s">
        <v>67599</v>
      </c>
      <c r="F1349" t="s">
        <v>5357</v>
      </c>
      <c r="G1349" t="s">
        <v>5358</v>
      </c>
      <c r="H1349" t="s">
        <v>2851</v>
      </c>
      <c r="I1349" t="s">
        <v>2852</v>
      </c>
      <c r="J1349" t="s">
        <v>63</v>
      </c>
      <c r="K1349" t="s">
        <v>61</v>
      </c>
      <c r="L1349" t="s">
        <v>62</v>
      </c>
      <c r="M1349" s="1">
        <v>3000000</v>
      </c>
      <c r="N1349" s="1">
        <v>0</v>
      </c>
      <c r="O1349" s="1">
        <v>3000000</v>
      </c>
      <c r="P1349" s="1">
        <v>0</v>
      </c>
      <c r="Q1349" t="s">
        <v>70499</v>
      </c>
      <c r="R1349">
        <v>26625</v>
      </c>
      <c r="S1349" t="s">
        <v>70360</v>
      </c>
      <c r="T1349" t="s">
        <v>70500</v>
      </c>
      <c r="U1349" t="s">
        <v>70501</v>
      </c>
      <c r="V1349" t="s">
        <v>70502</v>
      </c>
      <c r="W1349">
        <v>0</v>
      </c>
    </row>
    <row r="1350" spans="1:23" hidden="1" x14ac:dyDescent="0.3">
      <c r="A1350">
        <v>26725</v>
      </c>
      <c r="B1350" s="2">
        <v>45784</v>
      </c>
      <c r="C1350" s="2">
        <v>45784.657638888886</v>
      </c>
      <c r="D1350" t="s">
        <v>67598</v>
      </c>
      <c r="E1350" t="s">
        <v>67599</v>
      </c>
      <c r="F1350" t="s">
        <v>5367</v>
      </c>
      <c r="G1350" t="s">
        <v>5368</v>
      </c>
      <c r="H1350" t="s">
        <v>167</v>
      </c>
      <c r="I1350" t="s">
        <v>168</v>
      </c>
      <c r="J1350" t="s">
        <v>63</v>
      </c>
      <c r="K1350" t="s">
        <v>99</v>
      </c>
      <c r="L1350" t="s">
        <v>62</v>
      </c>
      <c r="M1350" s="1">
        <v>45000000</v>
      </c>
      <c r="N1350" s="1">
        <v>0</v>
      </c>
      <c r="O1350" s="1">
        <v>45000000</v>
      </c>
      <c r="P1350" s="1">
        <v>0</v>
      </c>
      <c r="Q1350" t="s">
        <v>70503</v>
      </c>
      <c r="R1350">
        <v>26725</v>
      </c>
      <c r="S1350" t="s">
        <v>70504</v>
      </c>
      <c r="T1350" t="s">
        <v>70505</v>
      </c>
      <c r="U1350" t="s">
        <v>70506</v>
      </c>
      <c r="V1350" t="s">
        <v>70507</v>
      </c>
      <c r="W1350">
        <v>0</v>
      </c>
    </row>
    <row r="1351" spans="1:23" hidden="1" x14ac:dyDescent="0.3">
      <c r="A1351">
        <v>26825</v>
      </c>
      <c r="B1351" s="2">
        <v>45784</v>
      </c>
      <c r="C1351" s="2">
        <v>45784.660416666666</v>
      </c>
      <c r="D1351" t="s">
        <v>67598</v>
      </c>
      <c r="E1351" t="s">
        <v>67599</v>
      </c>
      <c r="F1351" t="s">
        <v>5367</v>
      </c>
      <c r="G1351" t="s">
        <v>5368</v>
      </c>
      <c r="H1351" t="s">
        <v>167</v>
      </c>
      <c r="I1351" t="s">
        <v>168</v>
      </c>
      <c r="J1351" t="s">
        <v>63</v>
      </c>
      <c r="K1351" t="s">
        <v>99</v>
      </c>
      <c r="L1351" t="s">
        <v>62</v>
      </c>
      <c r="M1351" s="1">
        <v>30000000</v>
      </c>
      <c r="N1351" s="1">
        <v>0</v>
      </c>
      <c r="O1351" s="1">
        <v>30000000</v>
      </c>
      <c r="P1351" s="1">
        <v>0</v>
      </c>
      <c r="Q1351" t="s">
        <v>70508</v>
      </c>
      <c r="R1351">
        <v>26825</v>
      </c>
      <c r="S1351" t="s">
        <v>68719</v>
      </c>
      <c r="T1351" t="s">
        <v>70509</v>
      </c>
      <c r="U1351" t="s">
        <v>70510</v>
      </c>
      <c r="V1351" t="s">
        <v>70511</v>
      </c>
      <c r="W1351">
        <v>0</v>
      </c>
    </row>
    <row r="1352" spans="1:23" hidden="1" x14ac:dyDescent="0.3">
      <c r="A1352">
        <v>26925</v>
      </c>
      <c r="B1352" s="2">
        <v>45784</v>
      </c>
      <c r="C1352" s="2">
        <v>45784.663888888892</v>
      </c>
      <c r="D1352" t="s">
        <v>67598</v>
      </c>
      <c r="E1352" t="s">
        <v>67599</v>
      </c>
      <c r="F1352" t="s">
        <v>5367</v>
      </c>
      <c r="G1352" t="s">
        <v>5368</v>
      </c>
      <c r="H1352" t="s">
        <v>167</v>
      </c>
      <c r="I1352" t="s">
        <v>168</v>
      </c>
      <c r="J1352" t="s">
        <v>63</v>
      </c>
      <c r="K1352" t="s">
        <v>99</v>
      </c>
      <c r="L1352" t="s">
        <v>62</v>
      </c>
      <c r="M1352" s="1">
        <v>20000000</v>
      </c>
      <c r="N1352" s="1">
        <v>0</v>
      </c>
      <c r="O1352" s="1">
        <v>20000000</v>
      </c>
      <c r="P1352" s="1">
        <v>0</v>
      </c>
      <c r="Q1352" t="s">
        <v>26430</v>
      </c>
      <c r="R1352">
        <v>26925</v>
      </c>
      <c r="S1352" t="s">
        <v>70512</v>
      </c>
      <c r="T1352" t="s">
        <v>70513</v>
      </c>
      <c r="U1352" t="s">
        <v>70514</v>
      </c>
      <c r="V1352" t="s">
        <v>70515</v>
      </c>
      <c r="W1352">
        <v>0</v>
      </c>
    </row>
    <row r="1353" spans="1:23" hidden="1" x14ac:dyDescent="0.3">
      <c r="A1353">
        <v>27025</v>
      </c>
      <c r="B1353" s="2">
        <v>45784</v>
      </c>
      <c r="C1353" s="2">
        <v>45784.728472222225</v>
      </c>
      <c r="D1353" t="s">
        <v>67598</v>
      </c>
      <c r="E1353" t="s">
        <v>67599</v>
      </c>
      <c r="F1353" t="s">
        <v>5367</v>
      </c>
      <c r="G1353" t="s">
        <v>5368</v>
      </c>
      <c r="H1353" t="s">
        <v>180</v>
      </c>
      <c r="I1353" t="s">
        <v>181</v>
      </c>
      <c r="J1353" t="s">
        <v>63</v>
      </c>
      <c r="K1353" t="s">
        <v>61</v>
      </c>
      <c r="L1353" t="s">
        <v>62</v>
      </c>
      <c r="M1353" s="1">
        <v>66643500</v>
      </c>
      <c r="N1353" s="1">
        <v>-26986869</v>
      </c>
      <c r="O1353" s="1">
        <v>39656631</v>
      </c>
      <c r="P1353" s="1">
        <v>0</v>
      </c>
      <c r="Q1353" t="s">
        <v>70516</v>
      </c>
      <c r="R1353">
        <v>27025</v>
      </c>
      <c r="S1353" t="s">
        <v>70517</v>
      </c>
      <c r="T1353" t="s">
        <v>70518</v>
      </c>
      <c r="U1353" t="s">
        <v>70519</v>
      </c>
      <c r="V1353" t="s">
        <v>70520</v>
      </c>
      <c r="W1353">
        <v>0</v>
      </c>
    </row>
    <row r="1354" spans="1:23" hidden="1" x14ac:dyDescent="0.3">
      <c r="A1354">
        <v>27125</v>
      </c>
      <c r="B1354" s="2">
        <v>45785</v>
      </c>
      <c r="C1354" s="2">
        <v>45785.352083333331</v>
      </c>
      <c r="D1354" t="s">
        <v>67598</v>
      </c>
      <c r="E1354" t="s">
        <v>67599</v>
      </c>
      <c r="F1354" t="s">
        <v>5798</v>
      </c>
      <c r="G1354" t="s">
        <v>5799</v>
      </c>
      <c r="H1354" t="s">
        <v>180</v>
      </c>
      <c r="I1354" t="s">
        <v>181</v>
      </c>
      <c r="J1354" t="s">
        <v>63</v>
      </c>
      <c r="K1354" t="s">
        <v>61</v>
      </c>
      <c r="L1354" t="s">
        <v>62</v>
      </c>
      <c r="M1354" s="1">
        <v>8000000</v>
      </c>
      <c r="N1354" s="1">
        <v>0</v>
      </c>
      <c r="O1354" s="1">
        <v>8000000</v>
      </c>
      <c r="P1354" s="1">
        <v>0</v>
      </c>
      <c r="Q1354" t="s">
        <v>8491</v>
      </c>
      <c r="R1354">
        <v>27125</v>
      </c>
      <c r="S1354" t="s">
        <v>68287</v>
      </c>
      <c r="T1354" t="s">
        <v>70521</v>
      </c>
      <c r="U1354" t="s">
        <v>70522</v>
      </c>
      <c r="V1354" t="s">
        <v>70523</v>
      </c>
      <c r="W1354">
        <v>0</v>
      </c>
    </row>
    <row r="1355" spans="1:23" hidden="1" x14ac:dyDescent="0.3">
      <c r="A1355">
        <v>27225</v>
      </c>
      <c r="B1355" s="2">
        <v>45785</v>
      </c>
      <c r="C1355" s="2">
        <v>45785.36041666667</v>
      </c>
      <c r="D1355" t="s">
        <v>67598</v>
      </c>
      <c r="E1355" t="s">
        <v>67599</v>
      </c>
      <c r="F1355" t="s">
        <v>5798</v>
      </c>
      <c r="G1355" t="s">
        <v>5799</v>
      </c>
      <c r="H1355" t="s">
        <v>180</v>
      </c>
      <c r="I1355" t="s">
        <v>181</v>
      </c>
      <c r="J1355" t="s">
        <v>63</v>
      </c>
      <c r="K1355" t="s">
        <v>61</v>
      </c>
      <c r="L1355" t="s">
        <v>62</v>
      </c>
      <c r="M1355" s="1">
        <v>1000000</v>
      </c>
      <c r="N1355" s="1">
        <v>-217400</v>
      </c>
      <c r="O1355" s="1">
        <v>782600</v>
      </c>
      <c r="P1355" s="1">
        <v>0</v>
      </c>
      <c r="Q1355" t="s">
        <v>70524</v>
      </c>
      <c r="R1355">
        <v>27225</v>
      </c>
      <c r="S1355" t="s">
        <v>70525</v>
      </c>
      <c r="T1355" t="s">
        <v>67601</v>
      </c>
      <c r="U1355" t="s">
        <v>67601</v>
      </c>
      <c r="V1355" t="s">
        <v>67601</v>
      </c>
      <c r="W1355">
        <v>0</v>
      </c>
    </row>
    <row r="1356" spans="1:23" hidden="1" x14ac:dyDescent="0.3">
      <c r="A1356">
        <v>27325</v>
      </c>
      <c r="B1356" s="2">
        <v>45785</v>
      </c>
      <c r="C1356" s="2">
        <v>45785.447222222225</v>
      </c>
      <c r="D1356" t="s">
        <v>67598</v>
      </c>
      <c r="E1356" t="s">
        <v>67599</v>
      </c>
      <c r="F1356" t="s">
        <v>5367</v>
      </c>
      <c r="G1356" t="s">
        <v>5368</v>
      </c>
      <c r="H1356" t="s">
        <v>167</v>
      </c>
      <c r="I1356" t="s">
        <v>168</v>
      </c>
      <c r="J1356" t="s">
        <v>63</v>
      </c>
      <c r="K1356" t="s">
        <v>99</v>
      </c>
      <c r="L1356" t="s">
        <v>62</v>
      </c>
      <c r="M1356" s="1">
        <v>28700152</v>
      </c>
      <c r="N1356" s="1">
        <v>-4283646</v>
      </c>
      <c r="O1356" s="1">
        <v>24416506</v>
      </c>
      <c r="P1356" s="1">
        <v>0</v>
      </c>
      <c r="Q1356" t="s">
        <v>8246</v>
      </c>
      <c r="R1356">
        <v>27325</v>
      </c>
      <c r="S1356" t="s">
        <v>68714</v>
      </c>
      <c r="T1356" t="s">
        <v>70526</v>
      </c>
      <c r="U1356" t="s">
        <v>70527</v>
      </c>
      <c r="V1356" t="s">
        <v>70528</v>
      </c>
      <c r="W1356">
        <v>0</v>
      </c>
    </row>
    <row r="1357" spans="1:23" hidden="1" x14ac:dyDescent="0.3">
      <c r="A1357">
        <v>27425</v>
      </c>
      <c r="B1357" s="2">
        <v>45785</v>
      </c>
      <c r="C1357" s="2">
        <v>45785.676388888889</v>
      </c>
      <c r="D1357" t="s">
        <v>67598</v>
      </c>
      <c r="E1357" t="s">
        <v>67599</v>
      </c>
      <c r="F1357" t="s">
        <v>5524</v>
      </c>
      <c r="G1357" t="s">
        <v>5525</v>
      </c>
      <c r="H1357" t="s">
        <v>2376</v>
      </c>
      <c r="I1357" t="s">
        <v>2377</v>
      </c>
      <c r="J1357" t="s">
        <v>63</v>
      </c>
      <c r="K1357" t="s">
        <v>99</v>
      </c>
      <c r="L1357" t="s">
        <v>62</v>
      </c>
      <c r="M1357" s="1">
        <v>12000000</v>
      </c>
      <c r="N1357" s="1">
        <v>0</v>
      </c>
      <c r="O1357" s="1">
        <v>12000000</v>
      </c>
      <c r="P1357" s="1">
        <v>0</v>
      </c>
      <c r="Q1357" t="s">
        <v>70529</v>
      </c>
      <c r="R1357">
        <v>27425</v>
      </c>
      <c r="S1357" t="s">
        <v>70319</v>
      </c>
      <c r="T1357" t="s">
        <v>70530</v>
      </c>
      <c r="U1357" t="s">
        <v>70531</v>
      </c>
      <c r="V1357" t="s">
        <v>70532</v>
      </c>
      <c r="W1357">
        <v>0</v>
      </c>
    </row>
    <row r="1358" spans="1:23" hidden="1" x14ac:dyDescent="0.3">
      <c r="A1358">
        <v>27525</v>
      </c>
      <c r="B1358" s="2">
        <v>45786</v>
      </c>
      <c r="C1358" s="2">
        <v>45786.42291666667</v>
      </c>
      <c r="D1358" t="s">
        <v>67598</v>
      </c>
      <c r="E1358" t="s">
        <v>67599</v>
      </c>
      <c r="F1358" t="s">
        <v>5367</v>
      </c>
      <c r="G1358" t="s">
        <v>5368</v>
      </c>
      <c r="H1358" t="s">
        <v>167</v>
      </c>
      <c r="I1358" t="s">
        <v>168</v>
      </c>
      <c r="J1358" t="s">
        <v>63</v>
      </c>
      <c r="K1358" t="s">
        <v>99</v>
      </c>
      <c r="L1358" t="s">
        <v>62</v>
      </c>
      <c r="M1358" s="1">
        <v>71046931</v>
      </c>
      <c r="N1358" s="1">
        <v>-17426931</v>
      </c>
      <c r="O1358" s="1">
        <v>53620000</v>
      </c>
      <c r="P1358" s="1">
        <v>0</v>
      </c>
      <c r="Q1358" t="s">
        <v>8593</v>
      </c>
      <c r="R1358">
        <v>27525</v>
      </c>
      <c r="S1358" t="s">
        <v>70533</v>
      </c>
      <c r="T1358" t="s">
        <v>70534</v>
      </c>
      <c r="U1358" t="s">
        <v>70535</v>
      </c>
      <c r="V1358" t="s">
        <v>70536</v>
      </c>
      <c r="W1358">
        <v>0</v>
      </c>
    </row>
    <row r="1359" spans="1:23" hidden="1" x14ac:dyDescent="0.3">
      <c r="A1359">
        <v>27625</v>
      </c>
      <c r="B1359" s="2">
        <v>45786</v>
      </c>
      <c r="C1359" s="2">
        <v>45786.492361111108</v>
      </c>
      <c r="D1359" t="s">
        <v>67598</v>
      </c>
      <c r="E1359" t="s">
        <v>67599</v>
      </c>
      <c r="F1359" t="s">
        <v>5433</v>
      </c>
      <c r="G1359" t="s">
        <v>69730</v>
      </c>
      <c r="H1359" t="s">
        <v>2376</v>
      </c>
      <c r="I1359" t="s">
        <v>2377</v>
      </c>
      <c r="J1359" t="s">
        <v>63</v>
      </c>
      <c r="K1359" t="s">
        <v>61</v>
      </c>
      <c r="L1359" t="s">
        <v>62</v>
      </c>
      <c r="M1359" s="1">
        <v>24954307</v>
      </c>
      <c r="N1359" s="1">
        <v>0</v>
      </c>
      <c r="O1359" s="1">
        <v>24954307</v>
      </c>
      <c r="P1359" s="1">
        <v>0</v>
      </c>
      <c r="Q1359" t="s">
        <v>8156</v>
      </c>
      <c r="R1359">
        <v>27625</v>
      </c>
      <c r="S1359" t="s">
        <v>70537</v>
      </c>
      <c r="T1359" t="s">
        <v>70538</v>
      </c>
      <c r="U1359" t="s">
        <v>70539</v>
      </c>
      <c r="V1359" t="s">
        <v>70540</v>
      </c>
      <c r="W1359">
        <v>0</v>
      </c>
    </row>
    <row r="1360" spans="1:23" hidden="1" x14ac:dyDescent="0.3">
      <c r="A1360">
        <v>27725</v>
      </c>
      <c r="B1360" s="2">
        <v>45789</v>
      </c>
      <c r="C1360" s="2">
        <v>45789.472916666666</v>
      </c>
      <c r="D1360" t="s">
        <v>67598</v>
      </c>
      <c r="E1360" t="s">
        <v>67599</v>
      </c>
      <c r="F1360" t="s">
        <v>5798</v>
      </c>
      <c r="G1360" t="s">
        <v>5799</v>
      </c>
      <c r="H1360" t="s">
        <v>310</v>
      </c>
      <c r="I1360" t="s">
        <v>311</v>
      </c>
      <c r="J1360" t="s">
        <v>63</v>
      </c>
      <c r="K1360" t="s">
        <v>61</v>
      </c>
      <c r="L1360" t="s">
        <v>62</v>
      </c>
      <c r="M1360" s="1">
        <v>105536948</v>
      </c>
      <c r="N1360" s="1">
        <v>0</v>
      </c>
      <c r="O1360" s="1">
        <v>105536948</v>
      </c>
      <c r="P1360" s="1">
        <v>0</v>
      </c>
      <c r="Q1360" t="s">
        <v>70541</v>
      </c>
      <c r="R1360">
        <v>27725</v>
      </c>
      <c r="S1360" t="s">
        <v>70542</v>
      </c>
      <c r="T1360" t="s">
        <v>67601</v>
      </c>
      <c r="U1360" t="s">
        <v>67601</v>
      </c>
      <c r="V1360" t="s">
        <v>67601</v>
      </c>
      <c r="W1360">
        <v>0</v>
      </c>
    </row>
    <row r="1361" spans="1:23" hidden="1" x14ac:dyDescent="0.3">
      <c r="A1361">
        <v>27825</v>
      </c>
      <c r="B1361" s="2">
        <v>45789</v>
      </c>
      <c r="C1361" s="2">
        <v>45789.480555555558</v>
      </c>
      <c r="D1361" t="s">
        <v>67598</v>
      </c>
      <c r="E1361" t="s">
        <v>67599</v>
      </c>
      <c r="F1361" t="s">
        <v>7000</v>
      </c>
      <c r="G1361" t="s">
        <v>7001</v>
      </c>
      <c r="H1361" t="s">
        <v>180</v>
      </c>
      <c r="I1361" t="s">
        <v>181</v>
      </c>
      <c r="J1361" t="s">
        <v>63</v>
      </c>
      <c r="K1361" t="s">
        <v>99</v>
      </c>
      <c r="L1361" t="s">
        <v>62</v>
      </c>
      <c r="M1361" s="1">
        <v>300000000</v>
      </c>
      <c r="N1361" s="1">
        <v>0</v>
      </c>
      <c r="O1361" s="1">
        <v>300000000</v>
      </c>
      <c r="P1361" s="1">
        <v>0</v>
      </c>
      <c r="Q1361" t="s">
        <v>70543</v>
      </c>
      <c r="R1361">
        <v>27825</v>
      </c>
      <c r="S1361" t="s">
        <v>70544</v>
      </c>
      <c r="T1361" t="s">
        <v>68832</v>
      </c>
      <c r="U1361" t="s">
        <v>70545</v>
      </c>
      <c r="V1361" t="s">
        <v>70546</v>
      </c>
      <c r="W1361">
        <v>0</v>
      </c>
    </row>
    <row r="1362" spans="1:23" hidden="1" x14ac:dyDescent="0.3">
      <c r="A1362">
        <v>27925</v>
      </c>
      <c r="B1362" s="2">
        <v>45789</v>
      </c>
      <c r="C1362" s="2">
        <v>45789.607638888891</v>
      </c>
      <c r="D1362" t="s">
        <v>67598</v>
      </c>
      <c r="E1362" t="s">
        <v>67599</v>
      </c>
      <c r="F1362" t="s">
        <v>5367</v>
      </c>
      <c r="G1362" t="s">
        <v>5368</v>
      </c>
      <c r="H1362" t="s">
        <v>310</v>
      </c>
      <c r="I1362" t="s">
        <v>311</v>
      </c>
      <c r="J1362" t="s">
        <v>63</v>
      </c>
      <c r="K1362" t="s">
        <v>99</v>
      </c>
      <c r="L1362" t="s">
        <v>62</v>
      </c>
      <c r="M1362" s="1">
        <v>17750291</v>
      </c>
      <c r="N1362" s="1">
        <v>-4609359</v>
      </c>
      <c r="O1362" s="1">
        <v>13140932</v>
      </c>
      <c r="P1362" s="1">
        <v>0</v>
      </c>
      <c r="Q1362" t="s">
        <v>8216</v>
      </c>
      <c r="R1362">
        <v>27925</v>
      </c>
      <c r="S1362" t="s">
        <v>70547</v>
      </c>
      <c r="T1362" t="s">
        <v>70548</v>
      </c>
      <c r="U1362" t="s">
        <v>70549</v>
      </c>
      <c r="V1362" t="s">
        <v>70550</v>
      </c>
      <c r="W1362">
        <v>0</v>
      </c>
    </row>
    <row r="1363" spans="1:23" hidden="1" x14ac:dyDescent="0.3">
      <c r="A1363">
        <v>28025</v>
      </c>
      <c r="B1363" s="2">
        <v>45790</v>
      </c>
      <c r="C1363" s="2">
        <v>45790.429861111108</v>
      </c>
      <c r="D1363" t="s">
        <v>67598</v>
      </c>
      <c r="E1363" t="s">
        <v>67599</v>
      </c>
      <c r="F1363" t="s">
        <v>5433</v>
      </c>
      <c r="G1363" t="s">
        <v>69730</v>
      </c>
      <c r="H1363" t="s">
        <v>2376</v>
      </c>
      <c r="I1363" t="s">
        <v>2377</v>
      </c>
      <c r="J1363" t="s">
        <v>63</v>
      </c>
      <c r="K1363" t="s">
        <v>61</v>
      </c>
      <c r="L1363" t="s">
        <v>62</v>
      </c>
      <c r="M1363" s="1">
        <v>11605903</v>
      </c>
      <c r="N1363" s="1">
        <v>0</v>
      </c>
      <c r="O1363" s="1">
        <v>11605903</v>
      </c>
      <c r="P1363" s="1">
        <v>0</v>
      </c>
      <c r="Q1363" t="s">
        <v>70551</v>
      </c>
      <c r="R1363">
        <v>28025</v>
      </c>
      <c r="S1363" t="s">
        <v>70552</v>
      </c>
      <c r="T1363" t="s">
        <v>70553</v>
      </c>
      <c r="U1363" t="s">
        <v>70554</v>
      </c>
      <c r="V1363" t="s">
        <v>70555</v>
      </c>
      <c r="W1363">
        <v>0</v>
      </c>
    </row>
    <row r="1364" spans="1:23" hidden="1" x14ac:dyDescent="0.3">
      <c r="A1364">
        <v>28125</v>
      </c>
      <c r="B1364" s="2">
        <v>45791</v>
      </c>
      <c r="C1364" s="2">
        <v>45791.404861111114</v>
      </c>
      <c r="D1364" t="s">
        <v>67598</v>
      </c>
      <c r="E1364" t="s">
        <v>1030</v>
      </c>
      <c r="F1364" t="s">
        <v>5349</v>
      </c>
      <c r="G1364" t="s">
        <v>5350</v>
      </c>
      <c r="H1364" t="s">
        <v>180</v>
      </c>
      <c r="I1364" t="s">
        <v>181</v>
      </c>
      <c r="J1364" t="s">
        <v>63</v>
      </c>
      <c r="K1364" t="s">
        <v>61</v>
      </c>
      <c r="L1364" t="s">
        <v>62</v>
      </c>
      <c r="M1364" s="1">
        <v>21436363</v>
      </c>
      <c r="N1364" s="1">
        <v>-21436363</v>
      </c>
      <c r="O1364" s="1">
        <v>0</v>
      </c>
      <c r="P1364" s="1">
        <v>0</v>
      </c>
      <c r="Q1364" t="s">
        <v>8308</v>
      </c>
      <c r="R1364">
        <v>28125</v>
      </c>
      <c r="S1364" t="s">
        <v>67601</v>
      </c>
      <c r="T1364" t="s">
        <v>67601</v>
      </c>
      <c r="U1364" t="s">
        <v>67601</v>
      </c>
      <c r="V1364" t="s">
        <v>67601</v>
      </c>
      <c r="W1364">
        <v>0</v>
      </c>
    </row>
    <row r="1365" spans="1:23" hidden="1" x14ac:dyDescent="0.3">
      <c r="A1365">
        <v>28225</v>
      </c>
      <c r="B1365" s="2">
        <v>45791</v>
      </c>
      <c r="C1365" s="2">
        <v>45791.40902777778</v>
      </c>
      <c r="D1365" t="s">
        <v>67598</v>
      </c>
      <c r="E1365" t="s">
        <v>1030</v>
      </c>
      <c r="F1365" t="s">
        <v>5433</v>
      </c>
      <c r="G1365" t="s">
        <v>69730</v>
      </c>
      <c r="H1365" t="s">
        <v>180</v>
      </c>
      <c r="I1365" t="s">
        <v>181</v>
      </c>
      <c r="J1365" t="s">
        <v>63</v>
      </c>
      <c r="K1365" t="s">
        <v>99</v>
      </c>
      <c r="L1365" t="s">
        <v>62</v>
      </c>
      <c r="M1365" s="1">
        <v>7415728</v>
      </c>
      <c r="N1365" s="1">
        <v>-7415728</v>
      </c>
      <c r="O1365" s="1">
        <v>0</v>
      </c>
      <c r="P1365" s="1">
        <v>0</v>
      </c>
      <c r="Q1365" t="s">
        <v>8312</v>
      </c>
      <c r="R1365">
        <v>28225</v>
      </c>
      <c r="S1365" t="s">
        <v>67601</v>
      </c>
      <c r="T1365" t="s">
        <v>67601</v>
      </c>
      <c r="U1365" t="s">
        <v>67601</v>
      </c>
      <c r="V1365" t="s">
        <v>67601</v>
      </c>
      <c r="W1365">
        <v>0</v>
      </c>
    </row>
    <row r="1366" spans="1:23" hidden="1" x14ac:dyDescent="0.3">
      <c r="A1366">
        <v>28325</v>
      </c>
      <c r="B1366" s="2">
        <v>45791</v>
      </c>
      <c r="C1366" s="2">
        <v>45791.411805555559</v>
      </c>
      <c r="D1366" t="s">
        <v>67598</v>
      </c>
      <c r="E1366" t="s">
        <v>1030</v>
      </c>
      <c r="F1366" t="s">
        <v>5367</v>
      </c>
      <c r="G1366" t="s">
        <v>5368</v>
      </c>
      <c r="H1366" t="s">
        <v>167</v>
      </c>
      <c r="I1366" t="s">
        <v>168</v>
      </c>
      <c r="J1366" t="s">
        <v>63</v>
      </c>
      <c r="K1366" t="s">
        <v>99</v>
      </c>
      <c r="L1366" t="s">
        <v>62</v>
      </c>
      <c r="M1366" s="1">
        <v>4090909</v>
      </c>
      <c r="N1366" s="1">
        <v>-4090909</v>
      </c>
      <c r="O1366" s="1">
        <v>0</v>
      </c>
      <c r="P1366" s="1">
        <v>0</v>
      </c>
      <c r="Q1366" t="s">
        <v>8315</v>
      </c>
      <c r="R1366">
        <v>28325</v>
      </c>
      <c r="S1366" t="s">
        <v>67601</v>
      </c>
      <c r="T1366" t="s">
        <v>67601</v>
      </c>
      <c r="U1366" t="s">
        <v>67601</v>
      </c>
      <c r="V1366" t="s">
        <v>67601</v>
      </c>
      <c r="W1366">
        <v>0</v>
      </c>
    </row>
    <row r="1367" spans="1:23" hidden="1" x14ac:dyDescent="0.3">
      <c r="A1367">
        <v>28425</v>
      </c>
      <c r="B1367" s="2">
        <v>45791</v>
      </c>
      <c r="C1367" s="2">
        <v>45791.416666666664</v>
      </c>
      <c r="D1367" t="s">
        <v>67598</v>
      </c>
      <c r="E1367" t="s">
        <v>1030</v>
      </c>
      <c r="F1367" t="s">
        <v>5798</v>
      </c>
      <c r="G1367" t="s">
        <v>5799</v>
      </c>
      <c r="H1367" t="s">
        <v>310</v>
      </c>
      <c r="I1367" t="s">
        <v>311</v>
      </c>
      <c r="J1367" t="s">
        <v>63</v>
      </c>
      <c r="K1367" t="s">
        <v>61</v>
      </c>
      <c r="L1367" t="s">
        <v>62</v>
      </c>
      <c r="M1367" s="1">
        <v>43555313</v>
      </c>
      <c r="N1367" s="1">
        <v>-43555313</v>
      </c>
      <c r="O1367" s="1">
        <v>0</v>
      </c>
      <c r="P1367" s="1">
        <v>0</v>
      </c>
      <c r="Q1367" t="s">
        <v>70541</v>
      </c>
      <c r="R1367">
        <v>28425</v>
      </c>
      <c r="S1367" t="s">
        <v>67601</v>
      </c>
      <c r="T1367" t="s">
        <v>67601</v>
      </c>
      <c r="U1367" t="s">
        <v>67601</v>
      </c>
      <c r="V1367" t="s">
        <v>67601</v>
      </c>
      <c r="W1367">
        <v>0</v>
      </c>
    </row>
    <row r="1368" spans="1:23" hidden="1" x14ac:dyDescent="0.3">
      <c r="A1368">
        <v>28525</v>
      </c>
      <c r="B1368" s="2">
        <v>45792</v>
      </c>
      <c r="C1368" s="2">
        <v>45792.607638888891</v>
      </c>
      <c r="D1368" t="s">
        <v>67598</v>
      </c>
      <c r="E1368" t="s">
        <v>67599</v>
      </c>
      <c r="F1368" t="s">
        <v>5798</v>
      </c>
      <c r="G1368" t="s">
        <v>5799</v>
      </c>
      <c r="H1368" t="s">
        <v>310</v>
      </c>
      <c r="I1368" t="s">
        <v>311</v>
      </c>
      <c r="J1368" t="s">
        <v>63</v>
      </c>
      <c r="K1368" t="s">
        <v>61</v>
      </c>
      <c r="L1368" t="s">
        <v>62</v>
      </c>
      <c r="M1368" s="1">
        <v>13771778</v>
      </c>
      <c r="N1368" s="1">
        <v>-244832</v>
      </c>
      <c r="O1368" s="1">
        <v>13526946</v>
      </c>
      <c r="P1368" s="1">
        <v>0</v>
      </c>
      <c r="Q1368" t="s">
        <v>8426</v>
      </c>
      <c r="R1368">
        <v>28525</v>
      </c>
      <c r="S1368" t="s">
        <v>70556</v>
      </c>
      <c r="T1368" t="s">
        <v>70557</v>
      </c>
      <c r="U1368" t="s">
        <v>70558</v>
      </c>
      <c r="V1368" t="s">
        <v>70559</v>
      </c>
      <c r="W1368">
        <v>0</v>
      </c>
    </row>
    <row r="1369" spans="1:23" hidden="1" x14ac:dyDescent="0.3">
      <c r="A1369">
        <v>28625</v>
      </c>
      <c r="B1369" s="2">
        <v>45792</v>
      </c>
      <c r="C1369" s="2">
        <v>45792.611805555556</v>
      </c>
      <c r="D1369" t="s">
        <v>67598</v>
      </c>
      <c r="E1369" t="s">
        <v>67599</v>
      </c>
      <c r="F1369" t="s">
        <v>5559</v>
      </c>
      <c r="G1369" t="s">
        <v>5560</v>
      </c>
      <c r="H1369" t="s">
        <v>167</v>
      </c>
      <c r="I1369" t="s">
        <v>168</v>
      </c>
      <c r="J1369" t="s">
        <v>63</v>
      </c>
      <c r="K1369" t="s">
        <v>99</v>
      </c>
      <c r="L1369" t="s">
        <v>62</v>
      </c>
      <c r="M1369" s="1">
        <v>20301458</v>
      </c>
      <c r="N1369" s="1">
        <v>0</v>
      </c>
      <c r="O1369" s="1">
        <v>20301458</v>
      </c>
      <c r="P1369" s="1">
        <v>0</v>
      </c>
      <c r="Q1369" t="s">
        <v>26945</v>
      </c>
      <c r="R1369">
        <v>28625</v>
      </c>
      <c r="S1369" t="s">
        <v>70560</v>
      </c>
      <c r="T1369" t="s">
        <v>67601</v>
      </c>
      <c r="U1369" t="s">
        <v>67601</v>
      </c>
      <c r="V1369" t="s">
        <v>67601</v>
      </c>
      <c r="W1369">
        <v>0</v>
      </c>
    </row>
    <row r="1370" spans="1:23" hidden="1" x14ac:dyDescent="0.3">
      <c r="A1370">
        <v>28725</v>
      </c>
      <c r="B1370" s="2">
        <v>45796</v>
      </c>
      <c r="C1370" s="2">
        <v>45796.384722222225</v>
      </c>
      <c r="D1370" t="s">
        <v>67598</v>
      </c>
      <c r="E1370" t="s">
        <v>1030</v>
      </c>
      <c r="F1370" t="s">
        <v>5798</v>
      </c>
      <c r="G1370" t="s">
        <v>5799</v>
      </c>
      <c r="H1370" t="s">
        <v>403</v>
      </c>
      <c r="I1370" t="s">
        <v>404</v>
      </c>
      <c r="J1370" t="s">
        <v>63</v>
      </c>
      <c r="K1370" t="s">
        <v>61</v>
      </c>
      <c r="L1370" t="s">
        <v>62</v>
      </c>
      <c r="M1370" s="1">
        <v>50907739</v>
      </c>
      <c r="N1370" s="1">
        <v>-50907739</v>
      </c>
      <c r="O1370" s="1">
        <v>0</v>
      </c>
      <c r="P1370" s="1">
        <v>0</v>
      </c>
      <c r="Q1370" t="s">
        <v>70561</v>
      </c>
      <c r="R1370">
        <v>28725</v>
      </c>
      <c r="S1370" t="s">
        <v>67601</v>
      </c>
      <c r="T1370" t="s">
        <v>67601</v>
      </c>
      <c r="U1370" t="s">
        <v>67601</v>
      </c>
      <c r="V1370" t="s">
        <v>67601</v>
      </c>
      <c r="W1370">
        <v>0</v>
      </c>
    </row>
    <row r="1371" spans="1:23" hidden="1" x14ac:dyDescent="0.3">
      <c r="A1371">
        <v>28825</v>
      </c>
      <c r="B1371" s="2">
        <v>45796</v>
      </c>
      <c r="C1371" s="2">
        <v>45796.388888888891</v>
      </c>
      <c r="D1371" t="s">
        <v>67598</v>
      </c>
      <c r="E1371" t="s">
        <v>1030</v>
      </c>
      <c r="F1371" t="s">
        <v>5798</v>
      </c>
      <c r="G1371" t="s">
        <v>5799</v>
      </c>
      <c r="H1371" t="s">
        <v>403</v>
      </c>
      <c r="I1371" t="s">
        <v>404</v>
      </c>
      <c r="J1371" t="s">
        <v>63</v>
      </c>
      <c r="K1371" t="s">
        <v>61</v>
      </c>
      <c r="L1371" t="s">
        <v>62</v>
      </c>
      <c r="M1371" s="1">
        <v>100000000</v>
      </c>
      <c r="N1371" s="1">
        <v>-100000000</v>
      </c>
      <c r="O1371" s="1">
        <v>0</v>
      </c>
      <c r="P1371" s="1">
        <v>0</v>
      </c>
      <c r="Q1371" t="s">
        <v>70562</v>
      </c>
      <c r="R1371">
        <v>28825</v>
      </c>
      <c r="S1371" t="s">
        <v>67601</v>
      </c>
      <c r="T1371" t="s">
        <v>67601</v>
      </c>
      <c r="U1371" t="s">
        <v>67601</v>
      </c>
      <c r="V1371" t="s">
        <v>67601</v>
      </c>
      <c r="W1371">
        <v>0</v>
      </c>
    </row>
    <row r="1372" spans="1:23" hidden="1" x14ac:dyDescent="0.3">
      <c r="A1372">
        <v>28925</v>
      </c>
      <c r="B1372" s="2">
        <v>45796</v>
      </c>
      <c r="C1372" s="2">
        <v>45796.40625</v>
      </c>
      <c r="D1372" t="s">
        <v>67598</v>
      </c>
      <c r="E1372" t="s">
        <v>1030</v>
      </c>
      <c r="F1372" t="s">
        <v>5798</v>
      </c>
      <c r="G1372" t="s">
        <v>5799</v>
      </c>
      <c r="H1372" t="s">
        <v>403</v>
      </c>
      <c r="I1372" t="s">
        <v>404</v>
      </c>
      <c r="J1372" t="s">
        <v>63</v>
      </c>
      <c r="K1372" t="s">
        <v>61</v>
      </c>
      <c r="L1372" t="s">
        <v>62</v>
      </c>
      <c r="M1372" s="1">
        <v>600000000</v>
      </c>
      <c r="N1372" s="1">
        <v>-600000000</v>
      </c>
      <c r="O1372" s="1">
        <v>0</v>
      </c>
      <c r="P1372" s="1">
        <v>0</v>
      </c>
      <c r="Q1372" t="s">
        <v>70563</v>
      </c>
      <c r="R1372">
        <v>28925</v>
      </c>
      <c r="S1372" t="s">
        <v>67601</v>
      </c>
      <c r="T1372" t="s">
        <v>67601</v>
      </c>
      <c r="U1372" t="s">
        <v>67601</v>
      </c>
      <c r="V1372" t="s">
        <v>67601</v>
      </c>
      <c r="W1372">
        <v>0</v>
      </c>
    </row>
    <row r="1373" spans="1:23" hidden="1" x14ac:dyDescent="0.3">
      <c r="A1373">
        <v>29025</v>
      </c>
      <c r="B1373" s="2">
        <v>45796</v>
      </c>
      <c r="C1373" s="2">
        <v>45796.411111111112</v>
      </c>
      <c r="D1373" t="s">
        <v>67598</v>
      </c>
      <c r="E1373" t="s">
        <v>67599</v>
      </c>
      <c r="F1373" t="s">
        <v>5798</v>
      </c>
      <c r="G1373" t="s">
        <v>5799</v>
      </c>
      <c r="H1373" t="s">
        <v>310</v>
      </c>
      <c r="I1373" t="s">
        <v>311</v>
      </c>
      <c r="J1373" t="s">
        <v>63</v>
      </c>
      <c r="K1373" t="s">
        <v>61</v>
      </c>
      <c r="L1373" t="s">
        <v>62</v>
      </c>
      <c r="M1373" s="1">
        <v>3000000</v>
      </c>
      <c r="N1373" s="1">
        <v>7000000</v>
      </c>
      <c r="O1373" s="1">
        <v>10000000</v>
      </c>
      <c r="P1373" s="1">
        <v>0</v>
      </c>
      <c r="Q1373" t="s">
        <v>27849</v>
      </c>
      <c r="R1373">
        <v>29025</v>
      </c>
      <c r="S1373" t="s">
        <v>70564</v>
      </c>
      <c r="T1373" t="s">
        <v>70565</v>
      </c>
      <c r="U1373" t="s">
        <v>70566</v>
      </c>
      <c r="V1373" t="s">
        <v>70567</v>
      </c>
      <c r="W1373">
        <v>0</v>
      </c>
    </row>
    <row r="1374" spans="1:23" hidden="1" x14ac:dyDescent="0.3">
      <c r="A1374">
        <v>29125</v>
      </c>
      <c r="B1374" s="2">
        <v>45796</v>
      </c>
      <c r="C1374" s="2">
        <v>45796.415972222225</v>
      </c>
      <c r="D1374" t="s">
        <v>67598</v>
      </c>
      <c r="E1374" t="s">
        <v>1030</v>
      </c>
      <c r="F1374" t="s">
        <v>5798</v>
      </c>
      <c r="G1374" t="s">
        <v>5799</v>
      </c>
      <c r="H1374" t="s">
        <v>310</v>
      </c>
      <c r="I1374" t="s">
        <v>311</v>
      </c>
      <c r="J1374" t="s">
        <v>63</v>
      </c>
      <c r="K1374" t="s">
        <v>61</v>
      </c>
      <c r="L1374" t="s">
        <v>62</v>
      </c>
      <c r="M1374" s="1">
        <v>20000000</v>
      </c>
      <c r="N1374" s="1">
        <v>-20000000</v>
      </c>
      <c r="O1374" s="1">
        <v>0</v>
      </c>
      <c r="P1374" s="1">
        <v>0</v>
      </c>
      <c r="Q1374" t="s">
        <v>70568</v>
      </c>
      <c r="R1374">
        <v>29125</v>
      </c>
      <c r="S1374" t="s">
        <v>67601</v>
      </c>
      <c r="T1374" t="s">
        <v>67601</v>
      </c>
      <c r="U1374" t="s">
        <v>67601</v>
      </c>
      <c r="V1374" t="s">
        <v>67601</v>
      </c>
      <c r="W1374">
        <v>0</v>
      </c>
    </row>
    <row r="1375" spans="1:23" hidden="1" x14ac:dyDescent="0.3">
      <c r="A1375">
        <v>29225</v>
      </c>
      <c r="B1375" s="2">
        <v>45796</v>
      </c>
      <c r="C1375" s="2">
        <v>45796.421527777777</v>
      </c>
      <c r="D1375" t="s">
        <v>67598</v>
      </c>
      <c r="E1375" t="s">
        <v>67599</v>
      </c>
      <c r="F1375" t="s">
        <v>5798</v>
      </c>
      <c r="G1375" t="s">
        <v>5799</v>
      </c>
      <c r="H1375" t="s">
        <v>180</v>
      </c>
      <c r="I1375" t="s">
        <v>181</v>
      </c>
      <c r="J1375" t="s">
        <v>63</v>
      </c>
      <c r="K1375" t="s">
        <v>61</v>
      </c>
      <c r="L1375" t="s">
        <v>62</v>
      </c>
      <c r="M1375" s="1">
        <v>80000000</v>
      </c>
      <c r="N1375" s="1">
        <v>0</v>
      </c>
      <c r="O1375" s="1">
        <v>80000000</v>
      </c>
      <c r="P1375" s="1">
        <v>0</v>
      </c>
      <c r="Q1375" t="s">
        <v>27628</v>
      </c>
      <c r="R1375">
        <v>29225</v>
      </c>
      <c r="S1375" t="s">
        <v>70569</v>
      </c>
      <c r="T1375" t="s">
        <v>70570</v>
      </c>
      <c r="U1375" t="s">
        <v>70571</v>
      </c>
      <c r="V1375" t="s">
        <v>70572</v>
      </c>
      <c r="W1375">
        <v>0</v>
      </c>
    </row>
    <row r="1376" spans="1:23" hidden="1" x14ac:dyDescent="0.3">
      <c r="A1376">
        <v>29325</v>
      </c>
      <c r="B1376" s="2">
        <v>45796</v>
      </c>
      <c r="C1376" s="2">
        <v>45796.425000000003</v>
      </c>
      <c r="D1376" t="s">
        <v>67598</v>
      </c>
      <c r="E1376" t="s">
        <v>67599</v>
      </c>
      <c r="F1376" t="s">
        <v>5798</v>
      </c>
      <c r="G1376" t="s">
        <v>5799</v>
      </c>
      <c r="H1376" t="s">
        <v>180</v>
      </c>
      <c r="I1376" t="s">
        <v>181</v>
      </c>
      <c r="J1376" t="s">
        <v>63</v>
      </c>
      <c r="K1376" t="s">
        <v>61</v>
      </c>
      <c r="L1376" t="s">
        <v>62</v>
      </c>
      <c r="M1376" s="1">
        <v>7000000</v>
      </c>
      <c r="N1376" s="1">
        <v>0</v>
      </c>
      <c r="O1376" s="1">
        <v>7000000</v>
      </c>
      <c r="P1376" s="1">
        <v>0</v>
      </c>
      <c r="Q1376" t="s">
        <v>70573</v>
      </c>
      <c r="R1376">
        <v>29325</v>
      </c>
      <c r="S1376" t="s">
        <v>70574</v>
      </c>
      <c r="T1376" t="s">
        <v>67601</v>
      </c>
      <c r="U1376" t="s">
        <v>67601</v>
      </c>
      <c r="V1376" t="s">
        <v>67601</v>
      </c>
      <c r="W1376">
        <v>0</v>
      </c>
    </row>
    <row r="1377" spans="1:23" hidden="1" x14ac:dyDescent="0.3">
      <c r="A1377">
        <v>29425</v>
      </c>
      <c r="B1377" s="2">
        <v>45796</v>
      </c>
      <c r="C1377" s="2">
        <v>45796.429166666669</v>
      </c>
      <c r="D1377" t="s">
        <v>67598</v>
      </c>
      <c r="E1377" t="s">
        <v>1030</v>
      </c>
      <c r="F1377" t="s">
        <v>5798</v>
      </c>
      <c r="G1377" t="s">
        <v>5799</v>
      </c>
      <c r="H1377" t="s">
        <v>310</v>
      </c>
      <c r="I1377" t="s">
        <v>311</v>
      </c>
      <c r="J1377" t="s">
        <v>63</v>
      </c>
      <c r="K1377" t="s">
        <v>61</v>
      </c>
      <c r="L1377" t="s">
        <v>62</v>
      </c>
      <c r="M1377" s="1">
        <v>7000000</v>
      </c>
      <c r="N1377" s="1">
        <v>-7000000</v>
      </c>
      <c r="O1377" s="1">
        <v>0</v>
      </c>
      <c r="P1377" s="1">
        <v>0</v>
      </c>
      <c r="Q1377" t="s">
        <v>70575</v>
      </c>
      <c r="R1377">
        <v>29425</v>
      </c>
      <c r="S1377" t="s">
        <v>67601</v>
      </c>
      <c r="T1377" t="s">
        <v>67601</v>
      </c>
      <c r="U1377" t="s">
        <v>67601</v>
      </c>
      <c r="V1377" t="s">
        <v>67601</v>
      </c>
      <c r="W1377">
        <v>0</v>
      </c>
    </row>
    <row r="1378" spans="1:23" hidden="1" x14ac:dyDescent="0.3">
      <c r="A1378">
        <v>29525</v>
      </c>
      <c r="B1378" s="2">
        <v>45796</v>
      </c>
      <c r="C1378" s="2">
        <v>45796.4375</v>
      </c>
      <c r="D1378" t="s">
        <v>67598</v>
      </c>
      <c r="E1378" t="s">
        <v>1030</v>
      </c>
      <c r="F1378" t="s">
        <v>5798</v>
      </c>
      <c r="G1378" t="s">
        <v>5799</v>
      </c>
      <c r="H1378" t="s">
        <v>403</v>
      </c>
      <c r="I1378" t="s">
        <v>404</v>
      </c>
      <c r="J1378" t="s">
        <v>63</v>
      </c>
      <c r="K1378" t="s">
        <v>61</v>
      </c>
      <c r="L1378" t="s">
        <v>62</v>
      </c>
      <c r="M1378" s="1">
        <v>98000000</v>
      </c>
      <c r="N1378" s="1">
        <v>-98000000</v>
      </c>
      <c r="O1378" s="1">
        <v>0</v>
      </c>
      <c r="P1378" s="1">
        <v>0</v>
      </c>
      <c r="Q1378" t="s">
        <v>70576</v>
      </c>
      <c r="R1378">
        <v>29525</v>
      </c>
      <c r="S1378" t="s">
        <v>67601</v>
      </c>
      <c r="T1378" t="s">
        <v>67601</v>
      </c>
      <c r="U1378" t="s">
        <v>67601</v>
      </c>
      <c r="V1378" t="s">
        <v>67601</v>
      </c>
      <c r="W1378">
        <v>0</v>
      </c>
    </row>
    <row r="1379" spans="1:23" hidden="1" x14ac:dyDescent="0.3">
      <c r="A1379">
        <v>29625</v>
      </c>
      <c r="B1379" s="2">
        <v>45796</v>
      </c>
      <c r="C1379" s="2">
        <v>45796.442361111112</v>
      </c>
      <c r="D1379" t="s">
        <v>67598</v>
      </c>
      <c r="E1379" t="s">
        <v>67599</v>
      </c>
      <c r="F1379" t="s">
        <v>5798</v>
      </c>
      <c r="G1379" t="s">
        <v>5799</v>
      </c>
      <c r="H1379" t="s">
        <v>180</v>
      </c>
      <c r="I1379" t="s">
        <v>181</v>
      </c>
      <c r="J1379" t="s">
        <v>63</v>
      </c>
      <c r="K1379" t="s">
        <v>61</v>
      </c>
      <c r="L1379" t="s">
        <v>62</v>
      </c>
      <c r="M1379" s="1">
        <v>80000000</v>
      </c>
      <c r="N1379" s="1">
        <v>0</v>
      </c>
      <c r="O1379" s="1">
        <v>80000000</v>
      </c>
      <c r="P1379" s="1">
        <v>0</v>
      </c>
      <c r="Q1379" t="s">
        <v>27635</v>
      </c>
      <c r="R1379">
        <v>29625</v>
      </c>
      <c r="S1379" t="s">
        <v>70458</v>
      </c>
      <c r="T1379" t="s">
        <v>70577</v>
      </c>
      <c r="U1379" t="s">
        <v>70578</v>
      </c>
      <c r="V1379" t="s">
        <v>70579</v>
      </c>
      <c r="W1379">
        <v>0</v>
      </c>
    </row>
    <row r="1380" spans="1:23" hidden="1" x14ac:dyDescent="0.3">
      <c r="A1380">
        <v>29725</v>
      </c>
      <c r="B1380" s="2">
        <v>45796</v>
      </c>
      <c r="C1380" s="2">
        <v>45796.450694444444</v>
      </c>
      <c r="D1380" t="s">
        <v>67598</v>
      </c>
      <c r="E1380" t="s">
        <v>1030</v>
      </c>
      <c r="F1380" t="s">
        <v>5367</v>
      </c>
      <c r="G1380" t="s">
        <v>5368</v>
      </c>
      <c r="H1380" t="s">
        <v>180</v>
      </c>
      <c r="I1380" t="s">
        <v>181</v>
      </c>
      <c r="J1380" t="s">
        <v>63</v>
      </c>
      <c r="K1380" t="s">
        <v>61</v>
      </c>
      <c r="L1380" t="s">
        <v>62</v>
      </c>
      <c r="M1380" s="1">
        <v>4000000</v>
      </c>
      <c r="N1380" s="1">
        <v>-4000000</v>
      </c>
      <c r="O1380" s="1">
        <v>0</v>
      </c>
      <c r="P1380" s="1">
        <v>0</v>
      </c>
      <c r="Q1380" t="s">
        <v>70580</v>
      </c>
      <c r="R1380">
        <v>29725</v>
      </c>
      <c r="S1380" t="s">
        <v>67601</v>
      </c>
      <c r="T1380" t="s">
        <v>67601</v>
      </c>
      <c r="U1380" t="s">
        <v>67601</v>
      </c>
      <c r="V1380" t="s">
        <v>67601</v>
      </c>
      <c r="W1380">
        <v>0</v>
      </c>
    </row>
    <row r="1381" spans="1:23" hidden="1" x14ac:dyDescent="0.3">
      <c r="A1381">
        <v>29825</v>
      </c>
      <c r="B1381" s="2">
        <v>45796</v>
      </c>
      <c r="C1381" s="2">
        <v>45796.45416666667</v>
      </c>
      <c r="D1381" t="s">
        <v>67598</v>
      </c>
      <c r="E1381" t="s">
        <v>1030</v>
      </c>
      <c r="F1381" t="s">
        <v>5367</v>
      </c>
      <c r="G1381" t="s">
        <v>5368</v>
      </c>
      <c r="H1381" t="s">
        <v>310</v>
      </c>
      <c r="I1381" t="s">
        <v>311</v>
      </c>
      <c r="J1381" t="s">
        <v>63</v>
      </c>
      <c r="K1381" t="s">
        <v>99</v>
      </c>
      <c r="L1381" t="s">
        <v>62</v>
      </c>
      <c r="M1381" s="1">
        <v>328381259</v>
      </c>
      <c r="N1381" s="1">
        <v>-328381259</v>
      </c>
      <c r="O1381" s="1">
        <v>0</v>
      </c>
      <c r="P1381" s="1">
        <v>0</v>
      </c>
      <c r="Q1381" t="s">
        <v>70581</v>
      </c>
      <c r="R1381">
        <v>29825</v>
      </c>
      <c r="S1381" t="s">
        <v>67601</v>
      </c>
      <c r="T1381" t="s">
        <v>67601</v>
      </c>
      <c r="U1381" t="s">
        <v>67601</v>
      </c>
      <c r="V1381" t="s">
        <v>67601</v>
      </c>
      <c r="W1381">
        <v>0</v>
      </c>
    </row>
    <row r="1382" spans="1:23" hidden="1" x14ac:dyDescent="0.3">
      <c r="A1382">
        <v>29925</v>
      </c>
      <c r="B1382" s="2">
        <v>45796</v>
      </c>
      <c r="C1382" s="2">
        <v>45796.458333333336</v>
      </c>
      <c r="D1382" t="s">
        <v>67598</v>
      </c>
      <c r="E1382" t="s">
        <v>1030</v>
      </c>
      <c r="F1382" t="s">
        <v>5367</v>
      </c>
      <c r="G1382" t="s">
        <v>5368</v>
      </c>
      <c r="H1382" t="s">
        <v>310</v>
      </c>
      <c r="I1382" t="s">
        <v>311</v>
      </c>
      <c r="J1382" t="s">
        <v>63</v>
      </c>
      <c r="K1382" t="s">
        <v>99</v>
      </c>
      <c r="L1382" t="s">
        <v>62</v>
      </c>
      <c r="M1382" s="1">
        <v>1008120465</v>
      </c>
      <c r="N1382" s="1">
        <v>-1008120465</v>
      </c>
      <c r="O1382" s="1">
        <v>0</v>
      </c>
      <c r="P1382" s="1">
        <v>0</v>
      </c>
      <c r="Q1382" t="s">
        <v>70582</v>
      </c>
      <c r="R1382">
        <v>29925</v>
      </c>
      <c r="S1382" t="s">
        <v>67601</v>
      </c>
      <c r="T1382" t="s">
        <v>67601</v>
      </c>
      <c r="U1382" t="s">
        <v>67601</v>
      </c>
      <c r="V1382" t="s">
        <v>67601</v>
      </c>
      <c r="W1382">
        <v>0</v>
      </c>
    </row>
    <row r="1383" spans="1:23" hidden="1" x14ac:dyDescent="0.3">
      <c r="A1383">
        <v>30025</v>
      </c>
      <c r="B1383" s="2">
        <v>45796</v>
      </c>
      <c r="C1383" s="2">
        <v>45796.674305555556</v>
      </c>
      <c r="D1383" t="s">
        <v>67598</v>
      </c>
      <c r="E1383" t="s">
        <v>1030</v>
      </c>
      <c r="F1383" t="s">
        <v>5367</v>
      </c>
      <c r="G1383" t="s">
        <v>5368</v>
      </c>
      <c r="H1383" t="s">
        <v>180</v>
      </c>
      <c r="I1383" t="s">
        <v>181</v>
      </c>
      <c r="J1383" t="s">
        <v>63</v>
      </c>
      <c r="K1383" t="s">
        <v>61</v>
      </c>
      <c r="L1383" t="s">
        <v>62</v>
      </c>
      <c r="M1383" s="1">
        <v>4000000</v>
      </c>
      <c r="N1383" s="1">
        <v>-4000000</v>
      </c>
      <c r="O1383" s="1">
        <v>0</v>
      </c>
      <c r="P1383" s="1">
        <v>0</v>
      </c>
      <c r="Q1383" t="s">
        <v>70583</v>
      </c>
      <c r="R1383">
        <v>30025</v>
      </c>
      <c r="S1383" t="s">
        <v>67601</v>
      </c>
      <c r="T1383" t="s">
        <v>67601</v>
      </c>
      <c r="U1383" t="s">
        <v>67601</v>
      </c>
      <c r="V1383" t="s">
        <v>67601</v>
      </c>
      <c r="W1383">
        <v>0</v>
      </c>
    </row>
    <row r="1384" spans="1:23" hidden="1" x14ac:dyDescent="0.3">
      <c r="A1384">
        <v>30125</v>
      </c>
      <c r="B1384" s="2">
        <v>45797</v>
      </c>
      <c r="C1384" s="2">
        <v>45797.444444444445</v>
      </c>
      <c r="D1384" t="s">
        <v>67598</v>
      </c>
      <c r="E1384" t="s">
        <v>67599</v>
      </c>
      <c r="F1384" t="s">
        <v>7000</v>
      </c>
      <c r="G1384" t="s">
        <v>7001</v>
      </c>
      <c r="H1384" t="s">
        <v>310</v>
      </c>
      <c r="I1384" t="s">
        <v>311</v>
      </c>
      <c r="J1384" t="s">
        <v>63</v>
      </c>
      <c r="K1384" t="s">
        <v>99</v>
      </c>
      <c r="L1384" t="s">
        <v>62</v>
      </c>
      <c r="M1384" s="1">
        <v>2000000</v>
      </c>
      <c r="N1384" s="1">
        <v>0</v>
      </c>
      <c r="O1384" s="1">
        <v>2000000</v>
      </c>
      <c r="P1384" s="1">
        <v>0</v>
      </c>
      <c r="Q1384" t="s">
        <v>70584</v>
      </c>
      <c r="R1384">
        <v>30125</v>
      </c>
      <c r="S1384" t="s">
        <v>70585</v>
      </c>
      <c r="T1384" t="s">
        <v>70586</v>
      </c>
      <c r="U1384" t="s">
        <v>70587</v>
      </c>
      <c r="V1384" t="s">
        <v>70588</v>
      </c>
      <c r="W1384">
        <v>0</v>
      </c>
    </row>
    <row r="1385" spans="1:23" hidden="1" x14ac:dyDescent="0.3">
      <c r="A1385">
        <v>30225</v>
      </c>
      <c r="B1385" s="2">
        <v>45797</v>
      </c>
      <c r="C1385" s="2">
        <v>45797.59097222222</v>
      </c>
      <c r="D1385" t="s">
        <v>67598</v>
      </c>
      <c r="E1385" t="s">
        <v>67599</v>
      </c>
      <c r="F1385" t="s">
        <v>5559</v>
      </c>
      <c r="G1385" t="s">
        <v>5560</v>
      </c>
      <c r="H1385" t="s">
        <v>167</v>
      </c>
      <c r="I1385" t="s">
        <v>168</v>
      </c>
      <c r="J1385" t="s">
        <v>63</v>
      </c>
      <c r="K1385" t="s">
        <v>99</v>
      </c>
      <c r="L1385" t="s">
        <v>62</v>
      </c>
      <c r="M1385" s="1">
        <v>2143219</v>
      </c>
      <c r="N1385" s="1">
        <v>0</v>
      </c>
      <c r="O1385" s="1">
        <v>2143219</v>
      </c>
      <c r="P1385" s="1">
        <v>0</v>
      </c>
      <c r="Q1385" t="s">
        <v>26376</v>
      </c>
      <c r="R1385">
        <v>30225</v>
      </c>
      <c r="S1385" t="s">
        <v>70589</v>
      </c>
      <c r="T1385" t="s">
        <v>70590</v>
      </c>
      <c r="U1385" t="s">
        <v>70591</v>
      </c>
      <c r="V1385" t="s">
        <v>70592</v>
      </c>
      <c r="W1385">
        <v>0</v>
      </c>
    </row>
    <row r="1386" spans="1:23" hidden="1" x14ac:dyDescent="0.3">
      <c r="A1386">
        <v>30325</v>
      </c>
      <c r="B1386" s="2">
        <v>45797</v>
      </c>
      <c r="C1386" s="2">
        <v>45797.597916666666</v>
      </c>
      <c r="D1386" t="s">
        <v>67598</v>
      </c>
      <c r="E1386" t="s">
        <v>67599</v>
      </c>
      <c r="F1386" t="s">
        <v>5357</v>
      </c>
      <c r="G1386" t="s">
        <v>5358</v>
      </c>
      <c r="H1386" t="s">
        <v>180</v>
      </c>
      <c r="I1386" t="s">
        <v>181</v>
      </c>
      <c r="J1386" t="s">
        <v>63</v>
      </c>
      <c r="K1386" t="s">
        <v>99</v>
      </c>
      <c r="L1386" t="s">
        <v>62</v>
      </c>
      <c r="M1386" s="1">
        <v>5000000</v>
      </c>
      <c r="N1386" s="1">
        <v>0</v>
      </c>
      <c r="O1386" s="1">
        <v>5000000</v>
      </c>
      <c r="P1386" s="1">
        <v>0</v>
      </c>
      <c r="Q1386" t="s">
        <v>70593</v>
      </c>
      <c r="R1386">
        <v>30325</v>
      </c>
      <c r="S1386" t="s">
        <v>70594</v>
      </c>
      <c r="T1386" t="s">
        <v>70595</v>
      </c>
      <c r="U1386" t="s">
        <v>70596</v>
      </c>
      <c r="V1386" t="s">
        <v>70597</v>
      </c>
      <c r="W1386">
        <v>0</v>
      </c>
    </row>
    <row r="1387" spans="1:23" hidden="1" x14ac:dyDescent="0.3">
      <c r="A1387">
        <v>30425</v>
      </c>
      <c r="B1387" s="2">
        <v>45797</v>
      </c>
      <c r="C1387" s="2">
        <v>45797.60833333333</v>
      </c>
      <c r="D1387" t="s">
        <v>67598</v>
      </c>
      <c r="E1387" t="s">
        <v>1030</v>
      </c>
      <c r="F1387" t="s">
        <v>5506</v>
      </c>
      <c r="G1387" t="s">
        <v>5507</v>
      </c>
      <c r="H1387" t="s">
        <v>180</v>
      </c>
      <c r="I1387" t="s">
        <v>181</v>
      </c>
      <c r="J1387" t="s">
        <v>63</v>
      </c>
      <c r="K1387" t="s">
        <v>99</v>
      </c>
      <c r="L1387" t="s">
        <v>62</v>
      </c>
      <c r="M1387" s="1">
        <v>2000000</v>
      </c>
      <c r="N1387" s="1">
        <v>-2000000</v>
      </c>
      <c r="O1387" s="1">
        <v>0</v>
      </c>
      <c r="P1387" s="1">
        <v>0</v>
      </c>
      <c r="Q1387" t="s">
        <v>70598</v>
      </c>
      <c r="R1387">
        <v>30425</v>
      </c>
      <c r="S1387" t="s">
        <v>67601</v>
      </c>
      <c r="T1387" t="s">
        <v>67601</v>
      </c>
      <c r="U1387" t="s">
        <v>67601</v>
      </c>
      <c r="V1387" t="s">
        <v>67601</v>
      </c>
      <c r="W1387">
        <v>0</v>
      </c>
    </row>
    <row r="1388" spans="1:23" hidden="1" x14ac:dyDescent="0.3">
      <c r="A1388">
        <v>30525</v>
      </c>
      <c r="B1388" s="2">
        <v>45798</v>
      </c>
      <c r="C1388" s="2">
        <v>45798.479166666664</v>
      </c>
      <c r="D1388" t="s">
        <v>67598</v>
      </c>
      <c r="E1388" t="s">
        <v>1030</v>
      </c>
      <c r="F1388" t="s">
        <v>5798</v>
      </c>
      <c r="G1388" t="s">
        <v>5799</v>
      </c>
      <c r="H1388" t="s">
        <v>180</v>
      </c>
      <c r="I1388" t="s">
        <v>181</v>
      </c>
      <c r="J1388" t="s">
        <v>63</v>
      </c>
      <c r="K1388" t="s">
        <v>61</v>
      </c>
      <c r="L1388" t="s">
        <v>62</v>
      </c>
      <c r="M1388" s="1">
        <v>300000000</v>
      </c>
      <c r="N1388" s="1">
        <v>-300000000</v>
      </c>
      <c r="O1388" s="1">
        <v>0</v>
      </c>
      <c r="P1388" s="1">
        <v>0</v>
      </c>
      <c r="Q1388" t="s">
        <v>70599</v>
      </c>
      <c r="R1388">
        <v>30525</v>
      </c>
      <c r="S1388" t="s">
        <v>67601</v>
      </c>
      <c r="T1388" t="s">
        <v>67601</v>
      </c>
      <c r="U1388" t="s">
        <v>67601</v>
      </c>
      <c r="V1388" t="s">
        <v>67601</v>
      </c>
      <c r="W1388">
        <v>0</v>
      </c>
    </row>
    <row r="1389" spans="1:23" hidden="1" x14ac:dyDescent="0.3">
      <c r="A1389">
        <v>30625</v>
      </c>
      <c r="B1389" s="2">
        <v>45806</v>
      </c>
      <c r="C1389" s="2">
        <v>45806.685416666667</v>
      </c>
      <c r="D1389" t="s">
        <v>67598</v>
      </c>
      <c r="E1389" t="s">
        <v>67599</v>
      </c>
      <c r="F1389" t="s">
        <v>5798</v>
      </c>
      <c r="G1389" t="s">
        <v>5799</v>
      </c>
      <c r="H1389" t="s">
        <v>380</v>
      </c>
      <c r="I1389" t="s">
        <v>381</v>
      </c>
      <c r="J1389" t="s">
        <v>63</v>
      </c>
      <c r="K1389" t="s">
        <v>61</v>
      </c>
      <c r="L1389" t="s">
        <v>62</v>
      </c>
      <c r="M1389" s="1">
        <v>50000000</v>
      </c>
      <c r="N1389" s="1">
        <v>-36000000</v>
      </c>
      <c r="O1389" s="1">
        <v>14000000</v>
      </c>
      <c r="P1389" s="1">
        <v>0</v>
      </c>
      <c r="Q1389" t="s">
        <v>27864</v>
      </c>
      <c r="R1389">
        <v>30625</v>
      </c>
      <c r="S1389" t="s">
        <v>70600</v>
      </c>
      <c r="T1389" t="s">
        <v>67601</v>
      </c>
      <c r="U1389" t="s">
        <v>67601</v>
      </c>
      <c r="V1389" t="s">
        <v>67601</v>
      </c>
      <c r="W1389">
        <v>0</v>
      </c>
    </row>
    <row r="1390" spans="1:23" hidden="1" x14ac:dyDescent="0.3">
      <c r="A1390">
        <v>30625</v>
      </c>
      <c r="B1390" s="2">
        <v>45806</v>
      </c>
      <c r="C1390" s="2">
        <v>45806.685416666667</v>
      </c>
      <c r="D1390" t="s">
        <v>67598</v>
      </c>
      <c r="E1390" t="s">
        <v>67599</v>
      </c>
      <c r="F1390" t="s">
        <v>5798</v>
      </c>
      <c r="G1390" t="s">
        <v>5799</v>
      </c>
      <c r="H1390" t="s">
        <v>180</v>
      </c>
      <c r="I1390" t="s">
        <v>181</v>
      </c>
      <c r="J1390" t="s">
        <v>63</v>
      </c>
      <c r="K1390" t="s">
        <v>61</v>
      </c>
      <c r="L1390" t="s">
        <v>62</v>
      </c>
      <c r="M1390" s="1">
        <v>100000000</v>
      </c>
      <c r="N1390" s="1">
        <v>-18000000</v>
      </c>
      <c r="O1390" s="1">
        <v>82000000</v>
      </c>
      <c r="P1390" s="1">
        <v>0</v>
      </c>
      <c r="Q1390" t="s">
        <v>27864</v>
      </c>
      <c r="R1390">
        <v>30625</v>
      </c>
      <c r="S1390" t="s">
        <v>70600</v>
      </c>
      <c r="T1390" t="s">
        <v>67601</v>
      </c>
      <c r="U1390" t="s">
        <v>67601</v>
      </c>
      <c r="V1390" t="s">
        <v>67601</v>
      </c>
      <c r="W1390">
        <v>0</v>
      </c>
    </row>
    <row r="1391" spans="1:23" hidden="1" x14ac:dyDescent="0.3">
      <c r="A1391">
        <v>30725</v>
      </c>
      <c r="B1391" s="2">
        <v>45812</v>
      </c>
      <c r="C1391" s="2">
        <v>45812.60833333333</v>
      </c>
      <c r="D1391" t="s">
        <v>67598</v>
      </c>
      <c r="E1391" t="s">
        <v>67599</v>
      </c>
      <c r="F1391" t="s">
        <v>5798</v>
      </c>
      <c r="G1391" t="s">
        <v>5799</v>
      </c>
      <c r="H1391" t="s">
        <v>180</v>
      </c>
      <c r="I1391" t="s">
        <v>181</v>
      </c>
      <c r="J1391" t="s">
        <v>63</v>
      </c>
      <c r="K1391" t="s">
        <v>61</v>
      </c>
      <c r="L1391" t="s">
        <v>62</v>
      </c>
      <c r="M1391" s="1">
        <v>35000000</v>
      </c>
      <c r="N1391" s="1">
        <v>-8464000</v>
      </c>
      <c r="O1391" s="1">
        <v>26536000</v>
      </c>
      <c r="P1391" s="1">
        <v>0</v>
      </c>
      <c r="Q1391" t="s">
        <v>70601</v>
      </c>
      <c r="R1391">
        <v>30725</v>
      </c>
      <c r="S1391" t="s">
        <v>70602</v>
      </c>
      <c r="T1391" t="s">
        <v>70560</v>
      </c>
      <c r="U1391" t="s">
        <v>70603</v>
      </c>
      <c r="V1391" t="s">
        <v>70604</v>
      </c>
      <c r="W1391">
        <v>0</v>
      </c>
    </row>
    <row r="1392" spans="1:23" hidden="1" x14ac:dyDescent="0.3">
      <c r="A1392">
        <v>30825</v>
      </c>
      <c r="B1392" s="2">
        <v>45817</v>
      </c>
      <c r="C1392" s="2">
        <v>45817.384722222225</v>
      </c>
      <c r="D1392" t="s">
        <v>67598</v>
      </c>
      <c r="E1392" t="s">
        <v>67599</v>
      </c>
      <c r="F1392" t="s">
        <v>5349</v>
      </c>
      <c r="G1392" t="s">
        <v>5350</v>
      </c>
      <c r="H1392" t="s">
        <v>167</v>
      </c>
      <c r="I1392" t="s">
        <v>168</v>
      </c>
      <c r="J1392" t="s">
        <v>63</v>
      </c>
      <c r="K1392" t="s">
        <v>61</v>
      </c>
      <c r="L1392" t="s">
        <v>62</v>
      </c>
      <c r="M1392" s="1">
        <v>22040000</v>
      </c>
      <c r="N1392" s="1">
        <v>0</v>
      </c>
      <c r="O1392" s="1">
        <v>22040000</v>
      </c>
      <c r="P1392" s="1">
        <v>0</v>
      </c>
      <c r="Q1392" t="s">
        <v>26271</v>
      </c>
      <c r="R1392">
        <v>30825</v>
      </c>
      <c r="S1392" t="s">
        <v>70605</v>
      </c>
      <c r="T1392" t="s">
        <v>70606</v>
      </c>
      <c r="U1392" t="s">
        <v>70607</v>
      </c>
      <c r="V1392" t="s">
        <v>70608</v>
      </c>
      <c r="W1392">
        <v>0</v>
      </c>
    </row>
    <row r="1393" spans="1:23" hidden="1" x14ac:dyDescent="0.3">
      <c r="A1393">
        <v>30825</v>
      </c>
      <c r="B1393" s="2">
        <v>45817</v>
      </c>
      <c r="C1393" s="2">
        <v>45817.384722222225</v>
      </c>
      <c r="D1393" t="s">
        <v>67598</v>
      </c>
      <c r="E1393" t="s">
        <v>67599</v>
      </c>
      <c r="F1393" t="s">
        <v>5349</v>
      </c>
      <c r="G1393" t="s">
        <v>5350</v>
      </c>
      <c r="H1393" t="s">
        <v>167</v>
      </c>
      <c r="I1393" t="s">
        <v>168</v>
      </c>
      <c r="J1393" t="s">
        <v>63</v>
      </c>
      <c r="K1393" t="s">
        <v>99</v>
      </c>
      <c r="L1393" t="s">
        <v>62</v>
      </c>
      <c r="M1393" s="1">
        <v>33960000</v>
      </c>
      <c r="N1393" s="1">
        <v>0</v>
      </c>
      <c r="O1393" s="1">
        <v>33960000</v>
      </c>
      <c r="P1393" s="1">
        <v>0</v>
      </c>
      <c r="Q1393" t="s">
        <v>26271</v>
      </c>
      <c r="R1393">
        <v>30825</v>
      </c>
      <c r="S1393" t="s">
        <v>70605</v>
      </c>
      <c r="T1393" t="s">
        <v>70606</v>
      </c>
      <c r="U1393" t="s">
        <v>70607</v>
      </c>
      <c r="V1393" t="s">
        <v>70608</v>
      </c>
      <c r="W1393">
        <v>0</v>
      </c>
    </row>
    <row r="1394" spans="1:23" hidden="1" x14ac:dyDescent="0.3">
      <c r="A1394">
        <v>30825</v>
      </c>
      <c r="B1394" s="2">
        <v>45817</v>
      </c>
      <c r="C1394" s="2">
        <v>45817.384722222225</v>
      </c>
      <c r="D1394" t="s">
        <v>67598</v>
      </c>
      <c r="E1394" t="s">
        <v>67599</v>
      </c>
      <c r="F1394" t="s">
        <v>5349</v>
      </c>
      <c r="G1394" t="s">
        <v>5350</v>
      </c>
      <c r="H1394" t="s">
        <v>180</v>
      </c>
      <c r="I1394" t="s">
        <v>181</v>
      </c>
      <c r="J1394" t="s">
        <v>63</v>
      </c>
      <c r="K1394" t="s">
        <v>61</v>
      </c>
      <c r="L1394" t="s">
        <v>62</v>
      </c>
      <c r="M1394" s="1">
        <v>8000000</v>
      </c>
      <c r="N1394" s="1">
        <v>0</v>
      </c>
      <c r="O1394" s="1">
        <v>8000000</v>
      </c>
      <c r="P1394" s="1">
        <v>0</v>
      </c>
      <c r="Q1394" t="s">
        <v>26271</v>
      </c>
      <c r="R1394">
        <v>30825</v>
      </c>
      <c r="S1394" t="s">
        <v>70605</v>
      </c>
      <c r="T1394" t="s">
        <v>70606</v>
      </c>
      <c r="U1394" t="s">
        <v>70607</v>
      </c>
      <c r="V1394" t="s">
        <v>70608</v>
      </c>
      <c r="W1394">
        <v>0</v>
      </c>
    </row>
    <row r="1395" spans="1:23" hidden="1" x14ac:dyDescent="0.3">
      <c r="A1395">
        <v>30925</v>
      </c>
      <c r="B1395" s="2">
        <v>45817</v>
      </c>
      <c r="C1395" s="2">
        <v>45817.438888888886</v>
      </c>
      <c r="D1395" t="s">
        <v>67598</v>
      </c>
      <c r="E1395" t="s">
        <v>67599</v>
      </c>
      <c r="F1395" t="s">
        <v>5367</v>
      </c>
      <c r="G1395" t="s">
        <v>5368</v>
      </c>
      <c r="H1395" t="s">
        <v>167</v>
      </c>
      <c r="I1395" t="s">
        <v>168</v>
      </c>
      <c r="J1395" t="s">
        <v>63</v>
      </c>
      <c r="K1395" t="s">
        <v>99</v>
      </c>
      <c r="L1395" t="s">
        <v>62</v>
      </c>
      <c r="M1395" s="1">
        <v>22000000</v>
      </c>
      <c r="N1395" s="1">
        <v>0</v>
      </c>
      <c r="O1395" s="1">
        <v>22000000</v>
      </c>
      <c r="P1395" s="1">
        <v>0</v>
      </c>
      <c r="Q1395" t="s">
        <v>26589</v>
      </c>
      <c r="R1395">
        <v>30925</v>
      </c>
      <c r="S1395" t="s">
        <v>68890</v>
      </c>
      <c r="T1395" t="s">
        <v>70609</v>
      </c>
      <c r="U1395" t="s">
        <v>70610</v>
      </c>
      <c r="V1395" t="s">
        <v>70611</v>
      </c>
      <c r="W1395">
        <v>0</v>
      </c>
    </row>
    <row r="1396" spans="1:23" hidden="1" x14ac:dyDescent="0.3">
      <c r="A1396">
        <v>31025</v>
      </c>
      <c r="B1396" s="2">
        <v>45819</v>
      </c>
      <c r="C1396" s="2">
        <v>45819.413888888892</v>
      </c>
      <c r="D1396" t="s">
        <v>67598</v>
      </c>
      <c r="E1396" t="s">
        <v>67599</v>
      </c>
      <c r="F1396" t="s">
        <v>5349</v>
      </c>
      <c r="G1396" t="s">
        <v>5350</v>
      </c>
      <c r="H1396" t="s">
        <v>167</v>
      </c>
      <c r="I1396" t="s">
        <v>168</v>
      </c>
      <c r="J1396" t="s">
        <v>63</v>
      </c>
      <c r="K1396" t="s">
        <v>99</v>
      </c>
      <c r="L1396" t="s">
        <v>62</v>
      </c>
      <c r="M1396" s="1">
        <v>18300000</v>
      </c>
      <c r="N1396" s="1">
        <v>19778633</v>
      </c>
      <c r="O1396" s="1">
        <v>38078633</v>
      </c>
      <c r="P1396" s="1">
        <v>0</v>
      </c>
      <c r="Q1396" t="s">
        <v>70612</v>
      </c>
      <c r="R1396">
        <v>31025</v>
      </c>
      <c r="S1396" t="s">
        <v>70613</v>
      </c>
      <c r="T1396" t="s">
        <v>70614</v>
      </c>
      <c r="U1396" t="s">
        <v>70615</v>
      </c>
      <c r="V1396" t="s">
        <v>70616</v>
      </c>
      <c r="W1396">
        <v>0</v>
      </c>
    </row>
    <row r="1397" spans="1:23" hidden="1" x14ac:dyDescent="0.3">
      <c r="A1397">
        <v>31125</v>
      </c>
      <c r="B1397" s="2">
        <v>45820</v>
      </c>
      <c r="C1397" s="2">
        <v>45820.730555555558</v>
      </c>
      <c r="D1397" t="s">
        <v>67598</v>
      </c>
      <c r="E1397" t="s">
        <v>67599</v>
      </c>
      <c r="F1397" t="s">
        <v>5423</v>
      </c>
      <c r="G1397" t="s">
        <v>5424</v>
      </c>
      <c r="H1397" t="s">
        <v>403</v>
      </c>
      <c r="I1397" t="s">
        <v>404</v>
      </c>
      <c r="J1397" t="s">
        <v>63</v>
      </c>
      <c r="K1397" t="s">
        <v>99</v>
      </c>
      <c r="L1397" t="s">
        <v>62</v>
      </c>
      <c r="M1397" s="1">
        <v>116822890</v>
      </c>
      <c r="N1397" s="1">
        <v>0</v>
      </c>
      <c r="O1397" s="1">
        <v>116822890</v>
      </c>
      <c r="P1397" s="1">
        <v>0</v>
      </c>
      <c r="Q1397" t="s">
        <v>27408</v>
      </c>
      <c r="R1397">
        <v>31125</v>
      </c>
      <c r="S1397" t="s">
        <v>70617</v>
      </c>
      <c r="T1397" t="s">
        <v>70618</v>
      </c>
      <c r="U1397" t="s">
        <v>70619</v>
      </c>
      <c r="V1397" t="s">
        <v>70620</v>
      </c>
      <c r="W1397">
        <v>0</v>
      </c>
    </row>
    <row r="1398" spans="1:23" hidden="1" x14ac:dyDescent="0.3">
      <c r="A1398">
        <v>31225</v>
      </c>
      <c r="B1398" s="2">
        <v>45821</v>
      </c>
      <c r="C1398" s="2">
        <v>45821.429861111108</v>
      </c>
      <c r="D1398" t="s">
        <v>67598</v>
      </c>
      <c r="E1398" t="s">
        <v>67599</v>
      </c>
      <c r="F1398" t="s">
        <v>5524</v>
      </c>
      <c r="G1398" t="s">
        <v>5525</v>
      </c>
      <c r="H1398" t="s">
        <v>403</v>
      </c>
      <c r="I1398" t="s">
        <v>404</v>
      </c>
      <c r="J1398" t="s">
        <v>63</v>
      </c>
      <c r="K1398" t="s">
        <v>99</v>
      </c>
      <c r="L1398" t="s">
        <v>62</v>
      </c>
      <c r="M1398" s="1">
        <v>150000000</v>
      </c>
      <c r="N1398" s="1">
        <v>0</v>
      </c>
      <c r="O1398" s="1">
        <v>150000000</v>
      </c>
      <c r="P1398" s="1">
        <v>0</v>
      </c>
      <c r="Q1398" t="s">
        <v>70621</v>
      </c>
      <c r="R1398">
        <v>31225</v>
      </c>
      <c r="S1398" t="s">
        <v>70622</v>
      </c>
      <c r="T1398" t="s">
        <v>68997</v>
      </c>
      <c r="U1398" t="s">
        <v>70623</v>
      </c>
      <c r="V1398" t="s">
        <v>70624</v>
      </c>
      <c r="W1398">
        <v>0</v>
      </c>
    </row>
    <row r="1399" spans="1:23" hidden="1" x14ac:dyDescent="0.3">
      <c r="A1399">
        <v>31325</v>
      </c>
      <c r="B1399" s="2">
        <v>45821</v>
      </c>
      <c r="C1399" s="2">
        <v>45821.447916666664</v>
      </c>
      <c r="D1399" t="s">
        <v>67598</v>
      </c>
      <c r="E1399" t="s">
        <v>67599</v>
      </c>
      <c r="F1399" t="s">
        <v>5559</v>
      </c>
      <c r="G1399" t="s">
        <v>5560</v>
      </c>
      <c r="H1399" t="s">
        <v>167</v>
      </c>
      <c r="I1399" t="s">
        <v>168</v>
      </c>
      <c r="J1399" t="s">
        <v>63</v>
      </c>
      <c r="K1399" t="s">
        <v>99</v>
      </c>
      <c r="L1399" t="s">
        <v>62</v>
      </c>
      <c r="M1399" s="1">
        <v>17015796</v>
      </c>
      <c r="N1399" s="1">
        <v>-5263879</v>
      </c>
      <c r="O1399" s="1">
        <v>11751917</v>
      </c>
      <c r="P1399" s="1">
        <v>0</v>
      </c>
      <c r="Q1399" t="s">
        <v>8944</v>
      </c>
      <c r="R1399">
        <v>31325</v>
      </c>
      <c r="S1399" t="s">
        <v>68728</v>
      </c>
      <c r="T1399" t="s">
        <v>70625</v>
      </c>
      <c r="U1399" t="s">
        <v>70626</v>
      </c>
      <c r="V1399" t="s">
        <v>70627</v>
      </c>
      <c r="W1399">
        <v>0</v>
      </c>
    </row>
    <row r="1400" spans="1:23" hidden="1" x14ac:dyDescent="0.3">
      <c r="A1400">
        <v>31425</v>
      </c>
      <c r="B1400" s="2">
        <v>45824</v>
      </c>
      <c r="C1400" s="2">
        <v>45824.543749999997</v>
      </c>
      <c r="D1400" t="s">
        <v>67598</v>
      </c>
      <c r="E1400" t="s">
        <v>67599</v>
      </c>
      <c r="F1400" t="s">
        <v>5367</v>
      </c>
      <c r="G1400" t="s">
        <v>5368</v>
      </c>
      <c r="H1400" t="s">
        <v>180</v>
      </c>
      <c r="I1400" t="s">
        <v>181</v>
      </c>
      <c r="J1400" t="s">
        <v>63</v>
      </c>
      <c r="K1400" t="s">
        <v>61</v>
      </c>
      <c r="L1400" t="s">
        <v>62</v>
      </c>
      <c r="M1400" s="1">
        <v>23983344</v>
      </c>
      <c r="N1400" s="1">
        <v>-244728</v>
      </c>
      <c r="O1400" s="1">
        <v>23738616</v>
      </c>
      <c r="P1400" s="1">
        <v>0</v>
      </c>
      <c r="Q1400" t="s">
        <v>70628</v>
      </c>
      <c r="R1400">
        <v>31425</v>
      </c>
      <c r="S1400" t="s">
        <v>70439</v>
      </c>
      <c r="T1400" t="s">
        <v>70629</v>
      </c>
      <c r="U1400" t="s">
        <v>70630</v>
      </c>
      <c r="V1400" t="s">
        <v>70631</v>
      </c>
      <c r="W1400">
        <v>0</v>
      </c>
    </row>
    <row r="1401" spans="1:23" hidden="1" x14ac:dyDescent="0.3">
      <c r="A1401">
        <v>31525</v>
      </c>
      <c r="B1401" s="2">
        <v>45839</v>
      </c>
      <c r="C1401" s="2">
        <v>45839.412499999999</v>
      </c>
      <c r="D1401" t="s">
        <v>67598</v>
      </c>
      <c r="E1401" t="s">
        <v>67599</v>
      </c>
      <c r="F1401" t="s">
        <v>5367</v>
      </c>
      <c r="G1401" t="s">
        <v>5368</v>
      </c>
      <c r="H1401" t="s">
        <v>310</v>
      </c>
      <c r="I1401" t="s">
        <v>311</v>
      </c>
      <c r="J1401" t="s">
        <v>63</v>
      </c>
      <c r="K1401" t="s">
        <v>99</v>
      </c>
      <c r="L1401" t="s">
        <v>62</v>
      </c>
      <c r="M1401" s="1">
        <v>52700000</v>
      </c>
      <c r="N1401" s="1">
        <v>0</v>
      </c>
      <c r="O1401" s="1">
        <v>52700000</v>
      </c>
      <c r="P1401" s="1">
        <v>0</v>
      </c>
      <c r="Q1401" t="s">
        <v>27401</v>
      </c>
      <c r="R1401">
        <v>31725</v>
      </c>
      <c r="S1401" t="s">
        <v>70632</v>
      </c>
      <c r="T1401" t="s">
        <v>70633</v>
      </c>
      <c r="U1401" t="s">
        <v>70634</v>
      </c>
      <c r="V1401" t="s">
        <v>70635</v>
      </c>
      <c r="W1401">
        <v>0</v>
      </c>
    </row>
    <row r="1402" spans="1:23" hidden="1" x14ac:dyDescent="0.3">
      <c r="A1402">
        <v>31625</v>
      </c>
      <c r="B1402" s="2">
        <v>45842</v>
      </c>
      <c r="C1402" s="2">
        <v>45842.567361111112</v>
      </c>
      <c r="D1402" t="s">
        <v>67598</v>
      </c>
      <c r="E1402" t="s">
        <v>1030</v>
      </c>
      <c r="F1402" t="s">
        <v>5798</v>
      </c>
      <c r="G1402" t="s">
        <v>5799</v>
      </c>
      <c r="H1402" t="s">
        <v>2376</v>
      </c>
      <c r="I1402" t="s">
        <v>2377</v>
      </c>
      <c r="J1402" t="s">
        <v>63</v>
      </c>
      <c r="K1402" t="s">
        <v>61</v>
      </c>
      <c r="L1402" t="s">
        <v>62</v>
      </c>
      <c r="M1402" s="1">
        <v>50000000</v>
      </c>
      <c r="N1402" s="1">
        <v>-50000000</v>
      </c>
      <c r="O1402" s="1">
        <v>0</v>
      </c>
      <c r="P1402" s="1">
        <v>0</v>
      </c>
      <c r="Q1402" t="s">
        <v>70636</v>
      </c>
      <c r="R1402">
        <v>32225</v>
      </c>
      <c r="S1402" t="s">
        <v>67601</v>
      </c>
      <c r="T1402" t="s">
        <v>67601</v>
      </c>
      <c r="U1402" t="s">
        <v>67601</v>
      </c>
      <c r="V1402" t="s">
        <v>67601</v>
      </c>
      <c r="W1402">
        <v>0</v>
      </c>
    </row>
    <row r="1403" spans="1:23" hidden="1" x14ac:dyDescent="0.3">
      <c r="A1403">
        <v>31725</v>
      </c>
      <c r="B1403" s="2">
        <v>45845</v>
      </c>
      <c r="C1403" s="2">
        <v>45845.711805555555</v>
      </c>
      <c r="D1403" t="s">
        <v>67598</v>
      </c>
      <c r="E1403" t="s">
        <v>67599</v>
      </c>
      <c r="F1403" t="s">
        <v>5367</v>
      </c>
      <c r="G1403" t="s">
        <v>5368</v>
      </c>
      <c r="H1403" t="s">
        <v>310</v>
      </c>
      <c r="I1403" t="s">
        <v>311</v>
      </c>
      <c r="J1403" t="s">
        <v>63</v>
      </c>
      <c r="K1403" t="s">
        <v>99</v>
      </c>
      <c r="L1403" t="s">
        <v>62</v>
      </c>
      <c r="M1403" s="1">
        <v>10000000</v>
      </c>
      <c r="N1403" s="1">
        <v>0</v>
      </c>
      <c r="O1403" s="1">
        <v>10000000</v>
      </c>
      <c r="P1403" s="1">
        <v>0</v>
      </c>
      <c r="Q1403" t="s">
        <v>70637</v>
      </c>
      <c r="R1403">
        <v>32325</v>
      </c>
      <c r="S1403" t="s">
        <v>70638</v>
      </c>
      <c r="T1403" t="s">
        <v>70639</v>
      </c>
      <c r="U1403" t="s">
        <v>70640</v>
      </c>
      <c r="V1403" t="s">
        <v>70641</v>
      </c>
      <c r="W1403">
        <v>0</v>
      </c>
    </row>
    <row r="1404" spans="1:23" hidden="1" x14ac:dyDescent="0.3">
      <c r="A1404">
        <v>31825</v>
      </c>
      <c r="B1404" s="2">
        <v>45854</v>
      </c>
      <c r="C1404" s="2">
        <v>45854.621527777781</v>
      </c>
      <c r="D1404" t="s">
        <v>67598</v>
      </c>
      <c r="E1404" t="s">
        <v>67599</v>
      </c>
      <c r="F1404" t="s">
        <v>5798</v>
      </c>
      <c r="G1404" t="s">
        <v>5799</v>
      </c>
      <c r="H1404" t="s">
        <v>180</v>
      </c>
      <c r="I1404" t="s">
        <v>181</v>
      </c>
      <c r="J1404" t="s">
        <v>63</v>
      </c>
      <c r="K1404" t="s">
        <v>61</v>
      </c>
      <c r="L1404" t="s">
        <v>62</v>
      </c>
      <c r="M1404" s="1">
        <v>25000000</v>
      </c>
      <c r="N1404" s="1">
        <v>0</v>
      </c>
      <c r="O1404" s="1">
        <v>25000000</v>
      </c>
      <c r="P1404" s="1">
        <v>0</v>
      </c>
      <c r="Q1404" t="s">
        <v>26596</v>
      </c>
      <c r="R1404">
        <v>32425</v>
      </c>
      <c r="S1404" t="s">
        <v>70642</v>
      </c>
      <c r="T1404" t="s">
        <v>70643</v>
      </c>
      <c r="U1404" t="s">
        <v>70644</v>
      </c>
      <c r="V1404" t="s">
        <v>70645</v>
      </c>
      <c r="W1404">
        <v>0</v>
      </c>
    </row>
    <row r="1405" spans="1:23" hidden="1" x14ac:dyDescent="0.3">
      <c r="A1405">
        <v>31925</v>
      </c>
      <c r="B1405" s="2">
        <v>45855</v>
      </c>
      <c r="C1405" s="2">
        <v>45855.368750000001</v>
      </c>
      <c r="D1405" t="s">
        <v>67598</v>
      </c>
      <c r="E1405" t="s">
        <v>1030</v>
      </c>
      <c r="F1405" t="s">
        <v>5367</v>
      </c>
      <c r="G1405" t="s">
        <v>5368</v>
      </c>
      <c r="H1405" t="s">
        <v>310</v>
      </c>
      <c r="I1405" t="s">
        <v>311</v>
      </c>
      <c r="J1405" t="s">
        <v>63</v>
      </c>
      <c r="K1405" t="s">
        <v>99</v>
      </c>
      <c r="L1405" t="s">
        <v>62</v>
      </c>
      <c r="M1405" s="1">
        <v>12500000</v>
      </c>
      <c r="N1405" s="1">
        <v>-12500000</v>
      </c>
      <c r="O1405" s="1">
        <v>0</v>
      </c>
      <c r="P1405" s="1">
        <v>0</v>
      </c>
      <c r="Q1405" t="s">
        <v>70646</v>
      </c>
      <c r="R1405">
        <v>32525</v>
      </c>
      <c r="S1405" t="s">
        <v>67601</v>
      </c>
      <c r="T1405" t="s">
        <v>67601</v>
      </c>
      <c r="U1405" t="s">
        <v>67601</v>
      </c>
      <c r="V1405" t="s">
        <v>67601</v>
      </c>
      <c r="W1405">
        <v>0</v>
      </c>
    </row>
    <row r="1406" spans="1:23" hidden="1" x14ac:dyDescent="0.3">
      <c r="A1406">
        <v>32025</v>
      </c>
      <c r="B1406" s="2">
        <v>45860</v>
      </c>
      <c r="C1406" s="2">
        <v>45860.383333333331</v>
      </c>
      <c r="D1406" t="s">
        <v>67598</v>
      </c>
      <c r="E1406" t="s">
        <v>67599</v>
      </c>
      <c r="F1406" t="s">
        <v>5367</v>
      </c>
      <c r="G1406" t="s">
        <v>5368</v>
      </c>
      <c r="H1406" t="s">
        <v>180</v>
      </c>
      <c r="I1406" t="s">
        <v>181</v>
      </c>
      <c r="J1406" t="s">
        <v>63</v>
      </c>
      <c r="K1406" t="s">
        <v>61</v>
      </c>
      <c r="L1406" t="s">
        <v>62</v>
      </c>
      <c r="M1406" s="1">
        <v>12750765</v>
      </c>
      <c r="N1406" s="1">
        <v>-1461871</v>
      </c>
      <c r="O1406" s="1">
        <v>11288894</v>
      </c>
      <c r="P1406" s="1">
        <v>0</v>
      </c>
      <c r="Q1406" t="s">
        <v>70647</v>
      </c>
      <c r="R1406">
        <v>31525</v>
      </c>
      <c r="S1406" t="s">
        <v>70648</v>
      </c>
      <c r="T1406" t="s">
        <v>70638</v>
      </c>
      <c r="U1406" t="s">
        <v>70649</v>
      </c>
      <c r="V1406" t="s">
        <v>70650</v>
      </c>
      <c r="W1406">
        <v>0</v>
      </c>
    </row>
    <row r="1407" spans="1:23" hidden="1" x14ac:dyDescent="0.3">
      <c r="A1407">
        <v>32125</v>
      </c>
      <c r="B1407" s="2">
        <v>45862</v>
      </c>
      <c r="C1407" s="2">
        <v>45862.611111111109</v>
      </c>
      <c r="D1407" t="s">
        <v>67598</v>
      </c>
      <c r="E1407" t="s">
        <v>67599</v>
      </c>
      <c r="F1407" t="s">
        <v>5559</v>
      </c>
      <c r="G1407" t="s">
        <v>5560</v>
      </c>
      <c r="H1407" t="s">
        <v>167</v>
      </c>
      <c r="I1407" t="s">
        <v>168</v>
      </c>
      <c r="J1407" t="s">
        <v>63</v>
      </c>
      <c r="K1407" t="s">
        <v>61</v>
      </c>
      <c r="L1407" t="s">
        <v>62</v>
      </c>
      <c r="M1407" s="1">
        <v>10000000</v>
      </c>
      <c r="N1407" s="1">
        <v>-340000</v>
      </c>
      <c r="O1407" s="1">
        <v>9660000</v>
      </c>
      <c r="P1407" s="1">
        <v>0</v>
      </c>
      <c r="Q1407" t="s">
        <v>70651</v>
      </c>
      <c r="R1407">
        <v>31625</v>
      </c>
      <c r="S1407" t="s">
        <v>70080</v>
      </c>
      <c r="T1407" t="s">
        <v>67601</v>
      </c>
      <c r="U1407" t="s">
        <v>67601</v>
      </c>
      <c r="V1407" t="s">
        <v>67601</v>
      </c>
      <c r="W1407">
        <v>0</v>
      </c>
    </row>
    <row r="1408" spans="1:23" hidden="1" x14ac:dyDescent="0.3">
      <c r="A1408">
        <v>32225</v>
      </c>
      <c r="B1408" s="2">
        <v>45862</v>
      </c>
      <c r="C1408" s="2">
        <v>45862.613888888889</v>
      </c>
      <c r="D1408" t="s">
        <v>67598</v>
      </c>
      <c r="E1408" t="s">
        <v>1030</v>
      </c>
      <c r="F1408" t="s">
        <v>5559</v>
      </c>
      <c r="G1408" t="s">
        <v>5560</v>
      </c>
      <c r="H1408" t="s">
        <v>167</v>
      </c>
      <c r="I1408" t="s">
        <v>168</v>
      </c>
      <c r="J1408" t="s">
        <v>63</v>
      </c>
      <c r="K1408" t="s">
        <v>61</v>
      </c>
      <c r="L1408" t="s">
        <v>62</v>
      </c>
      <c r="M1408" s="1">
        <v>5000000</v>
      </c>
      <c r="N1408" s="1">
        <v>-5000000</v>
      </c>
      <c r="O1408" s="1">
        <v>0</v>
      </c>
      <c r="P1408" s="1">
        <v>0</v>
      </c>
      <c r="Q1408" t="s">
        <v>70652</v>
      </c>
      <c r="R1408">
        <v>31825</v>
      </c>
      <c r="S1408" t="s">
        <v>67601</v>
      </c>
      <c r="T1408" t="s">
        <v>67601</v>
      </c>
      <c r="U1408" t="s">
        <v>67601</v>
      </c>
      <c r="V1408" t="s">
        <v>67601</v>
      </c>
      <c r="W1408">
        <v>0</v>
      </c>
    </row>
    <row r="1409" spans="1:23" hidden="1" x14ac:dyDescent="0.3">
      <c r="A1409">
        <v>32325</v>
      </c>
      <c r="B1409" s="2">
        <v>45862</v>
      </c>
      <c r="C1409" s="2">
        <v>45862.621527777781</v>
      </c>
      <c r="D1409" t="s">
        <v>67598</v>
      </c>
      <c r="E1409" t="s">
        <v>67599</v>
      </c>
      <c r="F1409" t="s">
        <v>5559</v>
      </c>
      <c r="G1409" t="s">
        <v>5560</v>
      </c>
      <c r="H1409" t="s">
        <v>167</v>
      </c>
      <c r="I1409" t="s">
        <v>168</v>
      </c>
      <c r="J1409" t="s">
        <v>63</v>
      </c>
      <c r="K1409" t="s">
        <v>61</v>
      </c>
      <c r="L1409" t="s">
        <v>62</v>
      </c>
      <c r="M1409" s="1">
        <v>5000000</v>
      </c>
      <c r="N1409" s="1">
        <v>-2018000</v>
      </c>
      <c r="O1409" s="1">
        <v>2982000</v>
      </c>
      <c r="P1409" s="1">
        <v>0</v>
      </c>
      <c r="Q1409" t="s">
        <v>27730</v>
      </c>
      <c r="R1409">
        <v>31925</v>
      </c>
      <c r="S1409" t="s">
        <v>70653</v>
      </c>
      <c r="T1409" t="s">
        <v>70654</v>
      </c>
      <c r="U1409" t="s">
        <v>70655</v>
      </c>
      <c r="V1409" t="s">
        <v>70656</v>
      </c>
      <c r="W1409">
        <v>0</v>
      </c>
    </row>
    <row r="1410" spans="1:23" hidden="1" x14ac:dyDescent="0.3">
      <c r="A1410">
        <v>32425</v>
      </c>
      <c r="B1410" s="2">
        <v>45862</v>
      </c>
      <c r="C1410" s="2">
        <v>45862.624305555553</v>
      </c>
      <c r="D1410" t="s">
        <v>67598</v>
      </c>
      <c r="E1410" t="s">
        <v>1030</v>
      </c>
      <c r="F1410" t="s">
        <v>5559</v>
      </c>
      <c r="G1410" t="s">
        <v>5560</v>
      </c>
      <c r="H1410" t="s">
        <v>167</v>
      </c>
      <c r="I1410" t="s">
        <v>168</v>
      </c>
      <c r="J1410" t="s">
        <v>63</v>
      </c>
      <c r="K1410" t="s">
        <v>61</v>
      </c>
      <c r="L1410" t="s">
        <v>62</v>
      </c>
      <c r="M1410" s="1">
        <v>5000000</v>
      </c>
      <c r="N1410" s="1">
        <v>-5000000</v>
      </c>
      <c r="O1410" s="1">
        <v>0</v>
      </c>
      <c r="P1410" s="1">
        <v>0</v>
      </c>
      <c r="Q1410" t="s">
        <v>70657</v>
      </c>
      <c r="R1410">
        <v>32025</v>
      </c>
      <c r="S1410" t="s">
        <v>67601</v>
      </c>
      <c r="T1410" t="s">
        <v>67601</v>
      </c>
      <c r="U1410" t="s">
        <v>67601</v>
      </c>
      <c r="V1410" t="s">
        <v>67601</v>
      </c>
      <c r="W1410">
        <v>0</v>
      </c>
    </row>
    <row r="1411" spans="1:23" hidden="1" x14ac:dyDescent="0.3">
      <c r="A1411">
        <v>32525</v>
      </c>
      <c r="B1411" s="2">
        <v>45862</v>
      </c>
      <c r="C1411" s="2">
        <v>45862.627083333333</v>
      </c>
      <c r="D1411" t="s">
        <v>67598</v>
      </c>
      <c r="E1411" t="s">
        <v>67599</v>
      </c>
      <c r="F1411" t="s">
        <v>5559</v>
      </c>
      <c r="G1411" t="s">
        <v>5560</v>
      </c>
      <c r="H1411" t="s">
        <v>167</v>
      </c>
      <c r="I1411" t="s">
        <v>168</v>
      </c>
      <c r="J1411" t="s">
        <v>63</v>
      </c>
      <c r="K1411" t="s">
        <v>61</v>
      </c>
      <c r="L1411" t="s">
        <v>62</v>
      </c>
      <c r="M1411" s="1">
        <v>5000000</v>
      </c>
      <c r="N1411" s="1">
        <v>0</v>
      </c>
      <c r="O1411" s="1">
        <v>5000000</v>
      </c>
      <c r="P1411" s="1">
        <v>0</v>
      </c>
      <c r="Q1411" t="s">
        <v>28483</v>
      </c>
      <c r="R1411">
        <v>32125</v>
      </c>
      <c r="S1411" t="s">
        <v>70173</v>
      </c>
      <c r="T1411" t="s">
        <v>67601</v>
      </c>
      <c r="U1411" t="s">
        <v>67601</v>
      </c>
      <c r="V1411" t="s">
        <v>67601</v>
      </c>
      <c r="W1411">
        <v>0</v>
      </c>
    </row>
    <row r="1412" spans="1:23" hidden="1" x14ac:dyDescent="0.3">
      <c r="A1412">
        <v>32625</v>
      </c>
      <c r="B1412" s="2">
        <v>45868</v>
      </c>
      <c r="C1412" s="2">
        <v>45868.574999999997</v>
      </c>
      <c r="D1412" t="s">
        <v>67598</v>
      </c>
      <c r="E1412" t="s">
        <v>67599</v>
      </c>
      <c r="F1412" t="s">
        <v>5367</v>
      </c>
      <c r="G1412" t="s">
        <v>5368</v>
      </c>
      <c r="H1412" t="s">
        <v>310</v>
      </c>
      <c r="I1412" t="s">
        <v>311</v>
      </c>
      <c r="J1412" t="s">
        <v>63</v>
      </c>
      <c r="K1412" t="s">
        <v>99</v>
      </c>
      <c r="L1412" t="s">
        <v>62</v>
      </c>
      <c r="M1412" s="1">
        <v>672545520</v>
      </c>
      <c r="N1412" s="1">
        <v>335454480</v>
      </c>
      <c r="O1412" s="1">
        <v>1008000000</v>
      </c>
      <c r="P1412" s="1">
        <v>0</v>
      </c>
      <c r="Q1412" t="s">
        <v>26779</v>
      </c>
      <c r="R1412">
        <v>32625</v>
      </c>
      <c r="S1412" t="s">
        <v>70658</v>
      </c>
      <c r="T1412" t="s">
        <v>68581</v>
      </c>
      <c r="U1412" t="s">
        <v>70659</v>
      </c>
      <c r="V1412" t="s">
        <v>70660</v>
      </c>
      <c r="W1412">
        <v>0</v>
      </c>
    </row>
    <row r="1413" spans="1:23" hidden="1" x14ac:dyDescent="0.3">
      <c r="A1413">
        <v>32725</v>
      </c>
      <c r="B1413" s="2">
        <v>45870</v>
      </c>
      <c r="C1413" s="2">
        <v>45870.350694444445</v>
      </c>
      <c r="D1413" t="s">
        <v>67598</v>
      </c>
      <c r="E1413" t="s">
        <v>1030</v>
      </c>
      <c r="F1413" t="s">
        <v>5559</v>
      </c>
      <c r="G1413" t="s">
        <v>5560</v>
      </c>
      <c r="H1413" t="s">
        <v>167</v>
      </c>
      <c r="I1413" t="s">
        <v>168</v>
      </c>
      <c r="J1413" t="s">
        <v>63</v>
      </c>
      <c r="K1413" t="s">
        <v>99</v>
      </c>
      <c r="L1413" t="s">
        <v>62</v>
      </c>
      <c r="M1413" s="1">
        <v>24182281</v>
      </c>
      <c r="N1413" s="1">
        <v>-24182281</v>
      </c>
      <c r="O1413" s="1">
        <v>0</v>
      </c>
      <c r="P1413" s="1">
        <v>0</v>
      </c>
      <c r="Q1413" t="s">
        <v>70661</v>
      </c>
      <c r="R1413">
        <v>32725</v>
      </c>
      <c r="S1413" t="s">
        <v>67601</v>
      </c>
      <c r="T1413" t="s">
        <v>67601</v>
      </c>
      <c r="U1413" t="s">
        <v>67601</v>
      </c>
      <c r="V1413" t="s">
        <v>67601</v>
      </c>
      <c r="W1413">
        <v>0</v>
      </c>
    </row>
    <row r="1414" spans="1:23" hidden="1" x14ac:dyDescent="0.3">
      <c r="A1414">
        <v>32825</v>
      </c>
      <c r="B1414" s="2">
        <v>45880</v>
      </c>
      <c r="C1414" s="2">
        <v>45880.712500000001</v>
      </c>
      <c r="D1414" t="s">
        <v>67598</v>
      </c>
      <c r="E1414" t="s">
        <v>1030</v>
      </c>
      <c r="F1414" t="s">
        <v>5367</v>
      </c>
      <c r="G1414" t="s">
        <v>5368</v>
      </c>
      <c r="H1414" t="s">
        <v>180</v>
      </c>
      <c r="I1414" t="s">
        <v>181</v>
      </c>
      <c r="J1414" t="s">
        <v>63</v>
      </c>
      <c r="K1414" t="s">
        <v>61</v>
      </c>
      <c r="L1414" t="s">
        <v>62</v>
      </c>
      <c r="M1414" s="1">
        <v>4000000</v>
      </c>
      <c r="N1414" s="1">
        <v>-4000000</v>
      </c>
      <c r="O1414" s="1">
        <v>0</v>
      </c>
      <c r="P1414" s="1">
        <v>0</v>
      </c>
      <c r="Q1414" t="s">
        <v>70662</v>
      </c>
      <c r="R1414">
        <v>32825</v>
      </c>
      <c r="S1414" t="s">
        <v>67601</v>
      </c>
      <c r="T1414" t="s">
        <v>67601</v>
      </c>
      <c r="U1414" t="s">
        <v>67601</v>
      </c>
      <c r="V1414" t="s">
        <v>67601</v>
      </c>
      <c r="W1414">
        <v>0</v>
      </c>
    </row>
    <row r="1415" spans="1:23" hidden="1" x14ac:dyDescent="0.3">
      <c r="A1415">
        <v>32925</v>
      </c>
      <c r="B1415" s="2">
        <v>45894</v>
      </c>
      <c r="C1415" s="2">
        <v>45894.463194444441</v>
      </c>
      <c r="D1415" t="s">
        <v>67598</v>
      </c>
      <c r="E1415" t="s">
        <v>67599</v>
      </c>
      <c r="F1415" t="s">
        <v>5472</v>
      </c>
      <c r="G1415" t="s">
        <v>5473</v>
      </c>
      <c r="H1415" t="s">
        <v>167</v>
      </c>
      <c r="I1415" t="s">
        <v>168</v>
      </c>
      <c r="J1415" t="s">
        <v>63</v>
      </c>
      <c r="K1415" t="s">
        <v>99</v>
      </c>
      <c r="L1415" t="s">
        <v>62</v>
      </c>
      <c r="M1415" s="1">
        <v>10319826</v>
      </c>
      <c r="N1415" s="1">
        <v>0</v>
      </c>
      <c r="O1415" s="1">
        <v>10319826</v>
      </c>
      <c r="P1415" s="1">
        <v>0</v>
      </c>
      <c r="Q1415" t="s">
        <v>27798</v>
      </c>
      <c r="R1415">
        <v>32925</v>
      </c>
      <c r="S1415" t="s">
        <v>70663</v>
      </c>
      <c r="T1415" t="s">
        <v>70664</v>
      </c>
      <c r="U1415" t="s">
        <v>70665</v>
      </c>
      <c r="V1415" t="s">
        <v>70666</v>
      </c>
      <c r="W1415">
        <v>0</v>
      </c>
    </row>
    <row r="1416" spans="1:23" hidden="1" x14ac:dyDescent="0.3">
      <c r="A1416">
        <v>33025</v>
      </c>
      <c r="B1416" s="2">
        <v>45894</v>
      </c>
      <c r="C1416" s="2">
        <v>45894.484722222223</v>
      </c>
      <c r="D1416" t="s">
        <v>67598</v>
      </c>
      <c r="E1416" t="s">
        <v>67599</v>
      </c>
      <c r="F1416" t="s">
        <v>5798</v>
      </c>
      <c r="G1416" t="s">
        <v>5799</v>
      </c>
      <c r="H1416" t="s">
        <v>403</v>
      </c>
      <c r="I1416" t="s">
        <v>404</v>
      </c>
      <c r="J1416" t="s">
        <v>63</v>
      </c>
      <c r="K1416" t="s">
        <v>61</v>
      </c>
      <c r="L1416" t="s">
        <v>62</v>
      </c>
      <c r="M1416" s="1">
        <v>750907739</v>
      </c>
      <c r="N1416" s="1">
        <v>0</v>
      </c>
      <c r="O1416" s="1">
        <v>750907739</v>
      </c>
      <c r="P1416" s="1">
        <v>0</v>
      </c>
      <c r="Q1416" t="s">
        <v>27122</v>
      </c>
      <c r="R1416">
        <v>33025</v>
      </c>
      <c r="S1416" t="s">
        <v>70667</v>
      </c>
      <c r="T1416" t="s">
        <v>70668</v>
      </c>
      <c r="U1416" t="s">
        <v>70669</v>
      </c>
      <c r="V1416" t="s">
        <v>70670</v>
      </c>
      <c r="W1416">
        <v>0</v>
      </c>
    </row>
    <row r="1417" spans="1:23" hidden="1" x14ac:dyDescent="0.3">
      <c r="A1417">
        <v>33125</v>
      </c>
      <c r="B1417" s="2">
        <v>45894</v>
      </c>
      <c r="C1417" s="2">
        <v>45894.682638888888</v>
      </c>
      <c r="D1417" t="s">
        <v>67598</v>
      </c>
      <c r="E1417" t="s">
        <v>67599</v>
      </c>
      <c r="F1417" t="s">
        <v>5472</v>
      </c>
      <c r="G1417" t="s">
        <v>5473</v>
      </c>
      <c r="H1417" t="s">
        <v>180</v>
      </c>
      <c r="I1417" t="s">
        <v>181</v>
      </c>
      <c r="J1417" t="s">
        <v>63</v>
      </c>
      <c r="K1417" t="s">
        <v>99</v>
      </c>
      <c r="L1417" t="s">
        <v>62</v>
      </c>
      <c r="M1417" s="1">
        <v>8779554</v>
      </c>
      <c r="N1417" s="1">
        <v>-3696654</v>
      </c>
      <c r="O1417" s="1">
        <v>5082900</v>
      </c>
      <c r="P1417" s="1">
        <v>0</v>
      </c>
      <c r="Q1417" t="s">
        <v>70671</v>
      </c>
      <c r="R1417">
        <v>33125</v>
      </c>
      <c r="S1417" t="s">
        <v>70672</v>
      </c>
      <c r="T1417" t="s">
        <v>70673</v>
      </c>
      <c r="U1417" t="s">
        <v>67601</v>
      </c>
      <c r="V1417" t="s">
        <v>67601</v>
      </c>
      <c r="W1417">
        <v>0</v>
      </c>
    </row>
    <row r="1418" spans="1:23" hidden="1" x14ac:dyDescent="0.3">
      <c r="A1418">
        <v>33125</v>
      </c>
      <c r="B1418" s="2">
        <v>45894</v>
      </c>
      <c r="C1418" s="2">
        <v>45894.682638888888</v>
      </c>
      <c r="D1418" t="s">
        <v>67598</v>
      </c>
      <c r="E1418" t="s">
        <v>67599</v>
      </c>
      <c r="F1418" t="s">
        <v>6021</v>
      </c>
      <c r="G1418" t="s">
        <v>6022</v>
      </c>
      <c r="H1418" t="s">
        <v>167</v>
      </c>
      <c r="I1418" t="s">
        <v>168</v>
      </c>
      <c r="J1418" t="s">
        <v>63</v>
      </c>
      <c r="K1418" t="s">
        <v>99</v>
      </c>
      <c r="L1418" t="s">
        <v>62</v>
      </c>
      <c r="M1418" s="1">
        <v>14112429</v>
      </c>
      <c r="N1418" s="1">
        <v>-6932422</v>
      </c>
      <c r="O1418" s="1">
        <v>7180007</v>
      </c>
      <c r="P1418" s="1">
        <v>0</v>
      </c>
      <c r="Q1418" t="s">
        <v>70671</v>
      </c>
      <c r="R1418">
        <v>33125</v>
      </c>
      <c r="S1418" t="s">
        <v>70672</v>
      </c>
      <c r="T1418" t="s">
        <v>70673</v>
      </c>
      <c r="U1418" t="s">
        <v>67601</v>
      </c>
      <c r="V1418" t="s">
        <v>67601</v>
      </c>
      <c r="W1418">
        <v>0</v>
      </c>
    </row>
    <row r="1419" spans="1:23" hidden="1" x14ac:dyDescent="0.3">
      <c r="A1419">
        <v>33125</v>
      </c>
      <c r="B1419" s="2">
        <v>45894</v>
      </c>
      <c r="C1419" s="2">
        <v>45894.682638888888</v>
      </c>
      <c r="D1419" t="s">
        <v>67598</v>
      </c>
      <c r="E1419" t="s">
        <v>67599</v>
      </c>
      <c r="F1419" t="s">
        <v>5433</v>
      </c>
      <c r="G1419" t="s">
        <v>69730</v>
      </c>
      <c r="H1419" t="s">
        <v>180</v>
      </c>
      <c r="I1419" t="s">
        <v>181</v>
      </c>
      <c r="J1419" t="s">
        <v>63</v>
      </c>
      <c r="K1419" t="s">
        <v>99</v>
      </c>
      <c r="L1419" t="s">
        <v>62</v>
      </c>
      <c r="M1419" s="1">
        <v>7981414</v>
      </c>
      <c r="N1419" s="1">
        <v>-3360596</v>
      </c>
      <c r="O1419" s="1">
        <v>4620818</v>
      </c>
      <c r="P1419" s="1">
        <v>0</v>
      </c>
      <c r="Q1419" t="s">
        <v>70671</v>
      </c>
      <c r="R1419">
        <v>33125</v>
      </c>
      <c r="S1419" t="s">
        <v>70672</v>
      </c>
      <c r="T1419" t="s">
        <v>70673</v>
      </c>
      <c r="U1419" t="s">
        <v>67601</v>
      </c>
      <c r="V1419" t="s">
        <v>67601</v>
      </c>
      <c r="W1419">
        <v>0</v>
      </c>
    </row>
    <row r="1420" spans="1:23" hidden="1" x14ac:dyDescent="0.3">
      <c r="A1420">
        <v>33125</v>
      </c>
      <c r="B1420" s="2">
        <v>45894</v>
      </c>
      <c r="C1420" s="2">
        <v>45894.682638888888</v>
      </c>
      <c r="D1420" t="s">
        <v>67598</v>
      </c>
      <c r="E1420" t="s">
        <v>67599</v>
      </c>
      <c r="F1420" t="s">
        <v>5524</v>
      </c>
      <c r="G1420" t="s">
        <v>5525</v>
      </c>
      <c r="H1420" t="s">
        <v>310</v>
      </c>
      <c r="I1420" t="s">
        <v>311</v>
      </c>
      <c r="J1420" t="s">
        <v>63</v>
      </c>
      <c r="K1420" t="s">
        <v>99</v>
      </c>
      <c r="L1420" t="s">
        <v>62</v>
      </c>
      <c r="M1420" s="1">
        <v>13955400</v>
      </c>
      <c r="N1420" s="1">
        <v>-7589780</v>
      </c>
      <c r="O1420" s="1">
        <v>6365620</v>
      </c>
      <c r="P1420" s="1">
        <v>0</v>
      </c>
      <c r="Q1420" t="s">
        <v>70671</v>
      </c>
      <c r="R1420">
        <v>33125</v>
      </c>
      <c r="S1420" t="s">
        <v>70672</v>
      </c>
      <c r="T1420" t="s">
        <v>70673</v>
      </c>
      <c r="U1420" t="s">
        <v>67601</v>
      </c>
      <c r="V1420" t="s">
        <v>67601</v>
      </c>
      <c r="W1420">
        <v>0</v>
      </c>
    </row>
    <row r="1421" spans="1:23" hidden="1" x14ac:dyDescent="0.3">
      <c r="A1421">
        <v>33125</v>
      </c>
      <c r="B1421" s="2">
        <v>45894</v>
      </c>
      <c r="C1421" s="2">
        <v>45894.682638888888</v>
      </c>
      <c r="D1421" t="s">
        <v>67598</v>
      </c>
      <c r="E1421" t="s">
        <v>67599</v>
      </c>
      <c r="F1421" t="s">
        <v>5357</v>
      </c>
      <c r="G1421" t="s">
        <v>5358</v>
      </c>
      <c r="H1421" t="s">
        <v>180</v>
      </c>
      <c r="I1421" t="s">
        <v>181</v>
      </c>
      <c r="J1421" t="s">
        <v>63</v>
      </c>
      <c r="K1421" t="s">
        <v>99</v>
      </c>
      <c r="L1421" t="s">
        <v>62</v>
      </c>
      <c r="M1421" s="1">
        <v>6974748</v>
      </c>
      <c r="N1421" s="1">
        <v>-2936736</v>
      </c>
      <c r="O1421" s="1">
        <v>4038012</v>
      </c>
      <c r="P1421" s="1">
        <v>0</v>
      </c>
      <c r="Q1421" t="s">
        <v>70671</v>
      </c>
      <c r="R1421">
        <v>33125</v>
      </c>
      <c r="S1421" t="s">
        <v>70672</v>
      </c>
      <c r="T1421" t="s">
        <v>70673</v>
      </c>
      <c r="U1421" t="s">
        <v>67601</v>
      </c>
      <c r="V1421" t="s">
        <v>67601</v>
      </c>
      <c r="W1421">
        <v>0</v>
      </c>
    </row>
    <row r="1422" spans="1:23" hidden="1" x14ac:dyDescent="0.3">
      <c r="A1422">
        <v>33125</v>
      </c>
      <c r="B1422" s="2">
        <v>45894</v>
      </c>
      <c r="C1422" s="2">
        <v>45894.682638888888</v>
      </c>
      <c r="D1422" t="s">
        <v>67598</v>
      </c>
      <c r="E1422" t="s">
        <v>67599</v>
      </c>
      <c r="F1422" t="s">
        <v>6021</v>
      </c>
      <c r="G1422" t="s">
        <v>6022</v>
      </c>
      <c r="H1422" t="s">
        <v>310</v>
      </c>
      <c r="I1422" t="s">
        <v>311</v>
      </c>
      <c r="J1422" t="s">
        <v>63</v>
      </c>
      <c r="K1422" t="s">
        <v>99</v>
      </c>
      <c r="L1422" t="s">
        <v>62</v>
      </c>
      <c r="M1422" s="1">
        <v>27595704</v>
      </c>
      <c r="N1422" s="1">
        <v>-14179943</v>
      </c>
      <c r="O1422" s="1">
        <v>13415761</v>
      </c>
      <c r="P1422" s="1">
        <v>0</v>
      </c>
      <c r="Q1422" t="s">
        <v>70671</v>
      </c>
      <c r="R1422">
        <v>33125</v>
      </c>
      <c r="S1422" t="s">
        <v>70672</v>
      </c>
      <c r="T1422" t="s">
        <v>70673</v>
      </c>
      <c r="U1422" t="s">
        <v>67601</v>
      </c>
      <c r="V1422" t="s">
        <v>67601</v>
      </c>
      <c r="W1422">
        <v>0</v>
      </c>
    </row>
    <row r="1423" spans="1:23" hidden="1" x14ac:dyDescent="0.3">
      <c r="A1423">
        <v>33125</v>
      </c>
      <c r="B1423" s="2">
        <v>45894</v>
      </c>
      <c r="C1423" s="2">
        <v>45894.682638888888</v>
      </c>
      <c r="D1423" t="s">
        <v>67598</v>
      </c>
      <c r="E1423" t="s">
        <v>67599</v>
      </c>
      <c r="F1423" t="s">
        <v>5377</v>
      </c>
      <c r="G1423" t="s">
        <v>5378</v>
      </c>
      <c r="H1423" t="s">
        <v>180</v>
      </c>
      <c r="I1423" t="s">
        <v>181</v>
      </c>
      <c r="J1423" t="s">
        <v>63</v>
      </c>
      <c r="K1423" t="s">
        <v>99</v>
      </c>
      <c r="L1423" t="s">
        <v>62</v>
      </c>
      <c r="M1423" s="1">
        <v>6131017</v>
      </c>
      <c r="N1423" s="1">
        <v>-2581481</v>
      </c>
      <c r="O1423" s="1">
        <v>3549536</v>
      </c>
      <c r="P1423" s="1">
        <v>0</v>
      </c>
      <c r="Q1423" t="s">
        <v>70671</v>
      </c>
      <c r="R1423">
        <v>33125</v>
      </c>
      <c r="S1423" t="s">
        <v>70672</v>
      </c>
      <c r="T1423" t="s">
        <v>70673</v>
      </c>
      <c r="U1423" t="s">
        <v>67601</v>
      </c>
      <c r="V1423" t="s">
        <v>67601</v>
      </c>
      <c r="W1423">
        <v>0</v>
      </c>
    </row>
    <row r="1424" spans="1:23" hidden="1" x14ac:dyDescent="0.3">
      <c r="A1424">
        <v>33125</v>
      </c>
      <c r="B1424" s="2">
        <v>45894</v>
      </c>
      <c r="C1424" s="2">
        <v>45894.682638888888</v>
      </c>
      <c r="D1424" t="s">
        <v>67598</v>
      </c>
      <c r="E1424" t="s">
        <v>67599</v>
      </c>
      <c r="F1424" t="s">
        <v>5559</v>
      </c>
      <c r="G1424" t="s">
        <v>5560</v>
      </c>
      <c r="H1424" t="s">
        <v>167</v>
      </c>
      <c r="I1424" t="s">
        <v>168</v>
      </c>
      <c r="J1424" t="s">
        <v>63</v>
      </c>
      <c r="K1424" t="s">
        <v>99</v>
      </c>
      <c r="L1424" t="s">
        <v>62</v>
      </c>
      <c r="M1424" s="1">
        <v>20969786</v>
      </c>
      <c r="N1424" s="1">
        <v>-10767109</v>
      </c>
      <c r="O1424" s="1">
        <v>10202677</v>
      </c>
      <c r="P1424" s="1">
        <v>0</v>
      </c>
      <c r="Q1424" t="s">
        <v>70671</v>
      </c>
      <c r="R1424">
        <v>33125</v>
      </c>
      <c r="S1424" t="s">
        <v>70672</v>
      </c>
      <c r="T1424" t="s">
        <v>70673</v>
      </c>
      <c r="U1424" t="s">
        <v>67601</v>
      </c>
      <c r="V1424" t="s">
        <v>67601</v>
      </c>
      <c r="W1424">
        <v>0</v>
      </c>
    </row>
    <row r="1425" spans="1:23" hidden="1" x14ac:dyDescent="0.3">
      <c r="A1425">
        <v>33125</v>
      </c>
      <c r="B1425" s="2">
        <v>45894</v>
      </c>
      <c r="C1425" s="2">
        <v>45894.682638888888</v>
      </c>
      <c r="D1425" t="s">
        <v>67598</v>
      </c>
      <c r="E1425" t="s">
        <v>67599</v>
      </c>
      <c r="F1425" t="s">
        <v>5472</v>
      </c>
      <c r="G1425" t="s">
        <v>5473</v>
      </c>
      <c r="H1425" t="s">
        <v>310</v>
      </c>
      <c r="I1425" t="s">
        <v>311</v>
      </c>
      <c r="J1425" t="s">
        <v>63</v>
      </c>
      <c r="K1425" t="s">
        <v>99</v>
      </c>
      <c r="L1425" t="s">
        <v>62</v>
      </c>
      <c r="M1425" s="1">
        <v>6977704</v>
      </c>
      <c r="N1425" s="1">
        <v>-4957842</v>
      </c>
      <c r="O1425" s="1">
        <v>2019862</v>
      </c>
      <c r="P1425" s="1">
        <v>0</v>
      </c>
      <c r="Q1425" t="s">
        <v>70671</v>
      </c>
      <c r="R1425">
        <v>33125</v>
      </c>
      <c r="S1425" t="s">
        <v>70672</v>
      </c>
      <c r="T1425" t="s">
        <v>70673</v>
      </c>
      <c r="U1425" t="s">
        <v>67601</v>
      </c>
      <c r="V1425" t="s">
        <v>67601</v>
      </c>
      <c r="W1425">
        <v>0</v>
      </c>
    </row>
    <row r="1426" spans="1:23" hidden="1" x14ac:dyDescent="0.3">
      <c r="A1426">
        <v>33125</v>
      </c>
      <c r="B1426" s="2">
        <v>45894</v>
      </c>
      <c r="C1426" s="2">
        <v>45894.682638888888</v>
      </c>
      <c r="D1426" t="s">
        <v>67598</v>
      </c>
      <c r="E1426" t="s">
        <v>67599</v>
      </c>
      <c r="F1426" t="s">
        <v>6021</v>
      </c>
      <c r="G1426" t="s">
        <v>6022</v>
      </c>
      <c r="H1426" t="s">
        <v>180</v>
      </c>
      <c r="I1426" t="s">
        <v>181</v>
      </c>
      <c r="J1426" t="s">
        <v>63</v>
      </c>
      <c r="K1426" t="s">
        <v>99</v>
      </c>
      <c r="L1426" t="s">
        <v>62</v>
      </c>
      <c r="M1426" s="1">
        <v>9619865</v>
      </c>
      <c r="N1426" s="1">
        <v>-4295301</v>
      </c>
      <c r="O1426" s="1">
        <v>5324564</v>
      </c>
      <c r="P1426" s="1">
        <v>0</v>
      </c>
      <c r="Q1426" t="s">
        <v>70671</v>
      </c>
      <c r="R1426">
        <v>33125</v>
      </c>
      <c r="S1426" t="s">
        <v>70672</v>
      </c>
      <c r="T1426" t="s">
        <v>70673</v>
      </c>
      <c r="U1426" t="s">
        <v>67601</v>
      </c>
      <c r="V1426" t="s">
        <v>67601</v>
      </c>
      <c r="W1426">
        <v>0</v>
      </c>
    </row>
    <row r="1427" spans="1:23" hidden="1" x14ac:dyDescent="0.3">
      <c r="A1427">
        <v>33125</v>
      </c>
      <c r="B1427" s="2">
        <v>45894</v>
      </c>
      <c r="C1427" s="2">
        <v>45894.682638888888</v>
      </c>
      <c r="D1427" t="s">
        <v>67598</v>
      </c>
      <c r="E1427" t="s">
        <v>67599</v>
      </c>
      <c r="F1427" t="s">
        <v>5367</v>
      </c>
      <c r="G1427" t="s">
        <v>5368</v>
      </c>
      <c r="H1427" t="s">
        <v>180</v>
      </c>
      <c r="I1427" t="s">
        <v>181</v>
      </c>
      <c r="J1427" t="s">
        <v>63</v>
      </c>
      <c r="K1427" t="s">
        <v>99</v>
      </c>
      <c r="L1427" t="s">
        <v>62</v>
      </c>
      <c r="M1427" s="1">
        <v>14910569</v>
      </c>
      <c r="N1427" s="1">
        <v>-7031066</v>
      </c>
      <c r="O1427" s="1">
        <v>7879503</v>
      </c>
      <c r="P1427" s="1">
        <v>0</v>
      </c>
      <c r="Q1427" t="s">
        <v>70671</v>
      </c>
      <c r="R1427">
        <v>33125</v>
      </c>
      <c r="S1427" t="s">
        <v>70672</v>
      </c>
      <c r="T1427" t="s">
        <v>70673</v>
      </c>
      <c r="U1427" t="s">
        <v>67601</v>
      </c>
      <c r="V1427" t="s">
        <v>67601</v>
      </c>
      <c r="W1427">
        <v>0</v>
      </c>
    </row>
    <row r="1428" spans="1:23" hidden="1" x14ac:dyDescent="0.3">
      <c r="A1428">
        <v>33125</v>
      </c>
      <c r="B1428" s="2">
        <v>45894</v>
      </c>
      <c r="C1428" s="2">
        <v>45894.682638888888</v>
      </c>
      <c r="D1428" t="s">
        <v>67598</v>
      </c>
      <c r="E1428" t="s">
        <v>67599</v>
      </c>
      <c r="F1428" t="s">
        <v>5367</v>
      </c>
      <c r="G1428" t="s">
        <v>5368</v>
      </c>
      <c r="H1428" t="s">
        <v>310</v>
      </c>
      <c r="I1428" t="s">
        <v>311</v>
      </c>
      <c r="J1428" t="s">
        <v>63</v>
      </c>
      <c r="K1428" t="s">
        <v>99</v>
      </c>
      <c r="L1428" t="s">
        <v>62</v>
      </c>
      <c r="M1428" s="1">
        <v>87895923</v>
      </c>
      <c r="N1428" s="1">
        <v>0</v>
      </c>
      <c r="O1428" s="1">
        <v>87895923</v>
      </c>
      <c r="P1428" s="1">
        <v>48120764</v>
      </c>
      <c r="Q1428" t="s">
        <v>70671</v>
      </c>
      <c r="R1428">
        <v>33125</v>
      </c>
      <c r="S1428" t="s">
        <v>70672</v>
      </c>
      <c r="T1428" t="s">
        <v>70673</v>
      </c>
      <c r="U1428" t="s">
        <v>67601</v>
      </c>
      <c r="V1428" t="s">
        <v>67601</v>
      </c>
      <c r="W1428">
        <v>0</v>
      </c>
    </row>
    <row r="1429" spans="1:23" hidden="1" x14ac:dyDescent="0.3">
      <c r="A1429">
        <v>33125</v>
      </c>
      <c r="B1429" s="2">
        <v>45894</v>
      </c>
      <c r="C1429" s="2">
        <v>45894.682638888888</v>
      </c>
      <c r="D1429" t="s">
        <v>67598</v>
      </c>
      <c r="E1429" t="s">
        <v>67599</v>
      </c>
      <c r="F1429" t="s">
        <v>5524</v>
      </c>
      <c r="G1429" t="s">
        <v>5525</v>
      </c>
      <c r="H1429" t="s">
        <v>167</v>
      </c>
      <c r="I1429" t="s">
        <v>168</v>
      </c>
      <c r="J1429" t="s">
        <v>63</v>
      </c>
      <c r="K1429" t="s">
        <v>99</v>
      </c>
      <c r="L1429" t="s">
        <v>62</v>
      </c>
      <c r="M1429" s="1">
        <v>6977700</v>
      </c>
      <c r="N1429" s="1">
        <v>-5386295</v>
      </c>
      <c r="O1429" s="1">
        <v>1591405</v>
      </c>
      <c r="P1429" s="1">
        <v>0</v>
      </c>
      <c r="Q1429" t="s">
        <v>70671</v>
      </c>
      <c r="R1429">
        <v>33125</v>
      </c>
      <c r="S1429" t="s">
        <v>70672</v>
      </c>
      <c r="T1429" t="s">
        <v>70673</v>
      </c>
      <c r="U1429" t="s">
        <v>67601</v>
      </c>
      <c r="V1429" t="s">
        <v>67601</v>
      </c>
      <c r="W1429">
        <v>0</v>
      </c>
    </row>
    <row r="1430" spans="1:23" hidden="1" x14ac:dyDescent="0.3">
      <c r="A1430">
        <v>33125</v>
      </c>
      <c r="B1430" s="2">
        <v>45894</v>
      </c>
      <c r="C1430" s="2">
        <v>45894.682638888888</v>
      </c>
      <c r="D1430" t="s">
        <v>67598</v>
      </c>
      <c r="E1430" t="s">
        <v>67599</v>
      </c>
      <c r="F1430" t="s">
        <v>5559</v>
      </c>
      <c r="G1430" t="s">
        <v>5560</v>
      </c>
      <c r="H1430" t="s">
        <v>180</v>
      </c>
      <c r="I1430" t="s">
        <v>181</v>
      </c>
      <c r="J1430" t="s">
        <v>63</v>
      </c>
      <c r="K1430" t="s">
        <v>99</v>
      </c>
      <c r="L1430" t="s">
        <v>62</v>
      </c>
      <c r="M1430" s="1">
        <v>9701408</v>
      </c>
      <c r="N1430" s="1">
        <v>-4084804</v>
      </c>
      <c r="O1430" s="1">
        <v>5616604</v>
      </c>
      <c r="P1430" s="1">
        <v>0</v>
      </c>
      <c r="Q1430" t="s">
        <v>70671</v>
      </c>
      <c r="R1430">
        <v>33125</v>
      </c>
      <c r="S1430" t="s">
        <v>70672</v>
      </c>
      <c r="T1430" t="s">
        <v>70673</v>
      </c>
      <c r="U1430" t="s">
        <v>67601</v>
      </c>
      <c r="V1430" t="s">
        <v>67601</v>
      </c>
      <c r="W1430">
        <v>0</v>
      </c>
    </row>
    <row r="1431" spans="1:23" hidden="1" x14ac:dyDescent="0.3">
      <c r="A1431">
        <v>33125</v>
      </c>
      <c r="B1431" s="2">
        <v>45894</v>
      </c>
      <c r="C1431" s="2">
        <v>45894.682638888888</v>
      </c>
      <c r="D1431" t="s">
        <v>67598</v>
      </c>
      <c r="E1431" t="s">
        <v>67599</v>
      </c>
      <c r="F1431" t="s">
        <v>5367</v>
      </c>
      <c r="G1431" t="s">
        <v>5368</v>
      </c>
      <c r="H1431" t="s">
        <v>167</v>
      </c>
      <c r="I1431" t="s">
        <v>168</v>
      </c>
      <c r="J1431" t="s">
        <v>63</v>
      </c>
      <c r="K1431" t="s">
        <v>99</v>
      </c>
      <c r="L1431" t="s">
        <v>62</v>
      </c>
      <c r="M1431" s="1">
        <v>316071394</v>
      </c>
      <c r="N1431" s="1">
        <v>-64752137</v>
      </c>
      <c r="O1431" s="1">
        <v>251319257</v>
      </c>
      <c r="P1431" s="1">
        <v>176032303</v>
      </c>
      <c r="Q1431" t="s">
        <v>70671</v>
      </c>
      <c r="R1431">
        <v>33125</v>
      </c>
      <c r="S1431" t="s">
        <v>70672</v>
      </c>
      <c r="T1431" t="s">
        <v>70673</v>
      </c>
      <c r="U1431" t="s">
        <v>67601</v>
      </c>
      <c r="V1431" t="s">
        <v>67601</v>
      </c>
      <c r="W1431">
        <v>0</v>
      </c>
    </row>
    <row r="1432" spans="1:23" hidden="1" x14ac:dyDescent="0.3">
      <c r="A1432">
        <v>33125</v>
      </c>
      <c r="B1432" s="2">
        <v>45894</v>
      </c>
      <c r="C1432" s="2">
        <v>45894.682638888888</v>
      </c>
      <c r="D1432" t="s">
        <v>67598</v>
      </c>
      <c r="E1432" t="s">
        <v>67599</v>
      </c>
      <c r="F1432" t="s">
        <v>5423</v>
      </c>
      <c r="G1432" t="s">
        <v>5424</v>
      </c>
      <c r="H1432" t="s">
        <v>180</v>
      </c>
      <c r="I1432" t="s">
        <v>181</v>
      </c>
      <c r="J1432" t="s">
        <v>63</v>
      </c>
      <c r="K1432" t="s">
        <v>99</v>
      </c>
      <c r="L1432" t="s">
        <v>62</v>
      </c>
      <c r="M1432" s="1">
        <v>8779554</v>
      </c>
      <c r="N1432" s="1">
        <v>-3696654</v>
      </c>
      <c r="O1432" s="1">
        <v>5082900</v>
      </c>
      <c r="P1432" s="1">
        <v>0</v>
      </c>
      <c r="Q1432" t="s">
        <v>70671</v>
      </c>
      <c r="R1432">
        <v>33125</v>
      </c>
      <c r="S1432" t="s">
        <v>70672</v>
      </c>
      <c r="T1432" t="s">
        <v>70673</v>
      </c>
      <c r="U1432" t="s">
        <v>67601</v>
      </c>
      <c r="V1432" t="s">
        <v>67601</v>
      </c>
      <c r="W1432">
        <v>0</v>
      </c>
    </row>
    <row r="1433" spans="1:23" hidden="1" x14ac:dyDescent="0.3">
      <c r="A1433">
        <v>33125</v>
      </c>
      <c r="B1433" s="2">
        <v>45894</v>
      </c>
      <c r="C1433" s="2">
        <v>45894.682638888888</v>
      </c>
      <c r="D1433" t="s">
        <v>67598</v>
      </c>
      <c r="E1433" t="s">
        <v>67599</v>
      </c>
      <c r="F1433" t="s">
        <v>5506</v>
      </c>
      <c r="G1433" t="s">
        <v>5507</v>
      </c>
      <c r="H1433" t="s">
        <v>310</v>
      </c>
      <c r="I1433" t="s">
        <v>311</v>
      </c>
      <c r="J1433" t="s">
        <v>63</v>
      </c>
      <c r="K1433" t="s">
        <v>99</v>
      </c>
      <c r="L1433" t="s">
        <v>62</v>
      </c>
      <c r="M1433" s="1">
        <v>5601401</v>
      </c>
      <c r="N1433" s="1">
        <v>-2358484</v>
      </c>
      <c r="O1433" s="1">
        <v>3242917</v>
      </c>
      <c r="P1433" s="1">
        <v>0</v>
      </c>
      <c r="Q1433" t="s">
        <v>70671</v>
      </c>
      <c r="R1433">
        <v>33125</v>
      </c>
      <c r="S1433" t="s">
        <v>70672</v>
      </c>
      <c r="T1433" t="s">
        <v>70673</v>
      </c>
      <c r="U1433" t="s">
        <v>67601</v>
      </c>
      <c r="V1433" t="s">
        <v>67601</v>
      </c>
      <c r="W1433">
        <v>0</v>
      </c>
    </row>
    <row r="1434" spans="1:23" hidden="1" x14ac:dyDescent="0.3">
      <c r="A1434">
        <v>33125</v>
      </c>
      <c r="B1434" s="2">
        <v>45894</v>
      </c>
      <c r="C1434" s="2">
        <v>45894.682638888888</v>
      </c>
      <c r="D1434" t="s">
        <v>67598</v>
      </c>
      <c r="E1434" t="s">
        <v>67599</v>
      </c>
      <c r="F1434" t="s">
        <v>25568</v>
      </c>
      <c r="G1434" t="s">
        <v>28821</v>
      </c>
      <c r="H1434" t="s">
        <v>310</v>
      </c>
      <c r="I1434" t="s">
        <v>311</v>
      </c>
      <c r="J1434" t="s">
        <v>63</v>
      </c>
      <c r="K1434" t="s">
        <v>99</v>
      </c>
      <c r="L1434" t="s">
        <v>62</v>
      </c>
      <c r="M1434" s="1">
        <v>9258514</v>
      </c>
      <c r="N1434" s="1">
        <v>-4872902</v>
      </c>
      <c r="O1434" s="1">
        <v>4385612</v>
      </c>
      <c r="P1434" s="1">
        <v>0</v>
      </c>
      <c r="Q1434" t="s">
        <v>70671</v>
      </c>
      <c r="R1434">
        <v>33125</v>
      </c>
      <c r="S1434" t="s">
        <v>70672</v>
      </c>
      <c r="T1434" t="s">
        <v>70673</v>
      </c>
      <c r="U1434" t="s">
        <v>67601</v>
      </c>
      <c r="V1434" t="s">
        <v>67601</v>
      </c>
      <c r="W1434">
        <v>0</v>
      </c>
    </row>
    <row r="1435" spans="1:23" hidden="1" x14ac:dyDescent="0.3">
      <c r="A1435">
        <v>33125</v>
      </c>
      <c r="B1435" s="2">
        <v>45894</v>
      </c>
      <c r="C1435" s="2">
        <v>45894.682638888888</v>
      </c>
      <c r="D1435" t="s">
        <v>67598</v>
      </c>
      <c r="E1435" t="s">
        <v>67599</v>
      </c>
      <c r="F1435" t="s">
        <v>25587</v>
      </c>
      <c r="G1435" t="s">
        <v>28667</v>
      </c>
      <c r="H1435" t="s">
        <v>310</v>
      </c>
      <c r="I1435" t="s">
        <v>311</v>
      </c>
      <c r="J1435" t="s">
        <v>63</v>
      </c>
      <c r="K1435" t="s">
        <v>99</v>
      </c>
      <c r="L1435" t="s">
        <v>62</v>
      </c>
      <c r="M1435" s="1">
        <v>7919690</v>
      </c>
      <c r="N1435" s="1">
        <v>-3334606</v>
      </c>
      <c r="O1435" s="1">
        <v>4585084</v>
      </c>
      <c r="P1435" s="1">
        <v>0</v>
      </c>
      <c r="Q1435" t="s">
        <v>70671</v>
      </c>
      <c r="R1435">
        <v>33125</v>
      </c>
      <c r="S1435" t="s">
        <v>70672</v>
      </c>
      <c r="T1435" t="s">
        <v>70673</v>
      </c>
      <c r="U1435" t="s">
        <v>67601</v>
      </c>
      <c r="V1435" t="s">
        <v>67601</v>
      </c>
      <c r="W1435">
        <v>0</v>
      </c>
    </row>
    <row r="1436" spans="1:23" hidden="1" x14ac:dyDescent="0.3">
      <c r="A1436">
        <v>33125</v>
      </c>
      <c r="B1436" s="2">
        <v>45894</v>
      </c>
      <c r="C1436" s="2">
        <v>45894.682638888888</v>
      </c>
      <c r="D1436" t="s">
        <v>67598</v>
      </c>
      <c r="E1436" t="s">
        <v>67599</v>
      </c>
      <c r="F1436" t="s">
        <v>5506</v>
      </c>
      <c r="G1436" t="s">
        <v>5507</v>
      </c>
      <c r="H1436" t="s">
        <v>180</v>
      </c>
      <c r="I1436" t="s">
        <v>181</v>
      </c>
      <c r="J1436" t="s">
        <v>63</v>
      </c>
      <c r="K1436" t="s">
        <v>99</v>
      </c>
      <c r="L1436" t="s">
        <v>62</v>
      </c>
      <c r="M1436" s="1">
        <v>10817071</v>
      </c>
      <c r="N1436" s="1">
        <v>-4554556</v>
      </c>
      <c r="O1436" s="1">
        <v>6262515</v>
      </c>
      <c r="P1436" s="1">
        <v>0</v>
      </c>
      <c r="Q1436" t="s">
        <v>70671</v>
      </c>
      <c r="R1436">
        <v>33125</v>
      </c>
      <c r="S1436" t="s">
        <v>70672</v>
      </c>
      <c r="T1436" t="s">
        <v>70673</v>
      </c>
      <c r="U1436" t="s">
        <v>67601</v>
      </c>
      <c r="V1436" t="s">
        <v>67601</v>
      </c>
      <c r="W1436">
        <v>0</v>
      </c>
    </row>
    <row r="1437" spans="1:23" hidden="1" x14ac:dyDescent="0.3">
      <c r="A1437">
        <v>33125</v>
      </c>
      <c r="B1437" s="2">
        <v>45894</v>
      </c>
      <c r="C1437" s="2">
        <v>45894.682638888888</v>
      </c>
      <c r="D1437" t="s">
        <v>67598</v>
      </c>
      <c r="E1437" t="s">
        <v>67599</v>
      </c>
      <c r="F1437" t="s">
        <v>5559</v>
      </c>
      <c r="G1437" t="s">
        <v>5560</v>
      </c>
      <c r="H1437" t="s">
        <v>310</v>
      </c>
      <c r="I1437" t="s">
        <v>311</v>
      </c>
      <c r="J1437" t="s">
        <v>63</v>
      </c>
      <c r="K1437" t="s">
        <v>99</v>
      </c>
      <c r="L1437" t="s">
        <v>62</v>
      </c>
      <c r="M1437" s="1">
        <v>45196938</v>
      </c>
      <c r="N1437" s="1">
        <v>-35524221</v>
      </c>
      <c r="O1437" s="1">
        <v>9672717</v>
      </c>
      <c r="P1437" s="1">
        <v>0</v>
      </c>
      <c r="Q1437" t="s">
        <v>70671</v>
      </c>
      <c r="R1437">
        <v>33125</v>
      </c>
      <c r="S1437" t="s">
        <v>70672</v>
      </c>
      <c r="T1437" t="s">
        <v>70673</v>
      </c>
      <c r="U1437" t="s">
        <v>67601</v>
      </c>
      <c r="V1437" t="s">
        <v>67601</v>
      </c>
      <c r="W1437">
        <v>0</v>
      </c>
    </row>
    <row r="1438" spans="1:23" hidden="1" x14ac:dyDescent="0.3">
      <c r="A1438">
        <v>33125</v>
      </c>
      <c r="B1438" s="2">
        <v>45894</v>
      </c>
      <c r="C1438" s="2">
        <v>45894.682638888888</v>
      </c>
      <c r="D1438" t="s">
        <v>67598</v>
      </c>
      <c r="E1438" t="s">
        <v>67599</v>
      </c>
      <c r="F1438" t="s">
        <v>5423</v>
      </c>
      <c r="G1438" t="s">
        <v>5424</v>
      </c>
      <c r="H1438" t="s">
        <v>310</v>
      </c>
      <c r="I1438" t="s">
        <v>311</v>
      </c>
      <c r="J1438" t="s">
        <v>63</v>
      </c>
      <c r="K1438" t="s">
        <v>99</v>
      </c>
      <c r="L1438" t="s">
        <v>62</v>
      </c>
      <c r="M1438" s="1">
        <v>15093869</v>
      </c>
      <c r="N1438" s="1">
        <v>-6355312</v>
      </c>
      <c r="O1438" s="1">
        <v>8738557</v>
      </c>
      <c r="P1438" s="1">
        <v>0</v>
      </c>
      <c r="Q1438" t="s">
        <v>70671</v>
      </c>
      <c r="R1438">
        <v>33125</v>
      </c>
      <c r="S1438" t="s">
        <v>70672</v>
      </c>
      <c r="T1438" t="s">
        <v>70673</v>
      </c>
      <c r="U1438" t="s">
        <v>67601</v>
      </c>
      <c r="V1438" t="s">
        <v>67601</v>
      </c>
      <c r="W1438">
        <v>0</v>
      </c>
    </row>
    <row r="1439" spans="1:23" hidden="1" x14ac:dyDescent="0.3">
      <c r="A1439">
        <v>33225</v>
      </c>
      <c r="B1439" s="2">
        <v>45897</v>
      </c>
      <c r="C1439" s="2">
        <v>45897.678472222222</v>
      </c>
      <c r="D1439" t="s">
        <v>67598</v>
      </c>
      <c r="E1439" t="s">
        <v>67599</v>
      </c>
      <c r="F1439" t="s">
        <v>7000</v>
      </c>
      <c r="G1439" t="s">
        <v>7001</v>
      </c>
      <c r="H1439" t="s">
        <v>180</v>
      </c>
      <c r="I1439" t="s">
        <v>181</v>
      </c>
      <c r="J1439" t="s">
        <v>63</v>
      </c>
      <c r="K1439" t="s">
        <v>99</v>
      </c>
      <c r="L1439" t="s">
        <v>62</v>
      </c>
      <c r="M1439" s="1">
        <v>350000000</v>
      </c>
      <c r="N1439" s="1">
        <v>0</v>
      </c>
      <c r="O1439" s="1">
        <v>350000000</v>
      </c>
      <c r="P1439" s="1">
        <v>0</v>
      </c>
      <c r="Q1439" t="s">
        <v>27374</v>
      </c>
      <c r="R1439">
        <v>33225</v>
      </c>
      <c r="S1439" t="s">
        <v>70674</v>
      </c>
      <c r="T1439" t="s">
        <v>70675</v>
      </c>
      <c r="U1439" t="s">
        <v>70676</v>
      </c>
      <c r="V1439" t="s">
        <v>70677</v>
      </c>
      <c r="W1439">
        <v>0</v>
      </c>
    </row>
    <row r="1440" spans="1:23" hidden="1" x14ac:dyDescent="0.3">
      <c r="A1440">
        <v>33325</v>
      </c>
      <c r="B1440" s="2">
        <v>45897</v>
      </c>
      <c r="C1440" s="2">
        <v>45897.722916666666</v>
      </c>
      <c r="D1440" t="s">
        <v>67598</v>
      </c>
      <c r="E1440" t="s">
        <v>67599</v>
      </c>
      <c r="F1440" t="s">
        <v>5798</v>
      </c>
      <c r="G1440" t="s">
        <v>5799</v>
      </c>
      <c r="H1440" t="s">
        <v>380</v>
      </c>
      <c r="I1440" t="s">
        <v>381</v>
      </c>
      <c r="J1440" t="s">
        <v>63</v>
      </c>
      <c r="K1440" t="s">
        <v>61</v>
      </c>
      <c r="L1440" t="s">
        <v>62</v>
      </c>
      <c r="M1440" s="1">
        <v>21404772</v>
      </c>
      <c r="N1440" s="1">
        <v>-8604930</v>
      </c>
      <c r="O1440" s="1">
        <v>12799842</v>
      </c>
      <c r="P1440" s="1">
        <v>0</v>
      </c>
      <c r="Q1440" t="s">
        <v>27035</v>
      </c>
      <c r="R1440">
        <v>33325</v>
      </c>
      <c r="S1440" t="s">
        <v>70678</v>
      </c>
      <c r="T1440" t="s">
        <v>70679</v>
      </c>
      <c r="U1440" t="s">
        <v>70680</v>
      </c>
      <c r="V1440" t="s">
        <v>70681</v>
      </c>
      <c r="W1440">
        <v>0</v>
      </c>
    </row>
    <row r="1441" spans="1:23" hidden="1" x14ac:dyDescent="0.3">
      <c r="A1441">
        <v>33425</v>
      </c>
      <c r="B1441" s="2">
        <v>45898</v>
      </c>
      <c r="C1441" s="2">
        <v>45898.378472222219</v>
      </c>
      <c r="D1441" t="s">
        <v>67598</v>
      </c>
      <c r="E1441" t="s">
        <v>67599</v>
      </c>
      <c r="F1441" t="s">
        <v>5798</v>
      </c>
      <c r="G1441" t="s">
        <v>5799</v>
      </c>
      <c r="H1441" t="s">
        <v>180</v>
      </c>
      <c r="I1441" t="s">
        <v>181</v>
      </c>
      <c r="J1441" t="s">
        <v>63</v>
      </c>
      <c r="K1441" t="s">
        <v>61</v>
      </c>
      <c r="L1441" t="s">
        <v>62</v>
      </c>
      <c r="M1441" s="1">
        <v>15000000</v>
      </c>
      <c r="N1441" s="1">
        <v>-1685799</v>
      </c>
      <c r="O1441" s="1">
        <v>13314201</v>
      </c>
      <c r="P1441" s="1">
        <v>0</v>
      </c>
      <c r="Q1441" t="s">
        <v>70682</v>
      </c>
      <c r="R1441">
        <v>33425</v>
      </c>
      <c r="S1441" t="s">
        <v>70683</v>
      </c>
      <c r="T1441" t="s">
        <v>70684</v>
      </c>
      <c r="U1441" t="s">
        <v>70685</v>
      </c>
      <c r="V1441" t="s">
        <v>70686</v>
      </c>
      <c r="W1441">
        <v>0</v>
      </c>
    </row>
    <row r="1442" spans="1:23" hidden="1" x14ac:dyDescent="0.3">
      <c r="A1442">
        <v>33525</v>
      </c>
      <c r="B1442" s="2">
        <v>45898</v>
      </c>
      <c r="C1442" s="2">
        <v>45898.385416666664</v>
      </c>
      <c r="D1442" t="s">
        <v>67598</v>
      </c>
      <c r="E1442" t="s">
        <v>67599</v>
      </c>
      <c r="F1442" t="s">
        <v>5798</v>
      </c>
      <c r="G1442" t="s">
        <v>5799</v>
      </c>
      <c r="H1442" t="s">
        <v>180</v>
      </c>
      <c r="I1442" t="s">
        <v>181</v>
      </c>
      <c r="J1442" t="s">
        <v>63</v>
      </c>
      <c r="K1442" t="s">
        <v>61</v>
      </c>
      <c r="L1442" t="s">
        <v>62</v>
      </c>
      <c r="M1442" s="1">
        <v>20000000</v>
      </c>
      <c r="N1442" s="1">
        <v>-4477754</v>
      </c>
      <c r="O1442" s="1">
        <v>15522246</v>
      </c>
      <c r="P1442" s="1">
        <v>0</v>
      </c>
      <c r="Q1442" t="s">
        <v>28623</v>
      </c>
      <c r="R1442">
        <v>33525</v>
      </c>
      <c r="S1442" t="s">
        <v>70076</v>
      </c>
      <c r="T1442" t="s">
        <v>67601</v>
      </c>
      <c r="U1442" t="s">
        <v>67601</v>
      </c>
      <c r="V1442" t="s">
        <v>67601</v>
      </c>
      <c r="W1442">
        <v>0</v>
      </c>
    </row>
    <row r="1443" spans="1:23" hidden="1" x14ac:dyDescent="0.3">
      <c r="A1443">
        <v>33625</v>
      </c>
      <c r="B1443" s="2">
        <v>45898</v>
      </c>
      <c r="C1443" s="2">
        <v>45898.390277777777</v>
      </c>
      <c r="D1443" t="s">
        <v>67598</v>
      </c>
      <c r="E1443" t="s">
        <v>1030</v>
      </c>
      <c r="F1443" t="s">
        <v>5798</v>
      </c>
      <c r="G1443" t="s">
        <v>5799</v>
      </c>
      <c r="H1443" t="s">
        <v>180</v>
      </c>
      <c r="I1443" t="s">
        <v>181</v>
      </c>
      <c r="J1443" t="s">
        <v>63</v>
      </c>
      <c r="K1443" t="s">
        <v>61</v>
      </c>
      <c r="L1443" t="s">
        <v>62</v>
      </c>
      <c r="M1443" s="1">
        <v>15000000</v>
      </c>
      <c r="N1443" s="1">
        <v>-15000000</v>
      </c>
      <c r="O1443" s="1">
        <v>0</v>
      </c>
      <c r="P1443" s="1">
        <v>0</v>
      </c>
      <c r="Q1443" t="s">
        <v>70687</v>
      </c>
      <c r="R1443">
        <v>33625</v>
      </c>
      <c r="S1443" t="s">
        <v>67601</v>
      </c>
      <c r="T1443" t="s">
        <v>67601</v>
      </c>
      <c r="U1443" t="s">
        <v>67601</v>
      </c>
      <c r="V1443" t="s">
        <v>67601</v>
      </c>
      <c r="W1443">
        <v>0</v>
      </c>
    </row>
    <row r="1444" spans="1:23" hidden="1" x14ac:dyDescent="0.3">
      <c r="A1444">
        <v>33725</v>
      </c>
      <c r="B1444" s="2">
        <v>45898</v>
      </c>
      <c r="C1444" s="2">
        <v>45898.602777777778</v>
      </c>
      <c r="D1444" t="s">
        <v>67598</v>
      </c>
      <c r="E1444" t="s">
        <v>67599</v>
      </c>
      <c r="F1444" t="s">
        <v>5559</v>
      </c>
      <c r="G1444" t="s">
        <v>5560</v>
      </c>
      <c r="H1444" t="s">
        <v>167</v>
      </c>
      <c r="I1444" t="s">
        <v>168</v>
      </c>
      <c r="J1444" t="s">
        <v>63</v>
      </c>
      <c r="K1444" t="s">
        <v>99</v>
      </c>
      <c r="L1444" t="s">
        <v>62</v>
      </c>
      <c r="M1444" s="1">
        <v>13533066</v>
      </c>
      <c r="N1444" s="1">
        <v>-6616573</v>
      </c>
      <c r="O1444" s="1">
        <v>6916493</v>
      </c>
      <c r="P1444" s="1">
        <v>0</v>
      </c>
      <c r="Q1444" t="s">
        <v>70688</v>
      </c>
      <c r="R1444">
        <v>33725</v>
      </c>
      <c r="S1444" t="s">
        <v>70689</v>
      </c>
      <c r="T1444" t="s">
        <v>70690</v>
      </c>
      <c r="U1444" t="s">
        <v>70691</v>
      </c>
      <c r="V1444" t="s">
        <v>70692</v>
      </c>
      <c r="W1444">
        <v>0</v>
      </c>
    </row>
    <row r="1445" spans="1:23" hidden="1" x14ac:dyDescent="0.3">
      <c r="A1445">
        <v>33825</v>
      </c>
      <c r="B1445" s="2">
        <v>45898</v>
      </c>
      <c r="C1445" s="2">
        <v>45898.643750000003</v>
      </c>
      <c r="D1445" t="s">
        <v>67598</v>
      </c>
      <c r="E1445" t="s">
        <v>1030</v>
      </c>
      <c r="F1445" t="s">
        <v>5798</v>
      </c>
      <c r="G1445" t="s">
        <v>5799</v>
      </c>
      <c r="H1445" t="s">
        <v>180</v>
      </c>
      <c r="I1445" t="s">
        <v>181</v>
      </c>
      <c r="J1445" t="s">
        <v>63</v>
      </c>
      <c r="K1445" t="s">
        <v>61</v>
      </c>
      <c r="L1445" t="s">
        <v>62</v>
      </c>
      <c r="M1445" s="1">
        <v>10000000</v>
      </c>
      <c r="N1445" s="1">
        <v>-10000000</v>
      </c>
      <c r="O1445" s="1">
        <v>0</v>
      </c>
      <c r="P1445" s="1">
        <v>0</v>
      </c>
      <c r="Q1445" t="s">
        <v>70693</v>
      </c>
      <c r="R1445">
        <v>33825</v>
      </c>
      <c r="S1445" t="s">
        <v>67601</v>
      </c>
      <c r="T1445" t="s">
        <v>67601</v>
      </c>
      <c r="U1445" t="s">
        <v>67601</v>
      </c>
      <c r="V1445" t="s">
        <v>67601</v>
      </c>
      <c r="W1445">
        <v>0</v>
      </c>
    </row>
    <row r="1446" spans="1:23" hidden="1" x14ac:dyDescent="0.3">
      <c r="A1446">
        <v>33925</v>
      </c>
      <c r="B1446" s="2">
        <v>45898</v>
      </c>
      <c r="C1446" s="2">
        <v>45898.65</v>
      </c>
      <c r="D1446" t="s">
        <v>67598</v>
      </c>
      <c r="E1446" t="s">
        <v>1030</v>
      </c>
      <c r="F1446" t="s">
        <v>5798</v>
      </c>
      <c r="G1446" t="s">
        <v>5799</v>
      </c>
      <c r="H1446" t="s">
        <v>403</v>
      </c>
      <c r="I1446" t="s">
        <v>404</v>
      </c>
      <c r="J1446" t="s">
        <v>63</v>
      </c>
      <c r="K1446" t="s">
        <v>61</v>
      </c>
      <c r="L1446" t="s">
        <v>62</v>
      </c>
      <c r="M1446" s="1">
        <v>63000000</v>
      </c>
      <c r="N1446" s="1">
        <v>-63000000</v>
      </c>
      <c r="O1446" s="1">
        <v>0</v>
      </c>
      <c r="P1446" s="1">
        <v>0</v>
      </c>
      <c r="Q1446" t="s">
        <v>70694</v>
      </c>
      <c r="R1446">
        <v>33925</v>
      </c>
      <c r="S1446" t="s">
        <v>67601</v>
      </c>
      <c r="T1446" t="s">
        <v>67601</v>
      </c>
      <c r="U1446" t="s">
        <v>67601</v>
      </c>
      <c r="V1446" t="s">
        <v>67601</v>
      </c>
      <c r="W1446">
        <v>0</v>
      </c>
    </row>
    <row r="1447" spans="1:23" hidden="1" x14ac:dyDescent="0.3">
      <c r="A1447">
        <v>34025</v>
      </c>
      <c r="B1447" s="2">
        <v>45898</v>
      </c>
      <c r="C1447" s="2">
        <v>45898.68472222222</v>
      </c>
      <c r="D1447" t="s">
        <v>67598</v>
      </c>
      <c r="E1447" t="s">
        <v>1030</v>
      </c>
      <c r="F1447" t="s">
        <v>5798</v>
      </c>
      <c r="G1447" t="s">
        <v>5799</v>
      </c>
      <c r="H1447" t="s">
        <v>403</v>
      </c>
      <c r="I1447" t="s">
        <v>404</v>
      </c>
      <c r="J1447" t="s">
        <v>63</v>
      </c>
      <c r="K1447" t="s">
        <v>61</v>
      </c>
      <c r="L1447" t="s">
        <v>62</v>
      </c>
      <c r="M1447" s="1">
        <v>35000000</v>
      </c>
      <c r="N1447" s="1">
        <v>-35000000</v>
      </c>
      <c r="O1447" s="1">
        <v>0</v>
      </c>
      <c r="P1447" s="1">
        <v>0</v>
      </c>
      <c r="Q1447" t="s">
        <v>70695</v>
      </c>
      <c r="R1447">
        <v>34025</v>
      </c>
      <c r="S1447" t="s">
        <v>67601</v>
      </c>
      <c r="T1447" t="s">
        <v>67601</v>
      </c>
      <c r="U1447" t="s">
        <v>67601</v>
      </c>
      <c r="V1447" t="s">
        <v>67601</v>
      </c>
      <c r="W1447">
        <v>0</v>
      </c>
    </row>
    <row r="1448" spans="1:23" hidden="1" x14ac:dyDescent="0.3">
      <c r="A1448">
        <v>34125</v>
      </c>
      <c r="B1448" s="2">
        <v>45901</v>
      </c>
      <c r="C1448" s="2">
        <v>45901.363194444442</v>
      </c>
      <c r="D1448" t="s">
        <v>67598</v>
      </c>
      <c r="E1448" t="s">
        <v>67599</v>
      </c>
      <c r="F1448" t="s">
        <v>5367</v>
      </c>
      <c r="G1448" t="s">
        <v>5368</v>
      </c>
      <c r="H1448" t="s">
        <v>310</v>
      </c>
      <c r="I1448" t="s">
        <v>311</v>
      </c>
      <c r="J1448" t="s">
        <v>63</v>
      </c>
      <c r="K1448" t="s">
        <v>99</v>
      </c>
      <c r="L1448" t="s">
        <v>62</v>
      </c>
      <c r="M1448" s="1">
        <v>64000000</v>
      </c>
      <c r="N1448" s="1">
        <v>29733311</v>
      </c>
      <c r="O1448" s="1">
        <v>93733311</v>
      </c>
      <c r="P1448" s="1">
        <v>0</v>
      </c>
      <c r="Q1448" t="s">
        <v>70696</v>
      </c>
      <c r="R1448">
        <v>34125</v>
      </c>
      <c r="S1448" t="s">
        <v>70697</v>
      </c>
      <c r="T1448" t="s">
        <v>70698</v>
      </c>
      <c r="U1448" t="s">
        <v>70699</v>
      </c>
      <c r="V1448" t="s">
        <v>70700</v>
      </c>
      <c r="W1448">
        <v>0</v>
      </c>
    </row>
    <row r="1449" spans="1:23" hidden="1" x14ac:dyDescent="0.3">
      <c r="A1449">
        <v>34225</v>
      </c>
      <c r="B1449" s="2">
        <v>45908</v>
      </c>
      <c r="C1449" s="2">
        <v>45908.452777777777</v>
      </c>
      <c r="D1449" t="s">
        <v>67598</v>
      </c>
      <c r="E1449" t="s">
        <v>1030</v>
      </c>
      <c r="F1449" t="s">
        <v>5367</v>
      </c>
      <c r="G1449" t="s">
        <v>5368</v>
      </c>
      <c r="H1449" t="s">
        <v>310</v>
      </c>
      <c r="I1449" t="s">
        <v>311</v>
      </c>
      <c r="J1449" t="s">
        <v>63</v>
      </c>
      <c r="K1449" t="s">
        <v>99</v>
      </c>
      <c r="L1449" t="s">
        <v>62</v>
      </c>
      <c r="M1449" s="1">
        <v>268000000</v>
      </c>
      <c r="N1449" s="1">
        <v>-268000000</v>
      </c>
      <c r="O1449" s="1">
        <v>0</v>
      </c>
      <c r="P1449" s="1">
        <v>0</v>
      </c>
      <c r="Q1449" t="s">
        <v>70701</v>
      </c>
      <c r="R1449">
        <v>34225</v>
      </c>
      <c r="S1449" t="s">
        <v>67601</v>
      </c>
      <c r="T1449" t="s">
        <v>67601</v>
      </c>
      <c r="U1449" t="s">
        <v>67601</v>
      </c>
      <c r="V1449" t="s">
        <v>67601</v>
      </c>
      <c r="W1449">
        <v>0</v>
      </c>
    </row>
    <row r="1450" spans="1:23" hidden="1" x14ac:dyDescent="0.3">
      <c r="A1450">
        <v>34325</v>
      </c>
      <c r="B1450" s="2">
        <v>45908</v>
      </c>
      <c r="C1450" s="2">
        <v>45908.458333333336</v>
      </c>
      <c r="D1450" t="s">
        <v>67598</v>
      </c>
      <c r="E1450" t="s">
        <v>67599</v>
      </c>
      <c r="F1450" t="s">
        <v>5367</v>
      </c>
      <c r="G1450" t="s">
        <v>5368</v>
      </c>
      <c r="H1450" t="s">
        <v>310</v>
      </c>
      <c r="I1450" t="s">
        <v>311</v>
      </c>
      <c r="J1450" t="s">
        <v>63</v>
      </c>
      <c r="K1450" t="s">
        <v>99</v>
      </c>
      <c r="L1450" t="s">
        <v>62</v>
      </c>
      <c r="M1450" s="1">
        <v>56000000</v>
      </c>
      <c r="N1450" s="1">
        <v>10441768</v>
      </c>
      <c r="O1450" s="1">
        <v>66441768</v>
      </c>
      <c r="P1450" s="1">
        <v>0</v>
      </c>
      <c r="Q1450" t="s">
        <v>28142</v>
      </c>
      <c r="R1450">
        <v>34325</v>
      </c>
      <c r="S1450" t="s">
        <v>70702</v>
      </c>
      <c r="T1450" t="s">
        <v>67601</v>
      </c>
      <c r="U1450" t="s">
        <v>67601</v>
      </c>
      <c r="V1450" t="s">
        <v>67601</v>
      </c>
      <c r="W1450">
        <v>0</v>
      </c>
    </row>
    <row r="1451" spans="1:23" hidden="1" x14ac:dyDescent="0.3">
      <c r="A1451">
        <v>34425</v>
      </c>
      <c r="B1451" s="2">
        <v>45908</v>
      </c>
      <c r="C1451" s="2">
        <v>45908.633333333331</v>
      </c>
      <c r="D1451" t="s">
        <v>67598</v>
      </c>
      <c r="E1451" t="s">
        <v>67599</v>
      </c>
      <c r="F1451" t="s">
        <v>5559</v>
      </c>
      <c r="G1451" t="s">
        <v>5560</v>
      </c>
      <c r="H1451" t="s">
        <v>310</v>
      </c>
      <c r="I1451" t="s">
        <v>311</v>
      </c>
      <c r="J1451" t="s">
        <v>63</v>
      </c>
      <c r="K1451" t="s">
        <v>99</v>
      </c>
      <c r="L1451" t="s">
        <v>62</v>
      </c>
      <c r="M1451" s="1">
        <v>18483272</v>
      </c>
      <c r="N1451" s="1">
        <v>-1540273</v>
      </c>
      <c r="O1451" s="1">
        <v>16942999</v>
      </c>
      <c r="P1451" s="1">
        <v>0</v>
      </c>
      <c r="Q1451" t="s">
        <v>70703</v>
      </c>
      <c r="R1451">
        <v>34425</v>
      </c>
      <c r="S1451" t="s">
        <v>67910</v>
      </c>
      <c r="T1451" t="s">
        <v>70704</v>
      </c>
      <c r="U1451" t="s">
        <v>70705</v>
      </c>
      <c r="V1451" t="s">
        <v>70706</v>
      </c>
      <c r="W1451">
        <v>0</v>
      </c>
    </row>
    <row r="1452" spans="1:23" hidden="1" x14ac:dyDescent="0.3">
      <c r="A1452">
        <v>34525</v>
      </c>
      <c r="B1452" s="2">
        <v>45908</v>
      </c>
      <c r="C1452" s="2">
        <v>45908.636111111111</v>
      </c>
      <c r="D1452" t="s">
        <v>67598</v>
      </c>
      <c r="E1452" t="s">
        <v>67599</v>
      </c>
      <c r="F1452" t="s">
        <v>5559</v>
      </c>
      <c r="G1452" t="s">
        <v>5560</v>
      </c>
      <c r="H1452" t="s">
        <v>310</v>
      </c>
      <c r="I1452" t="s">
        <v>311</v>
      </c>
      <c r="J1452" t="s">
        <v>63</v>
      </c>
      <c r="K1452" t="s">
        <v>99</v>
      </c>
      <c r="L1452" t="s">
        <v>62</v>
      </c>
      <c r="M1452" s="1">
        <v>64000000</v>
      </c>
      <c r="N1452" s="1">
        <v>-36611500</v>
      </c>
      <c r="O1452" s="1">
        <v>27388500</v>
      </c>
      <c r="P1452" s="1">
        <v>0</v>
      </c>
      <c r="Q1452" t="s">
        <v>70707</v>
      </c>
      <c r="R1452">
        <v>34525</v>
      </c>
      <c r="S1452" t="s">
        <v>70708</v>
      </c>
      <c r="T1452" t="s">
        <v>67601</v>
      </c>
      <c r="U1452" t="s">
        <v>67601</v>
      </c>
      <c r="V1452" t="s">
        <v>67601</v>
      </c>
      <c r="W1452">
        <v>0</v>
      </c>
    </row>
    <row r="1453" spans="1:23" hidden="1" x14ac:dyDescent="0.3">
      <c r="A1453">
        <v>34625</v>
      </c>
      <c r="B1453" s="2">
        <v>45916</v>
      </c>
      <c r="C1453" s="2">
        <v>45916.374305555553</v>
      </c>
      <c r="D1453" t="s">
        <v>67598</v>
      </c>
      <c r="E1453" t="s">
        <v>67599</v>
      </c>
      <c r="F1453" t="s">
        <v>5367</v>
      </c>
      <c r="G1453" t="s">
        <v>5368</v>
      </c>
      <c r="H1453" t="s">
        <v>310</v>
      </c>
      <c r="I1453" t="s">
        <v>311</v>
      </c>
      <c r="J1453" t="s">
        <v>63</v>
      </c>
      <c r="K1453" t="s">
        <v>99</v>
      </c>
      <c r="L1453" t="s">
        <v>62</v>
      </c>
      <c r="M1453" s="1">
        <v>20000000</v>
      </c>
      <c r="N1453" s="1">
        <v>0</v>
      </c>
      <c r="O1453" s="1">
        <v>20000000</v>
      </c>
      <c r="P1453" s="1">
        <v>0</v>
      </c>
      <c r="Q1453" t="s">
        <v>27800</v>
      </c>
      <c r="R1453">
        <v>34625</v>
      </c>
      <c r="S1453" t="s">
        <v>70709</v>
      </c>
      <c r="T1453" t="s">
        <v>67601</v>
      </c>
      <c r="U1453" t="s">
        <v>67601</v>
      </c>
      <c r="V1453" t="s">
        <v>67601</v>
      </c>
      <c r="W1453">
        <v>0</v>
      </c>
    </row>
    <row r="1454" spans="1:23" hidden="1" x14ac:dyDescent="0.3">
      <c r="A1454">
        <v>34725</v>
      </c>
      <c r="B1454" s="2">
        <v>45916</v>
      </c>
      <c r="C1454" s="2">
        <v>45916.615277777775</v>
      </c>
      <c r="D1454" t="s">
        <v>67598</v>
      </c>
      <c r="E1454" t="s">
        <v>67599</v>
      </c>
      <c r="F1454" t="s">
        <v>5798</v>
      </c>
      <c r="G1454" t="s">
        <v>5799</v>
      </c>
      <c r="H1454" t="s">
        <v>180</v>
      </c>
      <c r="I1454" t="s">
        <v>181</v>
      </c>
      <c r="J1454" t="s">
        <v>63</v>
      </c>
      <c r="K1454" t="s">
        <v>61</v>
      </c>
      <c r="L1454" t="s">
        <v>62</v>
      </c>
      <c r="M1454" s="1">
        <v>25000000</v>
      </c>
      <c r="N1454" s="1">
        <v>-2000000</v>
      </c>
      <c r="O1454" s="1">
        <v>23000000</v>
      </c>
      <c r="P1454" s="1">
        <v>0</v>
      </c>
      <c r="Q1454" t="s">
        <v>27757</v>
      </c>
      <c r="R1454">
        <v>34725</v>
      </c>
      <c r="S1454" t="s">
        <v>70710</v>
      </c>
      <c r="T1454" t="s">
        <v>67601</v>
      </c>
      <c r="U1454" t="s">
        <v>67601</v>
      </c>
      <c r="V1454" t="s">
        <v>67601</v>
      </c>
      <c r="W1454">
        <v>0</v>
      </c>
    </row>
    <row r="1455" spans="1:23" hidden="1" x14ac:dyDescent="0.3">
      <c r="A1455">
        <v>34825</v>
      </c>
      <c r="B1455" s="2">
        <v>45917</v>
      </c>
      <c r="C1455" s="2">
        <v>45917.415277777778</v>
      </c>
      <c r="D1455" t="s">
        <v>67598</v>
      </c>
      <c r="E1455" t="s">
        <v>67599</v>
      </c>
      <c r="F1455" t="s">
        <v>5367</v>
      </c>
      <c r="G1455" t="s">
        <v>5368</v>
      </c>
      <c r="H1455" t="s">
        <v>310</v>
      </c>
      <c r="I1455" t="s">
        <v>311</v>
      </c>
      <c r="J1455" t="s">
        <v>63</v>
      </c>
      <c r="K1455" t="s">
        <v>99</v>
      </c>
      <c r="L1455" t="s">
        <v>62</v>
      </c>
      <c r="M1455" s="1">
        <v>14544000</v>
      </c>
      <c r="N1455" s="1">
        <v>-4863447</v>
      </c>
      <c r="O1455" s="1">
        <v>9680553</v>
      </c>
      <c r="P1455" s="1">
        <v>0</v>
      </c>
      <c r="Q1455" t="s">
        <v>27610</v>
      </c>
      <c r="R1455">
        <v>34825</v>
      </c>
      <c r="S1455" t="s">
        <v>70639</v>
      </c>
      <c r="T1455" t="s">
        <v>70711</v>
      </c>
      <c r="U1455" t="s">
        <v>70712</v>
      </c>
      <c r="V1455" t="s">
        <v>70713</v>
      </c>
      <c r="W1455">
        <v>0</v>
      </c>
    </row>
    <row r="1456" spans="1:23" hidden="1" x14ac:dyDescent="0.3">
      <c r="A1456">
        <v>34925</v>
      </c>
      <c r="B1456" s="2">
        <v>45918</v>
      </c>
      <c r="C1456" s="2">
        <v>45918.37777777778</v>
      </c>
      <c r="D1456" t="s">
        <v>67598</v>
      </c>
      <c r="E1456" t="s">
        <v>67599</v>
      </c>
      <c r="F1456" t="s">
        <v>5367</v>
      </c>
      <c r="G1456" t="s">
        <v>5368</v>
      </c>
      <c r="H1456" t="s">
        <v>310</v>
      </c>
      <c r="I1456" t="s">
        <v>311</v>
      </c>
      <c r="J1456" t="s">
        <v>63</v>
      </c>
      <c r="K1456" t="s">
        <v>99</v>
      </c>
      <c r="L1456" t="s">
        <v>62</v>
      </c>
      <c r="M1456" s="1">
        <v>33528000</v>
      </c>
      <c r="N1456" s="1">
        <v>0</v>
      </c>
      <c r="O1456" s="1">
        <v>33528000</v>
      </c>
      <c r="P1456" s="1">
        <v>0</v>
      </c>
      <c r="Q1456" t="s">
        <v>70714</v>
      </c>
      <c r="R1456">
        <v>34925</v>
      </c>
      <c r="S1456" t="s">
        <v>70086</v>
      </c>
      <c r="T1456" t="s">
        <v>67601</v>
      </c>
      <c r="U1456" t="s">
        <v>67601</v>
      </c>
      <c r="V1456" t="s">
        <v>67601</v>
      </c>
      <c r="W1456">
        <v>0</v>
      </c>
    </row>
    <row r="1457" spans="1:23" hidden="1" x14ac:dyDescent="0.3">
      <c r="A1457">
        <v>35025</v>
      </c>
      <c r="B1457" s="2">
        <v>45924</v>
      </c>
      <c r="C1457" s="2">
        <v>45924.459027777775</v>
      </c>
      <c r="D1457" t="s">
        <v>67598</v>
      </c>
      <c r="E1457" t="s">
        <v>67599</v>
      </c>
      <c r="F1457" t="s">
        <v>5559</v>
      </c>
      <c r="G1457" t="s">
        <v>5560</v>
      </c>
      <c r="H1457" t="s">
        <v>180</v>
      </c>
      <c r="I1457" t="s">
        <v>181</v>
      </c>
      <c r="J1457" t="s">
        <v>63</v>
      </c>
      <c r="K1457" t="s">
        <v>99</v>
      </c>
      <c r="L1457" t="s">
        <v>62</v>
      </c>
      <c r="M1457" s="1">
        <v>266304800</v>
      </c>
      <c r="N1457" s="1">
        <v>0</v>
      </c>
      <c r="O1457" s="1">
        <v>266304800</v>
      </c>
      <c r="P1457" s="1">
        <v>0</v>
      </c>
      <c r="Q1457" t="s">
        <v>27862</v>
      </c>
      <c r="R1457">
        <v>35025</v>
      </c>
      <c r="S1457" t="s">
        <v>70715</v>
      </c>
      <c r="T1457" t="s">
        <v>70716</v>
      </c>
      <c r="U1457" t="s">
        <v>70717</v>
      </c>
      <c r="V1457" t="s">
        <v>70718</v>
      </c>
      <c r="W1457">
        <v>0</v>
      </c>
    </row>
    <row r="1458" spans="1:23" hidden="1" x14ac:dyDescent="0.3">
      <c r="A1458">
        <v>35025</v>
      </c>
      <c r="B1458" s="2">
        <v>45924</v>
      </c>
      <c r="C1458" s="2">
        <v>45924.459027777775</v>
      </c>
      <c r="D1458" t="s">
        <v>67598</v>
      </c>
      <c r="E1458" t="s">
        <v>67599</v>
      </c>
      <c r="F1458" t="s">
        <v>5559</v>
      </c>
      <c r="G1458" t="s">
        <v>5560</v>
      </c>
      <c r="H1458" t="s">
        <v>180</v>
      </c>
      <c r="I1458" t="s">
        <v>181</v>
      </c>
      <c r="J1458" t="s">
        <v>63</v>
      </c>
      <c r="K1458" t="s">
        <v>61</v>
      </c>
      <c r="L1458" t="s">
        <v>62</v>
      </c>
      <c r="M1458" s="1">
        <v>51695200</v>
      </c>
      <c r="N1458" s="1">
        <v>0</v>
      </c>
      <c r="O1458" s="1">
        <v>51695200</v>
      </c>
      <c r="P1458" s="1">
        <v>0</v>
      </c>
      <c r="Q1458" t="s">
        <v>27862</v>
      </c>
      <c r="R1458">
        <v>35025</v>
      </c>
      <c r="S1458" t="s">
        <v>70715</v>
      </c>
      <c r="T1458" t="s">
        <v>70716</v>
      </c>
      <c r="U1458" t="s">
        <v>70717</v>
      </c>
      <c r="V1458" t="s">
        <v>70718</v>
      </c>
      <c r="W1458">
        <v>0</v>
      </c>
    </row>
    <row r="1459" spans="1:23" hidden="1" x14ac:dyDescent="0.3">
      <c r="A1459">
        <v>35025</v>
      </c>
      <c r="B1459" s="2">
        <v>45924</v>
      </c>
      <c r="C1459" s="2">
        <v>45924.459027777775</v>
      </c>
      <c r="D1459" t="s">
        <v>67598</v>
      </c>
      <c r="E1459" t="s">
        <v>67599</v>
      </c>
      <c r="F1459" t="s">
        <v>5559</v>
      </c>
      <c r="G1459" t="s">
        <v>5560</v>
      </c>
      <c r="H1459" t="s">
        <v>167</v>
      </c>
      <c r="I1459" t="s">
        <v>168</v>
      </c>
      <c r="J1459" t="s">
        <v>63</v>
      </c>
      <c r="K1459" t="s">
        <v>99</v>
      </c>
      <c r="L1459" t="s">
        <v>62</v>
      </c>
      <c r="M1459" s="1">
        <v>190000000</v>
      </c>
      <c r="N1459" s="1">
        <v>0</v>
      </c>
      <c r="O1459" s="1">
        <v>190000000</v>
      </c>
      <c r="P1459" s="1">
        <v>0</v>
      </c>
      <c r="Q1459" t="s">
        <v>27862</v>
      </c>
      <c r="R1459">
        <v>35025</v>
      </c>
      <c r="S1459" t="s">
        <v>70715</v>
      </c>
      <c r="T1459" t="s">
        <v>70716</v>
      </c>
      <c r="U1459" t="s">
        <v>70717</v>
      </c>
      <c r="V1459" t="s">
        <v>70718</v>
      </c>
      <c r="W1459">
        <v>0</v>
      </c>
    </row>
    <row r="1460" spans="1:23" hidden="1" x14ac:dyDescent="0.3">
      <c r="A1460">
        <v>35125</v>
      </c>
      <c r="B1460" s="2">
        <v>45924</v>
      </c>
      <c r="C1460" s="2">
        <v>45924.630555555559</v>
      </c>
      <c r="D1460" t="s">
        <v>67598</v>
      </c>
      <c r="E1460" t="s">
        <v>67599</v>
      </c>
      <c r="F1460" t="s">
        <v>5349</v>
      </c>
      <c r="G1460" t="s">
        <v>5350</v>
      </c>
      <c r="H1460" t="s">
        <v>147</v>
      </c>
      <c r="I1460" t="s">
        <v>148</v>
      </c>
      <c r="J1460" t="s">
        <v>63</v>
      </c>
      <c r="K1460" t="s">
        <v>99</v>
      </c>
      <c r="L1460" t="s">
        <v>62</v>
      </c>
      <c r="M1460" s="1">
        <v>465302264</v>
      </c>
      <c r="N1460" s="1">
        <v>0</v>
      </c>
      <c r="O1460" s="1">
        <v>465302264</v>
      </c>
      <c r="P1460" s="1">
        <v>0</v>
      </c>
      <c r="Q1460" t="s">
        <v>28490</v>
      </c>
      <c r="R1460">
        <v>35125</v>
      </c>
      <c r="S1460" t="s">
        <v>70152</v>
      </c>
      <c r="T1460" t="s">
        <v>70719</v>
      </c>
      <c r="U1460" t="s">
        <v>70720</v>
      </c>
      <c r="V1460" t="s">
        <v>70721</v>
      </c>
      <c r="W1460">
        <v>0</v>
      </c>
    </row>
    <row r="1461" spans="1:23" hidden="1" x14ac:dyDescent="0.3">
      <c r="A1461">
        <v>35225</v>
      </c>
      <c r="B1461" s="2">
        <v>45924</v>
      </c>
      <c r="C1461" s="2">
        <v>45924.633333333331</v>
      </c>
      <c r="D1461" t="s">
        <v>67598</v>
      </c>
      <c r="E1461" t="s">
        <v>67599</v>
      </c>
      <c r="F1461" t="s">
        <v>5349</v>
      </c>
      <c r="G1461" t="s">
        <v>5350</v>
      </c>
      <c r="H1461" t="s">
        <v>147</v>
      </c>
      <c r="I1461" t="s">
        <v>148</v>
      </c>
      <c r="J1461" t="s">
        <v>63</v>
      </c>
      <c r="K1461" t="s">
        <v>99</v>
      </c>
      <c r="L1461" t="s">
        <v>62</v>
      </c>
      <c r="M1461" s="1">
        <v>51056197</v>
      </c>
      <c r="N1461" s="1">
        <v>0</v>
      </c>
      <c r="O1461" s="1">
        <v>51056197</v>
      </c>
      <c r="P1461" s="1">
        <v>0</v>
      </c>
      <c r="Q1461" t="s">
        <v>28498</v>
      </c>
      <c r="R1461">
        <v>35225</v>
      </c>
      <c r="S1461" t="s">
        <v>70722</v>
      </c>
      <c r="T1461" t="s">
        <v>70723</v>
      </c>
      <c r="U1461" t="s">
        <v>70724</v>
      </c>
      <c r="V1461" t="s">
        <v>70725</v>
      </c>
      <c r="W1461">
        <v>0</v>
      </c>
    </row>
    <row r="1462" spans="1:23" hidden="1" x14ac:dyDescent="0.3">
      <c r="A1462">
        <v>35325</v>
      </c>
      <c r="B1462" s="2">
        <v>45926</v>
      </c>
      <c r="C1462" s="2">
        <v>45926.387499999997</v>
      </c>
      <c r="D1462" t="s">
        <v>67598</v>
      </c>
      <c r="E1462" t="s">
        <v>67599</v>
      </c>
      <c r="F1462" t="s">
        <v>5357</v>
      </c>
      <c r="G1462" t="s">
        <v>5358</v>
      </c>
      <c r="H1462" t="s">
        <v>310</v>
      </c>
      <c r="I1462" t="s">
        <v>311</v>
      </c>
      <c r="J1462" t="s">
        <v>63</v>
      </c>
      <c r="K1462" t="s">
        <v>99</v>
      </c>
      <c r="L1462" t="s">
        <v>62</v>
      </c>
      <c r="M1462" s="1">
        <v>16000000</v>
      </c>
      <c r="N1462" s="1">
        <v>0</v>
      </c>
      <c r="O1462" s="1">
        <v>16000000</v>
      </c>
      <c r="P1462" s="1">
        <v>0</v>
      </c>
      <c r="Q1462" t="s">
        <v>28118</v>
      </c>
      <c r="R1462">
        <v>35325</v>
      </c>
      <c r="S1462" t="s">
        <v>70726</v>
      </c>
      <c r="T1462" t="s">
        <v>67601</v>
      </c>
      <c r="U1462" t="s">
        <v>67601</v>
      </c>
      <c r="V1462" t="s">
        <v>67601</v>
      </c>
      <c r="W1462">
        <v>0</v>
      </c>
    </row>
    <row r="1463" spans="1:23" hidden="1" x14ac:dyDescent="0.3">
      <c r="A1463">
        <v>35425</v>
      </c>
      <c r="B1463" s="2">
        <v>45929</v>
      </c>
      <c r="C1463" s="2">
        <v>45929.456250000003</v>
      </c>
      <c r="D1463" t="s">
        <v>67598</v>
      </c>
      <c r="E1463" t="s">
        <v>67599</v>
      </c>
      <c r="F1463" t="s">
        <v>5349</v>
      </c>
      <c r="G1463" t="s">
        <v>5350</v>
      </c>
      <c r="H1463" t="s">
        <v>180</v>
      </c>
      <c r="I1463" t="s">
        <v>181</v>
      </c>
      <c r="J1463" t="s">
        <v>63</v>
      </c>
      <c r="K1463" t="s">
        <v>61</v>
      </c>
      <c r="L1463" t="s">
        <v>62</v>
      </c>
      <c r="M1463" s="1">
        <v>24392558</v>
      </c>
      <c r="N1463" s="1">
        <v>-121209</v>
      </c>
      <c r="O1463" s="1">
        <v>24271349</v>
      </c>
      <c r="P1463" s="1">
        <v>0</v>
      </c>
      <c r="Q1463" t="s">
        <v>70727</v>
      </c>
      <c r="R1463">
        <v>35425</v>
      </c>
      <c r="S1463" t="s">
        <v>70728</v>
      </c>
      <c r="T1463" t="s">
        <v>70729</v>
      </c>
      <c r="U1463" t="s">
        <v>70730</v>
      </c>
      <c r="V1463" t="s">
        <v>70731</v>
      </c>
      <c r="W1463">
        <v>0</v>
      </c>
    </row>
    <row r="1464" spans="1:23" hidden="1" x14ac:dyDescent="0.3">
      <c r="A1464">
        <v>35525</v>
      </c>
      <c r="B1464" s="2">
        <v>45929</v>
      </c>
      <c r="C1464" s="2">
        <v>45929.621527777781</v>
      </c>
      <c r="D1464" t="s">
        <v>67598</v>
      </c>
      <c r="E1464" t="s">
        <v>67599</v>
      </c>
      <c r="F1464" t="s">
        <v>5367</v>
      </c>
      <c r="G1464" t="s">
        <v>5368</v>
      </c>
      <c r="H1464" t="s">
        <v>310</v>
      </c>
      <c r="I1464" t="s">
        <v>311</v>
      </c>
      <c r="J1464" t="s">
        <v>63</v>
      </c>
      <c r="K1464" t="s">
        <v>99</v>
      </c>
      <c r="L1464" t="s">
        <v>62</v>
      </c>
      <c r="M1464" s="1">
        <v>34000000</v>
      </c>
      <c r="N1464" s="1">
        <v>8930919</v>
      </c>
      <c r="O1464" s="1">
        <v>42930919</v>
      </c>
      <c r="P1464" s="1">
        <v>0</v>
      </c>
      <c r="Q1464" t="s">
        <v>28147</v>
      </c>
      <c r="R1464">
        <v>35525</v>
      </c>
      <c r="S1464" t="s">
        <v>70732</v>
      </c>
      <c r="T1464" t="s">
        <v>67601</v>
      </c>
      <c r="U1464" t="s">
        <v>67601</v>
      </c>
      <c r="V1464" t="s">
        <v>67601</v>
      </c>
      <c r="W1464">
        <v>0</v>
      </c>
    </row>
    <row r="1465" spans="1:23" hidden="1" x14ac:dyDescent="0.3">
      <c r="A1465">
        <v>35625</v>
      </c>
      <c r="B1465" s="2">
        <v>45946</v>
      </c>
      <c r="C1465" s="2">
        <v>45946.57916666667</v>
      </c>
      <c r="D1465" t="s">
        <v>67598</v>
      </c>
      <c r="E1465" t="s">
        <v>1030</v>
      </c>
      <c r="F1465" t="s">
        <v>5559</v>
      </c>
      <c r="G1465" t="s">
        <v>5560</v>
      </c>
      <c r="H1465" t="s">
        <v>167</v>
      </c>
      <c r="I1465" t="s">
        <v>168</v>
      </c>
      <c r="J1465" t="s">
        <v>63</v>
      </c>
      <c r="K1465" t="s">
        <v>61</v>
      </c>
      <c r="L1465" t="s">
        <v>62</v>
      </c>
      <c r="M1465" s="1">
        <v>10000000</v>
      </c>
      <c r="N1465" s="1">
        <v>-10000000</v>
      </c>
      <c r="O1465" s="1">
        <v>0</v>
      </c>
      <c r="P1465" s="1">
        <v>0</v>
      </c>
      <c r="Q1465" t="s">
        <v>70733</v>
      </c>
      <c r="R1465">
        <v>35625</v>
      </c>
      <c r="S1465" t="s">
        <v>67601</v>
      </c>
      <c r="T1465" t="s">
        <v>67601</v>
      </c>
      <c r="U1465" t="s">
        <v>67601</v>
      </c>
      <c r="V1465" t="s">
        <v>67601</v>
      </c>
      <c r="W1465">
        <v>0</v>
      </c>
    </row>
    <row r="1466" spans="1:23" hidden="1" x14ac:dyDescent="0.3">
      <c r="A1466">
        <v>35725</v>
      </c>
      <c r="B1466" s="2">
        <v>45946</v>
      </c>
      <c r="C1466" s="2">
        <v>45946.652777777781</v>
      </c>
      <c r="D1466" t="s">
        <v>67598</v>
      </c>
      <c r="E1466" t="s">
        <v>67599</v>
      </c>
      <c r="F1466" t="s">
        <v>5367</v>
      </c>
      <c r="G1466" t="s">
        <v>5368</v>
      </c>
      <c r="H1466" t="s">
        <v>167</v>
      </c>
      <c r="I1466" t="s">
        <v>168</v>
      </c>
      <c r="J1466" t="s">
        <v>63</v>
      </c>
      <c r="K1466" t="s">
        <v>99</v>
      </c>
      <c r="L1466" t="s">
        <v>62</v>
      </c>
      <c r="M1466" s="1">
        <v>12594810</v>
      </c>
      <c r="N1466" s="1">
        <v>0</v>
      </c>
      <c r="O1466" s="1">
        <v>12594810</v>
      </c>
      <c r="P1466" s="1">
        <v>0</v>
      </c>
      <c r="Q1466" t="s">
        <v>27932</v>
      </c>
      <c r="R1466">
        <v>35725</v>
      </c>
      <c r="S1466" t="s">
        <v>70734</v>
      </c>
      <c r="T1466" t="s">
        <v>70735</v>
      </c>
      <c r="U1466" t="s">
        <v>70736</v>
      </c>
      <c r="V1466" t="s">
        <v>70737</v>
      </c>
      <c r="W1466">
        <v>0</v>
      </c>
    </row>
    <row r="1467" spans="1:23" hidden="1" x14ac:dyDescent="0.3">
      <c r="A1467">
        <v>35825</v>
      </c>
      <c r="B1467" s="2">
        <v>45950</v>
      </c>
      <c r="C1467" s="2">
        <v>45950.370833333334</v>
      </c>
      <c r="D1467" t="s">
        <v>67598</v>
      </c>
      <c r="E1467" t="s">
        <v>67599</v>
      </c>
      <c r="F1467" t="s">
        <v>5367</v>
      </c>
      <c r="G1467" t="s">
        <v>5368</v>
      </c>
      <c r="H1467" t="s">
        <v>167</v>
      </c>
      <c r="I1467" t="s">
        <v>168</v>
      </c>
      <c r="J1467" t="s">
        <v>63</v>
      </c>
      <c r="K1467" t="s">
        <v>99</v>
      </c>
      <c r="L1467" t="s">
        <v>62</v>
      </c>
      <c r="M1467" s="1">
        <v>12594810</v>
      </c>
      <c r="N1467" s="1">
        <v>-510601</v>
      </c>
      <c r="O1467" s="1">
        <v>12084209</v>
      </c>
      <c r="P1467" s="1">
        <v>0</v>
      </c>
      <c r="Q1467" t="s">
        <v>27999</v>
      </c>
      <c r="R1467">
        <v>35825</v>
      </c>
      <c r="S1467" t="s">
        <v>70738</v>
      </c>
      <c r="T1467" t="s">
        <v>70739</v>
      </c>
      <c r="U1467" t="s">
        <v>70740</v>
      </c>
      <c r="V1467" t="s">
        <v>70741</v>
      </c>
      <c r="W1467">
        <v>0</v>
      </c>
    </row>
    <row r="1468" spans="1:23" hidden="1" x14ac:dyDescent="0.3">
      <c r="A1468">
        <v>35925</v>
      </c>
      <c r="B1468" s="2">
        <v>45953</v>
      </c>
      <c r="C1468" s="2">
        <v>45953.724305555559</v>
      </c>
      <c r="D1468" t="s">
        <v>67598</v>
      </c>
      <c r="E1468" t="s">
        <v>67599</v>
      </c>
      <c r="F1468" t="s">
        <v>5349</v>
      </c>
      <c r="G1468" t="s">
        <v>5350</v>
      </c>
      <c r="H1468" t="s">
        <v>167</v>
      </c>
      <c r="I1468" t="s">
        <v>168</v>
      </c>
      <c r="J1468" t="s">
        <v>63</v>
      </c>
      <c r="K1468" t="s">
        <v>99</v>
      </c>
      <c r="L1468" t="s">
        <v>62</v>
      </c>
      <c r="M1468" s="1">
        <v>60000000</v>
      </c>
      <c r="N1468" s="1">
        <v>0</v>
      </c>
      <c r="O1468" s="1">
        <v>60000000</v>
      </c>
      <c r="P1468" s="1">
        <v>0</v>
      </c>
      <c r="Q1468" t="s">
        <v>28056</v>
      </c>
      <c r="R1468">
        <v>35925</v>
      </c>
      <c r="S1468" t="s">
        <v>70742</v>
      </c>
      <c r="T1468" t="s">
        <v>70743</v>
      </c>
      <c r="U1468" t="s">
        <v>70744</v>
      </c>
      <c r="V1468" t="s">
        <v>70745</v>
      </c>
      <c r="W1468">
        <v>0</v>
      </c>
    </row>
    <row r="1469" spans="1:23" hidden="1" x14ac:dyDescent="0.3">
      <c r="A1469">
        <v>36025</v>
      </c>
      <c r="B1469" s="2">
        <v>45954</v>
      </c>
      <c r="C1469" s="2">
        <v>45954.425000000003</v>
      </c>
      <c r="D1469" t="s">
        <v>67598</v>
      </c>
      <c r="E1469" t="s">
        <v>67599</v>
      </c>
      <c r="F1469" t="s">
        <v>7000</v>
      </c>
      <c r="G1469" t="s">
        <v>7001</v>
      </c>
      <c r="H1469" t="s">
        <v>310</v>
      </c>
      <c r="I1469" t="s">
        <v>311</v>
      </c>
      <c r="J1469" t="s">
        <v>63</v>
      </c>
      <c r="K1469" t="s">
        <v>99</v>
      </c>
      <c r="L1469" t="s">
        <v>62</v>
      </c>
      <c r="M1469" s="1">
        <v>20000000</v>
      </c>
      <c r="N1469" s="1">
        <v>-3154000</v>
      </c>
      <c r="O1469" s="1">
        <v>16846000</v>
      </c>
      <c r="P1469" s="1">
        <v>0</v>
      </c>
      <c r="Q1469" t="s">
        <v>70746</v>
      </c>
      <c r="R1469">
        <v>36025</v>
      </c>
      <c r="S1469" t="s">
        <v>70747</v>
      </c>
      <c r="T1469" t="s">
        <v>67601</v>
      </c>
      <c r="U1469" t="s">
        <v>67601</v>
      </c>
      <c r="V1469" t="s">
        <v>67601</v>
      </c>
      <c r="W1469">
        <v>0</v>
      </c>
    </row>
    <row r="1470" spans="1:23" hidden="1" x14ac:dyDescent="0.3">
      <c r="A1470">
        <v>36125</v>
      </c>
      <c r="B1470" s="2">
        <v>45954</v>
      </c>
      <c r="C1470" s="2">
        <v>45954.436111111114</v>
      </c>
      <c r="D1470" t="s">
        <v>67598</v>
      </c>
      <c r="E1470" t="s">
        <v>67599</v>
      </c>
      <c r="F1470" t="s">
        <v>5524</v>
      </c>
      <c r="G1470" t="s">
        <v>5525</v>
      </c>
      <c r="H1470" t="s">
        <v>310</v>
      </c>
      <c r="I1470" t="s">
        <v>311</v>
      </c>
      <c r="J1470" t="s">
        <v>63</v>
      </c>
      <c r="K1470" t="s">
        <v>99</v>
      </c>
      <c r="L1470" t="s">
        <v>62</v>
      </c>
      <c r="M1470" s="1">
        <v>6883947</v>
      </c>
      <c r="N1470" s="1">
        <v>-215124</v>
      </c>
      <c r="O1470" s="1">
        <v>6668823</v>
      </c>
      <c r="P1470" s="1">
        <v>0</v>
      </c>
      <c r="Q1470" t="s">
        <v>28137</v>
      </c>
      <c r="R1470">
        <v>36125</v>
      </c>
      <c r="S1470" t="s">
        <v>70748</v>
      </c>
      <c r="T1470" t="s">
        <v>70749</v>
      </c>
      <c r="U1470" t="s">
        <v>70750</v>
      </c>
      <c r="V1470" t="s">
        <v>70751</v>
      </c>
      <c r="W1470">
        <v>0</v>
      </c>
    </row>
    <row r="1471" spans="1:23" hidden="1" x14ac:dyDescent="0.3">
      <c r="A1471">
        <v>36225</v>
      </c>
      <c r="B1471" s="2">
        <v>45972</v>
      </c>
      <c r="C1471" s="2">
        <v>45972.398611111108</v>
      </c>
      <c r="D1471" t="s">
        <v>67598</v>
      </c>
      <c r="E1471" t="s">
        <v>67599</v>
      </c>
      <c r="F1471" t="s">
        <v>5798</v>
      </c>
      <c r="G1471" t="s">
        <v>5799</v>
      </c>
      <c r="H1471" t="s">
        <v>180</v>
      </c>
      <c r="I1471" t="s">
        <v>181</v>
      </c>
      <c r="J1471" t="s">
        <v>63</v>
      </c>
      <c r="K1471" t="s">
        <v>61</v>
      </c>
      <c r="L1471" t="s">
        <v>62</v>
      </c>
      <c r="M1471" s="1">
        <v>50000000</v>
      </c>
      <c r="N1471" s="1">
        <v>-6617000</v>
      </c>
      <c r="O1471" s="1">
        <v>43383000</v>
      </c>
      <c r="P1471" s="1">
        <v>0</v>
      </c>
      <c r="Q1471" t="s">
        <v>28832</v>
      </c>
      <c r="R1471">
        <v>36225</v>
      </c>
      <c r="S1471" t="s">
        <v>70752</v>
      </c>
      <c r="T1471" t="s">
        <v>67601</v>
      </c>
      <c r="U1471" t="s">
        <v>67601</v>
      </c>
      <c r="V1471" t="s">
        <v>67601</v>
      </c>
      <c r="W1471">
        <v>0</v>
      </c>
    </row>
    <row r="1472" spans="1:23" hidden="1" x14ac:dyDescent="0.3">
      <c r="A1472">
        <v>36325</v>
      </c>
      <c r="B1472" s="2">
        <v>45973</v>
      </c>
      <c r="C1472" s="2">
        <v>45973.497916666667</v>
      </c>
      <c r="D1472" t="s">
        <v>67598</v>
      </c>
      <c r="E1472" t="s">
        <v>1030</v>
      </c>
      <c r="F1472" t="s">
        <v>5433</v>
      </c>
      <c r="G1472" t="s">
        <v>69730</v>
      </c>
      <c r="H1472" t="s">
        <v>310</v>
      </c>
      <c r="I1472" t="s">
        <v>311</v>
      </c>
      <c r="J1472" t="s">
        <v>63</v>
      </c>
      <c r="K1472" t="s">
        <v>99</v>
      </c>
      <c r="L1472" t="s">
        <v>62</v>
      </c>
      <c r="M1472" s="1">
        <v>9000000</v>
      </c>
      <c r="N1472" s="1">
        <v>-9000000</v>
      </c>
      <c r="O1472" s="1">
        <v>0</v>
      </c>
      <c r="P1472" s="1">
        <v>0</v>
      </c>
      <c r="Q1472" t="s">
        <v>70753</v>
      </c>
      <c r="R1472">
        <v>36325</v>
      </c>
      <c r="S1472" t="s">
        <v>67601</v>
      </c>
      <c r="T1472" t="s">
        <v>67601</v>
      </c>
      <c r="U1472" t="s">
        <v>67601</v>
      </c>
      <c r="V1472" t="s">
        <v>67601</v>
      </c>
      <c r="W1472">
        <v>0</v>
      </c>
    </row>
    <row r="1473" spans="1:23" hidden="1" x14ac:dyDescent="0.3">
      <c r="A1473">
        <v>36425</v>
      </c>
      <c r="B1473" s="2">
        <v>45987</v>
      </c>
      <c r="C1473" s="2">
        <v>45987.443749999999</v>
      </c>
      <c r="D1473" t="s">
        <v>67598</v>
      </c>
      <c r="E1473" t="s">
        <v>1030</v>
      </c>
      <c r="F1473" t="s">
        <v>5349</v>
      </c>
      <c r="G1473" t="s">
        <v>5350</v>
      </c>
      <c r="H1473" t="s">
        <v>167</v>
      </c>
      <c r="I1473" t="s">
        <v>168</v>
      </c>
      <c r="J1473" t="s">
        <v>63</v>
      </c>
      <c r="K1473" t="s">
        <v>99</v>
      </c>
      <c r="L1473" t="s">
        <v>62</v>
      </c>
      <c r="M1473" s="1">
        <v>31035147</v>
      </c>
      <c r="N1473" s="1">
        <v>0</v>
      </c>
      <c r="O1473" s="1">
        <v>31035147</v>
      </c>
      <c r="P1473" s="1">
        <v>31035147</v>
      </c>
      <c r="Q1473" t="s">
        <v>70754</v>
      </c>
      <c r="R1473">
        <v>36425</v>
      </c>
      <c r="S1473" t="s">
        <v>67601</v>
      </c>
      <c r="T1473" t="s">
        <v>67601</v>
      </c>
      <c r="U1473" t="s">
        <v>67601</v>
      </c>
      <c r="V1473" t="s">
        <v>67601</v>
      </c>
      <c r="W1473">
        <v>0</v>
      </c>
    </row>
    <row r="1474" spans="1:23" hidden="1" x14ac:dyDescent="0.3">
      <c r="A1474">
        <v>36425</v>
      </c>
      <c r="B1474" s="2">
        <v>45987</v>
      </c>
      <c r="C1474" s="2">
        <v>45987.443749999999</v>
      </c>
      <c r="D1474" t="s">
        <v>67598</v>
      </c>
      <c r="E1474" t="s">
        <v>1030</v>
      </c>
      <c r="F1474" t="s">
        <v>5349</v>
      </c>
      <c r="G1474" t="s">
        <v>5350</v>
      </c>
      <c r="H1474" t="s">
        <v>167</v>
      </c>
      <c r="I1474" t="s">
        <v>168</v>
      </c>
      <c r="J1474" t="s">
        <v>63</v>
      </c>
      <c r="K1474" t="s">
        <v>61</v>
      </c>
      <c r="L1474" t="s">
        <v>62</v>
      </c>
      <c r="M1474" s="1">
        <v>12180697</v>
      </c>
      <c r="N1474" s="1">
        <v>0</v>
      </c>
      <c r="O1474" s="1">
        <v>12180697</v>
      </c>
      <c r="P1474" s="1">
        <v>12180697</v>
      </c>
      <c r="Q1474" t="s">
        <v>70754</v>
      </c>
      <c r="R1474">
        <v>36425</v>
      </c>
      <c r="S1474" t="s">
        <v>67601</v>
      </c>
      <c r="T1474" t="s">
        <v>67601</v>
      </c>
      <c r="U1474" t="s">
        <v>67601</v>
      </c>
      <c r="V1474" t="s">
        <v>67601</v>
      </c>
      <c r="W1474">
        <v>0</v>
      </c>
    </row>
    <row r="1475" spans="1:23" hidden="1" x14ac:dyDescent="0.3">
      <c r="A1475">
        <v>36525</v>
      </c>
      <c r="B1475" s="2">
        <v>45988</v>
      </c>
      <c r="C1475" s="2">
        <v>45988.678472222222</v>
      </c>
      <c r="D1475" t="s">
        <v>67598</v>
      </c>
      <c r="E1475" t="s">
        <v>1030</v>
      </c>
      <c r="F1475" t="s">
        <v>5349</v>
      </c>
      <c r="G1475" t="s">
        <v>5350</v>
      </c>
      <c r="H1475" t="s">
        <v>167</v>
      </c>
      <c r="I1475" t="s">
        <v>168</v>
      </c>
      <c r="J1475" t="s">
        <v>63</v>
      </c>
      <c r="K1475" t="s">
        <v>61</v>
      </c>
      <c r="L1475" t="s">
        <v>62</v>
      </c>
      <c r="M1475" s="1">
        <v>18559962</v>
      </c>
      <c r="N1475" s="1">
        <v>-18559962</v>
      </c>
      <c r="O1475" s="1">
        <v>0</v>
      </c>
      <c r="P1475" s="1">
        <v>0</v>
      </c>
      <c r="Q1475" t="s">
        <v>70755</v>
      </c>
      <c r="R1475">
        <v>36525</v>
      </c>
      <c r="S1475" t="s">
        <v>67601</v>
      </c>
      <c r="T1475" t="s">
        <v>67601</v>
      </c>
      <c r="U1475" t="s">
        <v>67601</v>
      </c>
      <c r="V1475" t="s">
        <v>67601</v>
      </c>
      <c r="W1475">
        <v>0</v>
      </c>
    </row>
    <row r="1476" spans="1:23" hidden="1" x14ac:dyDescent="0.3">
      <c r="A1476">
        <v>36525</v>
      </c>
      <c r="B1476" s="2">
        <v>45988</v>
      </c>
      <c r="C1476" s="2">
        <v>45988.678472222222</v>
      </c>
      <c r="D1476" t="s">
        <v>67598</v>
      </c>
      <c r="E1476" t="s">
        <v>1030</v>
      </c>
      <c r="F1476" t="s">
        <v>5433</v>
      </c>
      <c r="G1476" t="s">
        <v>69730</v>
      </c>
      <c r="H1476" t="s">
        <v>310</v>
      </c>
      <c r="I1476" t="s">
        <v>311</v>
      </c>
      <c r="J1476" t="s">
        <v>63</v>
      </c>
      <c r="K1476" t="s">
        <v>61</v>
      </c>
      <c r="L1476" t="s">
        <v>62</v>
      </c>
      <c r="M1476" s="1">
        <v>6163040</v>
      </c>
      <c r="N1476" s="1">
        <v>-6163040</v>
      </c>
      <c r="O1476" s="1">
        <v>0</v>
      </c>
      <c r="P1476" s="1">
        <v>0</v>
      </c>
      <c r="Q1476" t="s">
        <v>70755</v>
      </c>
      <c r="R1476">
        <v>36525</v>
      </c>
      <c r="S1476" t="s">
        <v>67601</v>
      </c>
      <c r="T1476" t="s">
        <v>67601</v>
      </c>
      <c r="U1476" t="s">
        <v>67601</v>
      </c>
      <c r="V1476" t="s">
        <v>67601</v>
      </c>
      <c r="W1476">
        <v>0</v>
      </c>
    </row>
    <row r="1477" spans="1:23" hidden="1" x14ac:dyDescent="0.3">
      <c r="A1477">
        <v>36625</v>
      </c>
      <c r="B1477" s="2">
        <v>45989</v>
      </c>
      <c r="C1477" s="2">
        <v>45989.368750000001</v>
      </c>
      <c r="D1477" t="s">
        <v>67598</v>
      </c>
      <c r="E1477" t="s">
        <v>1030</v>
      </c>
      <c r="F1477" t="s">
        <v>5367</v>
      </c>
      <c r="G1477" t="s">
        <v>5368</v>
      </c>
      <c r="H1477" t="s">
        <v>141</v>
      </c>
      <c r="I1477" t="s">
        <v>142</v>
      </c>
      <c r="J1477" t="s">
        <v>63</v>
      </c>
      <c r="K1477" t="s">
        <v>99</v>
      </c>
      <c r="L1477" t="s">
        <v>62</v>
      </c>
      <c r="M1477" s="1">
        <v>61867733</v>
      </c>
      <c r="N1477" s="1">
        <v>0</v>
      </c>
      <c r="O1477" s="1">
        <v>61867733</v>
      </c>
      <c r="P1477" s="1">
        <v>61867733</v>
      </c>
      <c r="Q1477" t="s">
        <v>70756</v>
      </c>
      <c r="R1477">
        <v>36625</v>
      </c>
      <c r="S1477" t="s">
        <v>67601</v>
      </c>
      <c r="T1477" t="s">
        <v>67601</v>
      </c>
      <c r="U1477" t="s">
        <v>67601</v>
      </c>
      <c r="V1477" t="s">
        <v>67601</v>
      </c>
      <c r="W1477">
        <v>0</v>
      </c>
    </row>
    <row r="1478" spans="1:23" hidden="1" x14ac:dyDescent="0.3">
      <c r="A1478">
        <v>36725</v>
      </c>
      <c r="B1478" s="2">
        <v>45989</v>
      </c>
      <c r="C1478" s="2">
        <v>45989.373611111114</v>
      </c>
      <c r="D1478" t="s">
        <v>67598</v>
      </c>
      <c r="E1478" t="s">
        <v>1030</v>
      </c>
      <c r="F1478" t="s">
        <v>5367</v>
      </c>
      <c r="G1478" t="s">
        <v>5368</v>
      </c>
      <c r="H1478" t="s">
        <v>141</v>
      </c>
      <c r="I1478" t="s">
        <v>142</v>
      </c>
      <c r="J1478" t="s">
        <v>63</v>
      </c>
      <c r="K1478" t="s">
        <v>99</v>
      </c>
      <c r="L1478" t="s">
        <v>62</v>
      </c>
      <c r="M1478" s="1">
        <v>63555796</v>
      </c>
      <c r="N1478" s="1">
        <v>0</v>
      </c>
      <c r="O1478" s="1">
        <v>63555796</v>
      </c>
      <c r="P1478" s="1">
        <v>63555796</v>
      </c>
      <c r="Q1478" t="s">
        <v>70757</v>
      </c>
      <c r="R1478">
        <v>36725</v>
      </c>
      <c r="S1478" t="s">
        <v>67601</v>
      </c>
      <c r="T1478" t="s">
        <v>67601</v>
      </c>
      <c r="U1478" t="s">
        <v>67601</v>
      </c>
      <c r="V1478" t="s">
        <v>67601</v>
      </c>
      <c r="W1478">
        <v>0</v>
      </c>
    </row>
    <row r="1479" spans="1:23" hidden="1" x14ac:dyDescent="0.3">
      <c r="A1479">
        <v>36825</v>
      </c>
      <c r="B1479" s="2">
        <v>45989</v>
      </c>
      <c r="C1479" s="2">
        <v>45989.618055555555</v>
      </c>
      <c r="D1479" t="s">
        <v>67598</v>
      </c>
      <c r="E1479" t="s">
        <v>1030</v>
      </c>
      <c r="F1479" t="s">
        <v>5367</v>
      </c>
      <c r="G1479" t="s">
        <v>5368</v>
      </c>
      <c r="H1479" t="s">
        <v>141</v>
      </c>
      <c r="I1479" t="s">
        <v>142</v>
      </c>
      <c r="J1479" t="s">
        <v>63</v>
      </c>
      <c r="K1479" t="s">
        <v>99</v>
      </c>
      <c r="L1479" t="s">
        <v>62</v>
      </c>
      <c r="M1479" s="1">
        <v>58768047</v>
      </c>
      <c r="N1479" s="1">
        <v>0</v>
      </c>
      <c r="O1479" s="1">
        <v>58768047</v>
      </c>
      <c r="P1479" s="1">
        <v>58768047</v>
      </c>
      <c r="Q1479" t="s">
        <v>70758</v>
      </c>
      <c r="R1479">
        <v>36825</v>
      </c>
      <c r="S1479" t="s">
        <v>67601</v>
      </c>
      <c r="T1479" t="s">
        <v>67601</v>
      </c>
      <c r="U1479" t="s">
        <v>67601</v>
      </c>
      <c r="V1479" t="s">
        <v>67601</v>
      </c>
      <c r="W1479">
        <v>0</v>
      </c>
    </row>
    <row r="1480" spans="1:23" hidden="1" x14ac:dyDescent="0.3">
      <c r="A1480">
        <v>36925</v>
      </c>
      <c r="B1480" s="2">
        <v>45989</v>
      </c>
      <c r="C1480" s="2">
        <v>45989.650694444441</v>
      </c>
      <c r="D1480" t="s">
        <v>67598</v>
      </c>
      <c r="E1480" t="s">
        <v>1030</v>
      </c>
      <c r="F1480" t="s">
        <v>5367</v>
      </c>
      <c r="G1480" t="s">
        <v>5368</v>
      </c>
      <c r="H1480" t="s">
        <v>310</v>
      </c>
      <c r="I1480" t="s">
        <v>311</v>
      </c>
      <c r="J1480" t="s">
        <v>63</v>
      </c>
      <c r="K1480" t="s">
        <v>99</v>
      </c>
      <c r="L1480" t="s">
        <v>62</v>
      </c>
      <c r="M1480" s="1">
        <v>35000000</v>
      </c>
      <c r="N1480" s="1">
        <v>0</v>
      </c>
      <c r="O1480" s="1">
        <v>35000000</v>
      </c>
      <c r="P1480" s="1">
        <v>35000000</v>
      </c>
      <c r="Q1480" t="s">
        <v>70759</v>
      </c>
      <c r="R1480">
        <v>36925</v>
      </c>
      <c r="S1480" t="s">
        <v>67601</v>
      </c>
      <c r="T1480" t="s">
        <v>67601</v>
      </c>
      <c r="U1480" t="s">
        <v>67601</v>
      </c>
      <c r="V1480" t="s">
        <v>67601</v>
      </c>
      <c r="W1480">
        <v>0</v>
      </c>
    </row>
    <row r="1481" spans="1:23" hidden="1" x14ac:dyDescent="0.3">
      <c r="A1481">
        <v>37025</v>
      </c>
      <c r="B1481" s="2">
        <v>45992</v>
      </c>
      <c r="C1481" s="2">
        <v>45992.619444444441</v>
      </c>
      <c r="D1481" t="s">
        <v>67598</v>
      </c>
      <c r="E1481" t="s">
        <v>67599</v>
      </c>
      <c r="F1481" t="s">
        <v>5798</v>
      </c>
      <c r="G1481" t="s">
        <v>5799</v>
      </c>
      <c r="H1481" t="s">
        <v>310</v>
      </c>
      <c r="I1481" t="s">
        <v>311</v>
      </c>
      <c r="J1481" t="s">
        <v>63</v>
      </c>
      <c r="K1481" t="s">
        <v>99</v>
      </c>
      <c r="L1481" t="s">
        <v>62</v>
      </c>
      <c r="M1481" s="1">
        <v>1215969600</v>
      </c>
      <c r="N1481" s="1">
        <v>-427035600</v>
      </c>
      <c r="O1481" s="1">
        <v>788934000</v>
      </c>
      <c r="P1481" s="1">
        <v>0</v>
      </c>
      <c r="Q1481" t="s">
        <v>70760</v>
      </c>
      <c r="R1481">
        <v>37025</v>
      </c>
      <c r="S1481" t="s">
        <v>70761</v>
      </c>
      <c r="T1481" t="s">
        <v>67601</v>
      </c>
      <c r="U1481" t="s">
        <v>67601</v>
      </c>
      <c r="V1481" t="s">
        <v>67601</v>
      </c>
      <c r="W1481">
        <v>0</v>
      </c>
    </row>
    <row r="1482" spans="1:23" hidden="1" x14ac:dyDescent="0.3">
      <c r="A1482">
        <v>37125</v>
      </c>
      <c r="B1482" s="2">
        <v>45994</v>
      </c>
      <c r="C1482" s="2">
        <v>45994.676388888889</v>
      </c>
      <c r="D1482" t="s">
        <v>67598</v>
      </c>
      <c r="E1482" t="s">
        <v>1030</v>
      </c>
      <c r="F1482" t="s">
        <v>5559</v>
      </c>
      <c r="G1482" t="s">
        <v>5560</v>
      </c>
      <c r="H1482" t="s">
        <v>141</v>
      </c>
      <c r="I1482" t="s">
        <v>142</v>
      </c>
      <c r="J1482" t="s">
        <v>63</v>
      </c>
      <c r="K1482" t="s">
        <v>99</v>
      </c>
      <c r="L1482" t="s">
        <v>62</v>
      </c>
      <c r="M1482" s="1">
        <v>32101207</v>
      </c>
      <c r="N1482" s="1">
        <v>-32101207</v>
      </c>
      <c r="O1482" s="1">
        <v>0</v>
      </c>
      <c r="P1482" s="1">
        <v>0</v>
      </c>
      <c r="Q1482" t="s">
        <v>70762</v>
      </c>
      <c r="R1482">
        <v>37125</v>
      </c>
      <c r="S1482" t="s">
        <v>67601</v>
      </c>
      <c r="T1482" t="s">
        <v>67601</v>
      </c>
      <c r="U1482" t="s">
        <v>67601</v>
      </c>
      <c r="V1482" t="s">
        <v>67601</v>
      </c>
      <c r="W1482">
        <v>0</v>
      </c>
    </row>
    <row r="1483" spans="1:23" hidden="1" x14ac:dyDescent="0.3">
      <c r="A1483">
        <v>37225</v>
      </c>
      <c r="B1483" s="2">
        <v>45995</v>
      </c>
      <c r="C1483" s="2">
        <v>45995.635416666664</v>
      </c>
      <c r="D1483" t="s">
        <v>67598</v>
      </c>
      <c r="E1483" t="s">
        <v>1030</v>
      </c>
      <c r="F1483" t="s">
        <v>5559</v>
      </c>
      <c r="G1483" t="s">
        <v>5560</v>
      </c>
      <c r="H1483" t="s">
        <v>141</v>
      </c>
      <c r="I1483" t="s">
        <v>142</v>
      </c>
      <c r="J1483" t="s">
        <v>63</v>
      </c>
      <c r="K1483" t="s">
        <v>99</v>
      </c>
      <c r="L1483" t="s">
        <v>62</v>
      </c>
      <c r="M1483" s="1">
        <v>32101207</v>
      </c>
      <c r="N1483" s="1">
        <v>0</v>
      </c>
      <c r="O1483" s="1">
        <v>32101207</v>
      </c>
      <c r="P1483" s="1">
        <v>32101207</v>
      </c>
      <c r="Q1483" t="s">
        <v>70763</v>
      </c>
      <c r="R1483">
        <v>37225</v>
      </c>
      <c r="S1483" t="s">
        <v>67601</v>
      </c>
      <c r="T1483" t="s">
        <v>67601</v>
      </c>
      <c r="U1483" t="s">
        <v>67601</v>
      </c>
      <c r="V1483" t="s">
        <v>67601</v>
      </c>
      <c r="W1483">
        <v>0</v>
      </c>
    </row>
    <row r="1484" spans="1:23" hidden="1" x14ac:dyDescent="0.3">
      <c r="A1484">
        <v>37325</v>
      </c>
      <c r="B1484" s="2">
        <v>46001</v>
      </c>
      <c r="C1484" s="2">
        <v>46001.803472222222</v>
      </c>
      <c r="D1484" t="s">
        <v>67598</v>
      </c>
      <c r="E1484" t="s">
        <v>1030</v>
      </c>
      <c r="F1484" t="s">
        <v>5559</v>
      </c>
      <c r="G1484" t="s">
        <v>5560</v>
      </c>
      <c r="H1484" t="s">
        <v>310</v>
      </c>
      <c r="I1484" t="s">
        <v>311</v>
      </c>
      <c r="J1484" t="s">
        <v>63</v>
      </c>
      <c r="K1484" t="s">
        <v>99</v>
      </c>
      <c r="L1484" t="s">
        <v>62</v>
      </c>
      <c r="M1484" s="1">
        <v>30675994</v>
      </c>
      <c r="N1484" s="1">
        <v>-30675994</v>
      </c>
      <c r="O1484" s="1">
        <v>0</v>
      </c>
      <c r="P1484" s="1">
        <v>0</v>
      </c>
      <c r="Q1484" t="s">
        <v>70764</v>
      </c>
      <c r="R1484">
        <v>37325</v>
      </c>
      <c r="S1484" t="s">
        <v>67601</v>
      </c>
      <c r="T1484" t="s">
        <v>67601</v>
      </c>
      <c r="U1484" t="s">
        <v>67601</v>
      </c>
      <c r="V1484" t="s">
        <v>67601</v>
      </c>
      <c r="W1484">
        <v>0</v>
      </c>
    </row>
    <row r="1485" spans="1:23" hidden="1" x14ac:dyDescent="0.3">
      <c r="A1485">
        <v>37325</v>
      </c>
      <c r="B1485" s="2">
        <v>46001</v>
      </c>
      <c r="C1485" s="2">
        <v>46001.803472222222</v>
      </c>
      <c r="D1485" t="s">
        <v>67598</v>
      </c>
      <c r="E1485" t="s">
        <v>1030</v>
      </c>
      <c r="F1485" t="s">
        <v>5559</v>
      </c>
      <c r="G1485" t="s">
        <v>5560</v>
      </c>
      <c r="H1485" t="s">
        <v>167</v>
      </c>
      <c r="I1485" t="s">
        <v>168</v>
      </c>
      <c r="J1485" t="s">
        <v>63</v>
      </c>
      <c r="K1485" t="s">
        <v>61</v>
      </c>
      <c r="L1485" t="s">
        <v>62</v>
      </c>
      <c r="M1485" s="1">
        <v>8330432</v>
      </c>
      <c r="N1485" s="1">
        <v>-8330432</v>
      </c>
      <c r="O1485" s="1">
        <v>0</v>
      </c>
      <c r="P1485" s="1">
        <v>0</v>
      </c>
      <c r="Q1485" t="s">
        <v>70764</v>
      </c>
      <c r="R1485">
        <v>37325</v>
      </c>
      <c r="S1485" t="s">
        <v>67601</v>
      </c>
      <c r="T1485" t="s">
        <v>67601</v>
      </c>
      <c r="U1485" t="s">
        <v>67601</v>
      </c>
      <c r="V1485" t="s">
        <v>67601</v>
      </c>
      <c r="W1485">
        <v>0</v>
      </c>
    </row>
    <row r="1486" spans="1:23" hidden="1" x14ac:dyDescent="0.3">
      <c r="A1486">
        <v>37425</v>
      </c>
      <c r="B1486" s="2">
        <v>46001</v>
      </c>
      <c r="C1486" s="2">
        <v>46001.8125</v>
      </c>
      <c r="D1486" t="s">
        <v>67598</v>
      </c>
      <c r="E1486" t="s">
        <v>1030</v>
      </c>
      <c r="F1486" t="s">
        <v>5559</v>
      </c>
      <c r="G1486" t="s">
        <v>5560</v>
      </c>
      <c r="H1486" t="s">
        <v>167</v>
      </c>
      <c r="I1486" t="s">
        <v>168</v>
      </c>
      <c r="J1486" t="s">
        <v>63</v>
      </c>
      <c r="K1486" t="s">
        <v>61</v>
      </c>
      <c r="L1486" t="s">
        <v>62</v>
      </c>
      <c r="M1486" s="1">
        <v>8330432</v>
      </c>
      <c r="N1486" s="1">
        <v>0</v>
      </c>
      <c r="O1486" s="1">
        <v>8330432</v>
      </c>
      <c r="P1486" s="1">
        <v>8330432</v>
      </c>
      <c r="Q1486" t="s">
        <v>70765</v>
      </c>
      <c r="R1486">
        <v>37425</v>
      </c>
      <c r="S1486" t="s">
        <v>67601</v>
      </c>
      <c r="T1486" t="s">
        <v>67601</v>
      </c>
      <c r="U1486" t="s">
        <v>67601</v>
      </c>
      <c r="V1486" t="s">
        <v>67601</v>
      </c>
      <c r="W1486">
        <v>0</v>
      </c>
    </row>
    <row r="1487" spans="1:23" hidden="1" x14ac:dyDescent="0.3">
      <c r="A1487">
        <v>37425</v>
      </c>
      <c r="B1487" s="2">
        <v>46001</v>
      </c>
      <c r="C1487" s="2">
        <v>46001.8125</v>
      </c>
      <c r="D1487" t="s">
        <v>67598</v>
      </c>
      <c r="E1487" t="s">
        <v>1030</v>
      </c>
      <c r="F1487" t="s">
        <v>5559</v>
      </c>
      <c r="G1487" t="s">
        <v>5560</v>
      </c>
      <c r="H1487" t="s">
        <v>310</v>
      </c>
      <c r="I1487" t="s">
        <v>311</v>
      </c>
      <c r="J1487" t="s">
        <v>63</v>
      </c>
      <c r="K1487" t="s">
        <v>99</v>
      </c>
      <c r="L1487" t="s">
        <v>62</v>
      </c>
      <c r="M1487" s="1">
        <v>30675994</v>
      </c>
      <c r="N1487" s="1">
        <v>0</v>
      </c>
      <c r="O1487" s="1">
        <v>30675994</v>
      </c>
      <c r="P1487" s="1">
        <v>30675994</v>
      </c>
      <c r="Q1487" t="s">
        <v>70765</v>
      </c>
      <c r="R1487">
        <v>37425</v>
      </c>
      <c r="S1487" t="s">
        <v>67601</v>
      </c>
      <c r="T1487" t="s">
        <v>67601</v>
      </c>
      <c r="U1487" t="s">
        <v>67601</v>
      </c>
      <c r="V1487" t="s">
        <v>67601</v>
      </c>
      <c r="W1487">
        <v>0</v>
      </c>
    </row>
    <row r="1488" spans="1:23" hidden="1" x14ac:dyDescent="0.3">
      <c r="A1488">
        <v>125</v>
      </c>
      <c r="B1488" s="2">
        <v>45670</v>
      </c>
      <c r="C1488" s="2">
        <v>45670.469444444447</v>
      </c>
      <c r="D1488" t="s">
        <v>67598</v>
      </c>
      <c r="E1488" t="s">
        <v>67599</v>
      </c>
      <c r="F1488" t="s">
        <v>10077</v>
      </c>
      <c r="G1488" t="s">
        <v>10078</v>
      </c>
      <c r="H1488" t="s">
        <v>180</v>
      </c>
      <c r="I1488" t="s">
        <v>181</v>
      </c>
      <c r="J1488" t="s">
        <v>63</v>
      </c>
      <c r="K1488" t="s">
        <v>61</v>
      </c>
      <c r="L1488" t="s">
        <v>62</v>
      </c>
      <c r="M1488" s="1">
        <v>83086078</v>
      </c>
      <c r="N1488" s="1">
        <v>-1952354</v>
      </c>
      <c r="O1488" s="1">
        <v>81133724</v>
      </c>
      <c r="P1488" s="1">
        <v>0</v>
      </c>
      <c r="Q1488" t="s">
        <v>10082</v>
      </c>
      <c r="R1488">
        <v>125</v>
      </c>
      <c r="S1488" t="s">
        <v>67610</v>
      </c>
      <c r="T1488" t="s">
        <v>67913</v>
      </c>
      <c r="U1488" t="s">
        <v>70766</v>
      </c>
      <c r="V1488" t="s">
        <v>70767</v>
      </c>
      <c r="W1488">
        <v>0</v>
      </c>
    </row>
    <row r="1489" spans="1:23" hidden="1" x14ac:dyDescent="0.3">
      <c r="A1489">
        <v>225</v>
      </c>
      <c r="B1489" s="2">
        <v>45670</v>
      </c>
      <c r="C1489" s="2">
        <v>45670.604861111111</v>
      </c>
      <c r="D1489" t="s">
        <v>67598</v>
      </c>
      <c r="E1489" t="s">
        <v>67599</v>
      </c>
      <c r="F1489" t="s">
        <v>10077</v>
      </c>
      <c r="G1489" t="s">
        <v>10078</v>
      </c>
      <c r="H1489" t="s">
        <v>180</v>
      </c>
      <c r="I1489" t="s">
        <v>181</v>
      </c>
      <c r="J1489" t="s">
        <v>63</v>
      </c>
      <c r="K1489" t="s">
        <v>61</v>
      </c>
      <c r="L1489" t="s">
        <v>62</v>
      </c>
      <c r="M1489" s="1">
        <v>83086078</v>
      </c>
      <c r="N1489" s="1">
        <v>-1952354</v>
      </c>
      <c r="O1489" s="1">
        <v>81133724</v>
      </c>
      <c r="P1489" s="1">
        <v>0</v>
      </c>
      <c r="Q1489" t="s">
        <v>10090</v>
      </c>
      <c r="R1489">
        <v>225</v>
      </c>
      <c r="S1489" t="s">
        <v>67616</v>
      </c>
      <c r="T1489" t="s">
        <v>69926</v>
      </c>
      <c r="U1489" t="s">
        <v>70768</v>
      </c>
      <c r="V1489" t="s">
        <v>70769</v>
      </c>
      <c r="W1489">
        <v>0</v>
      </c>
    </row>
    <row r="1490" spans="1:23" hidden="1" x14ac:dyDescent="0.3">
      <c r="A1490">
        <v>325</v>
      </c>
      <c r="B1490" s="2">
        <v>45670</v>
      </c>
      <c r="C1490" s="2">
        <v>45670.62777777778</v>
      </c>
      <c r="D1490" t="s">
        <v>67598</v>
      </c>
      <c r="E1490" t="s">
        <v>67599</v>
      </c>
      <c r="F1490" t="s">
        <v>10077</v>
      </c>
      <c r="G1490" t="s">
        <v>10078</v>
      </c>
      <c r="H1490" t="s">
        <v>180</v>
      </c>
      <c r="I1490" t="s">
        <v>181</v>
      </c>
      <c r="J1490" t="s">
        <v>63</v>
      </c>
      <c r="K1490" t="s">
        <v>61</v>
      </c>
      <c r="L1490" t="s">
        <v>62</v>
      </c>
      <c r="M1490" s="1">
        <v>26091871</v>
      </c>
      <c r="N1490" s="1">
        <v>-51251</v>
      </c>
      <c r="O1490" s="1">
        <v>26040620</v>
      </c>
      <c r="P1490" s="1">
        <v>0</v>
      </c>
      <c r="Q1490" t="s">
        <v>70770</v>
      </c>
      <c r="R1490">
        <v>325</v>
      </c>
      <c r="S1490" t="s">
        <v>67613</v>
      </c>
      <c r="T1490" t="s">
        <v>68589</v>
      </c>
      <c r="U1490" t="s">
        <v>70771</v>
      </c>
      <c r="V1490" t="s">
        <v>70772</v>
      </c>
      <c r="W1490">
        <v>0</v>
      </c>
    </row>
    <row r="1491" spans="1:23" hidden="1" x14ac:dyDescent="0.3">
      <c r="A1491">
        <v>425</v>
      </c>
      <c r="B1491" s="2">
        <v>45670</v>
      </c>
      <c r="C1491" s="2">
        <v>45670.677777777775</v>
      </c>
      <c r="D1491" t="s">
        <v>67598</v>
      </c>
      <c r="E1491" t="s">
        <v>67599</v>
      </c>
      <c r="F1491" t="s">
        <v>10077</v>
      </c>
      <c r="G1491" t="s">
        <v>10078</v>
      </c>
      <c r="H1491" t="s">
        <v>180</v>
      </c>
      <c r="I1491" t="s">
        <v>181</v>
      </c>
      <c r="J1491" t="s">
        <v>63</v>
      </c>
      <c r="K1491" t="s">
        <v>61</v>
      </c>
      <c r="L1491" t="s">
        <v>62</v>
      </c>
      <c r="M1491" s="1">
        <v>23665942</v>
      </c>
      <c r="N1491" s="1">
        <v>-99770</v>
      </c>
      <c r="O1491" s="1">
        <v>23566172</v>
      </c>
      <c r="P1491" s="1">
        <v>0</v>
      </c>
      <c r="Q1491" t="s">
        <v>10636</v>
      </c>
      <c r="R1491">
        <v>425</v>
      </c>
      <c r="S1491" t="s">
        <v>68535</v>
      </c>
      <c r="T1491" t="s">
        <v>68153</v>
      </c>
      <c r="U1491" t="s">
        <v>70773</v>
      </c>
      <c r="V1491" t="s">
        <v>70774</v>
      </c>
      <c r="W1491">
        <v>0</v>
      </c>
    </row>
    <row r="1492" spans="1:23" hidden="1" x14ac:dyDescent="0.3">
      <c r="A1492">
        <v>525</v>
      </c>
      <c r="B1492" s="2">
        <v>45670</v>
      </c>
      <c r="C1492" s="2">
        <v>45670.712500000001</v>
      </c>
      <c r="D1492" t="s">
        <v>67598</v>
      </c>
      <c r="E1492" t="s">
        <v>67599</v>
      </c>
      <c r="F1492" t="s">
        <v>10077</v>
      </c>
      <c r="G1492" t="s">
        <v>10078</v>
      </c>
      <c r="H1492" t="s">
        <v>180</v>
      </c>
      <c r="I1492" t="s">
        <v>181</v>
      </c>
      <c r="J1492" t="s">
        <v>63</v>
      </c>
      <c r="K1492" t="s">
        <v>61</v>
      </c>
      <c r="L1492" t="s">
        <v>62</v>
      </c>
      <c r="M1492" s="1">
        <v>49757813</v>
      </c>
      <c r="N1492" s="1">
        <v>-1169207</v>
      </c>
      <c r="O1492" s="1">
        <v>48588606</v>
      </c>
      <c r="P1492" s="1">
        <v>0</v>
      </c>
      <c r="Q1492" t="s">
        <v>10098</v>
      </c>
      <c r="R1492">
        <v>525</v>
      </c>
      <c r="S1492" t="s">
        <v>67600</v>
      </c>
      <c r="T1492" t="s">
        <v>68068</v>
      </c>
      <c r="U1492" t="s">
        <v>70775</v>
      </c>
      <c r="V1492" t="s">
        <v>70776</v>
      </c>
      <c r="W1492">
        <v>0</v>
      </c>
    </row>
    <row r="1493" spans="1:23" hidden="1" x14ac:dyDescent="0.3">
      <c r="A1493">
        <v>625</v>
      </c>
      <c r="B1493" s="2">
        <v>45672</v>
      </c>
      <c r="C1493" s="2">
        <v>45672.796527777777</v>
      </c>
      <c r="D1493" t="s">
        <v>67598</v>
      </c>
      <c r="E1493" t="s">
        <v>67599</v>
      </c>
      <c r="F1493" t="s">
        <v>10077</v>
      </c>
      <c r="G1493" t="s">
        <v>10078</v>
      </c>
      <c r="H1493" t="s">
        <v>310</v>
      </c>
      <c r="I1493" t="s">
        <v>311</v>
      </c>
      <c r="J1493" t="s">
        <v>63</v>
      </c>
      <c r="K1493" t="s">
        <v>61</v>
      </c>
      <c r="L1493" t="s">
        <v>62</v>
      </c>
      <c r="M1493" s="1">
        <v>36560211</v>
      </c>
      <c r="N1493" s="1">
        <v>-96806</v>
      </c>
      <c r="O1493" s="1">
        <v>36463405</v>
      </c>
      <c r="P1493" s="1">
        <v>0</v>
      </c>
      <c r="Q1493" t="s">
        <v>10162</v>
      </c>
      <c r="R1493">
        <v>625</v>
      </c>
      <c r="S1493" t="s">
        <v>67622</v>
      </c>
      <c r="T1493" t="s">
        <v>68519</v>
      </c>
      <c r="U1493" t="s">
        <v>70777</v>
      </c>
      <c r="V1493" t="s">
        <v>70778</v>
      </c>
      <c r="W1493">
        <v>0</v>
      </c>
    </row>
    <row r="1494" spans="1:23" hidden="1" x14ac:dyDescent="0.3">
      <c r="A1494">
        <v>725</v>
      </c>
      <c r="B1494" s="2">
        <v>45672</v>
      </c>
      <c r="C1494" s="2">
        <v>45672.802083333336</v>
      </c>
      <c r="D1494" t="s">
        <v>67598</v>
      </c>
      <c r="E1494" t="s">
        <v>67599</v>
      </c>
      <c r="F1494" t="s">
        <v>10077</v>
      </c>
      <c r="G1494" t="s">
        <v>10078</v>
      </c>
      <c r="H1494" t="s">
        <v>310</v>
      </c>
      <c r="I1494" t="s">
        <v>311</v>
      </c>
      <c r="J1494" t="s">
        <v>63</v>
      </c>
      <c r="K1494" t="s">
        <v>61</v>
      </c>
      <c r="L1494" t="s">
        <v>62</v>
      </c>
      <c r="M1494" s="1">
        <v>38222038</v>
      </c>
      <c r="N1494" s="1">
        <v>-538825</v>
      </c>
      <c r="O1494" s="1">
        <v>37683213</v>
      </c>
      <c r="P1494" s="1">
        <v>0</v>
      </c>
      <c r="Q1494" t="s">
        <v>10170</v>
      </c>
      <c r="R1494">
        <v>725</v>
      </c>
      <c r="S1494" t="s">
        <v>70779</v>
      </c>
      <c r="T1494" t="s">
        <v>70780</v>
      </c>
      <c r="U1494" t="s">
        <v>70781</v>
      </c>
      <c r="V1494" t="s">
        <v>70782</v>
      </c>
      <c r="W1494">
        <v>0</v>
      </c>
    </row>
    <row r="1495" spans="1:23" hidden="1" x14ac:dyDescent="0.3">
      <c r="A1495">
        <v>825</v>
      </c>
      <c r="B1495" s="2">
        <v>45672</v>
      </c>
      <c r="C1495" s="2">
        <v>45672.813888888886</v>
      </c>
      <c r="D1495" t="s">
        <v>67598</v>
      </c>
      <c r="E1495" t="s">
        <v>67599</v>
      </c>
      <c r="F1495" t="s">
        <v>10077</v>
      </c>
      <c r="G1495" t="s">
        <v>10078</v>
      </c>
      <c r="H1495" t="s">
        <v>167</v>
      </c>
      <c r="I1495" t="s">
        <v>168</v>
      </c>
      <c r="J1495" t="s">
        <v>63</v>
      </c>
      <c r="K1495" t="s">
        <v>61</v>
      </c>
      <c r="L1495" t="s">
        <v>62</v>
      </c>
      <c r="M1495" s="1">
        <v>40133134</v>
      </c>
      <c r="N1495" s="1">
        <v>-1168926</v>
      </c>
      <c r="O1495" s="1">
        <v>38964208</v>
      </c>
      <c r="P1495" s="1">
        <v>0</v>
      </c>
      <c r="Q1495" t="s">
        <v>70783</v>
      </c>
      <c r="R1495">
        <v>825</v>
      </c>
      <c r="S1495" t="s">
        <v>67607</v>
      </c>
      <c r="T1495" t="s">
        <v>68742</v>
      </c>
      <c r="U1495" t="s">
        <v>70784</v>
      </c>
      <c r="V1495" t="s">
        <v>70785</v>
      </c>
      <c r="W1495">
        <v>0</v>
      </c>
    </row>
    <row r="1496" spans="1:23" hidden="1" x14ac:dyDescent="0.3">
      <c r="A1496">
        <v>925</v>
      </c>
      <c r="B1496" s="2">
        <v>45672</v>
      </c>
      <c r="C1496" s="2">
        <v>45672.816666666666</v>
      </c>
      <c r="D1496" t="s">
        <v>67598</v>
      </c>
      <c r="E1496" t="s">
        <v>67599</v>
      </c>
      <c r="F1496" t="s">
        <v>10077</v>
      </c>
      <c r="G1496" t="s">
        <v>10078</v>
      </c>
      <c r="H1496" t="s">
        <v>167</v>
      </c>
      <c r="I1496" t="s">
        <v>168</v>
      </c>
      <c r="J1496" t="s">
        <v>63</v>
      </c>
      <c r="K1496" t="s">
        <v>61</v>
      </c>
      <c r="L1496" t="s">
        <v>62</v>
      </c>
      <c r="M1496" s="1">
        <v>83086078</v>
      </c>
      <c r="N1496" s="1">
        <v>-2419984</v>
      </c>
      <c r="O1496" s="1">
        <v>80666094</v>
      </c>
      <c r="P1496" s="1">
        <v>0</v>
      </c>
      <c r="Q1496" t="s">
        <v>10122</v>
      </c>
      <c r="R1496">
        <v>925</v>
      </c>
      <c r="S1496" t="s">
        <v>67604</v>
      </c>
      <c r="T1496" t="s">
        <v>68408</v>
      </c>
      <c r="U1496" t="s">
        <v>70786</v>
      </c>
      <c r="V1496" t="s">
        <v>70787</v>
      </c>
      <c r="W1496">
        <v>0</v>
      </c>
    </row>
    <row r="1497" spans="1:23" hidden="1" x14ac:dyDescent="0.3">
      <c r="A1497">
        <v>1025</v>
      </c>
      <c r="B1497" s="2">
        <v>45672</v>
      </c>
      <c r="C1497" s="2">
        <v>45672.824999999997</v>
      </c>
      <c r="D1497" t="s">
        <v>67598</v>
      </c>
      <c r="E1497" t="s">
        <v>67599</v>
      </c>
      <c r="F1497" t="s">
        <v>10077</v>
      </c>
      <c r="G1497" t="s">
        <v>10078</v>
      </c>
      <c r="H1497" t="s">
        <v>167</v>
      </c>
      <c r="I1497" t="s">
        <v>168</v>
      </c>
      <c r="J1497" t="s">
        <v>63</v>
      </c>
      <c r="K1497" t="s">
        <v>61</v>
      </c>
      <c r="L1497" t="s">
        <v>62</v>
      </c>
      <c r="M1497" s="1">
        <v>38222038</v>
      </c>
      <c r="N1497" s="1">
        <v>-1113263</v>
      </c>
      <c r="O1497" s="1">
        <v>37108775</v>
      </c>
      <c r="P1497" s="1">
        <v>0</v>
      </c>
      <c r="Q1497" t="s">
        <v>10114</v>
      </c>
      <c r="R1497">
        <v>1025</v>
      </c>
      <c r="S1497" t="s">
        <v>67634</v>
      </c>
      <c r="T1497" t="s">
        <v>67917</v>
      </c>
      <c r="U1497" t="s">
        <v>70788</v>
      </c>
      <c r="V1497" t="s">
        <v>70789</v>
      </c>
      <c r="W1497">
        <v>0</v>
      </c>
    </row>
    <row r="1498" spans="1:23" hidden="1" x14ac:dyDescent="0.3">
      <c r="A1498">
        <v>1125</v>
      </c>
      <c r="B1498" s="2">
        <v>45672</v>
      </c>
      <c r="C1498" s="2">
        <v>45672.829861111109</v>
      </c>
      <c r="D1498" t="s">
        <v>67598</v>
      </c>
      <c r="E1498" t="s">
        <v>67599</v>
      </c>
      <c r="F1498" t="s">
        <v>10077</v>
      </c>
      <c r="G1498" t="s">
        <v>10078</v>
      </c>
      <c r="H1498" t="s">
        <v>310</v>
      </c>
      <c r="I1498" t="s">
        <v>311</v>
      </c>
      <c r="J1498" t="s">
        <v>63</v>
      </c>
      <c r="K1498" t="s">
        <v>61</v>
      </c>
      <c r="L1498" t="s">
        <v>62</v>
      </c>
      <c r="M1498" s="1">
        <v>36560211</v>
      </c>
      <c r="N1498" s="1">
        <v>523194</v>
      </c>
      <c r="O1498" s="1">
        <v>37083405</v>
      </c>
      <c r="P1498" s="1">
        <v>10300</v>
      </c>
      <c r="Q1498" t="s">
        <v>10178</v>
      </c>
      <c r="R1498">
        <v>1125</v>
      </c>
      <c r="S1498" t="s">
        <v>70790</v>
      </c>
      <c r="T1498" t="s">
        <v>70791</v>
      </c>
      <c r="U1498" t="s">
        <v>70792</v>
      </c>
      <c r="V1498" t="s">
        <v>70793</v>
      </c>
      <c r="W1498">
        <v>0</v>
      </c>
    </row>
    <row r="1499" spans="1:23" hidden="1" x14ac:dyDescent="0.3">
      <c r="A1499">
        <v>1225</v>
      </c>
      <c r="B1499" s="2">
        <v>45672</v>
      </c>
      <c r="C1499" s="2">
        <v>45672.835416666669</v>
      </c>
      <c r="D1499" t="s">
        <v>67598</v>
      </c>
      <c r="E1499" t="s">
        <v>67599</v>
      </c>
      <c r="F1499" t="s">
        <v>10077</v>
      </c>
      <c r="G1499" t="s">
        <v>10078</v>
      </c>
      <c r="H1499" t="s">
        <v>167</v>
      </c>
      <c r="I1499" t="s">
        <v>168</v>
      </c>
      <c r="J1499" t="s">
        <v>63</v>
      </c>
      <c r="K1499" t="s">
        <v>61</v>
      </c>
      <c r="L1499" t="s">
        <v>62</v>
      </c>
      <c r="M1499" s="1">
        <v>36560211</v>
      </c>
      <c r="N1499" s="1">
        <v>494294</v>
      </c>
      <c r="O1499" s="1">
        <v>37054505</v>
      </c>
      <c r="P1499" s="1">
        <v>10300</v>
      </c>
      <c r="Q1499" t="s">
        <v>10186</v>
      </c>
      <c r="R1499">
        <v>1225</v>
      </c>
      <c r="S1499" t="s">
        <v>70794</v>
      </c>
      <c r="T1499" t="s">
        <v>70795</v>
      </c>
      <c r="U1499" t="s">
        <v>70796</v>
      </c>
      <c r="V1499" t="s">
        <v>70797</v>
      </c>
      <c r="W1499">
        <v>0</v>
      </c>
    </row>
    <row r="1500" spans="1:23" hidden="1" x14ac:dyDescent="0.3">
      <c r="A1500">
        <v>1325</v>
      </c>
      <c r="B1500" s="2">
        <v>45673</v>
      </c>
      <c r="C1500" s="2">
        <v>45673.318749999999</v>
      </c>
      <c r="D1500" t="s">
        <v>67598</v>
      </c>
      <c r="E1500" t="s">
        <v>67599</v>
      </c>
      <c r="F1500" t="s">
        <v>10077</v>
      </c>
      <c r="G1500" t="s">
        <v>10078</v>
      </c>
      <c r="H1500" t="s">
        <v>310</v>
      </c>
      <c r="I1500" t="s">
        <v>311</v>
      </c>
      <c r="J1500" t="s">
        <v>63</v>
      </c>
      <c r="K1500" t="s">
        <v>61</v>
      </c>
      <c r="L1500" t="s">
        <v>62</v>
      </c>
      <c r="M1500" s="1">
        <v>42139796</v>
      </c>
      <c r="N1500" s="1">
        <v>-663960</v>
      </c>
      <c r="O1500" s="1">
        <v>41475836</v>
      </c>
      <c r="P1500" s="1">
        <v>0</v>
      </c>
      <c r="Q1500" t="s">
        <v>10154</v>
      </c>
      <c r="R1500">
        <v>1325</v>
      </c>
      <c r="S1500" t="s">
        <v>70798</v>
      </c>
      <c r="T1500" t="s">
        <v>70799</v>
      </c>
      <c r="U1500" t="s">
        <v>70800</v>
      </c>
      <c r="V1500" t="s">
        <v>70801</v>
      </c>
      <c r="W1500">
        <v>0</v>
      </c>
    </row>
    <row r="1501" spans="1:23" hidden="1" x14ac:dyDescent="0.3">
      <c r="A1501">
        <v>1425</v>
      </c>
      <c r="B1501" s="2">
        <v>45673</v>
      </c>
      <c r="C1501" s="2">
        <v>45673.328472222223</v>
      </c>
      <c r="D1501" t="s">
        <v>67598</v>
      </c>
      <c r="E1501" t="s">
        <v>67599</v>
      </c>
      <c r="F1501" t="s">
        <v>10077</v>
      </c>
      <c r="G1501" t="s">
        <v>10078</v>
      </c>
      <c r="H1501" t="s">
        <v>167</v>
      </c>
      <c r="I1501" t="s">
        <v>168</v>
      </c>
      <c r="J1501" t="s">
        <v>63</v>
      </c>
      <c r="K1501" t="s">
        <v>61</v>
      </c>
      <c r="L1501" t="s">
        <v>62</v>
      </c>
      <c r="M1501" s="1">
        <v>45234373</v>
      </c>
      <c r="N1501" s="1">
        <v>-1317506</v>
      </c>
      <c r="O1501" s="1">
        <v>43916867</v>
      </c>
      <c r="P1501" s="1">
        <v>0</v>
      </c>
      <c r="Q1501" t="s">
        <v>10146</v>
      </c>
      <c r="R1501">
        <v>1425</v>
      </c>
      <c r="S1501" t="s">
        <v>67619</v>
      </c>
      <c r="T1501" t="s">
        <v>67889</v>
      </c>
      <c r="U1501" t="s">
        <v>70802</v>
      </c>
      <c r="V1501" t="s">
        <v>70803</v>
      </c>
      <c r="W1501">
        <v>0</v>
      </c>
    </row>
    <row r="1502" spans="1:23" hidden="1" x14ac:dyDescent="0.3">
      <c r="A1502">
        <v>1525</v>
      </c>
      <c r="B1502" s="2">
        <v>45673</v>
      </c>
      <c r="C1502" s="2">
        <v>45673.336805555555</v>
      </c>
      <c r="D1502" t="s">
        <v>67598</v>
      </c>
      <c r="E1502" t="s">
        <v>67599</v>
      </c>
      <c r="F1502" t="s">
        <v>10077</v>
      </c>
      <c r="G1502" t="s">
        <v>10078</v>
      </c>
      <c r="H1502" t="s">
        <v>310</v>
      </c>
      <c r="I1502" t="s">
        <v>311</v>
      </c>
      <c r="J1502" t="s">
        <v>63</v>
      </c>
      <c r="K1502" t="s">
        <v>61</v>
      </c>
      <c r="L1502" t="s">
        <v>62</v>
      </c>
      <c r="M1502" s="1">
        <v>36560211</v>
      </c>
      <c r="N1502" s="1">
        <v>523194</v>
      </c>
      <c r="O1502" s="1">
        <v>37083405</v>
      </c>
      <c r="P1502" s="1">
        <v>12400</v>
      </c>
      <c r="Q1502" t="s">
        <v>70804</v>
      </c>
      <c r="R1502">
        <v>1525</v>
      </c>
      <c r="S1502" t="s">
        <v>70805</v>
      </c>
      <c r="T1502" t="s">
        <v>70806</v>
      </c>
      <c r="U1502" t="s">
        <v>70807</v>
      </c>
      <c r="V1502" t="s">
        <v>70808</v>
      </c>
      <c r="W1502">
        <v>0</v>
      </c>
    </row>
    <row r="1503" spans="1:23" hidden="1" x14ac:dyDescent="0.3">
      <c r="A1503">
        <v>1625</v>
      </c>
      <c r="B1503" s="2">
        <v>45673</v>
      </c>
      <c r="C1503" s="2">
        <v>45673.45208333333</v>
      </c>
      <c r="D1503" t="s">
        <v>67598</v>
      </c>
      <c r="E1503" t="s">
        <v>67599</v>
      </c>
      <c r="F1503" t="s">
        <v>10191</v>
      </c>
      <c r="G1503" t="s">
        <v>10192</v>
      </c>
      <c r="H1503" t="s">
        <v>354</v>
      </c>
      <c r="I1503" t="s">
        <v>355</v>
      </c>
      <c r="J1503" t="s">
        <v>63</v>
      </c>
      <c r="K1503" t="s">
        <v>61</v>
      </c>
      <c r="L1503" t="s">
        <v>62</v>
      </c>
      <c r="M1503" s="1">
        <v>52353868</v>
      </c>
      <c r="N1503" s="1">
        <v>-2140979</v>
      </c>
      <c r="O1503" s="1">
        <v>50212889</v>
      </c>
      <c r="P1503" s="1">
        <v>0</v>
      </c>
      <c r="Q1503" t="s">
        <v>10505</v>
      </c>
      <c r="R1503">
        <v>1625</v>
      </c>
      <c r="S1503" t="s">
        <v>67786</v>
      </c>
      <c r="T1503" t="s">
        <v>68499</v>
      </c>
      <c r="U1503" t="s">
        <v>70809</v>
      </c>
      <c r="V1503" t="s">
        <v>70810</v>
      </c>
      <c r="W1503">
        <v>0</v>
      </c>
    </row>
    <row r="1504" spans="1:23" hidden="1" x14ac:dyDescent="0.3">
      <c r="A1504">
        <v>1725</v>
      </c>
      <c r="B1504" s="2">
        <v>45673</v>
      </c>
      <c r="C1504" s="2">
        <v>45673.486805555556</v>
      </c>
      <c r="D1504" t="s">
        <v>67598</v>
      </c>
      <c r="E1504" t="s">
        <v>67599</v>
      </c>
      <c r="F1504" t="s">
        <v>10209</v>
      </c>
      <c r="G1504" t="s">
        <v>10210</v>
      </c>
      <c r="H1504" t="s">
        <v>354</v>
      </c>
      <c r="I1504" t="s">
        <v>355</v>
      </c>
      <c r="J1504" t="s">
        <v>63</v>
      </c>
      <c r="K1504" t="s">
        <v>61</v>
      </c>
      <c r="L1504" t="s">
        <v>62</v>
      </c>
      <c r="M1504" s="1">
        <v>33402041</v>
      </c>
      <c r="N1504" s="1">
        <v>-88443</v>
      </c>
      <c r="O1504" s="1">
        <v>33313598</v>
      </c>
      <c r="P1504" s="1">
        <v>0</v>
      </c>
      <c r="Q1504" t="s">
        <v>10214</v>
      </c>
      <c r="R1504">
        <v>1725</v>
      </c>
      <c r="S1504" t="s">
        <v>67650</v>
      </c>
      <c r="T1504" t="s">
        <v>68241</v>
      </c>
      <c r="U1504" t="s">
        <v>70811</v>
      </c>
      <c r="V1504" t="s">
        <v>70812</v>
      </c>
      <c r="W1504">
        <v>0</v>
      </c>
    </row>
    <row r="1505" spans="1:23" hidden="1" x14ac:dyDescent="0.3">
      <c r="A1505">
        <v>1825</v>
      </c>
      <c r="B1505" s="2">
        <v>45674</v>
      </c>
      <c r="C1505" s="2">
        <v>45674.434027777781</v>
      </c>
      <c r="D1505" t="s">
        <v>67598</v>
      </c>
      <c r="E1505" t="s">
        <v>67599</v>
      </c>
      <c r="F1505" t="s">
        <v>10077</v>
      </c>
      <c r="G1505" t="s">
        <v>10078</v>
      </c>
      <c r="H1505" t="s">
        <v>354</v>
      </c>
      <c r="I1505" t="s">
        <v>355</v>
      </c>
      <c r="J1505" t="s">
        <v>63</v>
      </c>
      <c r="K1505" t="s">
        <v>61</v>
      </c>
      <c r="L1505" t="s">
        <v>62</v>
      </c>
      <c r="M1505" s="1">
        <v>43482060</v>
      </c>
      <c r="N1505" s="1">
        <v>-2123017</v>
      </c>
      <c r="O1505" s="1">
        <v>41359043</v>
      </c>
      <c r="P1505" s="1">
        <v>0</v>
      </c>
      <c r="Q1505" t="s">
        <v>70813</v>
      </c>
      <c r="R1505">
        <v>1825</v>
      </c>
      <c r="S1505" t="s">
        <v>68373</v>
      </c>
      <c r="T1505" t="s">
        <v>67963</v>
      </c>
      <c r="U1505" t="s">
        <v>70814</v>
      </c>
      <c r="V1505" t="s">
        <v>70815</v>
      </c>
      <c r="W1505">
        <v>0</v>
      </c>
    </row>
    <row r="1506" spans="1:23" hidden="1" x14ac:dyDescent="0.3">
      <c r="A1506">
        <v>1925</v>
      </c>
      <c r="B1506" s="2">
        <v>45674</v>
      </c>
      <c r="C1506" s="2">
        <v>45674.4375</v>
      </c>
      <c r="D1506" t="s">
        <v>67598</v>
      </c>
      <c r="E1506" t="s">
        <v>67599</v>
      </c>
      <c r="F1506" t="s">
        <v>10617</v>
      </c>
      <c r="G1506" t="s">
        <v>10618</v>
      </c>
      <c r="H1506" t="s">
        <v>180</v>
      </c>
      <c r="I1506" t="s">
        <v>181</v>
      </c>
      <c r="J1506" t="s">
        <v>63</v>
      </c>
      <c r="K1506" t="s">
        <v>61</v>
      </c>
      <c r="L1506" t="s">
        <v>62</v>
      </c>
      <c r="M1506" s="1">
        <v>67435895</v>
      </c>
      <c r="N1506" s="1">
        <v>-6898255</v>
      </c>
      <c r="O1506" s="1">
        <v>60537640</v>
      </c>
      <c r="P1506" s="1">
        <v>0</v>
      </c>
      <c r="Q1506" t="s">
        <v>70816</v>
      </c>
      <c r="R1506">
        <v>1925</v>
      </c>
      <c r="S1506" t="s">
        <v>67826</v>
      </c>
      <c r="T1506" t="s">
        <v>68179</v>
      </c>
      <c r="U1506" t="s">
        <v>70817</v>
      </c>
      <c r="V1506" t="s">
        <v>70818</v>
      </c>
      <c r="W1506">
        <v>0</v>
      </c>
    </row>
    <row r="1507" spans="1:23" hidden="1" x14ac:dyDescent="0.3">
      <c r="A1507">
        <v>2025</v>
      </c>
      <c r="B1507" s="2">
        <v>45674</v>
      </c>
      <c r="C1507" s="2">
        <v>45674.445833333331</v>
      </c>
      <c r="D1507" t="s">
        <v>67598</v>
      </c>
      <c r="E1507" t="s">
        <v>67599</v>
      </c>
      <c r="F1507" t="s">
        <v>10077</v>
      </c>
      <c r="G1507" t="s">
        <v>10078</v>
      </c>
      <c r="H1507" t="s">
        <v>403</v>
      </c>
      <c r="I1507" t="s">
        <v>404</v>
      </c>
      <c r="J1507" t="s">
        <v>63</v>
      </c>
      <c r="K1507" t="s">
        <v>61</v>
      </c>
      <c r="L1507" t="s">
        <v>62</v>
      </c>
      <c r="M1507" s="1">
        <v>28859763</v>
      </c>
      <c r="N1507" s="1">
        <v>-1490297</v>
      </c>
      <c r="O1507" s="1">
        <v>27369466</v>
      </c>
      <c r="P1507" s="1">
        <v>0</v>
      </c>
      <c r="Q1507" t="s">
        <v>10316</v>
      </c>
      <c r="R1507">
        <v>2025</v>
      </c>
      <c r="S1507" t="s">
        <v>67696</v>
      </c>
      <c r="T1507" t="s">
        <v>67814</v>
      </c>
      <c r="U1507" t="s">
        <v>70819</v>
      </c>
      <c r="V1507" t="s">
        <v>70820</v>
      </c>
      <c r="W1507">
        <v>0</v>
      </c>
    </row>
    <row r="1508" spans="1:23" hidden="1" x14ac:dyDescent="0.3">
      <c r="A1508">
        <v>2125</v>
      </c>
      <c r="B1508" s="2">
        <v>45675</v>
      </c>
      <c r="C1508" s="2">
        <v>45675.442361111112</v>
      </c>
      <c r="D1508" t="s">
        <v>67598</v>
      </c>
      <c r="E1508" t="s">
        <v>67599</v>
      </c>
      <c r="F1508" t="s">
        <v>10191</v>
      </c>
      <c r="G1508" t="s">
        <v>10192</v>
      </c>
      <c r="H1508" t="s">
        <v>403</v>
      </c>
      <c r="I1508" t="s">
        <v>404</v>
      </c>
      <c r="J1508" t="s">
        <v>63</v>
      </c>
      <c r="K1508" t="s">
        <v>61</v>
      </c>
      <c r="L1508" t="s">
        <v>62</v>
      </c>
      <c r="M1508" s="1">
        <v>57851025</v>
      </c>
      <c r="N1508" s="1">
        <v>-153180</v>
      </c>
      <c r="O1508" s="1">
        <v>57697845</v>
      </c>
      <c r="P1508" s="1">
        <v>0</v>
      </c>
      <c r="Q1508" t="s">
        <v>70821</v>
      </c>
      <c r="R1508">
        <v>2125</v>
      </c>
      <c r="S1508" t="s">
        <v>67641</v>
      </c>
      <c r="T1508" t="s">
        <v>69419</v>
      </c>
      <c r="U1508" t="s">
        <v>70822</v>
      </c>
      <c r="V1508" t="s">
        <v>70823</v>
      </c>
      <c r="W1508">
        <v>0</v>
      </c>
    </row>
    <row r="1509" spans="1:23" hidden="1" x14ac:dyDescent="0.3">
      <c r="A1509">
        <v>2225</v>
      </c>
      <c r="B1509" s="2">
        <v>45677</v>
      </c>
      <c r="C1509" s="2">
        <v>45677.284722222219</v>
      </c>
      <c r="D1509" t="s">
        <v>67598</v>
      </c>
      <c r="E1509" t="s">
        <v>67599</v>
      </c>
      <c r="F1509" t="s">
        <v>10191</v>
      </c>
      <c r="G1509" t="s">
        <v>10192</v>
      </c>
      <c r="H1509" t="s">
        <v>403</v>
      </c>
      <c r="I1509" t="s">
        <v>404</v>
      </c>
      <c r="J1509" t="s">
        <v>63</v>
      </c>
      <c r="K1509" t="s">
        <v>61</v>
      </c>
      <c r="L1509" t="s">
        <v>62</v>
      </c>
      <c r="M1509" s="1">
        <v>47594430</v>
      </c>
      <c r="N1509" s="1">
        <v>-4886866</v>
      </c>
      <c r="O1509" s="1">
        <v>42707564</v>
      </c>
      <c r="P1509" s="1">
        <v>0</v>
      </c>
      <c r="Q1509" t="s">
        <v>10967</v>
      </c>
      <c r="R1509">
        <v>2225</v>
      </c>
      <c r="S1509" t="s">
        <v>70824</v>
      </c>
      <c r="T1509" t="s">
        <v>70825</v>
      </c>
      <c r="U1509" t="s">
        <v>70826</v>
      </c>
      <c r="V1509" t="s">
        <v>70827</v>
      </c>
      <c r="W1509">
        <v>0</v>
      </c>
    </row>
    <row r="1510" spans="1:23" hidden="1" x14ac:dyDescent="0.3">
      <c r="A1510">
        <v>2325</v>
      </c>
      <c r="B1510" s="2">
        <v>45677</v>
      </c>
      <c r="C1510" s="2">
        <v>45677.293055555558</v>
      </c>
      <c r="D1510" t="s">
        <v>67598</v>
      </c>
      <c r="E1510" t="s">
        <v>67599</v>
      </c>
      <c r="F1510" t="s">
        <v>10191</v>
      </c>
      <c r="G1510" t="s">
        <v>10192</v>
      </c>
      <c r="H1510" t="s">
        <v>403</v>
      </c>
      <c r="I1510" t="s">
        <v>404</v>
      </c>
      <c r="J1510" t="s">
        <v>63</v>
      </c>
      <c r="K1510" t="s">
        <v>61</v>
      </c>
      <c r="L1510" t="s">
        <v>62</v>
      </c>
      <c r="M1510" s="1">
        <v>26800968</v>
      </c>
      <c r="N1510" s="1">
        <v>-3111368</v>
      </c>
      <c r="O1510" s="1">
        <v>23689600</v>
      </c>
      <c r="P1510" s="1">
        <v>0</v>
      </c>
      <c r="Q1510" t="s">
        <v>10204</v>
      </c>
      <c r="R1510">
        <v>2325</v>
      </c>
      <c r="S1510" t="s">
        <v>67644</v>
      </c>
      <c r="T1510" t="s">
        <v>69260</v>
      </c>
      <c r="U1510" t="s">
        <v>70828</v>
      </c>
      <c r="V1510" t="s">
        <v>70829</v>
      </c>
      <c r="W1510">
        <v>0</v>
      </c>
    </row>
    <row r="1511" spans="1:23" hidden="1" x14ac:dyDescent="0.3">
      <c r="A1511">
        <v>2425</v>
      </c>
      <c r="B1511" s="2">
        <v>45677</v>
      </c>
      <c r="C1511" s="2">
        <v>45677.318749999999</v>
      </c>
      <c r="D1511" t="s">
        <v>67598</v>
      </c>
      <c r="E1511" t="s">
        <v>67599</v>
      </c>
      <c r="F1511" t="s">
        <v>10259</v>
      </c>
      <c r="G1511" t="s">
        <v>10260</v>
      </c>
      <c r="H1511" t="s">
        <v>456</v>
      </c>
      <c r="I1511" t="s">
        <v>457</v>
      </c>
      <c r="J1511" t="s">
        <v>63</v>
      </c>
      <c r="K1511" t="s">
        <v>61</v>
      </c>
      <c r="L1511" t="s">
        <v>62</v>
      </c>
      <c r="M1511" s="1">
        <v>23613182</v>
      </c>
      <c r="N1511" s="1">
        <v>178005</v>
      </c>
      <c r="O1511" s="1">
        <v>23791187</v>
      </c>
      <c r="P1511" s="1">
        <v>0</v>
      </c>
      <c r="Q1511" t="s">
        <v>10272</v>
      </c>
      <c r="R1511">
        <v>2425</v>
      </c>
      <c r="S1511" t="s">
        <v>70830</v>
      </c>
      <c r="T1511" t="s">
        <v>70831</v>
      </c>
      <c r="U1511" t="s">
        <v>70832</v>
      </c>
      <c r="V1511" t="s">
        <v>70833</v>
      </c>
      <c r="W1511">
        <v>0</v>
      </c>
    </row>
    <row r="1512" spans="1:23" hidden="1" x14ac:dyDescent="0.3">
      <c r="A1512">
        <v>2525</v>
      </c>
      <c r="B1512" s="2">
        <v>45677</v>
      </c>
      <c r="C1512" s="2">
        <v>45677.325694444444</v>
      </c>
      <c r="D1512" t="s">
        <v>67598</v>
      </c>
      <c r="E1512" t="s">
        <v>67599</v>
      </c>
      <c r="F1512" t="s">
        <v>10287</v>
      </c>
      <c r="G1512" t="s">
        <v>10288</v>
      </c>
      <c r="H1512" t="s">
        <v>310</v>
      </c>
      <c r="I1512" t="s">
        <v>311</v>
      </c>
      <c r="J1512" t="s">
        <v>63</v>
      </c>
      <c r="K1512" t="s">
        <v>61</v>
      </c>
      <c r="L1512" t="s">
        <v>62</v>
      </c>
      <c r="M1512" s="1">
        <v>36560222</v>
      </c>
      <c r="N1512" s="1">
        <v>0</v>
      </c>
      <c r="O1512" s="1">
        <v>36560222</v>
      </c>
      <c r="P1512" s="1">
        <v>86629</v>
      </c>
      <c r="Q1512" t="s">
        <v>10300</v>
      </c>
      <c r="R1512">
        <v>2525</v>
      </c>
      <c r="S1512" t="s">
        <v>70834</v>
      </c>
      <c r="T1512" t="s">
        <v>70835</v>
      </c>
      <c r="U1512" t="s">
        <v>70836</v>
      </c>
      <c r="V1512" t="s">
        <v>70837</v>
      </c>
      <c r="W1512">
        <v>0</v>
      </c>
    </row>
    <row r="1513" spans="1:23" hidden="1" x14ac:dyDescent="0.3">
      <c r="A1513">
        <v>2625</v>
      </c>
      <c r="B1513" s="2">
        <v>45677</v>
      </c>
      <c r="C1513" s="2">
        <v>45677.331944444442</v>
      </c>
      <c r="D1513" t="s">
        <v>67598</v>
      </c>
      <c r="E1513" t="s">
        <v>67599</v>
      </c>
      <c r="F1513" t="s">
        <v>10287</v>
      </c>
      <c r="G1513" t="s">
        <v>10288</v>
      </c>
      <c r="H1513" t="s">
        <v>310</v>
      </c>
      <c r="I1513" t="s">
        <v>311</v>
      </c>
      <c r="J1513" t="s">
        <v>63</v>
      </c>
      <c r="K1513" t="s">
        <v>61</v>
      </c>
      <c r="L1513" t="s">
        <v>62</v>
      </c>
      <c r="M1513" s="1">
        <v>51893859</v>
      </c>
      <c r="N1513" s="1">
        <v>0</v>
      </c>
      <c r="O1513" s="1">
        <v>51893859</v>
      </c>
      <c r="P1513" s="1">
        <v>140697</v>
      </c>
      <c r="Q1513" t="s">
        <v>70838</v>
      </c>
      <c r="R1513">
        <v>2625</v>
      </c>
      <c r="S1513" t="s">
        <v>67689</v>
      </c>
      <c r="T1513" t="s">
        <v>67938</v>
      </c>
      <c r="U1513" t="s">
        <v>70839</v>
      </c>
      <c r="V1513" t="s">
        <v>70840</v>
      </c>
      <c r="W1513">
        <v>0</v>
      </c>
    </row>
    <row r="1514" spans="1:23" hidden="1" x14ac:dyDescent="0.3">
      <c r="A1514">
        <v>2725</v>
      </c>
      <c r="B1514" s="2">
        <v>45677</v>
      </c>
      <c r="C1514" s="2">
        <v>45677.418055555558</v>
      </c>
      <c r="D1514" t="s">
        <v>67598</v>
      </c>
      <c r="E1514" t="s">
        <v>67599</v>
      </c>
      <c r="F1514" t="s">
        <v>10209</v>
      </c>
      <c r="G1514" t="s">
        <v>10210</v>
      </c>
      <c r="H1514" t="s">
        <v>456</v>
      </c>
      <c r="I1514" t="s">
        <v>457</v>
      </c>
      <c r="J1514" t="s">
        <v>63</v>
      </c>
      <c r="K1514" t="s">
        <v>61</v>
      </c>
      <c r="L1514" t="s">
        <v>62</v>
      </c>
      <c r="M1514" s="1">
        <v>20804565</v>
      </c>
      <c r="N1514" s="1">
        <v>-55087</v>
      </c>
      <c r="O1514" s="1">
        <v>20749478</v>
      </c>
      <c r="P1514" s="1">
        <v>0</v>
      </c>
      <c r="Q1514" t="s">
        <v>10222</v>
      </c>
      <c r="R1514">
        <v>2725</v>
      </c>
      <c r="S1514" t="s">
        <v>67659</v>
      </c>
      <c r="T1514" t="s">
        <v>68053</v>
      </c>
      <c r="U1514" t="s">
        <v>70841</v>
      </c>
      <c r="V1514" t="s">
        <v>70842</v>
      </c>
      <c r="W1514">
        <v>0</v>
      </c>
    </row>
    <row r="1515" spans="1:23" hidden="1" x14ac:dyDescent="0.3">
      <c r="A1515">
        <v>2825</v>
      </c>
      <c r="B1515" s="2">
        <v>45677</v>
      </c>
      <c r="C1515" s="2">
        <v>45677.455555555556</v>
      </c>
      <c r="D1515" t="s">
        <v>67598</v>
      </c>
      <c r="E1515" t="s">
        <v>67599</v>
      </c>
      <c r="F1515" t="s">
        <v>10209</v>
      </c>
      <c r="G1515" t="s">
        <v>10210</v>
      </c>
      <c r="H1515" t="s">
        <v>354</v>
      </c>
      <c r="I1515" t="s">
        <v>355</v>
      </c>
      <c r="J1515" t="s">
        <v>63</v>
      </c>
      <c r="K1515" t="s">
        <v>61</v>
      </c>
      <c r="L1515" t="s">
        <v>62</v>
      </c>
      <c r="M1515" s="1">
        <v>64503899</v>
      </c>
      <c r="N1515" s="1">
        <v>-550342</v>
      </c>
      <c r="O1515" s="1">
        <v>63953557</v>
      </c>
      <c r="P1515" s="1">
        <v>0</v>
      </c>
      <c r="Q1515" t="s">
        <v>10324</v>
      </c>
      <c r="R1515">
        <v>2825</v>
      </c>
      <c r="S1515" t="s">
        <v>67712</v>
      </c>
      <c r="T1515" t="s">
        <v>69065</v>
      </c>
      <c r="U1515" t="s">
        <v>70843</v>
      </c>
      <c r="V1515" t="s">
        <v>70844</v>
      </c>
      <c r="W1515">
        <v>0</v>
      </c>
    </row>
    <row r="1516" spans="1:23" hidden="1" x14ac:dyDescent="0.3">
      <c r="A1516">
        <v>2925</v>
      </c>
      <c r="B1516" s="2">
        <v>45677</v>
      </c>
      <c r="C1516" s="2">
        <v>45677.461111111108</v>
      </c>
      <c r="D1516" t="s">
        <v>67598</v>
      </c>
      <c r="E1516" t="s">
        <v>67599</v>
      </c>
      <c r="F1516" t="s">
        <v>10077</v>
      </c>
      <c r="G1516" t="s">
        <v>10078</v>
      </c>
      <c r="H1516" t="s">
        <v>180</v>
      </c>
      <c r="I1516" t="s">
        <v>181</v>
      </c>
      <c r="J1516" t="s">
        <v>63</v>
      </c>
      <c r="K1516" t="s">
        <v>61</v>
      </c>
      <c r="L1516" t="s">
        <v>62</v>
      </c>
      <c r="M1516" s="1">
        <v>43482047</v>
      </c>
      <c r="N1516" s="1">
        <v>-3518318</v>
      </c>
      <c r="O1516" s="1">
        <v>39963729</v>
      </c>
      <c r="P1516" s="1">
        <v>0</v>
      </c>
      <c r="Q1516" t="s">
        <v>10308</v>
      </c>
      <c r="R1516">
        <v>2925</v>
      </c>
      <c r="S1516" t="s">
        <v>67705</v>
      </c>
      <c r="T1516" t="s">
        <v>69322</v>
      </c>
      <c r="U1516" t="s">
        <v>70845</v>
      </c>
      <c r="V1516" t="s">
        <v>70846</v>
      </c>
      <c r="W1516">
        <v>0</v>
      </c>
    </row>
    <row r="1517" spans="1:23" hidden="1" x14ac:dyDescent="0.3">
      <c r="A1517">
        <v>3025</v>
      </c>
      <c r="B1517" s="2">
        <v>45677</v>
      </c>
      <c r="C1517" s="2">
        <v>45677.467361111114</v>
      </c>
      <c r="D1517" t="s">
        <v>67598</v>
      </c>
      <c r="E1517" t="s">
        <v>67599</v>
      </c>
      <c r="F1517" t="s">
        <v>10077</v>
      </c>
      <c r="G1517" t="s">
        <v>10078</v>
      </c>
      <c r="H1517" t="s">
        <v>180</v>
      </c>
      <c r="I1517" t="s">
        <v>181</v>
      </c>
      <c r="J1517" t="s">
        <v>63</v>
      </c>
      <c r="K1517" t="s">
        <v>61</v>
      </c>
      <c r="L1517" t="s">
        <v>62</v>
      </c>
      <c r="M1517" s="1">
        <v>38222038</v>
      </c>
      <c r="N1517" s="1">
        <v>-1184195</v>
      </c>
      <c r="O1517" s="1">
        <v>37037843</v>
      </c>
      <c r="P1517" s="1">
        <v>0</v>
      </c>
      <c r="Q1517" t="s">
        <v>10230</v>
      </c>
      <c r="R1517">
        <v>3025</v>
      </c>
      <c r="S1517" t="s">
        <v>70847</v>
      </c>
      <c r="T1517" t="s">
        <v>70848</v>
      </c>
      <c r="U1517" t="s">
        <v>70849</v>
      </c>
      <c r="V1517" t="s">
        <v>70850</v>
      </c>
      <c r="W1517">
        <v>0</v>
      </c>
    </row>
    <row r="1518" spans="1:23" hidden="1" x14ac:dyDescent="0.3">
      <c r="A1518">
        <v>3125</v>
      </c>
      <c r="B1518" s="2">
        <v>45677</v>
      </c>
      <c r="C1518" s="2">
        <v>45677.473611111112</v>
      </c>
      <c r="D1518" t="s">
        <v>67598</v>
      </c>
      <c r="E1518" t="s">
        <v>67599</v>
      </c>
      <c r="F1518" t="s">
        <v>10077</v>
      </c>
      <c r="G1518" t="s">
        <v>10078</v>
      </c>
      <c r="H1518" t="s">
        <v>403</v>
      </c>
      <c r="I1518" t="s">
        <v>404</v>
      </c>
      <c r="J1518" t="s">
        <v>63</v>
      </c>
      <c r="K1518" t="s">
        <v>61</v>
      </c>
      <c r="L1518" t="s">
        <v>62</v>
      </c>
      <c r="M1518" s="1">
        <v>42139796</v>
      </c>
      <c r="N1518" s="1">
        <v>-2057480</v>
      </c>
      <c r="O1518" s="1">
        <v>40082316</v>
      </c>
      <c r="P1518" s="1">
        <v>0</v>
      </c>
      <c r="Q1518" t="s">
        <v>70851</v>
      </c>
      <c r="R1518">
        <v>3125</v>
      </c>
      <c r="S1518" t="s">
        <v>67682</v>
      </c>
      <c r="T1518" t="s">
        <v>67945</v>
      </c>
      <c r="U1518" t="s">
        <v>70852</v>
      </c>
      <c r="V1518" t="s">
        <v>70853</v>
      </c>
      <c r="W1518">
        <v>0</v>
      </c>
    </row>
    <row r="1519" spans="1:23" hidden="1" x14ac:dyDescent="0.3">
      <c r="A1519">
        <v>3225</v>
      </c>
      <c r="B1519" s="2">
        <v>45677</v>
      </c>
      <c r="C1519" s="2">
        <v>45677.481944444444</v>
      </c>
      <c r="D1519" t="s">
        <v>67598</v>
      </c>
      <c r="E1519" t="s">
        <v>67599</v>
      </c>
      <c r="F1519" t="s">
        <v>10259</v>
      </c>
      <c r="G1519" t="s">
        <v>10260</v>
      </c>
      <c r="H1519" t="s">
        <v>456</v>
      </c>
      <c r="I1519" t="s">
        <v>457</v>
      </c>
      <c r="J1519" t="s">
        <v>63</v>
      </c>
      <c r="K1519" t="s">
        <v>61</v>
      </c>
      <c r="L1519" t="s">
        <v>62</v>
      </c>
      <c r="M1519" s="1">
        <v>20804565</v>
      </c>
      <c r="N1519" s="1">
        <v>434000</v>
      </c>
      <c r="O1519" s="1">
        <v>21238565</v>
      </c>
      <c r="P1519" s="1">
        <v>237346</v>
      </c>
      <c r="Q1519" t="s">
        <v>70854</v>
      </c>
      <c r="R1519">
        <v>3225</v>
      </c>
      <c r="S1519" t="s">
        <v>70855</v>
      </c>
      <c r="T1519" t="s">
        <v>70856</v>
      </c>
      <c r="U1519" t="s">
        <v>70857</v>
      </c>
      <c r="V1519" t="s">
        <v>70858</v>
      </c>
      <c r="W1519">
        <v>0</v>
      </c>
    </row>
    <row r="1520" spans="1:23" hidden="1" x14ac:dyDescent="0.3">
      <c r="A1520">
        <v>3325</v>
      </c>
      <c r="B1520" s="2">
        <v>45677</v>
      </c>
      <c r="C1520" s="2">
        <v>45677.504861111112</v>
      </c>
      <c r="D1520" t="s">
        <v>67598</v>
      </c>
      <c r="E1520" t="s">
        <v>67599</v>
      </c>
      <c r="F1520" t="s">
        <v>10077</v>
      </c>
      <c r="G1520" t="s">
        <v>10078</v>
      </c>
      <c r="H1520" t="s">
        <v>403</v>
      </c>
      <c r="I1520" t="s">
        <v>404</v>
      </c>
      <c r="J1520" t="s">
        <v>63</v>
      </c>
      <c r="K1520" t="s">
        <v>61</v>
      </c>
      <c r="L1520" t="s">
        <v>62</v>
      </c>
      <c r="M1520" s="1">
        <v>38222038</v>
      </c>
      <c r="N1520" s="1">
        <v>-1866195</v>
      </c>
      <c r="O1520" s="1">
        <v>36355843</v>
      </c>
      <c r="P1520" s="1">
        <v>0</v>
      </c>
      <c r="Q1520" t="s">
        <v>10254</v>
      </c>
      <c r="R1520">
        <v>3325</v>
      </c>
      <c r="S1520" t="s">
        <v>68389</v>
      </c>
      <c r="T1520" t="s">
        <v>69405</v>
      </c>
      <c r="U1520" t="s">
        <v>70859</v>
      </c>
      <c r="V1520" t="s">
        <v>70860</v>
      </c>
      <c r="W1520">
        <v>0</v>
      </c>
    </row>
    <row r="1521" spans="1:23" hidden="1" x14ac:dyDescent="0.3">
      <c r="A1521">
        <v>3425</v>
      </c>
      <c r="B1521" s="2">
        <v>45677</v>
      </c>
      <c r="C1521" s="2">
        <v>45677.550694444442</v>
      </c>
      <c r="D1521" t="s">
        <v>67598</v>
      </c>
      <c r="E1521" t="s">
        <v>67599</v>
      </c>
      <c r="F1521" t="s">
        <v>10077</v>
      </c>
      <c r="G1521" t="s">
        <v>10078</v>
      </c>
      <c r="H1521" t="s">
        <v>310</v>
      </c>
      <c r="I1521" t="s">
        <v>311</v>
      </c>
      <c r="J1521" t="s">
        <v>63</v>
      </c>
      <c r="K1521" t="s">
        <v>61</v>
      </c>
      <c r="L1521" t="s">
        <v>62</v>
      </c>
      <c r="M1521" s="1">
        <v>103453093</v>
      </c>
      <c r="N1521" s="1">
        <v>0</v>
      </c>
      <c r="O1521" s="1">
        <v>103453093</v>
      </c>
      <c r="P1521" s="1">
        <v>0</v>
      </c>
      <c r="Q1521" t="s">
        <v>11178</v>
      </c>
      <c r="R1521">
        <v>3425</v>
      </c>
      <c r="S1521" t="s">
        <v>67927</v>
      </c>
      <c r="T1521" t="s">
        <v>70861</v>
      </c>
      <c r="U1521" t="s">
        <v>70862</v>
      </c>
      <c r="V1521" t="s">
        <v>70863</v>
      </c>
      <c r="W1521">
        <v>0</v>
      </c>
    </row>
    <row r="1522" spans="1:23" hidden="1" x14ac:dyDescent="0.3">
      <c r="A1522">
        <v>3525</v>
      </c>
      <c r="B1522" s="2">
        <v>45678</v>
      </c>
      <c r="C1522" s="2">
        <v>45678.451388888891</v>
      </c>
      <c r="D1522" t="s">
        <v>67598</v>
      </c>
      <c r="E1522" t="s">
        <v>67599</v>
      </c>
      <c r="F1522" t="s">
        <v>10277</v>
      </c>
      <c r="G1522" t="s">
        <v>10278</v>
      </c>
      <c r="H1522" t="s">
        <v>180</v>
      </c>
      <c r="I1522" t="s">
        <v>181</v>
      </c>
      <c r="J1522" t="s">
        <v>63</v>
      </c>
      <c r="K1522" t="s">
        <v>61</v>
      </c>
      <c r="L1522" t="s">
        <v>62</v>
      </c>
      <c r="M1522" s="1">
        <v>20804565</v>
      </c>
      <c r="N1522" s="1">
        <v>-1611888</v>
      </c>
      <c r="O1522" s="1">
        <v>19192677</v>
      </c>
      <c r="P1522" s="1">
        <v>0</v>
      </c>
      <c r="Q1522" t="s">
        <v>10340</v>
      </c>
      <c r="R1522">
        <v>3525</v>
      </c>
      <c r="S1522" t="s">
        <v>70864</v>
      </c>
      <c r="T1522" t="s">
        <v>69456</v>
      </c>
      <c r="U1522" t="s">
        <v>70865</v>
      </c>
      <c r="V1522" t="s">
        <v>70866</v>
      </c>
      <c r="W1522">
        <v>0</v>
      </c>
    </row>
    <row r="1523" spans="1:23" hidden="1" x14ac:dyDescent="0.3">
      <c r="A1523">
        <v>3625</v>
      </c>
      <c r="B1523" s="2">
        <v>45678</v>
      </c>
      <c r="C1523" s="2">
        <v>45678.461111111108</v>
      </c>
      <c r="D1523" t="s">
        <v>67598</v>
      </c>
      <c r="E1523" t="s">
        <v>67599</v>
      </c>
      <c r="F1523" t="s">
        <v>10277</v>
      </c>
      <c r="G1523" t="s">
        <v>10278</v>
      </c>
      <c r="H1523" t="s">
        <v>180</v>
      </c>
      <c r="I1523" t="s">
        <v>181</v>
      </c>
      <c r="J1523" t="s">
        <v>63</v>
      </c>
      <c r="K1523" t="s">
        <v>61</v>
      </c>
      <c r="L1523" t="s">
        <v>62</v>
      </c>
      <c r="M1523" s="1">
        <v>20804565</v>
      </c>
      <c r="N1523" s="1">
        <v>-422334</v>
      </c>
      <c r="O1523" s="1">
        <v>20382231</v>
      </c>
      <c r="P1523" s="1">
        <v>0</v>
      </c>
      <c r="Q1523" t="s">
        <v>10332</v>
      </c>
      <c r="R1523">
        <v>3625</v>
      </c>
      <c r="S1523" t="s">
        <v>67702</v>
      </c>
      <c r="T1523" t="s">
        <v>67971</v>
      </c>
      <c r="U1523" t="s">
        <v>70867</v>
      </c>
      <c r="V1523" t="s">
        <v>70868</v>
      </c>
      <c r="W1523">
        <v>0</v>
      </c>
    </row>
    <row r="1524" spans="1:23" hidden="1" x14ac:dyDescent="0.3">
      <c r="A1524">
        <v>3725</v>
      </c>
      <c r="B1524" s="2">
        <v>45679</v>
      </c>
      <c r="C1524" s="2">
        <v>45679.384027777778</v>
      </c>
      <c r="D1524" t="s">
        <v>67598</v>
      </c>
      <c r="E1524" t="s">
        <v>67599</v>
      </c>
      <c r="F1524" t="s">
        <v>10277</v>
      </c>
      <c r="G1524" t="s">
        <v>10278</v>
      </c>
      <c r="H1524" t="s">
        <v>380</v>
      </c>
      <c r="I1524" t="s">
        <v>381</v>
      </c>
      <c r="J1524" t="s">
        <v>63</v>
      </c>
      <c r="K1524" t="s">
        <v>61</v>
      </c>
      <c r="L1524" t="s">
        <v>62</v>
      </c>
      <c r="M1524" s="1">
        <v>30365488</v>
      </c>
      <c r="N1524" s="1">
        <v>-259076</v>
      </c>
      <c r="O1524" s="1">
        <v>30106412</v>
      </c>
      <c r="P1524" s="1">
        <v>0</v>
      </c>
      <c r="Q1524" t="s">
        <v>10282</v>
      </c>
      <c r="R1524">
        <v>3725</v>
      </c>
      <c r="S1524" t="s">
        <v>67699</v>
      </c>
      <c r="T1524" t="s">
        <v>69390</v>
      </c>
      <c r="U1524" t="s">
        <v>70869</v>
      </c>
      <c r="V1524" t="s">
        <v>70870</v>
      </c>
      <c r="W1524">
        <v>0</v>
      </c>
    </row>
    <row r="1525" spans="1:23" hidden="1" x14ac:dyDescent="0.3">
      <c r="A1525">
        <v>3825</v>
      </c>
      <c r="B1525" s="2">
        <v>45679</v>
      </c>
      <c r="C1525" s="2">
        <v>45679.599305555559</v>
      </c>
      <c r="D1525" t="s">
        <v>67598</v>
      </c>
      <c r="E1525" t="s">
        <v>67599</v>
      </c>
      <c r="F1525" t="s">
        <v>10259</v>
      </c>
      <c r="G1525" t="s">
        <v>10260</v>
      </c>
      <c r="H1525" t="s">
        <v>354</v>
      </c>
      <c r="I1525" t="s">
        <v>355</v>
      </c>
      <c r="J1525" t="s">
        <v>63</v>
      </c>
      <c r="K1525" t="s">
        <v>61</v>
      </c>
      <c r="L1525" t="s">
        <v>62</v>
      </c>
      <c r="M1525" s="1">
        <v>19941934</v>
      </c>
      <c r="N1525" s="1">
        <v>-208834</v>
      </c>
      <c r="O1525" s="1">
        <v>19733100</v>
      </c>
      <c r="P1525" s="1">
        <v>0</v>
      </c>
      <c r="Q1525" t="s">
        <v>10436</v>
      </c>
      <c r="R1525">
        <v>3825</v>
      </c>
      <c r="S1525" t="s">
        <v>70871</v>
      </c>
      <c r="T1525" t="s">
        <v>70872</v>
      </c>
      <c r="U1525" t="s">
        <v>70873</v>
      </c>
      <c r="V1525" t="s">
        <v>70874</v>
      </c>
      <c r="W1525">
        <v>0</v>
      </c>
    </row>
    <row r="1526" spans="1:23" hidden="1" x14ac:dyDescent="0.3">
      <c r="A1526">
        <v>3925</v>
      </c>
      <c r="B1526" s="2">
        <v>45679</v>
      </c>
      <c r="C1526" s="2">
        <v>45679.65347222222</v>
      </c>
      <c r="D1526" t="s">
        <v>67598</v>
      </c>
      <c r="E1526" t="s">
        <v>67599</v>
      </c>
      <c r="F1526" t="s">
        <v>10259</v>
      </c>
      <c r="G1526" t="s">
        <v>10260</v>
      </c>
      <c r="H1526" t="s">
        <v>354</v>
      </c>
      <c r="I1526" t="s">
        <v>355</v>
      </c>
      <c r="J1526" t="s">
        <v>63</v>
      </c>
      <c r="K1526" t="s">
        <v>61</v>
      </c>
      <c r="L1526" t="s">
        <v>62</v>
      </c>
      <c r="M1526" s="1">
        <v>23613182</v>
      </c>
      <c r="N1526" s="1">
        <v>-826705</v>
      </c>
      <c r="O1526" s="1">
        <v>22786477</v>
      </c>
      <c r="P1526" s="1">
        <v>0</v>
      </c>
      <c r="Q1526" t="s">
        <v>10443</v>
      </c>
      <c r="R1526">
        <v>3925</v>
      </c>
      <c r="S1526" t="s">
        <v>67762</v>
      </c>
      <c r="T1526" t="s">
        <v>68135</v>
      </c>
      <c r="U1526" t="s">
        <v>70875</v>
      </c>
      <c r="V1526" t="s">
        <v>70876</v>
      </c>
      <c r="W1526">
        <v>0</v>
      </c>
    </row>
    <row r="1527" spans="1:23" hidden="1" x14ac:dyDescent="0.3">
      <c r="A1527">
        <v>4025</v>
      </c>
      <c r="B1527" s="2">
        <v>45679</v>
      </c>
      <c r="C1527" s="2">
        <v>45679.767361111109</v>
      </c>
      <c r="D1527" t="s">
        <v>67598</v>
      </c>
      <c r="E1527" t="s">
        <v>67599</v>
      </c>
      <c r="F1527" t="s">
        <v>10277</v>
      </c>
      <c r="G1527" t="s">
        <v>10278</v>
      </c>
      <c r="H1527" t="s">
        <v>403</v>
      </c>
      <c r="I1527" t="s">
        <v>404</v>
      </c>
      <c r="J1527" t="s">
        <v>63</v>
      </c>
      <c r="K1527" t="s">
        <v>61</v>
      </c>
      <c r="L1527" t="s">
        <v>62</v>
      </c>
      <c r="M1527" s="1">
        <v>40307631</v>
      </c>
      <c r="N1527" s="1">
        <v>-49864</v>
      </c>
      <c r="O1527" s="1">
        <v>40257767</v>
      </c>
      <c r="P1527" s="1">
        <v>0</v>
      </c>
      <c r="Q1527" t="s">
        <v>10348</v>
      </c>
      <c r="R1527">
        <v>4025</v>
      </c>
      <c r="S1527" t="s">
        <v>67717</v>
      </c>
      <c r="T1527" t="s">
        <v>69426</v>
      </c>
      <c r="U1527" t="s">
        <v>70877</v>
      </c>
      <c r="V1527" t="s">
        <v>70878</v>
      </c>
      <c r="W1527">
        <v>0</v>
      </c>
    </row>
    <row r="1528" spans="1:23" hidden="1" x14ac:dyDescent="0.3">
      <c r="A1528">
        <v>4125</v>
      </c>
      <c r="B1528" s="2">
        <v>45679</v>
      </c>
      <c r="C1528" s="2">
        <v>45679.776388888888</v>
      </c>
      <c r="D1528" t="s">
        <v>67598</v>
      </c>
      <c r="E1528" t="s">
        <v>1030</v>
      </c>
      <c r="F1528" t="s">
        <v>10277</v>
      </c>
      <c r="G1528" t="s">
        <v>10278</v>
      </c>
      <c r="H1528" t="s">
        <v>180</v>
      </c>
      <c r="I1528" t="s">
        <v>181</v>
      </c>
      <c r="J1528" t="s">
        <v>63</v>
      </c>
      <c r="K1528" t="s">
        <v>61</v>
      </c>
      <c r="L1528" t="s">
        <v>62</v>
      </c>
      <c r="M1528" s="1">
        <v>71921843</v>
      </c>
      <c r="N1528" s="1">
        <v>-71921843</v>
      </c>
      <c r="O1528" s="1">
        <v>0</v>
      </c>
      <c r="P1528" s="1">
        <v>0</v>
      </c>
      <c r="Q1528" t="s">
        <v>70879</v>
      </c>
      <c r="R1528">
        <v>4125</v>
      </c>
      <c r="S1528" t="s">
        <v>67601</v>
      </c>
      <c r="T1528" t="s">
        <v>67601</v>
      </c>
      <c r="U1528" t="s">
        <v>67601</v>
      </c>
      <c r="V1528" t="s">
        <v>67601</v>
      </c>
      <c r="W1528">
        <v>0</v>
      </c>
    </row>
    <row r="1529" spans="1:23" hidden="1" x14ac:dyDescent="0.3">
      <c r="A1529">
        <v>4225</v>
      </c>
      <c r="B1529" s="2">
        <v>45679</v>
      </c>
      <c r="C1529" s="2">
        <v>45679.786111111112</v>
      </c>
      <c r="D1529" t="s">
        <v>67598</v>
      </c>
      <c r="E1529" t="s">
        <v>67599</v>
      </c>
      <c r="F1529" t="s">
        <v>10277</v>
      </c>
      <c r="G1529" t="s">
        <v>10278</v>
      </c>
      <c r="H1529" t="s">
        <v>180</v>
      </c>
      <c r="I1529" t="s">
        <v>181</v>
      </c>
      <c r="J1529" t="s">
        <v>63</v>
      </c>
      <c r="K1529" t="s">
        <v>61</v>
      </c>
      <c r="L1529" t="s">
        <v>62</v>
      </c>
      <c r="M1529" s="1">
        <v>57851025</v>
      </c>
      <c r="N1529" s="1">
        <v>-2365782</v>
      </c>
      <c r="O1529" s="1">
        <v>55485243</v>
      </c>
      <c r="P1529" s="1">
        <v>0</v>
      </c>
      <c r="Q1529" t="s">
        <v>10520</v>
      </c>
      <c r="R1529">
        <v>4225</v>
      </c>
      <c r="S1529" t="s">
        <v>68443</v>
      </c>
      <c r="T1529" t="s">
        <v>69486</v>
      </c>
      <c r="U1529" t="s">
        <v>70880</v>
      </c>
      <c r="V1529" t="s">
        <v>70881</v>
      </c>
      <c r="W1529">
        <v>0</v>
      </c>
    </row>
    <row r="1530" spans="1:23" hidden="1" x14ac:dyDescent="0.3">
      <c r="A1530">
        <v>4325</v>
      </c>
      <c r="B1530" s="2">
        <v>45682</v>
      </c>
      <c r="C1530" s="2">
        <v>45682.379861111112</v>
      </c>
      <c r="D1530" t="s">
        <v>67598</v>
      </c>
      <c r="E1530" t="s">
        <v>67599</v>
      </c>
      <c r="F1530" t="s">
        <v>10077</v>
      </c>
      <c r="G1530" t="s">
        <v>10078</v>
      </c>
      <c r="H1530" t="s">
        <v>180</v>
      </c>
      <c r="I1530" t="s">
        <v>181</v>
      </c>
      <c r="J1530" t="s">
        <v>63</v>
      </c>
      <c r="K1530" t="s">
        <v>61</v>
      </c>
      <c r="L1530" t="s">
        <v>62</v>
      </c>
      <c r="M1530" s="1">
        <v>79473639</v>
      </c>
      <c r="N1530" s="1">
        <v>-29904908</v>
      </c>
      <c r="O1530" s="1">
        <v>49568731</v>
      </c>
      <c r="P1530" s="1">
        <v>0</v>
      </c>
      <c r="Q1530" t="s">
        <v>10380</v>
      </c>
      <c r="R1530">
        <v>4325</v>
      </c>
      <c r="S1530" t="s">
        <v>67747</v>
      </c>
      <c r="T1530" t="s">
        <v>68062</v>
      </c>
      <c r="U1530" t="s">
        <v>70882</v>
      </c>
      <c r="V1530" t="s">
        <v>70883</v>
      </c>
      <c r="W1530">
        <v>0</v>
      </c>
    </row>
    <row r="1531" spans="1:23" hidden="1" x14ac:dyDescent="0.3">
      <c r="A1531">
        <v>4425</v>
      </c>
      <c r="B1531" s="2">
        <v>45682</v>
      </c>
      <c r="C1531" s="2">
        <v>45682.38958333333</v>
      </c>
      <c r="D1531" t="s">
        <v>67598</v>
      </c>
      <c r="E1531" t="s">
        <v>67599</v>
      </c>
      <c r="F1531" t="s">
        <v>10077</v>
      </c>
      <c r="G1531" t="s">
        <v>10078</v>
      </c>
      <c r="H1531" t="s">
        <v>403</v>
      </c>
      <c r="I1531" t="s">
        <v>404</v>
      </c>
      <c r="J1531" t="s">
        <v>63</v>
      </c>
      <c r="K1531" t="s">
        <v>61</v>
      </c>
      <c r="L1531" t="s">
        <v>62</v>
      </c>
      <c r="M1531" s="1">
        <v>0</v>
      </c>
      <c r="N1531" s="1">
        <v>77392688</v>
      </c>
      <c r="O1531" s="1">
        <v>77392688</v>
      </c>
      <c r="P1531" s="1">
        <v>0</v>
      </c>
      <c r="Q1531" t="s">
        <v>10428</v>
      </c>
      <c r="R1531">
        <v>4425</v>
      </c>
      <c r="S1531" t="s">
        <v>67734</v>
      </c>
      <c r="T1531" t="s">
        <v>68686</v>
      </c>
      <c r="U1531" t="s">
        <v>70884</v>
      </c>
      <c r="V1531" t="s">
        <v>70885</v>
      </c>
      <c r="W1531">
        <v>0</v>
      </c>
    </row>
    <row r="1532" spans="1:23" hidden="1" x14ac:dyDescent="0.3">
      <c r="A1532">
        <v>4425</v>
      </c>
      <c r="B1532" s="2">
        <v>45682</v>
      </c>
      <c r="C1532" s="2">
        <v>45682.38958333333</v>
      </c>
      <c r="D1532" t="s">
        <v>67598</v>
      </c>
      <c r="E1532" t="s">
        <v>67599</v>
      </c>
      <c r="F1532" t="s">
        <v>10077</v>
      </c>
      <c r="G1532" t="s">
        <v>10078</v>
      </c>
      <c r="H1532" t="s">
        <v>180</v>
      </c>
      <c r="I1532" t="s">
        <v>181</v>
      </c>
      <c r="J1532" t="s">
        <v>63</v>
      </c>
      <c r="K1532" t="s">
        <v>61</v>
      </c>
      <c r="L1532" t="s">
        <v>62</v>
      </c>
      <c r="M1532" s="1">
        <v>79473639</v>
      </c>
      <c r="N1532" s="1">
        <v>-79473639</v>
      </c>
      <c r="O1532" s="1">
        <v>0</v>
      </c>
      <c r="P1532" s="1">
        <v>0</v>
      </c>
      <c r="Q1532" t="s">
        <v>10428</v>
      </c>
      <c r="R1532">
        <v>4425</v>
      </c>
      <c r="S1532" t="s">
        <v>67734</v>
      </c>
      <c r="T1532" t="s">
        <v>68686</v>
      </c>
      <c r="U1532" t="s">
        <v>70884</v>
      </c>
      <c r="V1532" t="s">
        <v>70885</v>
      </c>
      <c r="W1532">
        <v>0</v>
      </c>
    </row>
    <row r="1533" spans="1:23" hidden="1" x14ac:dyDescent="0.3">
      <c r="A1533">
        <v>4525</v>
      </c>
      <c r="B1533" s="2">
        <v>45682</v>
      </c>
      <c r="C1533" s="2">
        <v>45682.433333333334</v>
      </c>
      <c r="D1533" t="s">
        <v>67598</v>
      </c>
      <c r="E1533" t="s">
        <v>542</v>
      </c>
      <c r="F1533" t="s">
        <v>10209</v>
      </c>
      <c r="G1533" t="s">
        <v>10210</v>
      </c>
      <c r="H1533" t="s">
        <v>180</v>
      </c>
      <c r="I1533" t="s">
        <v>181</v>
      </c>
      <c r="J1533" t="s">
        <v>63</v>
      </c>
      <c r="K1533" t="s">
        <v>61</v>
      </c>
      <c r="L1533" t="s">
        <v>62</v>
      </c>
      <c r="M1533" s="1">
        <v>20804577</v>
      </c>
      <c r="N1533" s="1">
        <v>-20804577</v>
      </c>
      <c r="O1533" s="1">
        <v>0</v>
      </c>
      <c r="P1533" s="1">
        <v>0</v>
      </c>
      <c r="Q1533" t="s">
        <v>10364</v>
      </c>
      <c r="R1533">
        <v>4525</v>
      </c>
      <c r="S1533" t="s">
        <v>67601</v>
      </c>
      <c r="T1533" t="s">
        <v>67601</v>
      </c>
      <c r="U1533" t="s">
        <v>67601</v>
      </c>
      <c r="V1533" t="s">
        <v>67601</v>
      </c>
      <c r="W1533">
        <v>0</v>
      </c>
    </row>
    <row r="1534" spans="1:23" hidden="1" x14ac:dyDescent="0.3">
      <c r="A1534">
        <v>4625</v>
      </c>
      <c r="B1534" s="2">
        <v>45682</v>
      </c>
      <c r="C1534" s="2">
        <v>45682.442361111112</v>
      </c>
      <c r="D1534" t="s">
        <v>67598</v>
      </c>
      <c r="E1534" t="s">
        <v>67599</v>
      </c>
      <c r="F1534" t="s">
        <v>10209</v>
      </c>
      <c r="G1534" t="s">
        <v>10210</v>
      </c>
      <c r="H1534" t="s">
        <v>354</v>
      </c>
      <c r="I1534" t="s">
        <v>355</v>
      </c>
      <c r="J1534" t="s">
        <v>63</v>
      </c>
      <c r="K1534" t="s">
        <v>61</v>
      </c>
      <c r="L1534" t="s">
        <v>62</v>
      </c>
      <c r="M1534" s="1">
        <v>43267661</v>
      </c>
      <c r="N1534" s="1">
        <v>-1132928</v>
      </c>
      <c r="O1534" s="1">
        <v>42134733</v>
      </c>
      <c r="P1534" s="1">
        <v>0</v>
      </c>
      <c r="Q1534" t="s">
        <v>10396</v>
      </c>
      <c r="R1534">
        <v>4625</v>
      </c>
      <c r="S1534" t="s">
        <v>67744</v>
      </c>
      <c r="T1534" t="s">
        <v>69425</v>
      </c>
      <c r="U1534" t="s">
        <v>70886</v>
      </c>
      <c r="V1534" t="s">
        <v>70887</v>
      </c>
      <c r="W1534">
        <v>0</v>
      </c>
    </row>
    <row r="1535" spans="1:23" hidden="1" x14ac:dyDescent="0.3">
      <c r="A1535">
        <v>4725</v>
      </c>
      <c r="B1535" s="2">
        <v>45682</v>
      </c>
      <c r="C1535" s="2">
        <v>45682.45</v>
      </c>
      <c r="D1535" t="s">
        <v>67598</v>
      </c>
      <c r="E1535" t="s">
        <v>67599</v>
      </c>
      <c r="F1535" t="s">
        <v>10209</v>
      </c>
      <c r="G1535" t="s">
        <v>10210</v>
      </c>
      <c r="H1535" t="s">
        <v>456</v>
      </c>
      <c r="I1535" t="s">
        <v>457</v>
      </c>
      <c r="J1535" t="s">
        <v>63</v>
      </c>
      <c r="K1535" t="s">
        <v>61</v>
      </c>
      <c r="L1535" t="s">
        <v>62</v>
      </c>
      <c r="M1535" s="1">
        <v>47594430</v>
      </c>
      <c r="N1535" s="1">
        <v>-1106196</v>
      </c>
      <c r="O1535" s="1">
        <v>46488234</v>
      </c>
      <c r="P1535" s="1">
        <v>0</v>
      </c>
      <c r="Q1535" t="s">
        <v>10356</v>
      </c>
      <c r="R1535">
        <v>4725</v>
      </c>
      <c r="S1535" t="s">
        <v>69721</v>
      </c>
      <c r="T1535" t="s">
        <v>69127</v>
      </c>
      <c r="U1535" t="s">
        <v>70888</v>
      </c>
      <c r="V1535" t="s">
        <v>70889</v>
      </c>
      <c r="W1535">
        <v>0</v>
      </c>
    </row>
    <row r="1536" spans="1:23" hidden="1" x14ac:dyDescent="0.3">
      <c r="A1536">
        <v>4825</v>
      </c>
      <c r="B1536" s="2">
        <v>45682</v>
      </c>
      <c r="C1536" s="2">
        <v>45682.501388888886</v>
      </c>
      <c r="D1536" t="s">
        <v>67598</v>
      </c>
      <c r="E1536" t="s">
        <v>67599</v>
      </c>
      <c r="F1536" t="s">
        <v>10077</v>
      </c>
      <c r="G1536" t="s">
        <v>10078</v>
      </c>
      <c r="H1536" t="s">
        <v>180</v>
      </c>
      <c r="I1536" t="s">
        <v>181</v>
      </c>
      <c r="J1536" t="s">
        <v>63</v>
      </c>
      <c r="K1536" t="s">
        <v>61</v>
      </c>
      <c r="L1536" t="s">
        <v>62</v>
      </c>
      <c r="M1536" s="1">
        <v>79473639</v>
      </c>
      <c r="N1536" s="1">
        <v>-37153166</v>
      </c>
      <c r="O1536" s="1">
        <v>42320473</v>
      </c>
      <c r="P1536" s="1">
        <v>0</v>
      </c>
      <c r="Q1536" t="s">
        <v>10404</v>
      </c>
      <c r="R1536">
        <v>4825</v>
      </c>
      <c r="S1536" t="s">
        <v>67731</v>
      </c>
      <c r="T1536" t="s">
        <v>68766</v>
      </c>
      <c r="U1536" t="s">
        <v>70890</v>
      </c>
      <c r="V1536" t="s">
        <v>70891</v>
      </c>
      <c r="W1536">
        <v>0</v>
      </c>
    </row>
    <row r="1537" spans="1:23" hidden="1" x14ac:dyDescent="0.3">
      <c r="A1537">
        <v>4925</v>
      </c>
      <c r="B1537" s="2">
        <v>45682</v>
      </c>
      <c r="C1537" s="2">
        <v>45682.513194444444</v>
      </c>
      <c r="D1537" t="s">
        <v>67598</v>
      </c>
      <c r="E1537" t="s">
        <v>67599</v>
      </c>
      <c r="F1537" t="s">
        <v>10077</v>
      </c>
      <c r="G1537" t="s">
        <v>10078</v>
      </c>
      <c r="H1537" t="s">
        <v>180</v>
      </c>
      <c r="I1537" t="s">
        <v>181</v>
      </c>
      <c r="J1537" t="s">
        <v>63</v>
      </c>
      <c r="K1537" t="s">
        <v>61</v>
      </c>
      <c r="L1537" t="s">
        <v>62</v>
      </c>
      <c r="M1537" s="1">
        <v>79473639</v>
      </c>
      <c r="N1537" s="1">
        <v>-1847136</v>
      </c>
      <c r="O1537" s="1">
        <v>77626503</v>
      </c>
      <c r="P1537" s="1">
        <v>0</v>
      </c>
      <c r="Q1537" t="s">
        <v>70892</v>
      </c>
      <c r="R1537">
        <v>4925</v>
      </c>
      <c r="S1537" t="s">
        <v>68383</v>
      </c>
      <c r="T1537" t="s">
        <v>68690</v>
      </c>
      <c r="U1537" t="s">
        <v>70893</v>
      </c>
      <c r="V1537" t="s">
        <v>70894</v>
      </c>
      <c r="W1537">
        <v>0</v>
      </c>
    </row>
    <row r="1538" spans="1:23" hidden="1" x14ac:dyDescent="0.3">
      <c r="A1538">
        <v>5025</v>
      </c>
      <c r="B1538" s="2">
        <v>45682</v>
      </c>
      <c r="C1538" s="2">
        <v>45682.545138888891</v>
      </c>
      <c r="D1538" t="s">
        <v>67598</v>
      </c>
      <c r="E1538" t="s">
        <v>67599</v>
      </c>
      <c r="F1538" t="s">
        <v>10077</v>
      </c>
      <c r="G1538" t="s">
        <v>10078</v>
      </c>
      <c r="H1538" t="s">
        <v>310</v>
      </c>
      <c r="I1538" t="s">
        <v>311</v>
      </c>
      <c r="J1538" t="s">
        <v>63</v>
      </c>
      <c r="K1538" t="s">
        <v>61</v>
      </c>
      <c r="L1538" t="s">
        <v>62</v>
      </c>
      <c r="M1538" s="1">
        <v>79473639</v>
      </c>
      <c r="N1538" s="1">
        <v>-9223402</v>
      </c>
      <c r="O1538" s="1">
        <v>70250237</v>
      </c>
      <c r="P1538" s="1">
        <v>0</v>
      </c>
      <c r="Q1538" t="s">
        <v>10388</v>
      </c>
      <c r="R1538">
        <v>5025</v>
      </c>
      <c r="S1538" t="s">
        <v>67737</v>
      </c>
      <c r="T1538" t="s">
        <v>68524</v>
      </c>
      <c r="U1538" t="s">
        <v>70895</v>
      </c>
      <c r="V1538" t="s">
        <v>70896</v>
      </c>
      <c r="W1538">
        <v>0</v>
      </c>
    </row>
    <row r="1539" spans="1:23" hidden="1" x14ac:dyDescent="0.3">
      <c r="A1539">
        <v>5125</v>
      </c>
      <c r="B1539" s="2">
        <v>45684</v>
      </c>
      <c r="C1539" s="2">
        <v>45684.374305555553</v>
      </c>
      <c r="D1539" t="s">
        <v>67598</v>
      </c>
      <c r="E1539" t="s">
        <v>67599</v>
      </c>
      <c r="F1539" t="s">
        <v>10191</v>
      </c>
      <c r="G1539" t="s">
        <v>10192</v>
      </c>
      <c r="H1539" t="s">
        <v>403</v>
      </c>
      <c r="I1539" t="s">
        <v>404</v>
      </c>
      <c r="J1539" t="s">
        <v>63</v>
      </c>
      <c r="K1539" t="s">
        <v>61</v>
      </c>
      <c r="L1539" t="s">
        <v>62</v>
      </c>
      <c r="M1539" s="1">
        <v>20804565</v>
      </c>
      <c r="N1539" s="1">
        <v>-2931858</v>
      </c>
      <c r="O1539" s="1">
        <v>17872707</v>
      </c>
      <c r="P1539" s="1">
        <v>0</v>
      </c>
      <c r="Q1539" t="s">
        <v>11130</v>
      </c>
      <c r="R1539">
        <v>5125</v>
      </c>
      <c r="S1539" t="s">
        <v>68010</v>
      </c>
      <c r="T1539" t="s">
        <v>70897</v>
      </c>
      <c r="U1539" t="s">
        <v>70898</v>
      </c>
      <c r="V1539" t="s">
        <v>70899</v>
      </c>
      <c r="W1539">
        <v>0</v>
      </c>
    </row>
    <row r="1540" spans="1:23" hidden="1" x14ac:dyDescent="0.3">
      <c r="A1540">
        <v>5225</v>
      </c>
      <c r="B1540" s="2">
        <v>45684</v>
      </c>
      <c r="C1540" s="2">
        <v>45684.563888888886</v>
      </c>
      <c r="D1540" t="s">
        <v>67598</v>
      </c>
      <c r="E1540" t="s">
        <v>67599</v>
      </c>
      <c r="F1540" t="s">
        <v>10277</v>
      </c>
      <c r="G1540" t="s">
        <v>10278</v>
      </c>
      <c r="H1540" t="s">
        <v>180</v>
      </c>
      <c r="I1540" t="s">
        <v>181</v>
      </c>
      <c r="J1540" t="s">
        <v>63</v>
      </c>
      <c r="K1540" t="s">
        <v>61</v>
      </c>
      <c r="L1540" t="s">
        <v>62</v>
      </c>
      <c r="M1540" s="1">
        <v>20804565</v>
      </c>
      <c r="N1540" s="1">
        <v>-850790</v>
      </c>
      <c r="O1540" s="1">
        <v>19953775</v>
      </c>
      <c r="P1540" s="1">
        <v>0</v>
      </c>
      <c r="Q1540" t="s">
        <v>10527</v>
      </c>
      <c r="R1540">
        <v>5225</v>
      </c>
      <c r="S1540" t="s">
        <v>68325</v>
      </c>
      <c r="T1540" t="s">
        <v>67888</v>
      </c>
      <c r="U1540" t="s">
        <v>70900</v>
      </c>
      <c r="V1540" t="s">
        <v>70901</v>
      </c>
      <c r="W1540">
        <v>0</v>
      </c>
    </row>
    <row r="1541" spans="1:23" hidden="1" x14ac:dyDescent="0.3">
      <c r="A1541">
        <v>5325</v>
      </c>
      <c r="B1541" s="2">
        <v>45684</v>
      </c>
      <c r="C1541" s="2">
        <v>45684.587500000001</v>
      </c>
      <c r="D1541" t="s">
        <v>67598</v>
      </c>
      <c r="E1541" t="s">
        <v>67599</v>
      </c>
      <c r="F1541" t="s">
        <v>10209</v>
      </c>
      <c r="G1541" t="s">
        <v>10210</v>
      </c>
      <c r="H1541" t="s">
        <v>310</v>
      </c>
      <c r="I1541" t="s">
        <v>311</v>
      </c>
      <c r="J1541" t="s">
        <v>63</v>
      </c>
      <c r="K1541" t="s">
        <v>61</v>
      </c>
      <c r="L1541" t="s">
        <v>62</v>
      </c>
      <c r="M1541" s="1">
        <v>19590363</v>
      </c>
      <c r="N1541" s="1">
        <v>-6425120</v>
      </c>
      <c r="O1541" s="1">
        <v>13165243</v>
      </c>
      <c r="P1541" s="1">
        <v>0</v>
      </c>
      <c r="Q1541" t="s">
        <v>12315</v>
      </c>
      <c r="R1541">
        <v>5325</v>
      </c>
      <c r="S1541" t="s">
        <v>70902</v>
      </c>
      <c r="T1541" t="s">
        <v>70903</v>
      </c>
      <c r="U1541" t="s">
        <v>70904</v>
      </c>
      <c r="V1541" t="s">
        <v>70905</v>
      </c>
      <c r="W1541">
        <v>0</v>
      </c>
    </row>
    <row r="1542" spans="1:23" hidden="1" x14ac:dyDescent="0.3">
      <c r="A1542">
        <v>5425</v>
      </c>
      <c r="B1542" s="2">
        <v>45684</v>
      </c>
      <c r="C1542" s="2">
        <v>45684.633333333331</v>
      </c>
      <c r="D1542" t="s">
        <v>67598</v>
      </c>
      <c r="E1542" t="s">
        <v>67599</v>
      </c>
      <c r="F1542" t="s">
        <v>10209</v>
      </c>
      <c r="G1542" t="s">
        <v>10210</v>
      </c>
      <c r="H1542" t="s">
        <v>354</v>
      </c>
      <c r="I1542" t="s">
        <v>355</v>
      </c>
      <c r="J1542" t="s">
        <v>63</v>
      </c>
      <c r="K1542" t="s">
        <v>61</v>
      </c>
      <c r="L1542" t="s">
        <v>62</v>
      </c>
      <c r="M1542" s="1">
        <v>20804577</v>
      </c>
      <c r="N1542" s="1">
        <v>12457</v>
      </c>
      <c r="O1542" s="1">
        <v>20817034</v>
      </c>
      <c r="P1542" s="1">
        <v>0</v>
      </c>
      <c r="Q1542" t="s">
        <v>70906</v>
      </c>
      <c r="R1542">
        <v>4525</v>
      </c>
      <c r="S1542" t="s">
        <v>70907</v>
      </c>
      <c r="T1542" t="s">
        <v>70908</v>
      </c>
      <c r="U1542" t="s">
        <v>70909</v>
      </c>
      <c r="V1542" t="s">
        <v>70910</v>
      </c>
      <c r="W1542">
        <v>0</v>
      </c>
    </row>
    <row r="1543" spans="1:23" hidden="1" x14ac:dyDescent="0.3">
      <c r="A1543">
        <v>5525</v>
      </c>
      <c r="B1543" s="2">
        <v>45684</v>
      </c>
      <c r="C1543" s="2">
        <v>45684.635416666664</v>
      </c>
      <c r="D1543" t="s">
        <v>67598</v>
      </c>
      <c r="E1543" t="s">
        <v>67599</v>
      </c>
      <c r="F1543" t="s">
        <v>10209</v>
      </c>
      <c r="G1543" t="s">
        <v>10210</v>
      </c>
      <c r="H1543" t="s">
        <v>180</v>
      </c>
      <c r="I1543" t="s">
        <v>181</v>
      </c>
      <c r="J1543" t="s">
        <v>63</v>
      </c>
      <c r="K1543" t="s">
        <v>61</v>
      </c>
      <c r="L1543" t="s">
        <v>62</v>
      </c>
      <c r="M1543" s="1">
        <v>20804577</v>
      </c>
      <c r="N1543" s="1">
        <v>-415999</v>
      </c>
      <c r="O1543" s="1">
        <v>20388578</v>
      </c>
      <c r="P1543" s="1">
        <v>0</v>
      </c>
      <c r="Q1543" t="s">
        <v>10558</v>
      </c>
      <c r="R1543">
        <v>5425</v>
      </c>
      <c r="S1543" t="s">
        <v>70911</v>
      </c>
      <c r="T1543" t="s">
        <v>70912</v>
      </c>
      <c r="U1543" t="s">
        <v>70913</v>
      </c>
      <c r="V1543" t="s">
        <v>70914</v>
      </c>
      <c r="W1543">
        <v>0</v>
      </c>
    </row>
    <row r="1544" spans="1:23" hidden="1" x14ac:dyDescent="0.3">
      <c r="A1544">
        <v>5625</v>
      </c>
      <c r="B1544" s="2">
        <v>45684</v>
      </c>
      <c r="C1544" s="2">
        <v>45684.671527777777</v>
      </c>
      <c r="D1544" t="s">
        <v>67598</v>
      </c>
      <c r="E1544" t="s">
        <v>67599</v>
      </c>
      <c r="F1544" t="s">
        <v>10209</v>
      </c>
      <c r="G1544" t="s">
        <v>10210</v>
      </c>
      <c r="H1544" t="s">
        <v>310</v>
      </c>
      <c r="I1544" t="s">
        <v>311</v>
      </c>
      <c r="J1544" t="s">
        <v>63</v>
      </c>
      <c r="K1544" t="s">
        <v>61</v>
      </c>
      <c r="L1544" t="s">
        <v>62</v>
      </c>
      <c r="M1544" s="1">
        <v>20804577</v>
      </c>
      <c r="N1544" s="1">
        <v>-5251425</v>
      </c>
      <c r="O1544" s="1">
        <v>15553152</v>
      </c>
      <c r="P1544" s="1">
        <v>0</v>
      </c>
      <c r="Q1544" t="s">
        <v>11859</v>
      </c>
      <c r="R1544">
        <v>5525</v>
      </c>
      <c r="S1544" t="s">
        <v>70915</v>
      </c>
      <c r="T1544" t="s">
        <v>70916</v>
      </c>
      <c r="U1544" t="s">
        <v>70917</v>
      </c>
      <c r="V1544" t="s">
        <v>70918</v>
      </c>
      <c r="W1544">
        <v>0</v>
      </c>
    </row>
    <row r="1545" spans="1:23" hidden="1" x14ac:dyDescent="0.3">
      <c r="A1545">
        <v>5725</v>
      </c>
      <c r="B1545" s="2">
        <v>45684</v>
      </c>
      <c r="C1545" s="2">
        <v>45684.690972222219</v>
      </c>
      <c r="D1545" t="s">
        <v>67598</v>
      </c>
      <c r="E1545" t="s">
        <v>67599</v>
      </c>
      <c r="F1545" t="s">
        <v>10191</v>
      </c>
      <c r="G1545" t="s">
        <v>10192</v>
      </c>
      <c r="H1545" t="s">
        <v>167</v>
      </c>
      <c r="I1545" t="s">
        <v>168</v>
      </c>
      <c r="J1545" t="s">
        <v>63</v>
      </c>
      <c r="K1545" t="s">
        <v>61</v>
      </c>
      <c r="L1545" t="s">
        <v>62</v>
      </c>
      <c r="M1545" s="1">
        <v>20804565</v>
      </c>
      <c r="N1545" s="1">
        <v>-850790</v>
      </c>
      <c r="O1545" s="1">
        <v>19953775</v>
      </c>
      <c r="P1545" s="1">
        <v>0</v>
      </c>
      <c r="Q1545" t="s">
        <v>10535</v>
      </c>
      <c r="R1545">
        <v>5625</v>
      </c>
      <c r="S1545" t="s">
        <v>68478</v>
      </c>
      <c r="T1545" t="s">
        <v>67978</v>
      </c>
      <c r="U1545" t="s">
        <v>70919</v>
      </c>
      <c r="V1545" t="s">
        <v>70920</v>
      </c>
      <c r="W1545">
        <v>0</v>
      </c>
    </row>
    <row r="1546" spans="1:23" hidden="1" x14ac:dyDescent="0.3">
      <c r="A1546">
        <v>5825</v>
      </c>
      <c r="B1546" s="2">
        <v>45684</v>
      </c>
      <c r="C1546" s="2">
        <v>45684.724305555559</v>
      </c>
      <c r="D1546" t="s">
        <v>67598</v>
      </c>
      <c r="E1546" t="s">
        <v>67599</v>
      </c>
      <c r="F1546" t="s">
        <v>10077</v>
      </c>
      <c r="G1546" t="s">
        <v>10078</v>
      </c>
      <c r="H1546" t="s">
        <v>167</v>
      </c>
      <c r="I1546" t="s">
        <v>168</v>
      </c>
      <c r="J1546" t="s">
        <v>63</v>
      </c>
      <c r="K1546" t="s">
        <v>61</v>
      </c>
      <c r="L1546" t="s">
        <v>62</v>
      </c>
      <c r="M1546" s="1">
        <v>57851025</v>
      </c>
      <c r="N1546" s="1">
        <v>-1514781</v>
      </c>
      <c r="O1546" s="1">
        <v>56336244</v>
      </c>
      <c r="P1546" s="1">
        <v>0</v>
      </c>
      <c r="Q1546" t="s">
        <v>10412</v>
      </c>
      <c r="R1546">
        <v>5725</v>
      </c>
      <c r="S1546" t="s">
        <v>67720</v>
      </c>
      <c r="T1546" t="s">
        <v>68120</v>
      </c>
      <c r="U1546" t="s">
        <v>70921</v>
      </c>
      <c r="V1546" t="s">
        <v>70922</v>
      </c>
      <c r="W1546">
        <v>0</v>
      </c>
    </row>
    <row r="1547" spans="1:23" hidden="1" x14ac:dyDescent="0.3">
      <c r="A1547">
        <v>5925</v>
      </c>
      <c r="B1547" s="2">
        <v>45684</v>
      </c>
      <c r="C1547" s="2">
        <v>45684.736111111109</v>
      </c>
      <c r="D1547" t="s">
        <v>67598</v>
      </c>
      <c r="E1547" t="s">
        <v>67599</v>
      </c>
      <c r="F1547" t="s">
        <v>10077</v>
      </c>
      <c r="G1547" t="s">
        <v>10078</v>
      </c>
      <c r="H1547" t="s">
        <v>167</v>
      </c>
      <c r="I1547" t="s">
        <v>168</v>
      </c>
      <c r="J1547" t="s">
        <v>63</v>
      </c>
      <c r="K1547" t="s">
        <v>61</v>
      </c>
      <c r="L1547" t="s">
        <v>62</v>
      </c>
      <c r="M1547" s="1">
        <v>20804577</v>
      </c>
      <c r="N1547" s="1">
        <v>-728386</v>
      </c>
      <c r="O1547" s="1">
        <v>20076191</v>
      </c>
      <c r="P1547" s="1">
        <v>0</v>
      </c>
      <c r="Q1547" t="s">
        <v>70923</v>
      </c>
      <c r="R1547">
        <v>5825</v>
      </c>
      <c r="S1547" t="s">
        <v>67765</v>
      </c>
      <c r="T1547" t="s">
        <v>68223</v>
      </c>
      <c r="U1547" t="s">
        <v>70924</v>
      </c>
      <c r="V1547" t="s">
        <v>70925</v>
      </c>
      <c r="W1547">
        <v>0</v>
      </c>
    </row>
    <row r="1548" spans="1:23" hidden="1" x14ac:dyDescent="0.3">
      <c r="A1548">
        <v>6025</v>
      </c>
      <c r="B1548" s="2">
        <v>45685</v>
      </c>
      <c r="C1548" s="2">
        <v>45685.320833333331</v>
      </c>
      <c r="D1548" t="s">
        <v>67598</v>
      </c>
      <c r="E1548" t="s">
        <v>67599</v>
      </c>
      <c r="F1548" t="s">
        <v>10209</v>
      </c>
      <c r="G1548" t="s">
        <v>10210</v>
      </c>
      <c r="H1548" t="s">
        <v>354</v>
      </c>
      <c r="I1548" t="s">
        <v>355</v>
      </c>
      <c r="J1548" t="s">
        <v>63</v>
      </c>
      <c r="K1548" t="s">
        <v>61</v>
      </c>
      <c r="L1548" t="s">
        <v>62</v>
      </c>
      <c r="M1548" s="1">
        <v>20804577</v>
      </c>
      <c r="N1548" s="1">
        <v>-1211702</v>
      </c>
      <c r="O1548" s="1">
        <v>19592875</v>
      </c>
      <c r="P1548" s="1">
        <v>0</v>
      </c>
      <c r="Q1548" t="s">
        <v>10845</v>
      </c>
      <c r="R1548">
        <v>5925</v>
      </c>
      <c r="S1548" t="s">
        <v>70926</v>
      </c>
      <c r="T1548" t="s">
        <v>70927</v>
      </c>
      <c r="U1548" t="s">
        <v>70928</v>
      </c>
      <c r="V1548" t="s">
        <v>70929</v>
      </c>
      <c r="W1548">
        <v>125</v>
      </c>
    </row>
    <row r="1549" spans="1:23" hidden="1" x14ac:dyDescent="0.3">
      <c r="A1549">
        <v>6125</v>
      </c>
      <c r="B1549" s="2">
        <v>45685</v>
      </c>
      <c r="C1549" s="2">
        <v>45685.331944444442</v>
      </c>
      <c r="D1549" t="s">
        <v>67598</v>
      </c>
      <c r="E1549" t="s">
        <v>67599</v>
      </c>
      <c r="F1549" t="s">
        <v>10209</v>
      </c>
      <c r="G1549" t="s">
        <v>10210</v>
      </c>
      <c r="H1549" t="s">
        <v>354</v>
      </c>
      <c r="I1549" t="s">
        <v>355</v>
      </c>
      <c r="J1549" t="s">
        <v>63</v>
      </c>
      <c r="K1549" t="s">
        <v>61</v>
      </c>
      <c r="L1549" t="s">
        <v>62</v>
      </c>
      <c r="M1549" s="1">
        <v>20804577</v>
      </c>
      <c r="N1549" s="1">
        <v>-418375</v>
      </c>
      <c r="O1549" s="1">
        <v>20386202</v>
      </c>
      <c r="P1549" s="1">
        <v>0</v>
      </c>
      <c r="Q1549" t="s">
        <v>70930</v>
      </c>
      <c r="R1549">
        <v>6025</v>
      </c>
      <c r="S1549" t="s">
        <v>70931</v>
      </c>
      <c r="T1549" t="s">
        <v>70932</v>
      </c>
      <c r="U1549" t="s">
        <v>70933</v>
      </c>
      <c r="V1549" t="s">
        <v>70934</v>
      </c>
      <c r="W1549">
        <v>0</v>
      </c>
    </row>
    <row r="1550" spans="1:23" hidden="1" x14ac:dyDescent="0.3">
      <c r="A1550">
        <v>6225</v>
      </c>
      <c r="B1550" s="2">
        <v>45685</v>
      </c>
      <c r="C1550" s="2">
        <v>45685.413194444445</v>
      </c>
      <c r="D1550" t="s">
        <v>67598</v>
      </c>
      <c r="E1550" t="s">
        <v>67599</v>
      </c>
      <c r="F1550" t="s">
        <v>10191</v>
      </c>
      <c r="G1550" t="s">
        <v>10192</v>
      </c>
      <c r="H1550" t="s">
        <v>180</v>
      </c>
      <c r="I1550" t="s">
        <v>181</v>
      </c>
      <c r="J1550" t="s">
        <v>63</v>
      </c>
      <c r="K1550" t="s">
        <v>61</v>
      </c>
      <c r="L1550" t="s">
        <v>62</v>
      </c>
      <c r="M1550" s="1">
        <v>52353868</v>
      </c>
      <c r="N1550" s="1">
        <v>-2295006</v>
      </c>
      <c r="O1550" s="1">
        <v>50058862</v>
      </c>
      <c r="P1550" s="1">
        <v>0</v>
      </c>
      <c r="Q1550" t="s">
        <v>70935</v>
      </c>
      <c r="R1550">
        <v>6125</v>
      </c>
      <c r="S1550" t="s">
        <v>67789</v>
      </c>
      <c r="T1550" t="s">
        <v>67909</v>
      </c>
      <c r="U1550" t="s">
        <v>70936</v>
      </c>
      <c r="V1550" t="s">
        <v>70937</v>
      </c>
      <c r="W1550">
        <v>0</v>
      </c>
    </row>
    <row r="1551" spans="1:23" hidden="1" x14ac:dyDescent="0.3">
      <c r="A1551">
        <v>6325</v>
      </c>
      <c r="B1551" s="2">
        <v>45685</v>
      </c>
      <c r="C1551" s="2">
        <v>45685.686805555553</v>
      </c>
      <c r="D1551" t="s">
        <v>67598</v>
      </c>
      <c r="E1551" t="s">
        <v>67599</v>
      </c>
      <c r="F1551" t="s">
        <v>10277</v>
      </c>
      <c r="G1551" t="s">
        <v>10278</v>
      </c>
      <c r="H1551" t="s">
        <v>310</v>
      </c>
      <c r="I1551" t="s">
        <v>311</v>
      </c>
      <c r="J1551" t="s">
        <v>63</v>
      </c>
      <c r="K1551" t="s">
        <v>61</v>
      </c>
      <c r="L1551" t="s">
        <v>62</v>
      </c>
      <c r="M1551" s="1">
        <v>25750000</v>
      </c>
      <c r="N1551" s="1">
        <v>10715658</v>
      </c>
      <c r="O1551" s="1">
        <v>36465658</v>
      </c>
      <c r="P1551" s="1">
        <v>0</v>
      </c>
      <c r="Q1551" t="s">
        <v>11081</v>
      </c>
      <c r="R1551">
        <v>6225</v>
      </c>
      <c r="S1551" t="s">
        <v>68144</v>
      </c>
      <c r="T1551" t="s">
        <v>70938</v>
      </c>
      <c r="U1551" t="s">
        <v>70939</v>
      </c>
      <c r="V1551" t="s">
        <v>70940</v>
      </c>
      <c r="W1551">
        <v>0</v>
      </c>
    </row>
    <row r="1552" spans="1:23" hidden="1" x14ac:dyDescent="0.3">
      <c r="A1552">
        <v>6325</v>
      </c>
      <c r="B1552" s="2">
        <v>45685</v>
      </c>
      <c r="C1552" s="2">
        <v>45685.686805555553</v>
      </c>
      <c r="D1552" t="s">
        <v>67598</v>
      </c>
      <c r="E1552" t="s">
        <v>67599</v>
      </c>
      <c r="F1552" t="s">
        <v>10277</v>
      </c>
      <c r="G1552" t="s">
        <v>10278</v>
      </c>
      <c r="H1552" t="s">
        <v>403</v>
      </c>
      <c r="I1552" t="s">
        <v>404</v>
      </c>
      <c r="J1552" t="s">
        <v>63</v>
      </c>
      <c r="K1552" t="s">
        <v>61</v>
      </c>
      <c r="L1552" t="s">
        <v>62</v>
      </c>
      <c r="M1552" s="1">
        <v>0</v>
      </c>
      <c r="N1552" s="1">
        <v>1945588</v>
      </c>
      <c r="O1552" s="1">
        <v>1945588</v>
      </c>
      <c r="P1552" s="1">
        <v>0</v>
      </c>
      <c r="Q1552" t="s">
        <v>11081</v>
      </c>
      <c r="R1552">
        <v>6225</v>
      </c>
      <c r="S1552" t="s">
        <v>68144</v>
      </c>
      <c r="T1552" t="s">
        <v>70938</v>
      </c>
      <c r="U1552" t="s">
        <v>70939</v>
      </c>
      <c r="V1552" t="s">
        <v>70940</v>
      </c>
      <c r="W1552">
        <v>0</v>
      </c>
    </row>
    <row r="1553" spans="1:23" hidden="1" x14ac:dyDescent="0.3">
      <c r="A1553">
        <v>6425</v>
      </c>
      <c r="B1553" s="2">
        <v>45686</v>
      </c>
      <c r="C1553" s="2">
        <v>45686.372916666667</v>
      </c>
      <c r="D1553" t="s">
        <v>67598</v>
      </c>
      <c r="E1553" t="s">
        <v>67599</v>
      </c>
      <c r="F1553" t="s">
        <v>10191</v>
      </c>
      <c r="G1553" t="s">
        <v>10192</v>
      </c>
      <c r="H1553" t="s">
        <v>310</v>
      </c>
      <c r="I1553" t="s">
        <v>311</v>
      </c>
      <c r="J1553" t="s">
        <v>63</v>
      </c>
      <c r="K1553" t="s">
        <v>61</v>
      </c>
      <c r="L1553" t="s">
        <v>62</v>
      </c>
      <c r="M1553" s="1">
        <v>20804565</v>
      </c>
      <c r="N1553" s="1">
        <v>-850790</v>
      </c>
      <c r="O1553" s="1">
        <v>19953775</v>
      </c>
      <c r="P1553" s="1">
        <v>0</v>
      </c>
      <c r="Q1553" t="s">
        <v>10513</v>
      </c>
      <c r="R1553">
        <v>6325</v>
      </c>
      <c r="S1553" t="s">
        <v>69216</v>
      </c>
      <c r="T1553" t="s">
        <v>70941</v>
      </c>
      <c r="U1553" t="s">
        <v>70942</v>
      </c>
      <c r="V1553" t="s">
        <v>70943</v>
      </c>
      <c r="W1553">
        <v>0</v>
      </c>
    </row>
    <row r="1554" spans="1:23" hidden="1" x14ac:dyDescent="0.3">
      <c r="A1554">
        <v>6525</v>
      </c>
      <c r="B1554" s="2">
        <v>45686</v>
      </c>
      <c r="C1554" s="2">
        <v>45686.380555555559</v>
      </c>
      <c r="D1554" t="s">
        <v>67598</v>
      </c>
      <c r="E1554" t="s">
        <v>67599</v>
      </c>
      <c r="F1554" t="s">
        <v>10191</v>
      </c>
      <c r="G1554" t="s">
        <v>10192</v>
      </c>
      <c r="H1554" t="s">
        <v>456</v>
      </c>
      <c r="I1554" t="s">
        <v>457</v>
      </c>
      <c r="J1554" t="s">
        <v>63</v>
      </c>
      <c r="K1554" t="s">
        <v>61</v>
      </c>
      <c r="L1554" t="s">
        <v>62</v>
      </c>
      <c r="M1554" s="1">
        <v>21750227</v>
      </c>
      <c r="N1554" s="1">
        <v>-3020610</v>
      </c>
      <c r="O1554" s="1">
        <v>18729617</v>
      </c>
      <c r="P1554" s="1">
        <v>0</v>
      </c>
      <c r="Q1554" t="s">
        <v>70944</v>
      </c>
      <c r="R1554">
        <v>6425</v>
      </c>
      <c r="S1554" t="s">
        <v>67862</v>
      </c>
      <c r="T1554" t="s">
        <v>68255</v>
      </c>
      <c r="U1554" t="s">
        <v>70945</v>
      </c>
      <c r="V1554" t="s">
        <v>70946</v>
      </c>
      <c r="W1554">
        <v>0</v>
      </c>
    </row>
    <row r="1555" spans="1:23" hidden="1" x14ac:dyDescent="0.3">
      <c r="A1555">
        <v>6625</v>
      </c>
      <c r="B1555" s="2">
        <v>45686</v>
      </c>
      <c r="C1555" s="2">
        <v>45686.679861111108</v>
      </c>
      <c r="D1555" t="s">
        <v>67598</v>
      </c>
      <c r="E1555" t="s">
        <v>67599</v>
      </c>
      <c r="F1555" t="s">
        <v>10259</v>
      </c>
      <c r="G1555" t="s">
        <v>10260</v>
      </c>
      <c r="H1555" t="s">
        <v>403</v>
      </c>
      <c r="I1555" t="s">
        <v>404</v>
      </c>
      <c r="J1555" t="s">
        <v>63</v>
      </c>
      <c r="K1555" t="s">
        <v>61</v>
      </c>
      <c r="L1555" t="s">
        <v>62</v>
      </c>
      <c r="M1555" s="1">
        <v>64503899</v>
      </c>
      <c r="N1555" s="1">
        <v>-1688981</v>
      </c>
      <c r="O1555" s="1">
        <v>62814918</v>
      </c>
      <c r="P1555" s="1">
        <v>0</v>
      </c>
      <c r="Q1555" t="s">
        <v>70947</v>
      </c>
      <c r="R1555">
        <v>6525</v>
      </c>
      <c r="S1555" t="s">
        <v>68448</v>
      </c>
      <c r="T1555" t="s">
        <v>67916</v>
      </c>
      <c r="U1555" t="s">
        <v>70948</v>
      </c>
      <c r="V1555" t="s">
        <v>70949</v>
      </c>
      <c r="W1555">
        <v>0</v>
      </c>
    </row>
    <row r="1556" spans="1:23" hidden="1" x14ac:dyDescent="0.3">
      <c r="A1556">
        <v>6725</v>
      </c>
      <c r="B1556" s="2">
        <v>45686</v>
      </c>
      <c r="C1556" s="2">
        <v>45686.693749999999</v>
      </c>
      <c r="D1556" t="s">
        <v>67598</v>
      </c>
      <c r="E1556" t="s">
        <v>67599</v>
      </c>
      <c r="F1556" t="s">
        <v>10463</v>
      </c>
      <c r="G1556" t="s">
        <v>10464</v>
      </c>
      <c r="H1556" t="s">
        <v>403</v>
      </c>
      <c r="I1556" t="s">
        <v>404</v>
      </c>
      <c r="J1556" t="s">
        <v>63</v>
      </c>
      <c r="K1556" t="s">
        <v>61</v>
      </c>
      <c r="L1556" t="s">
        <v>62</v>
      </c>
      <c r="M1556" s="1">
        <v>71921843</v>
      </c>
      <c r="N1556" s="1">
        <v>-2518005</v>
      </c>
      <c r="O1556" s="1">
        <v>69403838</v>
      </c>
      <c r="P1556" s="1">
        <v>0</v>
      </c>
      <c r="Q1556" t="s">
        <v>10490</v>
      </c>
      <c r="R1556">
        <v>6625</v>
      </c>
      <c r="S1556" t="s">
        <v>67668</v>
      </c>
      <c r="T1556" t="s">
        <v>68048</v>
      </c>
      <c r="U1556" t="s">
        <v>70950</v>
      </c>
      <c r="V1556" t="s">
        <v>70951</v>
      </c>
      <c r="W1556">
        <v>0</v>
      </c>
    </row>
    <row r="1557" spans="1:23" hidden="1" x14ac:dyDescent="0.3">
      <c r="A1557">
        <v>6825</v>
      </c>
      <c r="B1557" s="2">
        <v>45686</v>
      </c>
      <c r="C1557" s="2">
        <v>45686.713888888888</v>
      </c>
      <c r="D1557" t="s">
        <v>67598</v>
      </c>
      <c r="E1557" t="s">
        <v>67599</v>
      </c>
      <c r="F1557" t="s">
        <v>10463</v>
      </c>
      <c r="G1557" t="s">
        <v>10464</v>
      </c>
      <c r="H1557" t="s">
        <v>456</v>
      </c>
      <c r="I1557" t="s">
        <v>457</v>
      </c>
      <c r="J1557" t="s">
        <v>63</v>
      </c>
      <c r="K1557" t="s">
        <v>61</v>
      </c>
      <c r="L1557" t="s">
        <v>62</v>
      </c>
      <c r="M1557" s="1">
        <v>64503899</v>
      </c>
      <c r="N1557" s="1">
        <v>-2258300</v>
      </c>
      <c r="O1557" s="1">
        <v>62245599</v>
      </c>
      <c r="P1557" s="1">
        <v>0</v>
      </c>
      <c r="Q1557" t="s">
        <v>10498</v>
      </c>
      <c r="R1557">
        <v>6725</v>
      </c>
      <c r="S1557" t="s">
        <v>67774</v>
      </c>
      <c r="T1557" t="s">
        <v>68195</v>
      </c>
      <c r="U1557" t="s">
        <v>70952</v>
      </c>
      <c r="V1557" t="s">
        <v>70953</v>
      </c>
      <c r="W1557">
        <v>0</v>
      </c>
    </row>
    <row r="1558" spans="1:23" hidden="1" x14ac:dyDescent="0.3">
      <c r="A1558">
        <v>6925</v>
      </c>
      <c r="B1558" s="2">
        <v>45686</v>
      </c>
      <c r="C1558" s="2">
        <v>45686.728472222225</v>
      </c>
      <c r="D1558" t="s">
        <v>67598</v>
      </c>
      <c r="E1558" t="s">
        <v>67599</v>
      </c>
      <c r="F1558" t="s">
        <v>10463</v>
      </c>
      <c r="G1558" t="s">
        <v>10464</v>
      </c>
      <c r="H1558" t="s">
        <v>403</v>
      </c>
      <c r="I1558" t="s">
        <v>404</v>
      </c>
      <c r="J1558" t="s">
        <v>63</v>
      </c>
      <c r="K1558" t="s">
        <v>61</v>
      </c>
      <c r="L1558" t="s">
        <v>62</v>
      </c>
      <c r="M1558" s="1">
        <v>71921843</v>
      </c>
      <c r="N1558" s="1">
        <v>-2518005</v>
      </c>
      <c r="O1558" s="1">
        <v>69403838</v>
      </c>
      <c r="P1558" s="1">
        <v>0</v>
      </c>
      <c r="Q1558" t="s">
        <v>10468</v>
      </c>
      <c r="R1558">
        <v>6825</v>
      </c>
      <c r="S1558" t="s">
        <v>67754</v>
      </c>
      <c r="T1558" t="s">
        <v>68088</v>
      </c>
      <c r="U1558" t="s">
        <v>70954</v>
      </c>
      <c r="V1558" t="s">
        <v>70955</v>
      </c>
      <c r="W1558">
        <v>0</v>
      </c>
    </row>
    <row r="1559" spans="1:23" hidden="1" x14ac:dyDescent="0.3">
      <c r="A1559">
        <v>7025</v>
      </c>
      <c r="B1559" s="2">
        <v>45687</v>
      </c>
      <c r="C1559" s="2">
        <v>45687.337500000001</v>
      </c>
      <c r="D1559" t="s">
        <v>67598</v>
      </c>
      <c r="E1559" t="s">
        <v>67599</v>
      </c>
      <c r="F1559" t="s">
        <v>10191</v>
      </c>
      <c r="G1559" t="s">
        <v>10192</v>
      </c>
      <c r="H1559" t="s">
        <v>310</v>
      </c>
      <c r="I1559" t="s">
        <v>311</v>
      </c>
      <c r="J1559" t="s">
        <v>63</v>
      </c>
      <c r="K1559" t="s">
        <v>61</v>
      </c>
      <c r="L1559" t="s">
        <v>62</v>
      </c>
      <c r="M1559" s="1">
        <v>6000758</v>
      </c>
      <c r="N1559" s="1">
        <v>0</v>
      </c>
      <c r="O1559" s="1">
        <v>6000758</v>
      </c>
      <c r="P1559" s="1">
        <v>0</v>
      </c>
      <c r="Q1559" t="s">
        <v>11065</v>
      </c>
      <c r="R1559">
        <v>6925</v>
      </c>
      <c r="S1559" t="s">
        <v>69260</v>
      </c>
      <c r="T1559" t="s">
        <v>69536</v>
      </c>
      <c r="U1559" t="s">
        <v>70956</v>
      </c>
      <c r="V1559" t="s">
        <v>70957</v>
      </c>
      <c r="W1559">
        <v>0</v>
      </c>
    </row>
    <row r="1560" spans="1:23" hidden="1" x14ac:dyDescent="0.3">
      <c r="A1560">
        <v>7025</v>
      </c>
      <c r="B1560" s="2">
        <v>45687</v>
      </c>
      <c r="C1560" s="2">
        <v>45687.337500000001</v>
      </c>
      <c r="D1560" t="s">
        <v>67598</v>
      </c>
      <c r="E1560" t="s">
        <v>67599</v>
      </c>
      <c r="F1560" t="s">
        <v>10191</v>
      </c>
      <c r="G1560" t="s">
        <v>10192</v>
      </c>
      <c r="H1560" t="s">
        <v>380</v>
      </c>
      <c r="I1560" t="s">
        <v>381</v>
      </c>
      <c r="J1560" t="s">
        <v>63</v>
      </c>
      <c r="K1560" t="s">
        <v>99</v>
      </c>
      <c r="L1560" t="s">
        <v>62</v>
      </c>
      <c r="M1560" s="1">
        <v>0</v>
      </c>
      <c r="N1560" s="1">
        <v>4598100</v>
      </c>
      <c r="O1560" s="1">
        <v>4598100</v>
      </c>
      <c r="P1560" s="1">
        <v>0</v>
      </c>
      <c r="Q1560" t="s">
        <v>11065</v>
      </c>
      <c r="R1560">
        <v>6925</v>
      </c>
      <c r="S1560" t="s">
        <v>69260</v>
      </c>
      <c r="T1560" t="s">
        <v>69536</v>
      </c>
      <c r="U1560" t="s">
        <v>70956</v>
      </c>
      <c r="V1560" t="s">
        <v>70957</v>
      </c>
      <c r="W1560">
        <v>0</v>
      </c>
    </row>
    <row r="1561" spans="1:23" hidden="1" x14ac:dyDescent="0.3">
      <c r="A1561">
        <v>7125</v>
      </c>
      <c r="B1561" s="2">
        <v>45687</v>
      </c>
      <c r="C1561" s="2">
        <v>45687.376388888886</v>
      </c>
      <c r="D1561" t="s">
        <v>67598</v>
      </c>
      <c r="E1561" t="s">
        <v>67599</v>
      </c>
      <c r="F1561" t="s">
        <v>10547</v>
      </c>
      <c r="G1561" t="s">
        <v>10548</v>
      </c>
      <c r="H1561" t="s">
        <v>167</v>
      </c>
      <c r="I1561" t="s">
        <v>168</v>
      </c>
      <c r="J1561" t="s">
        <v>63</v>
      </c>
      <c r="K1561" t="s">
        <v>61</v>
      </c>
      <c r="L1561" t="s">
        <v>62</v>
      </c>
      <c r="M1561" s="1">
        <v>31883766</v>
      </c>
      <c r="N1561" s="1">
        <v>-1502978</v>
      </c>
      <c r="O1561" s="1">
        <v>30380788</v>
      </c>
      <c r="P1561" s="1">
        <v>0</v>
      </c>
      <c r="Q1561" t="s">
        <v>11472</v>
      </c>
      <c r="R1561">
        <v>7025</v>
      </c>
      <c r="S1561" t="s">
        <v>70958</v>
      </c>
      <c r="T1561" t="s">
        <v>67601</v>
      </c>
      <c r="U1561" t="s">
        <v>70959</v>
      </c>
      <c r="V1561" t="s">
        <v>70960</v>
      </c>
      <c r="W1561">
        <v>0</v>
      </c>
    </row>
    <row r="1562" spans="1:23" hidden="1" x14ac:dyDescent="0.3">
      <c r="A1562">
        <v>7225</v>
      </c>
      <c r="B1562" s="2">
        <v>45687</v>
      </c>
      <c r="C1562" s="2">
        <v>45687.383333333331</v>
      </c>
      <c r="D1562" t="s">
        <v>67598</v>
      </c>
      <c r="E1562" t="s">
        <v>67599</v>
      </c>
      <c r="F1562" t="s">
        <v>10547</v>
      </c>
      <c r="G1562" t="s">
        <v>10548</v>
      </c>
      <c r="H1562" t="s">
        <v>354</v>
      </c>
      <c r="I1562" t="s">
        <v>355</v>
      </c>
      <c r="J1562" t="s">
        <v>63</v>
      </c>
      <c r="K1562" t="s">
        <v>61</v>
      </c>
      <c r="L1562" t="s">
        <v>62</v>
      </c>
      <c r="M1562" s="1">
        <v>33402041</v>
      </c>
      <c r="N1562" s="1">
        <v>4614674</v>
      </c>
      <c r="O1562" s="1">
        <v>38016715</v>
      </c>
      <c r="P1562" s="1">
        <v>206239</v>
      </c>
      <c r="Q1562" t="s">
        <v>10694</v>
      </c>
      <c r="R1562">
        <v>7125</v>
      </c>
      <c r="S1562" t="s">
        <v>67721</v>
      </c>
      <c r="T1562" t="s">
        <v>68057</v>
      </c>
      <c r="U1562" t="s">
        <v>70961</v>
      </c>
      <c r="V1562" t="s">
        <v>70962</v>
      </c>
      <c r="W1562">
        <v>0</v>
      </c>
    </row>
    <row r="1563" spans="1:23" hidden="1" x14ac:dyDescent="0.3">
      <c r="A1563">
        <v>7325</v>
      </c>
      <c r="B1563" s="2">
        <v>45687</v>
      </c>
      <c r="C1563" s="2">
        <v>45687.388888888891</v>
      </c>
      <c r="D1563" t="s">
        <v>67598</v>
      </c>
      <c r="E1563" t="s">
        <v>67599</v>
      </c>
      <c r="F1563" t="s">
        <v>10547</v>
      </c>
      <c r="G1563" t="s">
        <v>10548</v>
      </c>
      <c r="H1563" t="s">
        <v>2376</v>
      </c>
      <c r="I1563" t="s">
        <v>2377</v>
      </c>
      <c r="J1563" t="s">
        <v>63</v>
      </c>
      <c r="K1563" t="s">
        <v>61</v>
      </c>
      <c r="L1563" t="s">
        <v>62</v>
      </c>
      <c r="M1563" s="1">
        <v>57851025</v>
      </c>
      <c r="N1563" s="1">
        <v>-2706182</v>
      </c>
      <c r="O1563" s="1">
        <v>55144843</v>
      </c>
      <c r="P1563" s="1">
        <v>0</v>
      </c>
      <c r="Q1563" t="s">
        <v>10583</v>
      </c>
      <c r="R1563">
        <v>7225</v>
      </c>
      <c r="S1563" t="s">
        <v>68237</v>
      </c>
      <c r="T1563" t="s">
        <v>67897</v>
      </c>
      <c r="U1563" t="s">
        <v>70963</v>
      </c>
      <c r="V1563" t="s">
        <v>70964</v>
      </c>
      <c r="W1563">
        <v>0</v>
      </c>
    </row>
    <row r="1564" spans="1:23" hidden="1" x14ac:dyDescent="0.3">
      <c r="A1564">
        <v>7425</v>
      </c>
      <c r="B1564" s="2">
        <v>45687</v>
      </c>
      <c r="C1564" s="2">
        <v>45687.395138888889</v>
      </c>
      <c r="D1564" t="s">
        <v>67598</v>
      </c>
      <c r="E1564" t="s">
        <v>67599</v>
      </c>
      <c r="F1564" t="s">
        <v>10547</v>
      </c>
      <c r="G1564" t="s">
        <v>10548</v>
      </c>
      <c r="H1564" t="s">
        <v>180</v>
      </c>
      <c r="I1564" t="s">
        <v>181</v>
      </c>
      <c r="J1564" t="s">
        <v>63</v>
      </c>
      <c r="K1564" t="s">
        <v>61</v>
      </c>
      <c r="L1564" t="s">
        <v>62</v>
      </c>
      <c r="M1564" s="1">
        <v>23613182</v>
      </c>
      <c r="N1564" s="1">
        <v>-949017</v>
      </c>
      <c r="O1564" s="1">
        <v>22664165</v>
      </c>
      <c r="P1564" s="1">
        <v>61456</v>
      </c>
      <c r="Q1564" t="s">
        <v>10702</v>
      </c>
      <c r="R1564">
        <v>7325</v>
      </c>
      <c r="S1564" t="s">
        <v>70965</v>
      </c>
      <c r="T1564" t="s">
        <v>70966</v>
      </c>
      <c r="U1564" t="s">
        <v>70967</v>
      </c>
      <c r="V1564" t="s">
        <v>70968</v>
      </c>
      <c r="W1564">
        <v>0</v>
      </c>
    </row>
    <row r="1565" spans="1:23" hidden="1" x14ac:dyDescent="0.3">
      <c r="A1565">
        <v>7525</v>
      </c>
      <c r="B1565" s="2">
        <v>45687</v>
      </c>
      <c r="C1565" s="2">
        <v>45687.405555555553</v>
      </c>
      <c r="D1565" t="s">
        <v>67598</v>
      </c>
      <c r="E1565" t="s">
        <v>67599</v>
      </c>
      <c r="F1565" t="s">
        <v>10547</v>
      </c>
      <c r="G1565" t="s">
        <v>10548</v>
      </c>
      <c r="H1565" t="s">
        <v>380</v>
      </c>
      <c r="I1565" t="s">
        <v>381</v>
      </c>
      <c r="J1565" t="s">
        <v>63</v>
      </c>
      <c r="K1565" t="s">
        <v>61</v>
      </c>
      <c r="L1565" t="s">
        <v>62</v>
      </c>
      <c r="M1565" s="1">
        <v>47594430</v>
      </c>
      <c r="N1565" s="1">
        <v>-2926519</v>
      </c>
      <c r="O1565" s="1">
        <v>44667911</v>
      </c>
      <c r="P1565" s="1">
        <v>0</v>
      </c>
      <c r="Q1565" t="s">
        <v>70969</v>
      </c>
      <c r="R1565">
        <v>7425</v>
      </c>
      <c r="S1565" t="s">
        <v>67758</v>
      </c>
      <c r="T1565" t="s">
        <v>70297</v>
      </c>
      <c r="U1565" t="s">
        <v>70970</v>
      </c>
      <c r="V1565" t="s">
        <v>70971</v>
      </c>
      <c r="W1565">
        <v>0</v>
      </c>
    </row>
    <row r="1566" spans="1:23" hidden="1" x14ac:dyDescent="0.3">
      <c r="A1566">
        <v>7625</v>
      </c>
      <c r="B1566" s="2">
        <v>45687</v>
      </c>
      <c r="C1566" s="2">
        <v>45687.701388888891</v>
      </c>
      <c r="D1566" t="s">
        <v>67598</v>
      </c>
      <c r="E1566" t="s">
        <v>67599</v>
      </c>
      <c r="F1566" t="s">
        <v>10547</v>
      </c>
      <c r="G1566" t="s">
        <v>10548</v>
      </c>
      <c r="H1566" t="s">
        <v>167</v>
      </c>
      <c r="I1566" t="s">
        <v>168</v>
      </c>
      <c r="J1566" t="s">
        <v>63</v>
      </c>
      <c r="K1566" t="s">
        <v>61</v>
      </c>
      <c r="L1566" t="s">
        <v>62</v>
      </c>
      <c r="M1566" s="1">
        <v>57851025</v>
      </c>
      <c r="N1566" s="1">
        <v>-2706182</v>
      </c>
      <c r="O1566" s="1">
        <v>55144843</v>
      </c>
      <c r="P1566" s="1">
        <v>0</v>
      </c>
      <c r="Q1566" t="s">
        <v>10591</v>
      </c>
      <c r="R1566">
        <v>7525</v>
      </c>
      <c r="S1566" t="s">
        <v>67905</v>
      </c>
      <c r="T1566" t="s">
        <v>67957</v>
      </c>
      <c r="U1566" t="s">
        <v>70972</v>
      </c>
      <c r="V1566" t="s">
        <v>70973</v>
      </c>
      <c r="W1566">
        <v>0</v>
      </c>
    </row>
    <row r="1567" spans="1:23" hidden="1" x14ac:dyDescent="0.3">
      <c r="A1567">
        <v>7725</v>
      </c>
      <c r="B1567" s="2">
        <v>45687</v>
      </c>
      <c r="C1567" s="2">
        <v>45687.727083333331</v>
      </c>
      <c r="D1567" t="s">
        <v>67598</v>
      </c>
      <c r="E1567" t="s">
        <v>67599</v>
      </c>
      <c r="F1567" t="s">
        <v>10571</v>
      </c>
      <c r="G1567" t="s">
        <v>10572</v>
      </c>
      <c r="H1567" t="s">
        <v>380</v>
      </c>
      <c r="I1567" t="s">
        <v>381</v>
      </c>
      <c r="J1567" t="s">
        <v>63</v>
      </c>
      <c r="K1567" t="s">
        <v>61</v>
      </c>
      <c r="L1567" t="s">
        <v>62</v>
      </c>
      <c r="M1567" s="1">
        <v>10000000</v>
      </c>
      <c r="N1567" s="1">
        <v>0</v>
      </c>
      <c r="O1567" s="1">
        <v>10000000</v>
      </c>
      <c r="P1567" s="1">
        <v>7600998</v>
      </c>
      <c r="Q1567" t="s">
        <v>70974</v>
      </c>
      <c r="R1567">
        <v>7625</v>
      </c>
      <c r="S1567" t="s">
        <v>70975</v>
      </c>
      <c r="T1567" t="s">
        <v>70976</v>
      </c>
      <c r="U1567" t="s">
        <v>70977</v>
      </c>
      <c r="V1567" t="s">
        <v>70978</v>
      </c>
      <c r="W1567">
        <v>0</v>
      </c>
    </row>
    <row r="1568" spans="1:23" hidden="1" x14ac:dyDescent="0.3">
      <c r="A1568">
        <v>7825</v>
      </c>
      <c r="B1568" s="2">
        <v>45688</v>
      </c>
      <c r="C1568" s="2">
        <v>45688.324305555558</v>
      </c>
      <c r="D1568" t="s">
        <v>67598</v>
      </c>
      <c r="E1568" t="s">
        <v>67599</v>
      </c>
      <c r="F1568" t="s">
        <v>10077</v>
      </c>
      <c r="G1568" t="s">
        <v>10078</v>
      </c>
      <c r="H1568" t="s">
        <v>167</v>
      </c>
      <c r="I1568" t="s">
        <v>168</v>
      </c>
      <c r="J1568" t="s">
        <v>63</v>
      </c>
      <c r="K1568" t="s">
        <v>61</v>
      </c>
      <c r="L1568" t="s">
        <v>62</v>
      </c>
      <c r="M1568" s="1">
        <v>36560211</v>
      </c>
      <c r="N1568" s="1">
        <v>-1279984</v>
      </c>
      <c r="O1568" s="1">
        <v>35280227</v>
      </c>
      <c r="P1568" s="1">
        <v>0</v>
      </c>
      <c r="Q1568" t="s">
        <v>10482</v>
      </c>
      <c r="R1568">
        <v>7725</v>
      </c>
      <c r="S1568" t="s">
        <v>67759</v>
      </c>
      <c r="T1568" t="s">
        <v>70075</v>
      </c>
      <c r="U1568" t="s">
        <v>70979</v>
      </c>
      <c r="V1568" t="s">
        <v>70980</v>
      </c>
      <c r="W1568">
        <v>0</v>
      </c>
    </row>
    <row r="1569" spans="1:23" hidden="1" x14ac:dyDescent="0.3">
      <c r="A1569">
        <v>7925</v>
      </c>
      <c r="B1569" s="2">
        <v>45688</v>
      </c>
      <c r="C1569" s="2">
        <v>45688.331250000003</v>
      </c>
      <c r="D1569" t="s">
        <v>67598</v>
      </c>
      <c r="E1569" t="s">
        <v>67599</v>
      </c>
      <c r="F1569" t="s">
        <v>10077</v>
      </c>
      <c r="G1569" t="s">
        <v>10078</v>
      </c>
      <c r="H1569" t="s">
        <v>180</v>
      </c>
      <c r="I1569" t="s">
        <v>181</v>
      </c>
      <c r="J1569" t="s">
        <v>63</v>
      </c>
      <c r="K1569" t="s">
        <v>61</v>
      </c>
      <c r="L1569" t="s">
        <v>62</v>
      </c>
      <c r="M1569" s="1">
        <v>71921843</v>
      </c>
      <c r="N1569" s="1">
        <v>-2518005</v>
      </c>
      <c r="O1569" s="1">
        <v>69403838</v>
      </c>
      <c r="P1569" s="1">
        <v>0</v>
      </c>
      <c r="Q1569" t="s">
        <v>70981</v>
      </c>
      <c r="R1569">
        <v>7825</v>
      </c>
      <c r="S1569" t="s">
        <v>67783</v>
      </c>
      <c r="T1569" t="s">
        <v>67934</v>
      </c>
      <c r="U1569" t="s">
        <v>70982</v>
      </c>
      <c r="V1569" t="s">
        <v>70983</v>
      </c>
      <c r="W1569">
        <v>0</v>
      </c>
    </row>
    <row r="1570" spans="1:23" hidden="1" x14ac:dyDescent="0.3">
      <c r="A1570">
        <v>8025</v>
      </c>
      <c r="B1570" s="2">
        <v>45688</v>
      </c>
      <c r="C1570" s="2">
        <v>45688.381944444445</v>
      </c>
      <c r="D1570" t="s">
        <v>67598</v>
      </c>
      <c r="E1570" t="s">
        <v>67599</v>
      </c>
      <c r="F1570" t="s">
        <v>10547</v>
      </c>
      <c r="G1570" t="s">
        <v>10548</v>
      </c>
      <c r="H1570" t="s">
        <v>380</v>
      </c>
      <c r="I1570" t="s">
        <v>381</v>
      </c>
      <c r="J1570" t="s">
        <v>63</v>
      </c>
      <c r="K1570" t="s">
        <v>61</v>
      </c>
      <c r="L1570" t="s">
        <v>62</v>
      </c>
      <c r="M1570" s="1">
        <v>34418895</v>
      </c>
      <c r="N1570" s="1">
        <v>-2481080</v>
      </c>
      <c r="O1570" s="1">
        <v>31937815</v>
      </c>
      <c r="P1570" s="1">
        <v>0</v>
      </c>
      <c r="Q1570" t="s">
        <v>10551</v>
      </c>
      <c r="R1570">
        <v>7925</v>
      </c>
      <c r="S1570" t="s">
        <v>69075</v>
      </c>
      <c r="T1570" t="s">
        <v>68039</v>
      </c>
      <c r="U1570" t="s">
        <v>70984</v>
      </c>
      <c r="V1570" t="s">
        <v>70985</v>
      </c>
      <c r="W1570">
        <v>0</v>
      </c>
    </row>
    <row r="1571" spans="1:23" hidden="1" x14ac:dyDescent="0.3">
      <c r="A1571">
        <v>8125</v>
      </c>
      <c r="B1571" s="2">
        <v>45688</v>
      </c>
      <c r="C1571" s="2">
        <v>45688.38958333333</v>
      </c>
      <c r="D1571" t="s">
        <v>67598</v>
      </c>
      <c r="E1571" t="s">
        <v>67599</v>
      </c>
      <c r="F1571" t="s">
        <v>10191</v>
      </c>
      <c r="G1571" t="s">
        <v>10192</v>
      </c>
      <c r="H1571" t="s">
        <v>354</v>
      </c>
      <c r="I1571" t="s">
        <v>355</v>
      </c>
      <c r="J1571" t="s">
        <v>63</v>
      </c>
      <c r="K1571" t="s">
        <v>61</v>
      </c>
      <c r="L1571" t="s">
        <v>62</v>
      </c>
      <c r="M1571" s="1">
        <v>8535740</v>
      </c>
      <c r="N1571" s="1">
        <v>0</v>
      </c>
      <c r="O1571" s="1">
        <v>8535740</v>
      </c>
      <c r="P1571" s="1">
        <v>55769</v>
      </c>
      <c r="Q1571" t="s">
        <v>70986</v>
      </c>
      <c r="R1571">
        <v>8025</v>
      </c>
      <c r="S1571" t="s">
        <v>70987</v>
      </c>
      <c r="T1571" t="s">
        <v>70988</v>
      </c>
      <c r="U1571" t="s">
        <v>70989</v>
      </c>
      <c r="V1571" t="s">
        <v>70990</v>
      </c>
      <c r="W1571">
        <v>0</v>
      </c>
    </row>
    <row r="1572" spans="1:23" hidden="1" x14ac:dyDescent="0.3">
      <c r="A1572">
        <v>8225</v>
      </c>
      <c r="B1572" s="2">
        <v>45688</v>
      </c>
      <c r="C1572" s="2">
        <v>45688.407638888886</v>
      </c>
      <c r="D1572" t="s">
        <v>67598</v>
      </c>
      <c r="E1572" t="s">
        <v>67599</v>
      </c>
      <c r="F1572" t="s">
        <v>10571</v>
      </c>
      <c r="G1572" t="s">
        <v>10572</v>
      </c>
      <c r="H1572" t="s">
        <v>380</v>
      </c>
      <c r="I1572" t="s">
        <v>381</v>
      </c>
      <c r="J1572" t="s">
        <v>63</v>
      </c>
      <c r="K1572" t="s">
        <v>61</v>
      </c>
      <c r="L1572" t="s">
        <v>62</v>
      </c>
      <c r="M1572" s="1">
        <v>28704990</v>
      </c>
      <c r="N1572" s="1">
        <v>-2391308</v>
      </c>
      <c r="O1572" s="1">
        <v>26313682</v>
      </c>
      <c r="P1572" s="1">
        <v>0</v>
      </c>
      <c r="Q1572" t="s">
        <v>70991</v>
      </c>
      <c r="R1572">
        <v>8125</v>
      </c>
      <c r="S1572" t="s">
        <v>67795</v>
      </c>
      <c r="T1572" t="s">
        <v>68111</v>
      </c>
      <c r="U1572" t="s">
        <v>70992</v>
      </c>
      <c r="V1572" t="s">
        <v>70993</v>
      </c>
      <c r="W1572">
        <v>0</v>
      </c>
    </row>
    <row r="1573" spans="1:23" hidden="1" x14ac:dyDescent="0.3">
      <c r="A1573">
        <v>8325</v>
      </c>
      <c r="B1573" s="2">
        <v>45688</v>
      </c>
      <c r="C1573" s="2">
        <v>45688.409722222219</v>
      </c>
      <c r="D1573" t="s">
        <v>67598</v>
      </c>
      <c r="E1573" t="s">
        <v>67599</v>
      </c>
      <c r="F1573" t="s">
        <v>10547</v>
      </c>
      <c r="G1573" t="s">
        <v>10548</v>
      </c>
      <c r="H1573" t="s">
        <v>167</v>
      </c>
      <c r="I1573" t="s">
        <v>168</v>
      </c>
      <c r="J1573" t="s">
        <v>63</v>
      </c>
      <c r="K1573" t="s">
        <v>61</v>
      </c>
      <c r="L1573" t="s">
        <v>62</v>
      </c>
      <c r="M1573" s="1">
        <v>31883766</v>
      </c>
      <c r="N1573" s="1">
        <v>-44221</v>
      </c>
      <c r="O1573" s="1">
        <v>31839545</v>
      </c>
      <c r="P1573" s="1">
        <v>0</v>
      </c>
      <c r="Q1573" t="s">
        <v>10566</v>
      </c>
      <c r="R1573">
        <v>8225</v>
      </c>
      <c r="S1573" t="s">
        <v>68230</v>
      </c>
      <c r="T1573" t="s">
        <v>68198</v>
      </c>
      <c r="U1573" t="s">
        <v>70994</v>
      </c>
      <c r="V1573" t="s">
        <v>70995</v>
      </c>
      <c r="W1573">
        <v>0</v>
      </c>
    </row>
    <row r="1574" spans="1:23" hidden="1" x14ac:dyDescent="0.3">
      <c r="A1574">
        <v>8425</v>
      </c>
      <c r="B1574" s="2">
        <v>45688</v>
      </c>
      <c r="C1574" s="2">
        <v>45688.439583333333</v>
      </c>
      <c r="D1574" t="s">
        <v>67598</v>
      </c>
      <c r="E1574" t="s">
        <v>67599</v>
      </c>
      <c r="F1574" t="s">
        <v>10571</v>
      </c>
      <c r="G1574" t="s">
        <v>10572</v>
      </c>
      <c r="H1574" t="s">
        <v>403</v>
      </c>
      <c r="I1574" t="s">
        <v>404</v>
      </c>
      <c r="J1574" t="s">
        <v>63</v>
      </c>
      <c r="K1574" t="s">
        <v>61</v>
      </c>
      <c r="L1574" t="s">
        <v>62</v>
      </c>
      <c r="M1574" s="1">
        <v>41591535</v>
      </c>
      <c r="N1574" s="1">
        <v>-1945588</v>
      </c>
      <c r="O1574" s="1">
        <v>39645947</v>
      </c>
      <c r="P1574" s="1">
        <v>0</v>
      </c>
      <c r="Q1574" t="s">
        <v>70996</v>
      </c>
      <c r="R1574">
        <v>8325</v>
      </c>
      <c r="S1574" t="s">
        <v>68514</v>
      </c>
      <c r="T1574" t="s">
        <v>67865</v>
      </c>
      <c r="U1574" t="s">
        <v>70997</v>
      </c>
      <c r="V1574" t="s">
        <v>70998</v>
      </c>
      <c r="W1574">
        <v>0</v>
      </c>
    </row>
    <row r="1575" spans="1:23" hidden="1" x14ac:dyDescent="0.3">
      <c r="A1575">
        <v>8525</v>
      </c>
      <c r="B1575" s="2">
        <v>45688</v>
      </c>
      <c r="C1575" s="2">
        <v>45688.445138888892</v>
      </c>
      <c r="D1575" t="s">
        <v>67598</v>
      </c>
      <c r="E1575" t="s">
        <v>67599</v>
      </c>
      <c r="F1575" t="s">
        <v>10571</v>
      </c>
      <c r="G1575" t="s">
        <v>10572</v>
      </c>
      <c r="H1575" t="s">
        <v>180</v>
      </c>
      <c r="I1575" t="s">
        <v>181</v>
      </c>
      <c r="J1575" t="s">
        <v>63</v>
      </c>
      <c r="K1575" t="s">
        <v>61</v>
      </c>
      <c r="L1575" t="s">
        <v>62</v>
      </c>
      <c r="M1575" s="1">
        <v>39391535</v>
      </c>
      <c r="N1575" s="1">
        <v>-1515660</v>
      </c>
      <c r="O1575" s="1">
        <v>37875875</v>
      </c>
      <c r="P1575" s="1">
        <v>0</v>
      </c>
      <c r="Q1575" t="s">
        <v>30021</v>
      </c>
      <c r="R1575">
        <v>8425</v>
      </c>
      <c r="S1575" t="s">
        <v>70999</v>
      </c>
      <c r="T1575" t="s">
        <v>67601</v>
      </c>
      <c r="U1575" t="s">
        <v>71000</v>
      </c>
      <c r="V1575" t="s">
        <v>71001</v>
      </c>
      <c r="W1575">
        <v>0</v>
      </c>
    </row>
    <row r="1576" spans="1:23" hidden="1" x14ac:dyDescent="0.3">
      <c r="A1576">
        <v>8625</v>
      </c>
      <c r="B1576" s="2">
        <v>45688</v>
      </c>
      <c r="C1576" s="2">
        <v>45688.477083333331</v>
      </c>
      <c r="D1576" t="s">
        <v>67598</v>
      </c>
      <c r="E1576" t="s">
        <v>67599</v>
      </c>
      <c r="F1576" t="s">
        <v>10571</v>
      </c>
      <c r="G1576" t="s">
        <v>10572</v>
      </c>
      <c r="H1576" t="s">
        <v>310</v>
      </c>
      <c r="I1576" t="s">
        <v>311</v>
      </c>
      <c r="J1576" t="s">
        <v>63</v>
      </c>
      <c r="K1576" t="s">
        <v>61</v>
      </c>
      <c r="L1576" t="s">
        <v>62</v>
      </c>
      <c r="M1576" s="1">
        <v>21904577</v>
      </c>
      <c r="N1576" s="1">
        <v>-1330009</v>
      </c>
      <c r="O1576" s="1">
        <v>20574568</v>
      </c>
      <c r="P1576" s="1">
        <v>0</v>
      </c>
      <c r="Q1576" t="s">
        <v>71002</v>
      </c>
      <c r="R1576">
        <v>8525</v>
      </c>
      <c r="S1576" t="s">
        <v>71003</v>
      </c>
      <c r="T1576" t="s">
        <v>71004</v>
      </c>
      <c r="U1576" t="s">
        <v>71005</v>
      </c>
      <c r="V1576" t="s">
        <v>71006</v>
      </c>
      <c r="W1576">
        <v>0</v>
      </c>
    </row>
    <row r="1577" spans="1:23" hidden="1" x14ac:dyDescent="0.3">
      <c r="A1577">
        <v>8725</v>
      </c>
      <c r="B1577" s="2">
        <v>45688</v>
      </c>
      <c r="C1577" s="2">
        <v>45688.496527777781</v>
      </c>
      <c r="D1577" t="s">
        <v>67598</v>
      </c>
      <c r="E1577" t="s">
        <v>67599</v>
      </c>
      <c r="F1577" t="s">
        <v>10617</v>
      </c>
      <c r="G1577" t="s">
        <v>10618</v>
      </c>
      <c r="H1577" t="s">
        <v>180</v>
      </c>
      <c r="I1577" t="s">
        <v>181</v>
      </c>
      <c r="J1577" t="s">
        <v>63</v>
      </c>
      <c r="K1577" t="s">
        <v>61</v>
      </c>
      <c r="L1577" t="s">
        <v>62</v>
      </c>
      <c r="M1577" s="1">
        <v>75191018</v>
      </c>
      <c r="N1577" s="1">
        <v>-7268360</v>
      </c>
      <c r="O1577" s="1">
        <v>67922658</v>
      </c>
      <c r="P1577" s="1">
        <v>0</v>
      </c>
      <c r="Q1577" t="s">
        <v>71007</v>
      </c>
      <c r="R1577">
        <v>8625</v>
      </c>
      <c r="S1577" t="s">
        <v>69161</v>
      </c>
      <c r="T1577" t="s">
        <v>69391</v>
      </c>
      <c r="U1577" t="s">
        <v>71008</v>
      </c>
      <c r="V1577" t="s">
        <v>71009</v>
      </c>
      <c r="W1577">
        <v>0</v>
      </c>
    </row>
    <row r="1578" spans="1:23" hidden="1" x14ac:dyDescent="0.3">
      <c r="A1578">
        <v>8825</v>
      </c>
      <c r="B1578" s="2">
        <v>45688</v>
      </c>
      <c r="C1578" s="2">
        <v>45688.680555555555</v>
      </c>
      <c r="D1578" t="s">
        <v>67598</v>
      </c>
      <c r="E1578" t="s">
        <v>67599</v>
      </c>
      <c r="F1578" t="s">
        <v>10077</v>
      </c>
      <c r="G1578" t="s">
        <v>10078</v>
      </c>
      <c r="H1578" t="s">
        <v>167</v>
      </c>
      <c r="I1578" t="s">
        <v>168</v>
      </c>
      <c r="J1578" t="s">
        <v>63</v>
      </c>
      <c r="K1578" t="s">
        <v>99</v>
      </c>
      <c r="L1578" t="s">
        <v>62</v>
      </c>
      <c r="M1578" s="1">
        <v>0</v>
      </c>
      <c r="N1578" s="1">
        <v>34661237</v>
      </c>
      <c r="O1578" s="1">
        <v>34661237</v>
      </c>
      <c r="P1578" s="1">
        <v>0</v>
      </c>
      <c r="Q1578" t="s">
        <v>11870</v>
      </c>
      <c r="R1578">
        <v>8725</v>
      </c>
      <c r="S1578" t="s">
        <v>71010</v>
      </c>
      <c r="T1578" t="s">
        <v>71011</v>
      </c>
      <c r="U1578" t="s">
        <v>71012</v>
      </c>
      <c r="V1578" t="s">
        <v>71013</v>
      </c>
      <c r="W1578">
        <v>0</v>
      </c>
    </row>
    <row r="1579" spans="1:23" hidden="1" x14ac:dyDescent="0.3">
      <c r="A1579">
        <v>8825</v>
      </c>
      <c r="B1579" s="2">
        <v>45688</v>
      </c>
      <c r="C1579" s="2">
        <v>45688.680555555555</v>
      </c>
      <c r="D1579" t="s">
        <v>67598</v>
      </c>
      <c r="E1579" t="s">
        <v>67599</v>
      </c>
      <c r="F1579" t="s">
        <v>10077</v>
      </c>
      <c r="G1579" t="s">
        <v>10078</v>
      </c>
      <c r="H1579" t="s">
        <v>180</v>
      </c>
      <c r="I1579" t="s">
        <v>181</v>
      </c>
      <c r="J1579" t="s">
        <v>63</v>
      </c>
      <c r="K1579" t="s">
        <v>61</v>
      </c>
      <c r="L1579" t="s">
        <v>62</v>
      </c>
      <c r="M1579" s="1">
        <v>0</v>
      </c>
      <c r="N1579" s="1">
        <v>37590220</v>
      </c>
      <c r="O1579" s="1">
        <v>37590220</v>
      </c>
      <c r="P1579" s="1">
        <v>0</v>
      </c>
      <c r="Q1579" t="s">
        <v>11870</v>
      </c>
      <c r="R1579">
        <v>8725</v>
      </c>
      <c r="S1579" t="s">
        <v>71010</v>
      </c>
      <c r="T1579" t="s">
        <v>71011</v>
      </c>
      <c r="U1579" t="s">
        <v>71012</v>
      </c>
      <c r="V1579" t="s">
        <v>71013</v>
      </c>
      <c r="W1579">
        <v>0</v>
      </c>
    </row>
    <row r="1580" spans="1:23" hidden="1" x14ac:dyDescent="0.3">
      <c r="A1580">
        <v>8825</v>
      </c>
      <c r="B1580" s="2">
        <v>45688</v>
      </c>
      <c r="C1580" s="2">
        <v>45688.680555555555</v>
      </c>
      <c r="D1580" t="s">
        <v>67598</v>
      </c>
      <c r="E1580" t="s">
        <v>67599</v>
      </c>
      <c r="F1580" t="s">
        <v>10077</v>
      </c>
      <c r="G1580" t="s">
        <v>10078</v>
      </c>
      <c r="H1580" t="s">
        <v>167</v>
      </c>
      <c r="I1580" t="s">
        <v>168</v>
      </c>
      <c r="J1580" t="s">
        <v>63</v>
      </c>
      <c r="K1580" t="s">
        <v>61</v>
      </c>
      <c r="L1580" t="s">
        <v>62</v>
      </c>
      <c r="M1580" s="1">
        <v>214944622</v>
      </c>
      <c r="N1580" s="1">
        <v>7748543</v>
      </c>
      <c r="O1580" s="1">
        <v>222693165</v>
      </c>
      <c r="P1580" s="1">
        <v>0</v>
      </c>
      <c r="Q1580" t="s">
        <v>11870</v>
      </c>
      <c r="R1580">
        <v>8725</v>
      </c>
      <c r="S1580" t="s">
        <v>71010</v>
      </c>
      <c r="T1580" t="s">
        <v>71011</v>
      </c>
      <c r="U1580" t="s">
        <v>71012</v>
      </c>
      <c r="V1580" t="s">
        <v>71013</v>
      </c>
      <c r="W1580">
        <v>0</v>
      </c>
    </row>
    <row r="1581" spans="1:23" hidden="1" x14ac:dyDescent="0.3">
      <c r="A1581">
        <v>8925</v>
      </c>
      <c r="B1581" s="2">
        <v>45688</v>
      </c>
      <c r="C1581" s="2">
        <v>45688.682638888888</v>
      </c>
      <c r="D1581" t="s">
        <v>67598</v>
      </c>
      <c r="E1581" t="s">
        <v>67599</v>
      </c>
      <c r="F1581" t="s">
        <v>10617</v>
      </c>
      <c r="G1581" t="s">
        <v>10618</v>
      </c>
      <c r="H1581" t="s">
        <v>2376</v>
      </c>
      <c r="I1581" t="s">
        <v>2377</v>
      </c>
      <c r="J1581" t="s">
        <v>63</v>
      </c>
      <c r="K1581" t="s">
        <v>61</v>
      </c>
      <c r="L1581" t="s">
        <v>62</v>
      </c>
      <c r="M1581" s="1">
        <v>71921843</v>
      </c>
      <c r="N1581" s="1">
        <v>-3999185</v>
      </c>
      <c r="O1581" s="1">
        <v>67922658</v>
      </c>
      <c r="P1581" s="1">
        <v>0</v>
      </c>
      <c r="Q1581" t="s">
        <v>10671</v>
      </c>
      <c r="R1581">
        <v>8825</v>
      </c>
      <c r="S1581" t="s">
        <v>67802</v>
      </c>
      <c r="T1581" t="s">
        <v>68076</v>
      </c>
      <c r="U1581" t="s">
        <v>71014</v>
      </c>
      <c r="V1581" t="s">
        <v>71015</v>
      </c>
      <c r="W1581">
        <v>0</v>
      </c>
    </row>
    <row r="1582" spans="1:23" hidden="1" x14ac:dyDescent="0.3">
      <c r="A1582">
        <v>9025</v>
      </c>
      <c r="B1582" s="2">
        <v>45688</v>
      </c>
      <c r="C1582" s="2">
        <v>45688.689583333333</v>
      </c>
      <c r="D1582" t="s">
        <v>67598</v>
      </c>
      <c r="E1582" t="s">
        <v>67599</v>
      </c>
      <c r="F1582" t="s">
        <v>10617</v>
      </c>
      <c r="G1582" t="s">
        <v>10618</v>
      </c>
      <c r="H1582" t="s">
        <v>310</v>
      </c>
      <c r="I1582" t="s">
        <v>311</v>
      </c>
      <c r="J1582" t="s">
        <v>63</v>
      </c>
      <c r="K1582" t="s">
        <v>61</v>
      </c>
      <c r="L1582" t="s">
        <v>62</v>
      </c>
      <c r="M1582" s="1">
        <v>43267661</v>
      </c>
      <c r="N1582" s="1">
        <v>-3988806</v>
      </c>
      <c r="O1582" s="1">
        <v>39278855</v>
      </c>
      <c r="P1582" s="1">
        <v>0</v>
      </c>
      <c r="Q1582" t="s">
        <v>10650</v>
      </c>
      <c r="R1582">
        <v>9025</v>
      </c>
      <c r="S1582" t="s">
        <v>69279</v>
      </c>
      <c r="T1582" t="s">
        <v>69544</v>
      </c>
      <c r="U1582" t="s">
        <v>71016</v>
      </c>
      <c r="V1582" t="s">
        <v>71017</v>
      </c>
      <c r="W1582">
        <v>0</v>
      </c>
    </row>
    <row r="1583" spans="1:23" hidden="1" x14ac:dyDescent="0.3">
      <c r="A1583">
        <v>9125</v>
      </c>
      <c r="B1583" s="2">
        <v>45688</v>
      </c>
      <c r="C1583" s="2">
        <v>45688.689583333333</v>
      </c>
      <c r="D1583" t="s">
        <v>67598</v>
      </c>
      <c r="E1583" t="s">
        <v>67599</v>
      </c>
      <c r="F1583" t="s">
        <v>10077</v>
      </c>
      <c r="G1583" t="s">
        <v>10078</v>
      </c>
      <c r="H1583" t="s">
        <v>167</v>
      </c>
      <c r="I1583" t="s">
        <v>168</v>
      </c>
      <c r="J1583" t="s">
        <v>63</v>
      </c>
      <c r="K1583" t="s">
        <v>61</v>
      </c>
      <c r="L1583" t="s">
        <v>62</v>
      </c>
      <c r="M1583" s="1">
        <v>36560211</v>
      </c>
      <c r="N1583" s="1">
        <v>-1710231</v>
      </c>
      <c r="O1583" s="1">
        <v>34849980</v>
      </c>
      <c r="P1583" s="1">
        <v>0</v>
      </c>
      <c r="Q1583" t="s">
        <v>10605</v>
      </c>
      <c r="R1583">
        <v>8925</v>
      </c>
      <c r="S1583" t="s">
        <v>68219</v>
      </c>
      <c r="T1583" t="s">
        <v>71018</v>
      </c>
      <c r="U1583" t="s">
        <v>71019</v>
      </c>
      <c r="V1583" t="s">
        <v>71020</v>
      </c>
      <c r="W1583">
        <v>0</v>
      </c>
    </row>
    <row r="1584" spans="1:23" hidden="1" x14ac:dyDescent="0.3">
      <c r="A1584">
        <v>9225</v>
      </c>
      <c r="B1584" s="2">
        <v>45688</v>
      </c>
      <c r="C1584" s="2">
        <v>45688.697916666664</v>
      </c>
      <c r="D1584" t="s">
        <v>67598</v>
      </c>
      <c r="E1584" t="s">
        <v>67599</v>
      </c>
      <c r="F1584" t="s">
        <v>10077</v>
      </c>
      <c r="G1584" t="s">
        <v>10078</v>
      </c>
      <c r="H1584" t="s">
        <v>167</v>
      </c>
      <c r="I1584" t="s">
        <v>168</v>
      </c>
      <c r="J1584" t="s">
        <v>63</v>
      </c>
      <c r="K1584" t="s">
        <v>61</v>
      </c>
      <c r="L1584" t="s">
        <v>62</v>
      </c>
      <c r="M1584" s="1">
        <v>36560211</v>
      </c>
      <c r="N1584" s="1">
        <v>-2140478</v>
      </c>
      <c r="O1584" s="1">
        <v>34419733</v>
      </c>
      <c r="P1584" s="1">
        <v>0</v>
      </c>
      <c r="Q1584" t="s">
        <v>10723</v>
      </c>
      <c r="R1584">
        <v>9125</v>
      </c>
      <c r="S1584" t="s">
        <v>69179</v>
      </c>
      <c r="T1584" t="s">
        <v>70113</v>
      </c>
      <c r="U1584" t="s">
        <v>71021</v>
      </c>
      <c r="V1584" t="s">
        <v>71022</v>
      </c>
      <c r="W1584">
        <v>0</v>
      </c>
    </row>
    <row r="1585" spans="1:23" hidden="1" x14ac:dyDescent="0.3">
      <c r="A1585">
        <v>9325</v>
      </c>
      <c r="B1585" s="2">
        <v>45688</v>
      </c>
      <c r="C1585" s="2">
        <v>45688.7</v>
      </c>
      <c r="D1585" t="s">
        <v>67598</v>
      </c>
      <c r="E1585" t="s">
        <v>1030</v>
      </c>
      <c r="F1585" t="s">
        <v>10617</v>
      </c>
      <c r="G1585" t="s">
        <v>10618</v>
      </c>
      <c r="H1585" t="s">
        <v>310</v>
      </c>
      <c r="I1585" t="s">
        <v>311</v>
      </c>
      <c r="J1585" t="s">
        <v>63</v>
      </c>
      <c r="K1585" t="s">
        <v>61</v>
      </c>
      <c r="L1585" t="s">
        <v>62</v>
      </c>
      <c r="M1585" s="1">
        <v>71921843</v>
      </c>
      <c r="N1585" s="1">
        <v>-71921843</v>
      </c>
      <c r="O1585" s="1">
        <v>0</v>
      </c>
      <c r="P1585" s="1">
        <v>0</v>
      </c>
      <c r="Q1585" t="s">
        <v>71023</v>
      </c>
      <c r="R1585">
        <v>9225</v>
      </c>
      <c r="S1585" t="s">
        <v>67601</v>
      </c>
      <c r="T1585" t="s">
        <v>67601</v>
      </c>
      <c r="U1585" t="s">
        <v>67601</v>
      </c>
      <c r="V1585" t="s">
        <v>67601</v>
      </c>
      <c r="W1585">
        <v>0</v>
      </c>
    </row>
    <row r="1586" spans="1:23" hidden="1" x14ac:dyDescent="0.3">
      <c r="A1586">
        <v>9425</v>
      </c>
      <c r="B1586" s="2">
        <v>45691</v>
      </c>
      <c r="C1586" s="2">
        <v>45691.42291666667</v>
      </c>
      <c r="D1586" t="s">
        <v>67598</v>
      </c>
      <c r="E1586" t="s">
        <v>67599</v>
      </c>
      <c r="F1586" t="s">
        <v>10077</v>
      </c>
      <c r="G1586" t="s">
        <v>10078</v>
      </c>
      <c r="H1586" t="s">
        <v>403</v>
      </c>
      <c r="I1586" t="s">
        <v>404</v>
      </c>
      <c r="J1586" t="s">
        <v>63</v>
      </c>
      <c r="K1586" t="s">
        <v>61</v>
      </c>
      <c r="L1586" t="s">
        <v>62</v>
      </c>
      <c r="M1586" s="1">
        <v>34920316</v>
      </c>
      <c r="N1586" s="1">
        <v>-8931505</v>
      </c>
      <c r="O1586" s="1">
        <v>25988811</v>
      </c>
      <c r="P1586" s="1">
        <v>0</v>
      </c>
      <c r="Q1586" t="s">
        <v>10716</v>
      </c>
      <c r="R1586">
        <v>9325</v>
      </c>
      <c r="S1586" t="s">
        <v>69240</v>
      </c>
      <c r="T1586" t="s">
        <v>67988</v>
      </c>
      <c r="U1586" t="s">
        <v>71024</v>
      </c>
      <c r="V1586" t="s">
        <v>71025</v>
      </c>
      <c r="W1586">
        <v>0</v>
      </c>
    </row>
    <row r="1587" spans="1:23" hidden="1" x14ac:dyDescent="0.3">
      <c r="A1587">
        <v>9525</v>
      </c>
      <c r="B1587" s="2">
        <v>45691</v>
      </c>
      <c r="C1587" s="2">
        <v>45691.452777777777</v>
      </c>
      <c r="D1587" t="s">
        <v>67598</v>
      </c>
      <c r="E1587" t="s">
        <v>67599</v>
      </c>
      <c r="F1587" t="s">
        <v>10617</v>
      </c>
      <c r="G1587" t="s">
        <v>10618</v>
      </c>
      <c r="H1587" t="s">
        <v>403</v>
      </c>
      <c r="I1587" t="s">
        <v>404</v>
      </c>
      <c r="J1587" t="s">
        <v>63</v>
      </c>
      <c r="K1587" t="s">
        <v>61</v>
      </c>
      <c r="L1587" t="s">
        <v>62</v>
      </c>
      <c r="M1587" s="1">
        <v>42007438</v>
      </c>
      <c r="N1587" s="1">
        <v>-1145657</v>
      </c>
      <c r="O1587" s="1">
        <v>40861781</v>
      </c>
      <c r="P1587" s="1">
        <v>0</v>
      </c>
      <c r="Q1587" t="s">
        <v>10678</v>
      </c>
      <c r="R1587">
        <v>9425</v>
      </c>
      <c r="S1587" t="s">
        <v>67651</v>
      </c>
      <c r="T1587" t="s">
        <v>68096</v>
      </c>
      <c r="U1587" t="s">
        <v>71026</v>
      </c>
      <c r="V1587" t="s">
        <v>71027</v>
      </c>
      <c r="W1587">
        <v>0</v>
      </c>
    </row>
    <row r="1588" spans="1:23" hidden="1" x14ac:dyDescent="0.3">
      <c r="A1588">
        <v>9625</v>
      </c>
      <c r="B1588" s="2">
        <v>45691</v>
      </c>
      <c r="C1588" s="2">
        <v>45691.461111111108</v>
      </c>
      <c r="D1588" t="s">
        <v>67598</v>
      </c>
      <c r="E1588" t="s">
        <v>67599</v>
      </c>
      <c r="F1588" t="s">
        <v>10617</v>
      </c>
      <c r="G1588" t="s">
        <v>10618</v>
      </c>
      <c r="H1588" t="s">
        <v>180</v>
      </c>
      <c r="I1588" t="s">
        <v>181</v>
      </c>
      <c r="J1588" t="s">
        <v>63</v>
      </c>
      <c r="K1588" t="s">
        <v>61</v>
      </c>
      <c r="L1588" t="s">
        <v>62</v>
      </c>
      <c r="M1588" s="1">
        <v>75191018</v>
      </c>
      <c r="N1588" s="1">
        <v>-13827868</v>
      </c>
      <c r="O1588" s="1">
        <v>61363150</v>
      </c>
      <c r="P1588" s="1">
        <v>0</v>
      </c>
      <c r="Q1588" t="s">
        <v>10745</v>
      </c>
      <c r="R1588">
        <v>9525</v>
      </c>
      <c r="S1588" t="s">
        <v>71028</v>
      </c>
      <c r="T1588" t="s">
        <v>68138</v>
      </c>
      <c r="U1588" t="s">
        <v>71029</v>
      </c>
      <c r="V1588" t="s">
        <v>71030</v>
      </c>
      <c r="W1588">
        <v>0</v>
      </c>
    </row>
    <row r="1589" spans="1:23" hidden="1" x14ac:dyDescent="0.3">
      <c r="A1589">
        <v>9725</v>
      </c>
      <c r="B1589" s="2">
        <v>45691</v>
      </c>
      <c r="C1589" s="2">
        <v>45691.468055555553</v>
      </c>
      <c r="D1589" t="s">
        <v>67598</v>
      </c>
      <c r="E1589" t="s">
        <v>67599</v>
      </c>
      <c r="F1589" t="s">
        <v>10077</v>
      </c>
      <c r="G1589" t="s">
        <v>10078</v>
      </c>
      <c r="H1589" t="s">
        <v>167</v>
      </c>
      <c r="I1589" t="s">
        <v>168</v>
      </c>
      <c r="J1589" t="s">
        <v>63</v>
      </c>
      <c r="K1589" t="s">
        <v>61</v>
      </c>
      <c r="L1589" t="s">
        <v>62</v>
      </c>
      <c r="M1589" s="1">
        <v>27604990</v>
      </c>
      <c r="N1589" s="1">
        <v>-2373129</v>
      </c>
      <c r="O1589" s="1">
        <v>25231861</v>
      </c>
      <c r="P1589" s="1">
        <v>0</v>
      </c>
      <c r="Q1589" t="s">
        <v>10709</v>
      </c>
      <c r="R1589">
        <v>9625</v>
      </c>
      <c r="S1589" t="s">
        <v>68496</v>
      </c>
      <c r="T1589" t="s">
        <v>67992</v>
      </c>
      <c r="U1589" t="s">
        <v>71031</v>
      </c>
      <c r="V1589" t="s">
        <v>71032</v>
      </c>
      <c r="W1589">
        <v>0</v>
      </c>
    </row>
    <row r="1590" spans="1:23" hidden="1" x14ac:dyDescent="0.3">
      <c r="A1590">
        <v>9825</v>
      </c>
      <c r="B1590" s="2">
        <v>45692</v>
      </c>
      <c r="C1590" s="2">
        <v>45692.40347222222</v>
      </c>
      <c r="D1590" t="s">
        <v>67598</v>
      </c>
      <c r="E1590" t="s">
        <v>67599</v>
      </c>
      <c r="F1590" t="s">
        <v>10191</v>
      </c>
      <c r="G1590" t="s">
        <v>10192</v>
      </c>
      <c r="H1590" t="s">
        <v>310</v>
      </c>
      <c r="I1590" t="s">
        <v>311</v>
      </c>
      <c r="J1590" t="s">
        <v>63</v>
      </c>
      <c r="K1590" t="s">
        <v>61</v>
      </c>
      <c r="L1590" t="s">
        <v>62</v>
      </c>
      <c r="M1590" s="1">
        <v>11158333</v>
      </c>
      <c r="N1590" s="1">
        <v>0</v>
      </c>
      <c r="O1590" s="1">
        <v>11158333</v>
      </c>
      <c r="P1590" s="1">
        <v>0</v>
      </c>
      <c r="Q1590" t="s">
        <v>71033</v>
      </c>
      <c r="R1590">
        <v>9725</v>
      </c>
      <c r="S1590" t="s">
        <v>68322</v>
      </c>
      <c r="T1590" t="s">
        <v>69914</v>
      </c>
      <c r="U1590" t="s">
        <v>71034</v>
      </c>
      <c r="V1590" t="s">
        <v>71035</v>
      </c>
      <c r="W1590">
        <v>0</v>
      </c>
    </row>
    <row r="1591" spans="1:23" hidden="1" x14ac:dyDescent="0.3">
      <c r="A1591">
        <v>9925</v>
      </c>
      <c r="B1591" s="2">
        <v>45692</v>
      </c>
      <c r="C1591" s="2">
        <v>45692.413888888892</v>
      </c>
      <c r="D1591" t="s">
        <v>67598</v>
      </c>
      <c r="E1591" t="s">
        <v>67599</v>
      </c>
      <c r="F1591" t="s">
        <v>10617</v>
      </c>
      <c r="G1591" t="s">
        <v>10618</v>
      </c>
      <c r="H1591" t="s">
        <v>180</v>
      </c>
      <c r="I1591" t="s">
        <v>181</v>
      </c>
      <c r="J1591" t="s">
        <v>63</v>
      </c>
      <c r="K1591" t="s">
        <v>61</v>
      </c>
      <c r="L1591" t="s">
        <v>62</v>
      </c>
      <c r="M1591" s="1">
        <v>43510808</v>
      </c>
      <c r="N1591" s="1">
        <v>-3864861</v>
      </c>
      <c r="O1591" s="1">
        <v>39645947</v>
      </c>
      <c r="P1591" s="1">
        <v>0</v>
      </c>
      <c r="Q1591" t="s">
        <v>10629</v>
      </c>
      <c r="R1591">
        <v>9825</v>
      </c>
      <c r="S1591" t="s">
        <v>67792</v>
      </c>
      <c r="T1591" t="s">
        <v>68541</v>
      </c>
      <c r="U1591" t="s">
        <v>71036</v>
      </c>
      <c r="V1591" t="s">
        <v>71037</v>
      </c>
      <c r="W1591">
        <v>0</v>
      </c>
    </row>
    <row r="1592" spans="1:23" hidden="1" x14ac:dyDescent="0.3">
      <c r="A1592">
        <v>10025</v>
      </c>
      <c r="B1592" s="2">
        <v>45692</v>
      </c>
      <c r="C1592" s="2">
        <v>45692.479166666664</v>
      </c>
      <c r="D1592" t="s">
        <v>67598</v>
      </c>
      <c r="E1592" t="s">
        <v>67599</v>
      </c>
      <c r="F1592" t="s">
        <v>10463</v>
      </c>
      <c r="G1592" t="s">
        <v>10464</v>
      </c>
      <c r="H1592" t="s">
        <v>403</v>
      </c>
      <c r="I1592" t="s">
        <v>404</v>
      </c>
      <c r="J1592" t="s">
        <v>63</v>
      </c>
      <c r="K1592" t="s">
        <v>61</v>
      </c>
      <c r="L1592" t="s">
        <v>62</v>
      </c>
      <c r="M1592" s="1">
        <v>71921843</v>
      </c>
      <c r="N1592" s="1">
        <v>3132697</v>
      </c>
      <c r="O1592" s="1">
        <v>75054540</v>
      </c>
      <c r="P1592" s="1">
        <v>0</v>
      </c>
      <c r="Q1592" t="s">
        <v>10686</v>
      </c>
      <c r="R1592">
        <v>9925</v>
      </c>
      <c r="S1592" t="s">
        <v>67713</v>
      </c>
      <c r="T1592" t="s">
        <v>69652</v>
      </c>
      <c r="U1592" t="s">
        <v>71038</v>
      </c>
      <c r="V1592" t="s">
        <v>71039</v>
      </c>
      <c r="W1592">
        <v>0</v>
      </c>
    </row>
    <row r="1593" spans="1:23" hidden="1" x14ac:dyDescent="0.3">
      <c r="A1593">
        <v>10125</v>
      </c>
      <c r="B1593" s="2">
        <v>45692</v>
      </c>
      <c r="C1593" s="2">
        <v>45692.489583333336</v>
      </c>
      <c r="D1593" t="s">
        <v>67598</v>
      </c>
      <c r="E1593" t="s">
        <v>67599</v>
      </c>
      <c r="F1593" t="s">
        <v>10617</v>
      </c>
      <c r="G1593" t="s">
        <v>10618</v>
      </c>
      <c r="H1593" t="s">
        <v>403</v>
      </c>
      <c r="I1593" t="s">
        <v>404</v>
      </c>
      <c r="J1593" t="s">
        <v>63</v>
      </c>
      <c r="K1593" t="s">
        <v>61</v>
      </c>
      <c r="L1593" t="s">
        <v>62</v>
      </c>
      <c r="M1593" s="1">
        <v>46208184</v>
      </c>
      <c r="N1593" s="1">
        <v>-840149</v>
      </c>
      <c r="O1593" s="1">
        <v>45368035</v>
      </c>
      <c r="P1593" s="1">
        <v>0</v>
      </c>
      <c r="Q1593" t="s">
        <v>10622</v>
      </c>
      <c r="R1593">
        <v>10025</v>
      </c>
      <c r="S1593" t="s">
        <v>67771</v>
      </c>
      <c r="T1593" t="s">
        <v>68670</v>
      </c>
      <c r="U1593" t="s">
        <v>71040</v>
      </c>
      <c r="V1593" t="s">
        <v>71041</v>
      </c>
      <c r="W1593">
        <v>0</v>
      </c>
    </row>
    <row r="1594" spans="1:23" hidden="1" x14ac:dyDescent="0.3">
      <c r="A1594">
        <v>10225</v>
      </c>
      <c r="B1594" s="2">
        <v>45692</v>
      </c>
      <c r="C1594" s="2">
        <v>45692.568055555559</v>
      </c>
      <c r="D1594" t="s">
        <v>67598</v>
      </c>
      <c r="E1594" t="s">
        <v>67599</v>
      </c>
      <c r="F1594" t="s">
        <v>10077</v>
      </c>
      <c r="G1594" t="s">
        <v>10078</v>
      </c>
      <c r="H1594" t="s">
        <v>380</v>
      </c>
      <c r="I1594" t="s">
        <v>381</v>
      </c>
      <c r="J1594" t="s">
        <v>63</v>
      </c>
      <c r="K1594" t="s">
        <v>61</v>
      </c>
      <c r="L1594" t="s">
        <v>62</v>
      </c>
      <c r="M1594" s="1">
        <v>36560211</v>
      </c>
      <c r="N1594" s="1">
        <v>-2032905</v>
      </c>
      <c r="O1594" s="1">
        <v>34527306</v>
      </c>
      <c r="P1594" s="1">
        <v>0</v>
      </c>
      <c r="Q1594" t="s">
        <v>10657</v>
      </c>
      <c r="R1594">
        <v>10125</v>
      </c>
      <c r="S1594" t="s">
        <v>69318</v>
      </c>
      <c r="T1594" t="s">
        <v>68395</v>
      </c>
      <c r="U1594" t="s">
        <v>71042</v>
      </c>
      <c r="V1594" t="s">
        <v>71043</v>
      </c>
      <c r="W1594">
        <v>0</v>
      </c>
    </row>
    <row r="1595" spans="1:23" hidden="1" x14ac:dyDescent="0.3">
      <c r="A1595">
        <v>10325</v>
      </c>
      <c r="B1595" s="2">
        <v>45692</v>
      </c>
      <c r="C1595" s="2">
        <v>45692.580555555556</v>
      </c>
      <c r="D1595" t="s">
        <v>67598</v>
      </c>
      <c r="E1595" t="s">
        <v>67599</v>
      </c>
      <c r="F1595" t="s">
        <v>10077</v>
      </c>
      <c r="G1595" t="s">
        <v>10078</v>
      </c>
      <c r="H1595" t="s">
        <v>180</v>
      </c>
      <c r="I1595" t="s">
        <v>181</v>
      </c>
      <c r="J1595" t="s">
        <v>63</v>
      </c>
      <c r="K1595" t="s">
        <v>61</v>
      </c>
      <c r="L1595" t="s">
        <v>62</v>
      </c>
      <c r="M1595" s="1">
        <v>57851025</v>
      </c>
      <c r="N1595" s="1">
        <v>-2706182</v>
      </c>
      <c r="O1595" s="1">
        <v>55144843</v>
      </c>
      <c r="P1595" s="1">
        <v>0</v>
      </c>
      <c r="Q1595" t="s">
        <v>10598</v>
      </c>
      <c r="R1595">
        <v>10225</v>
      </c>
      <c r="S1595" t="s">
        <v>68482</v>
      </c>
      <c r="T1595" t="s">
        <v>68538</v>
      </c>
      <c r="U1595" t="s">
        <v>71044</v>
      </c>
      <c r="V1595" t="s">
        <v>71045</v>
      </c>
      <c r="W1595">
        <v>0</v>
      </c>
    </row>
    <row r="1596" spans="1:23" hidden="1" x14ac:dyDescent="0.3">
      <c r="A1596">
        <v>10425</v>
      </c>
      <c r="B1596" s="2">
        <v>45694</v>
      </c>
      <c r="C1596" s="2">
        <v>45694.602083333331</v>
      </c>
      <c r="D1596" t="s">
        <v>67598</v>
      </c>
      <c r="E1596" t="s">
        <v>67599</v>
      </c>
      <c r="F1596" t="s">
        <v>10259</v>
      </c>
      <c r="G1596" t="s">
        <v>10260</v>
      </c>
      <c r="H1596" t="s">
        <v>180</v>
      </c>
      <c r="I1596" t="s">
        <v>181</v>
      </c>
      <c r="J1596" t="s">
        <v>63</v>
      </c>
      <c r="K1596" t="s">
        <v>61</v>
      </c>
      <c r="L1596" t="s">
        <v>62</v>
      </c>
      <c r="M1596" s="1">
        <v>23652000</v>
      </c>
      <c r="N1596" s="1">
        <v>-3567888</v>
      </c>
      <c r="O1596" s="1">
        <v>20084112</v>
      </c>
      <c r="P1596" s="1">
        <v>0</v>
      </c>
      <c r="Q1596" t="s">
        <v>10783</v>
      </c>
      <c r="R1596">
        <v>10325</v>
      </c>
      <c r="S1596" t="s">
        <v>71046</v>
      </c>
      <c r="T1596" t="s">
        <v>71047</v>
      </c>
      <c r="U1596" t="s">
        <v>71048</v>
      </c>
      <c r="V1596" t="s">
        <v>71049</v>
      </c>
      <c r="W1596">
        <v>0</v>
      </c>
    </row>
    <row r="1597" spans="1:23" hidden="1" x14ac:dyDescent="0.3">
      <c r="A1597">
        <v>10525</v>
      </c>
      <c r="B1597" s="2">
        <v>45694</v>
      </c>
      <c r="C1597" s="2">
        <v>45694.71597222222</v>
      </c>
      <c r="D1597" t="s">
        <v>67598</v>
      </c>
      <c r="E1597" t="s">
        <v>67599</v>
      </c>
      <c r="F1597" t="s">
        <v>10259</v>
      </c>
      <c r="G1597" t="s">
        <v>10260</v>
      </c>
      <c r="H1597" t="s">
        <v>456</v>
      </c>
      <c r="I1597" t="s">
        <v>457</v>
      </c>
      <c r="J1597" t="s">
        <v>63</v>
      </c>
      <c r="K1597" t="s">
        <v>61</v>
      </c>
      <c r="L1597" t="s">
        <v>62</v>
      </c>
      <c r="M1597" s="1">
        <v>20804565</v>
      </c>
      <c r="N1597" s="1">
        <v>-720453</v>
      </c>
      <c r="O1597" s="1">
        <v>20084112</v>
      </c>
      <c r="P1597" s="1">
        <v>0</v>
      </c>
      <c r="Q1597" t="s">
        <v>71050</v>
      </c>
      <c r="R1597">
        <v>10425</v>
      </c>
      <c r="S1597" t="s">
        <v>71051</v>
      </c>
      <c r="T1597" t="s">
        <v>71052</v>
      </c>
      <c r="U1597" t="s">
        <v>71053</v>
      </c>
      <c r="V1597" t="s">
        <v>71054</v>
      </c>
      <c r="W1597">
        <v>0</v>
      </c>
    </row>
    <row r="1598" spans="1:23" hidden="1" x14ac:dyDescent="0.3">
      <c r="A1598">
        <v>10625</v>
      </c>
      <c r="B1598" s="2">
        <v>45695</v>
      </c>
      <c r="C1598" s="2">
        <v>45695.363888888889</v>
      </c>
      <c r="D1598" t="s">
        <v>67598</v>
      </c>
      <c r="E1598" t="s">
        <v>67599</v>
      </c>
      <c r="F1598" t="s">
        <v>10259</v>
      </c>
      <c r="G1598" t="s">
        <v>10260</v>
      </c>
      <c r="H1598" t="s">
        <v>180</v>
      </c>
      <c r="I1598" t="s">
        <v>181</v>
      </c>
      <c r="J1598" t="s">
        <v>63</v>
      </c>
      <c r="K1598" t="s">
        <v>61</v>
      </c>
      <c r="L1598" t="s">
        <v>62</v>
      </c>
      <c r="M1598" s="1">
        <v>20804565</v>
      </c>
      <c r="N1598" s="1">
        <v>-3666353</v>
      </c>
      <c r="O1598" s="1">
        <v>17138212</v>
      </c>
      <c r="P1598" s="1">
        <v>0</v>
      </c>
      <c r="Q1598" t="s">
        <v>11359</v>
      </c>
      <c r="R1598">
        <v>10525</v>
      </c>
      <c r="S1598" t="s">
        <v>67865</v>
      </c>
      <c r="T1598" t="s">
        <v>68083</v>
      </c>
      <c r="U1598" t="s">
        <v>71055</v>
      </c>
      <c r="V1598" t="s">
        <v>71056</v>
      </c>
      <c r="W1598">
        <v>0</v>
      </c>
    </row>
    <row r="1599" spans="1:23" hidden="1" x14ac:dyDescent="0.3">
      <c r="A1599">
        <v>10725</v>
      </c>
      <c r="B1599" s="2">
        <v>45695</v>
      </c>
      <c r="C1599" s="2">
        <v>45695.376388888886</v>
      </c>
      <c r="D1599" t="s">
        <v>67598</v>
      </c>
      <c r="E1599" t="s">
        <v>67599</v>
      </c>
      <c r="F1599" t="s">
        <v>10077</v>
      </c>
      <c r="G1599" t="s">
        <v>10078</v>
      </c>
      <c r="H1599" t="s">
        <v>354</v>
      </c>
      <c r="I1599" t="s">
        <v>355</v>
      </c>
      <c r="J1599" t="s">
        <v>63</v>
      </c>
      <c r="K1599" t="s">
        <v>61</v>
      </c>
      <c r="L1599" t="s">
        <v>62</v>
      </c>
      <c r="M1599" s="1">
        <v>5842750</v>
      </c>
      <c r="N1599" s="1">
        <v>0</v>
      </c>
      <c r="O1599" s="1">
        <v>5842750</v>
      </c>
      <c r="P1599" s="1">
        <v>0</v>
      </c>
      <c r="Q1599" t="s">
        <v>71057</v>
      </c>
      <c r="R1599">
        <v>10725</v>
      </c>
      <c r="S1599" t="s">
        <v>71058</v>
      </c>
      <c r="T1599" t="s">
        <v>71059</v>
      </c>
      <c r="U1599" t="s">
        <v>71060</v>
      </c>
      <c r="V1599" t="s">
        <v>71061</v>
      </c>
      <c r="W1599">
        <v>0</v>
      </c>
    </row>
    <row r="1600" spans="1:23" hidden="1" x14ac:dyDescent="0.3">
      <c r="A1600">
        <v>10825</v>
      </c>
      <c r="B1600" s="2">
        <v>45695</v>
      </c>
      <c r="C1600" s="2">
        <v>45695.378472222219</v>
      </c>
      <c r="D1600" t="s">
        <v>67598</v>
      </c>
      <c r="E1600" t="s">
        <v>67599</v>
      </c>
      <c r="F1600" t="s">
        <v>10547</v>
      </c>
      <c r="G1600" t="s">
        <v>10548</v>
      </c>
      <c r="H1600" t="s">
        <v>354</v>
      </c>
      <c r="I1600" t="s">
        <v>355</v>
      </c>
      <c r="J1600" t="s">
        <v>63</v>
      </c>
      <c r="K1600" t="s">
        <v>61</v>
      </c>
      <c r="L1600" t="s">
        <v>62</v>
      </c>
      <c r="M1600" s="1">
        <v>4385674</v>
      </c>
      <c r="N1600" s="1">
        <v>0</v>
      </c>
      <c r="O1600" s="1">
        <v>4385674</v>
      </c>
      <c r="P1600" s="1">
        <v>121576</v>
      </c>
      <c r="Q1600" t="s">
        <v>71062</v>
      </c>
      <c r="R1600">
        <v>10625</v>
      </c>
      <c r="S1600" t="s">
        <v>71063</v>
      </c>
      <c r="T1600" t="s">
        <v>71064</v>
      </c>
      <c r="U1600" t="s">
        <v>71065</v>
      </c>
      <c r="V1600" t="s">
        <v>71066</v>
      </c>
      <c r="W1600">
        <v>0</v>
      </c>
    </row>
    <row r="1601" spans="1:23" hidden="1" x14ac:dyDescent="0.3">
      <c r="A1601">
        <v>10925</v>
      </c>
      <c r="B1601" s="2">
        <v>45695</v>
      </c>
      <c r="C1601" s="2">
        <v>45695.386111111111</v>
      </c>
      <c r="D1601" t="s">
        <v>67598</v>
      </c>
      <c r="E1601" t="s">
        <v>67599</v>
      </c>
      <c r="F1601" t="s">
        <v>10547</v>
      </c>
      <c r="G1601" t="s">
        <v>10548</v>
      </c>
      <c r="H1601" t="s">
        <v>310</v>
      </c>
      <c r="I1601" t="s">
        <v>311</v>
      </c>
      <c r="J1601" t="s">
        <v>63</v>
      </c>
      <c r="K1601" t="s">
        <v>61</v>
      </c>
      <c r="L1601" t="s">
        <v>62</v>
      </c>
      <c r="M1601" s="1">
        <v>6500000</v>
      </c>
      <c r="N1601" s="1">
        <v>0</v>
      </c>
      <c r="O1601" s="1">
        <v>6500000</v>
      </c>
      <c r="P1601" s="1">
        <v>0</v>
      </c>
      <c r="Q1601" t="s">
        <v>11069</v>
      </c>
      <c r="R1601">
        <v>10825</v>
      </c>
      <c r="S1601" t="s">
        <v>67941</v>
      </c>
      <c r="T1601" t="s">
        <v>71067</v>
      </c>
      <c r="U1601" t="s">
        <v>71068</v>
      </c>
      <c r="V1601" t="s">
        <v>71069</v>
      </c>
      <c r="W1601">
        <v>0</v>
      </c>
    </row>
    <row r="1602" spans="1:23" hidden="1" x14ac:dyDescent="0.3">
      <c r="A1602">
        <v>11025</v>
      </c>
      <c r="B1602" s="2">
        <v>45695</v>
      </c>
      <c r="C1602" s="2">
        <v>45695.394444444442</v>
      </c>
      <c r="D1602" t="s">
        <v>67598</v>
      </c>
      <c r="E1602" t="s">
        <v>67599</v>
      </c>
      <c r="F1602" t="s">
        <v>10547</v>
      </c>
      <c r="G1602" t="s">
        <v>10548</v>
      </c>
      <c r="H1602" t="s">
        <v>403</v>
      </c>
      <c r="I1602" t="s">
        <v>404</v>
      </c>
      <c r="J1602" t="s">
        <v>63</v>
      </c>
      <c r="K1602" t="s">
        <v>99</v>
      </c>
      <c r="L1602" t="s">
        <v>62</v>
      </c>
      <c r="M1602" s="1">
        <v>0</v>
      </c>
      <c r="N1602" s="1">
        <v>5400000</v>
      </c>
      <c r="O1602" s="1">
        <v>5400000</v>
      </c>
      <c r="P1602" s="1">
        <v>0</v>
      </c>
      <c r="Q1602" t="s">
        <v>11073</v>
      </c>
      <c r="R1602">
        <v>10925</v>
      </c>
      <c r="S1602" t="s">
        <v>69356</v>
      </c>
      <c r="T1602" t="s">
        <v>71070</v>
      </c>
      <c r="U1602" t="s">
        <v>71071</v>
      </c>
      <c r="V1602" t="s">
        <v>71072</v>
      </c>
      <c r="W1602">
        <v>0</v>
      </c>
    </row>
    <row r="1603" spans="1:23" hidden="1" x14ac:dyDescent="0.3">
      <c r="A1603">
        <v>11025</v>
      </c>
      <c r="B1603" s="2">
        <v>45695</v>
      </c>
      <c r="C1603" s="2">
        <v>45695.394444444442</v>
      </c>
      <c r="D1603" t="s">
        <v>67598</v>
      </c>
      <c r="E1603" t="s">
        <v>67599</v>
      </c>
      <c r="F1603" t="s">
        <v>10547</v>
      </c>
      <c r="G1603" t="s">
        <v>10548</v>
      </c>
      <c r="H1603" t="s">
        <v>403</v>
      </c>
      <c r="I1603" t="s">
        <v>404</v>
      </c>
      <c r="J1603" t="s">
        <v>63</v>
      </c>
      <c r="K1603" t="s">
        <v>61</v>
      </c>
      <c r="L1603" t="s">
        <v>62</v>
      </c>
      <c r="M1603" s="1">
        <v>7500000</v>
      </c>
      <c r="N1603" s="1">
        <v>0</v>
      </c>
      <c r="O1603" s="1">
        <v>7500000</v>
      </c>
      <c r="P1603" s="1">
        <v>0</v>
      </c>
      <c r="Q1603" t="s">
        <v>11073</v>
      </c>
      <c r="R1603">
        <v>10925</v>
      </c>
      <c r="S1603" t="s">
        <v>69356</v>
      </c>
      <c r="T1603" t="s">
        <v>71070</v>
      </c>
      <c r="U1603" t="s">
        <v>71071</v>
      </c>
      <c r="V1603" t="s">
        <v>71072</v>
      </c>
      <c r="W1603">
        <v>0</v>
      </c>
    </row>
    <row r="1604" spans="1:23" hidden="1" x14ac:dyDescent="0.3">
      <c r="A1604">
        <v>11125</v>
      </c>
      <c r="B1604" s="2">
        <v>45695</v>
      </c>
      <c r="C1604" s="2">
        <v>45695.421527777777</v>
      </c>
      <c r="D1604" t="s">
        <v>67598</v>
      </c>
      <c r="E1604" t="s">
        <v>67599</v>
      </c>
      <c r="F1604" t="s">
        <v>10547</v>
      </c>
      <c r="G1604" t="s">
        <v>10548</v>
      </c>
      <c r="H1604" t="s">
        <v>310</v>
      </c>
      <c r="I1604" t="s">
        <v>311</v>
      </c>
      <c r="J1604" t="s">
        <v>63</v>
      </c>
      <c r="K1604" t="s">
        <v>61</v>
      </c>
      <c r="L1604" t="s">
        <v>62</v>
      </c>
      <c r="M1604" s="1">
        <v>4000000</v>
      </c>
      <c r="N1604" s="1">
        <v>0</v>
      </c>
      <c r="O1604" s="1">
        <v>4000000</v>
      </c>
      <c r="P1604" s="1">
        <v>57149</v>
      </c>
      <c r="Q1604" t="s">
        <v>71073</v>
      </c>
      <c r="R1604">
        <v>11025</v>
      </c>
      <c r="S1604" t="s">
        <v>71074</v>
      </c>
      <c r="T1604" t="s">
        <v>71075</v>
      </c>
      <c r="U1604" t="s">
        <v>71076</v>
      </c>
      <c r="V1604" t="s">
        <v>71077</v>
      </c>
      <c r="W1604">
        <v>0</v>
      </c>
    </row>
    <row r="1605" spans="1:23" hidden="1" x14ac:dyDescent="0.3">
      <c r="A1605">
        <v>11225</v>
      </c>
      <c r="B1605" s="2">
        <v>45695</v>
      </c>
      <c r="C1605" s="2">
        <v>45695.499305555553</v>
      </c>
      <c r="D1605" t="s">
        <v>67598</v>
      </c>
      <c r="E1605" t="s">
        <v>67599</v>
      </c>
      <c r="F1605" t="s">
        <v>10259</v>
      </c>
      <c r="G1605" t="s">
        <v>10260</v>
      </c>
      <c r="H1605" t="s">
        <v>456</v>
      </c>
      <c r="I1605" t="s">
        <v>457</v>
      </c>
      <c r="J1605" t="s">
        <v>63</v>
      </c>
      <c r="K1605" t="s">
        <v>61</v>
      </c>
      <c r="L1605" t="s">
        <v>62</v>
      </c>
      <c r="M1605" s="1">
        <v>20804565</v>
      </c>
      <c r="N1605" s="1">
        <v>-659245</v>
      </c>
      <c r="O1605" s="1">
        <v>20145320</v>
      </c>
      <c r="P1605" s="1">
        <v>0</v>
      </c>
      <c r="Q1605" t="s">
        <v>10760</v>
      </c>
      <c r="R1605">
        <v>11125</v>
      </c>
      <c r="S1605" t="s">
        <v>71078</v>
      </c>
      <c r="T1605" t="s">
        <v>71079</v>
      </c>
      <c r="U1605" t="s">
        <v>71080</v>
      </c>
      <c r="V1605" t="s">
        <v>71081</v>
      </c>
      <c r="W1605">
        <v>0</v>
      </c>
    </row>
    <row r="1606" spans="1:23" hidden="1" x14ac:dyDescent="0.3">
      <c r="A1606">
        <v>11325</v>
      </c>
      <c r="B1606" s="2">
        <v>45698</v>
      </c>
      <c r="C1606" s="2">
        <v>45698.400000000001</v>
      </c>
      <c r="D1606" t="s">
        <v>67598</v>
      </c>
      <c r="E1606" t="s">
        <v>67599</v>
      </c>
      <c r="F1606" t="s">
        <v>10077</v>
      </c>
      <c r="G1606" t="s">
        <v>10078</v>
      </c>
      <c r="H1606" t="s">
        <v>180</v>
      </c>
      <c r="I1606" t="s">
        <v>181</v>
      </c>
      <c r="J1606" t="s">
        <v>63</v>
      </c>
      <c r="K1606" t="s">
        <v>61</v>
      </c>
      <c r="L1606" t="s">
        <v>62</v>
      </c>
      <c r="M1606" s="1">
        <v>5000000</v>
      </c>
      <c r="N1606" s="1">
        <v>5224936</v>
      </c>
      <c r="O1606" s="1">
        <v>10224936</v>
      </c>
      <c r="P1606" s="1">
        <v>0</v>
      </c>
      <c r="Q1606" t="s">
        <v>71082</v>
      </c>
      <c r="R1606">
        <v>11225</v>
      </c>
      <c r="S1606" t="s">
        <v>71083</v>
      </c>
      <c r="T1606" t="s">
        <v>71084</v>
      </c>
      <c r="U1606" t="s">
        <v>71085</v>
      </c>
      <c r="V1606" t="s">
        <v>71086</v>
      </c>
      <c r="W1606">
        <v>0</v>
      </c>
    </row>
    <row r="1607" spans="1:23" hidden="1" x14ac:dyDescent="0.3">
      <c r="A1607">
        <v>11425</v>
      </c>
      <c r="B1607" s="2">
        <v>45698</v>
      </c>
      <c r="C1607" s="2">
        <v>45698.407638888886</v>
      </c>
      <c r="D1607" t="s">
        <v>67598</v>
      </c>
      <c r="E1607" t="s">
        <v>67599</v>
      </c>
      <c r="F1607" t="s">
        <v>10077</v>
      </c>
      <c r="G1607" t="s">
        <v>10078</v>
      </c>
      <c r="H1607" t="s">
        <v>180</v>
      </c>
      <c r="I1607" t="s">
        <v>181</v>
      </c>
      <c r="J1607" t="s">
        <v>63</v>
      </c>
      <c r="K1607" t="s">
        <v>61</v>
      </c>
      <c r="L1607" t="s">
        <v>62</v>
      </c>
      <c r="M1607" s="1">
        <v>9477433</v>
      </c>
      <c r="N1607" s="1">
        <v>10152587</v>
      </c>
      <c r="O1607" s="1">
        <v>19630020</v>
      </c>
      <c r="P1607" s="1">
        <v>0</v>
      </c>
      <c r="Q1607" t="s">
        <v>71087</v>
      </c>
      <c r="R1607">
        <v>11325</v>
      </c>
      <c r="S1607" t="s">
        <v>71088</v>
      </c>
      <c r="T1607" t="s">
        <v>71089</v>
      </c>
      <c r="U1607" t="s">
        <v>71090</v>
      </c>
      <c r="V1607" t="s">
        <v>71091</v>
      </c>
      <c r="W1607">
        <v>0</v>
      </c>
    </row>
    <row r="1608" spans="1:23" hidden="1" x14ac:dyDescent="0.3">
      <c r="A1608">
        <v>11525</v>
      </c>
      <c r="B1608" s="2">
        <v>45698</v>
      </c>
      <c r="C1608" s="2">
        <v>45698.56527777778</v>
      </c>
      <c r="D1608" t="s">
        <v>67598</v>
      </c>
      <c r="E1608" t="s">
        <v>67599</v>
      </c>
      <c r="F1608" t="s">
        <v>10463</v>
      </c>
      <c r="G1608" t="s">
        <v>10464</v>
      </c>
      <c r="H1608" t="s">
        <v>380</v>
      </c>
      <c r="I1608" t="s">
        <v>381</v>
      </c>
      <c r="J1608" t="s">
        <v>63</v>
      </c>
      <c r="K1608" t="s">
        <v>61</v>
      </c>
      <c r="L1608" t="s">
        <v>62</v>
      </c>
      <c r="M1608" s="1">
        <v>64503898</v>
      </c>
      <c r="N1608" s="1">
        <v>-3966258</v>
      </c>
      <c r="O1608" s="1">
        <v>60537640</v>
      </c>
      <c r="P1608" s="1">
        <v>0</v>
      </c>
      <c r="Q1608" t="s">
        <v>10753</v>
      </c>
      <c r="R1608">
        <v>11425</v>
      </c>
      <c r="S1608" t="s">
        <v>68026</v>
      </c>
      <c r="T1608" t="s">
        <v>68455</v>
      </c>
      <c r="U1608" t="s">
        <v>71092</v>
      </c>
      <c r="V1608" t="s">
        <v>71093</v>
      </c>
      <c r="W1608">
        <v>0</v>
      </c>
    </row>
    <row r="1609" spans="1:23" hidden="1" x14ac:dyDescent="0.3">
      <c r="A1609">
        <v>11625</v>
      </c>
      <c r="B1609" s="2">
        <v>45698</v>
      </c>
      <c r="C1609" s="2">
        <v>45698.643750000003</v>
      </c>
      <c r="D1609" t="s">
        <v>67598</v>
      </c>
      <c r="E1609" t="s">
        <v>67599</v>
      </c>
      <c r="F1609" t="s">
        <v>10077</v>
      </c>
      <c r="G1609" t="s">
        <v>10078</v>
      </c>
      <c r="H1609" t="s">
        <v>380</v>
      </c>
      <c r="I1609" t="s">
        <v>381</v>
      </c>
      <c r="J1609" t="s">
        <v>63</v>
      </c>
      <c r="K1609" t="s">
        <v>61</v>
      </c>
      <c r="L1609" t="s">
        <v>62</v>
      </c>
      <c r="M1609" s="1">
        <v>4000000</v>
      </c>
      <c r="N1609" s="1">
        <v>0</v>
      </c>
      <c r="O1609" s="1">
        <v>4000000</v>
      </c>
      <c r="P1609" s="1">
        <v>0</v>
      </c>
      <c r="Q1609" t="s">
        <v>71094</v>
      </c>
      <c r="R1609">
        <v>11525</v>
      </c>
      <c r="S1609" t="s">
        <v>71095</v>
      </c>
      <c r="T1609" t="s">
        <v>71096</v>
      </c>
      <c r="U1609" t="s">
        <v>71097</v>
      </c>
      <c r="V1609" t="s">
        <v>71098</v>
      </c>
      <c r="W1609">
        <v>0</v>
      </c>
    </row>
    <row r="1610" spans="1:23" hidden="1" x14ac:dyDescent="0.3">
      <c r="A1610">
        <v>11725</v>
      </c>
      <c r="B1610" s="2">
        <v>45698</v>
      </c>
      <c r="C1610" s="2">
        <v>45698.677777777775</v>
      </c>
      <c r="D1610" t="s">
        <v>67598</v>
      </c>
      <c r="E1610" t="s">
        <v>67599</v>
      </c>
      <c r="F1610" t="s">
        <v>10547</v>
      </c>
      <c r="G1610" t="s">
        <v>10548</v>
      </c>
      <c r="H1610" t="s">
        <v>403</v>
      </c>
      <c r="I1610" t="s">
        <v>404</v>
      </c>
      <c r="J1610" t="s">
        <v>63</v>
      </c>
      <c r="K1610" t="s">
        <v>61</v>
      </c>
      <c r="L1610" t="s">
        <v>62</v>
      </c>
      <c r="M1610" s="1">
        <v>5000000</v>
      </c>
      <c r="N1610" s="1">
        <v>0</v>
      </c>
      <c r="O1610" s="1">
        <v>5000000</v>
      </c>
      <c r="P1610" s="1">
        <v>0</v>
      </c>
      <c r="Q1610" t="s">
        <v>71099</v>
      </c>
      <c r="R1610">
        <v>11625</v>
      </c>
      <c r="S1610" t="s">
        <v>69592</v>
      </c>
      <c r="T1610" t="s">
        <v>67601</v>
      </c>
      <c r="U1610" t="s">
        <v>67601</v>
      </c>
      <c r="V1610" t="s">
        <v>67601</v>
      </c>
      <c r="W1610">
        <v>0</v>
      </c>
    </row>
    <row r="1611" spans="1:23" hidden="1" x14ac:dyDescent="0.3">
      <c r="A1611">
        <v>11825</v>
      </c>
      <c r="B1611" s="2">
        <v>45699</v>
      </c>
      <c r="C1611" s="2">
        <v>45699.357638888891</v>
      </c>
      <c r="D1611" t="s">
        <v>67598</v>
      </c>
      <c r="E1611" t="s">
        <v>67599</v>
      </c>
      <c r="F1611" t="s">
        <v>10077</v>
      </c>
      <c r="G1611" t="s">
        <v>10078</v>
      </c>
      <c r="H1611" t="s">
        <v>403</v>
      </c>
      <c r="I1611" t="s">
        <v>404</v>
      </c>
      <c r="J1611" t="s">
        <v>63</v>
      </c>
      <c r="K1611" t="s">
        <v>61</v>
      </c>
      <c r="L1611" t="s">
        <v>62</v>
      </c>
      <c r="M1611" s="1">
        <v>4087943</v>
      </c>
      <c r="N1611" s="1">
        <v>0</v>
      </c>
      <c r="O1611" s="1">
        <v>4087943</v>
      </c>
      <c r="P1611" s="1">
        <v>0</v>
      </c>
      <c r="Q1611" t="s">
        <v>71100</v>
      </c>
      <c r="R1611">
        <v>11725</v>
      </c>
      <c r="S1611" t="s">
        <v>71101</v>
      </c>
      <c r="T1611" t="s">
        <v>71102</v>
      </c>
      <c r="U1611" t="s">
        <v>71103</v>
      </c>
      <c r="V1611" t="s">
        <v>71104</v>
      </c>
      <c r="W1611">
        <v>0</v>
      </c>
    </row>
    <row r="1612" spans="1:23" hidden="1" x14ac:dyDescent="0.3">
      <c r="A1612">
        <v>11925</v>
      </c>
      <c r="B1612" s="2">
        <v>45699</v>
      </c>
      <c r="C1612" s="2">
        <v>45699.373611111114</v>
      </c>
      <c r="D1612" t="s">
        <v>67598</v>
      </c>
      <c r="E1612" t="s">
        <v>67599</v>
      </c>
      <c r="F1612" t="s">
        <v>10547</v>
      </c>
      <c r="G1612" t="s">
        <v>10548</v>
      </c>
      <c r="H1612" t="s">
        <v>310</v>
      </c>
      <c r="I1612" t="s">
        <v>311</v>
      </c>
      <c r="J1612" t="s">
        <v>63</v>
      </c>
      <c r="K1612" t="s">
        <v>61</v>
      </c>
      <c r="L1612" t="s">
        <v>62</v>
      </c>
      <c r="M1612" s="1">
        <v>11158333</v>
      </c>
      <c r="N1612" s="1">
        <v>0</v>
      </c>
      <c r="O1612" s="1">
        <v>11158333</v>
      </c>
      <c r="P1612" s="1">
        <v>0</v>
      </c>
      <c r="Q1612" t="s">
        <v>71105</v>
      </c>
      <c r="R1612">
        <v>11825</v>
      </c>
      <c r="S1612" t="s">
        <v>68188</v>
      </c>
      <c r="T1612" t="s">
        <v>71106</v>
      </c>
      <c r="U1612" t="s">
        <v>71107</v>
      </c>
      <c r="V1612" t="s">
        <v>71108</v>
      </c>
      <c r="W1612">
        <v>0</v>
      </c>
    </row>
    <row r="1613" spans="1:23" hidden="1" x14ac:dyDescent="0.3">
      <c r="A1613">
        <v>11925</v>
      </c>
      <c r="B1613" s="2">
        <v>45699</v>
      </c>
      <c r="C1613" s="2">
        <v>45699.373611111114</v>
      </c>
      <c r="D1613" t="s">
        <v>67598</v>
      </c>
      <c r="E1613" t="s">
        <v>67599</v>
      </c>
      <c r="F1613" t="s">
        <v>10547</v>
      </c>
      <c r="G1613" t="s">
        <v>10548</v>
      </c>
      <c r="H1613" t="s">
        <v>167</v>
      </c>
      <c r="I1613" t="s">
        <v>168</v>
      </c>
      <c r="J1613" t="s">
        <v>63</v>
      </c>
      <c r="K1613" t="s">
        <v>61</v>
      </c>
      <c r="L1613" t="s">
        <v>62</v>
      </c>
      <c r="M1613" s="1">
        <v>0</v>
      </c>
      <c r="N1613" s="1">
        <v>3775704</v>
      </c>
      <c r="O1613" s="1">
        <v>3775704</v>
      </c>
      <c r="P1613" s="1">
        <v>0</v>
      </c>
      <c r="Q1613" t="s">
        <v>71105</v>
      </c>
      <c r="R1613">
        <v>11825</v>
      </c>
      <c r="S1613" t="s">
        <v>68188</v>
      </c>
      <c r="T1613" t="s">
        <v>71106</v>
      </c>
      <c r="U1613" t="s">
        <v>71107</v>
      </c>
      <c r="V1613" t="s">
        <v>71108</v>
      </c>
      <c r="W1613">
        <v>0</v>
      </c>
    </row>
    <row r="1614" spans="1:23" hidden="1" x14ac:dyDescent="0.3">
      <c r="A1614">
        <v>11925</v>
      </c>
      <c r="B1614" s="2">
        <v>45699</v>
      </c>
      <c r="C1614" s="2">
        <v>45699.373611111114</v>
      </c>
      <c r="D1614" t="s">
        <v>67598</v>
      </c>
      <c r="E1614" t="s">
        <v>67599</v>
      </c>
      <c r="F1614" t="s">
        <v>10547</v>
      </c>
      <c r="G1614" t="s">
        <v>10548</v>
      </c>
      <c r="H1614" t="s">
        <v>403</v>
      </c>
      <c r="I1614" t="s">
        <v>404</v>
      </c>
      <c r="J1614" t="s">
        <v>63</v>
      </c>
      <c r="K1614" t="s">
        <v>99</v>
      </c>
      <c r="L1614" t="s">
        <v>62</v>
      </c>
      <c r="M1614" s="1">
        <v>0</v>
      </c>
      <c r="N1614" s="1">
        <v>2410267</v>
      </c>
      <c r="O1614" s="1">
        <v>2410267</v>
      </c>
      <c r="P1614" s="1">
        <v>0</v>
      </c>
      <c r="Q1614" t="s">
        <v>71105</v>
      </c>
      <c r="R1614">
        <v>11825</v>
      </c>
      <c r="S1614" t="s">
        <v>68188</v>
      </c>
      <c r="T1614" t="s">
        <v>71106</v>
      </c>
      <c r="U1614" t="s">
        <v>71107</v>
      </c>
      <c r="V1614" t="s">
        <v>71108</v>
      </c>
      <c r="W1614">
        <v>0</v>
      </c>
    </row>
    <row r="1615" spans="1:23" hidden="1" x14ac:dyDescent="0.3">
      <c r="A1615">
        <v>12025</v>
      </c>
      <c r="B1615" s="2">
        <v>45700</v>
      </c>
      <c r="C1615" s="2">
        <v>45700.68472222222</v>
      </c>
      <c r="D1615" t="s">
        <v>67598</v>
      </c>
      <c r="E1615" t="s">
        <v>67599</v>
      </c>
      <c r="F1615" t="s">
        <v>10077</v>
      </c>
      <c r="G1615" t="s">
        <v>10078</v>
      </c>
      <c r="H1615" t="s">
        <v>180</v>
      </c>
      <c r="I1615" t="s">
        <v>181</v>
      </c>
      <c r="J1615" t="s">
        <v>63</v>
      </c>
      <c r="K1615" t="s">
        <v>99</v>
      </c>
      <c r="L1615" t="s">
        <v>62</v>
      </c>
      <c r="M1615" s="1">
        <v>41587362</v>
      </c>
      <c r="N1615" s="1">
        <v>5082900</v>
      </c>
      <c r="O1615" s="1">
        <v>46670262</v>
      </c>
      <c r="P1615" s="1">
        <v>0</v>
      </c>
      <c r="Q1615" t="s">
        <v>10791</v>
      </c>
      <c r="R1615">
        <v>11925</v>
      </c>
      <c r="S1615" t="s">
        <v>67931</v>
      </c>
      <c r="T1615" t="s">
        <v>68300</v>
      </c>
      <c r="U1615" t="s">
        <v>71109</v>
      </c>
      <c r="V1615" t="s">
        <v>71110</v>
      </c>
      <c r="W1615">
        <v>0</v>
      </c>
    </row>
    <row r="1616" spans="1:23" hidden="1" x14ac:dyDescent="0.3">
      <c r="A1616">
        <v>12125</v>
      </c>
      <c r="B1616" s="2">
        <v>45700</v>
      </c>
      <c r="C1616" s="2">
        <v>45700.69027777778</v>
      </c>
      <c r="D1616" t="s">
        <v>67598</v>
      </c>
      <c r="E1616" t="s">
        <v>67599</v>
      </c>
      <c r="F1616" t="s">
        <v>10077</v>
      </c>
      <c r="G1616" t="s">
        <v>10078</v>
      </c>
      <c r="H1616" t="s">
        <v>180</v>
      </c>
      <c r="I1616" t="s">
        <v>181</v>
      </c>
      <c r="J1616" t="s">
        <v>63</v>
      </c>
      <c r="K1616" t="s">
        <v>99</v>
      </c>
      <c r="L1616" t="s">
        <v>62</v>
      </c>
      <c r="M1616" s="1">
        <v>22025520</v>
      </c>
      <c r="N1616" s="1">
        <v>11012760</v>
      </c>
      <c r="O1616" s="1">
        <v>33038280</v>
      </c>
      <c r="P1616" s="1">
        <v>0</v>
      </c>
      <c r="Q1616" t="s">
        <v>10776</v>
      </c>
      <c r="R1616">
        <v>12025</v>
      </c>
      <c r="S1616" t="s">
        <v>69227</v>
      </c>
      <c r="T1616" t="s">
        <v>71111</v>
      </c>
      <c r="U1616" t="s">
        <v>71112</v>
      </c>
      <c r="V1616" t="s">
        <v>71113</v>
      </c>
      <c r="W1616">
        <v>0</v>
      </c>
    </row>
    <row r="1617" spans="1:23" hidden="1" x14ac:dyDescent="0.3">
      <c r="A1617">
        <v>12225</v>
      </c>
      <c r="B1617" s="2">
        <v>45700</v>
      </c>
      <c r="C1617" s="2">
        <v>45700.697916666664</v>
      </c>
      <c r="D1617" t="s">
        <v>67598</v>
      </c>
      <c r="E1617" t="s">
        <v>67599</v>
      </c>
      <c r="F1617" t="s">
        <v>10077</v>
      </c>
      <c r="G1617" t="s">
        <v>10078</v>
      </c>
      <c r="H1617" t="s">
        <v>403</v>
      </c>
      <c r="I1617" t="s">
        <v>404</v>
      </c>
      <c r="J1617" t="s">
        <v>63</v>
      </c>
      <c r="K1617" t="s">
        <v>99</v>
      </c>
      <c r="L1617" t="s">
        <v>62</v>
      </c>
      <c r="M1617" s="1">
        <v>20636742</v>
      </c>
      <c r="N1617" s="1">
        <v>10318371</v>
      </c>
      <c r="O1617" s="1">
        <v>30955113</v>
      </c>
      <c r="P1617" s="1">
        <v>0</v>
      </c>
      <c r="Q1617" t="s">
        <v>10807</v>
      </c>
      <c r="R1617">
        <v>12125</v>
      </c>
      <c r="S1617" t="s">
        <v>67852</v>
      </c>
      <c r="T1617" t="s">
        <v>69637</v>
      </c>
      <c r="U1617" t="s">
        <v>71114</v>
      </c>
      <c r="V1617" t="s">
        <v>71115</v>
      </c>
      <c r="W1617">
        <v>0</v>
      </c>
    </row>
    <row r="1618" spans="1:23" hidden="1" x14ac:dyDescent="0.3">
      <c r="A1618">
        <v>12325</v>
      </c>
      <c r="B1618" s="2">
        <v>45700</v>
      </c>
      <c r="C1618" s="2">
        <v>45700.697916666664</v>
      </c>
      <c r="D1618" t="s">
        <v>67598</v>
      </c>
      <c r="E1618" t="s">
        <v>67599</v>
      </c>
      <c r="F1618" t="s">
        <v>10077</v>
      </c>
      <c r="G1618" t="s">
        <v>10078</v>
      </c>
      <c r="H1618" t="s">
        <v>180</v>
      </c>
      <c r="I1618" t="s">
        <v>181</v>
      </c>
      <c r="J1618" t="s">
        <v>63</v>
      </c>
      <c r="K1618" t="s">
        <v>99</v>
      </c>
      <c r="L1618" t="s">
        <v>62</v>
      </c>
      <c r="M1618" s="1">
        <v>22025526</v>
      </c>
      <c r="N1618" s="1">
        <v>11012763</v>
      </c>
      <c r="O1618" s="1">
        <v>33038289</v>
      </c>
      <c r="P1618" s="1">
        <v>0</v>
      </c>
      <c r="Q1618" t="s">
        <v>10799</v>
      </c>
      <c r="R1618">
        <v>12225</v>
      </c>
      <c r="S1618" t="s">
        <v>69373</v>
      </c>
      <c r="T1618" t="s">
        <v>69450</v>
      </c>
      <c r="U1618" t="s">
        <v>71116</v>
      </c>
      <c r="V1618" t="s">
        <v>71117</v>
      </c>
      <c r="W1618">
        <v>0</v>
      </c>
    </row>
    <row r="1619" spans="1:23" hidden="1" x14ac:dyDescent="0.3">
      <c r="A1619">
        <v>12425</v>
      </c>
      <c r="B1619" s="2">
        <v>45701</v>
      </c>
      <c r="C1619" s="2">
        <v>45701.355555555558</v>
      </c>
      <c r="D1619" t="s">
        <v>67598</v>
      </c>
      <c r="E1619" t="s">
        <v>67599</v>
      </c>
      <c r="F1619" t="s">
        <v>10287</v>
      </c>
      <c r="G1619" t="s">
        <v>10288</v>
      </c>
      <c r="H1619" t="s">
        <v>180</v>
      </c>
      <c r="I1619" t="s">
        <v>181</v>
      </c>
      <c r="J1619" t="s">
        <v>63</v>
      </c>
      <c r="K1619" t="s">
        <v>61</v>
      </c>
      <c r="L1619" t="s">
        <v>62</v>
      </c>
      <c r="M1619" s="1">
        <v>57230905</v>
      </c>
      <c r="N1619" s="1">
        <v>-8383467</v>
      </c>
      <c r="O1619" s="1">
        <v>48847438</v>
      </c>
      <c r="P1619" s="1">
        <v>0</v>
      </c>
      <c r="Q1619" t="s">
        <v>11238</v>
      </c>
      <c r="R1619">
        <v>12325</v>
      </c>
      <c r="S1619" t="s">
        <v>71118</v>
      </c>
      <c r="T1619" t="s">
        <v>68029</v>
      </c>
      <c r="U1619" t="s">
        <v>71119</v>
      </c>
      <c r="V1619" t="s">
        <v>71120</v>
      </c>
      <c r="W1619">
        <v>0</v>
      </c>
    </row>
    <row r="1620" spans="1:23" hidden="1" x14ac:dyDescent="0.3">
      <c r="A1620">
        <v>12525</v>
      </c>
      <c r="B1620" s="2">
        <v>45701</v>
      </c>
      <c r="C1620" s="2">
        <v>45701.362500000003</v>
      </c>
      <c r="D1620" t="s">
        <v>67598</v>
      </c>
      <c r="E1620" t="s">
        <v>67599</v>
      </c>
      <c r="F1620" t="s">
        <v>10287</v>
      </c>
      <c r="G1620" t="s">
        <v>10288</v>
      </c>
      <c r="H1620" t="s">
        <v>310</v>
      </c>
      <c r="I1620" t="s">
        <v>311</v>
      </c>
      <c r="J1620" t="s">
        <v>63</v>
      </c>
      <c r="K1620" t="s">
        <v>61</v>
      </c>
      <c r="L1620" t="s">
        <v>62</v>
      </c>
      <c r="M1620" s="1">
        <v>51893859</v>
      </c>
      <c r="N1620" s="1">
        <v>-3067215</v>
      </c>
      <c r="O1620" s="1">
        <v>48826644</v>
      </c>
      <c r="P1620" s="1">
        <v>0</v>
      </c>
      <c r="Q1620" t="s">
        <v>10815</v>
      </c>
      <c r="R1620">
        <v>12425</v>
      </c>
      <c r="S1620" t="s">
        <v>67845</v>
      </c>
      <c r="T1620" t="s">
        <v>67952</v>
      </c>
      <c r="U1620" t="s">
        <v>71121</v>
      </c>
      <c r="V1620" t="s">
        <v>71122</v>
      </c>
      <c r="W1620">
        <v>0</v>
      </c>
    </row>
    <row r="1621" spans="1:23" hidden="1" x14ac:dyDescent="0.3">
      <c r="A1621">
        <v>12625</v>
      </c>
      <c r="B1621" s="2">
        <v>45701</v>
      </c>
      <c r="C1621" s="2">
        <v>45701.398611111108</v>
      </c>
      <c r="D1621" t="s">
        <v>67598</v>
      </c>
      <c r="E1621" t="s">
        <v>67599</v>
      </c>
      <c r="F1621" t="s">
        <v>10209</v>
      </c>
      <c r="G1621" t="s">
        <v>10210</v>
      </c>
      <c r="H1621" t="s">
        <v>310</v>
      </c>
      <c r="I1621" t="s">
        <v>311</v>
      </c>
      <c r="J1621" t="s">
        <v>63</v>
      </c>
      <c r="K1621" t="s">
        <v>61</v>
      </c>
      <c r="L1621" t="s">
        <v>62</v>
      </c>
      <c r="M1621" s="1">
        <v>5331005</v>
      </c>
      <c r="N1621" s="1">
        <v>-40772</v>
      </c>
      <c r="O1621" s="1">
        <v>5290233</v>
      </c>
      <c r="P1621" s="1">
        <v>0</v>
      </c>
      <c r="Q1621" t="s">
        <v>71123</v>
      </c>
      <c r="R1621">
        <v>12525</v>
      </c>
      <c r="S1621" t="s">
        <v>71124</v>
      </c>
      <c r="T1621" t="s">
        <v>71125</v>
      </c>
      <c r="U1621" t="s">
        <v>71126</v>
      </c>
      <c r="V1621" t="s">
        <v>71127</v>
      </c>
      <c r="W1621">
        <v>0</v>
      </c>
    </row>
    <row r="1622" spans="1:23" hidden="1" x14ac:dyDescent="0.3">
      <c r="A1622">
        <v>12725</v>
      </c>
      <c r="B1622" s="2">
        <v>45701</v>
      </c>
      <c r="C1622" s="2">
        <v>45701.408333333333</v>
      </c>
      <c r="D1622" t="s">
        <v>67598</v>
      </c>
      <c r="E1622" t="s">
        <v>67599</v>
      </c>
      <c r="F1622" t="s">
        <v>10287</v>
      </c>
      <c r="G1622" t="s">
        <v>10288</v>
      </c>
      <c r="H1622" t="s">
        <v>380</v>
      </c>
      <c r="I1622" t="s">
        <v>381</v>
      </c>
      <c r="J1622" t="s">
        <v>63</v>
      </c>
      <c r="K1622" t="s">
        <v>61</v>
      </c>
      <c r="L1622" t="s">
        <v>62</v>
      </c>
      <c r="M1622" s="1">
        <v>4000000</v>
      </c>
      <c r="N1622" s="1">
        <v>-1152300</v>
      </c>
      <c r="O1622" s="1">
        <v>2847700</v>
      </c>
      <c r="P1622" s="1">
        <v>0</v>
      </c>
      <c r="Q1622" t="s">
        <v>71128</v>
      </c>
      <c r="R1622">
        <v>12625</v>
      </c>
      <c r="S1622" t="s">
        <v>71129</v>
      </c>
      <c r="T1622" t="s">
        <v>71130</v>
      </c>
      <c r="U1622" t="s">
        <v>71131</v>
      </c>
      <c r="V1622" t="s">
        <v>71132</v>
      </c>
      <c r="W1622">
        <v>0</v>
      </c>
    </row>
    <row r="1623" spans="1:23" hidden="1" x14ac:dyDescent="0.3">
      <c r="A1623">
        <v>12825</v>
      </c>
      <c r="B1623" s="2">
        <v>45701</v>
      </c>
      <c r="C1623" s="2">
        <v>45701.475694444445</v>
      </c>
      <c r="D1623" t="s">
        <v>67598</v>
      </c>
      <c r="E1623" t="s">
        <v>67599</v>
      </c>
      <c r="F1623" t="s">
        <v>10287</v>
      </c>
      <c r="G1623" t="s">
        <v>10288</v>
      </c>
      <c r="H1623" t="s">
        <v>310</v>
      </c>
      <c r="I1623" t="s">
        <v>311</v>
      </c>
      <c r="J1623" t="s">
        <v>63</v>
      </c>
      <c r="K1623" t="s">
        <v>61</v>
      </c>
      <c r="L1623" t="s">
        <v>62</v>
      </c>
      <c r="M1623" s="1">
        <v>5800000</v>
      </c>
      <c r="N1623" s="1">
        <v>0</v>
      </c>
      <c r="O1623" s="1">
        <v>5800000</v>
      </c>
      <c r="P1623" s="1">
        <v>0</v>
      </c>
      <c r="Q1623" t="s">
        <v>11138</v>
      </c>
      <c r="R1623">
        <v>12725</v>
      </c>
      <c r="S1623" t="s">
        <v>69482</v>
      </c>
      <c r="T1623" t="s">
        <v>70466</v>
      </c>
      <c r="U1623" t="s">
        <v>71133</v>
      </c>
      <c r="V1623" t="s">
        <v>71134</v>
      </c>
      <c r="W1623">
        <v>0</v>
      </c>
    </row>
    <row r="1624" spans="1:23" hidden="1" x14ac:dyDescent="0.3">
      <c r="A1624">
        <v>12925</v>
      </c>
      <c r="B1624" s="2">
        <v>45701</v>
      </c>
      <c r="C1624" s="2">
        <v>45701.487500000003</v>
      </c>
      <c r="D1624" t="s">
        <v>67598</v>
      </c>
      <c r="E1624" t="s">
        <v>67599</v>
      </c>
      <c r="F1624" t="s">
        <v>10287</v>
      </c>
      <c r="G1624" t="s">
        <v>10288</v>
      </c>
      <c r="H1624" t="s">
        <v>310</v>
      </c>
      <c r="I1624" t="s">
        <v>311</v>
      </c>
      <c r="J1624" t="s">
        <v>63</v>
      </c>
      <c r="K1624" t="s">
        <v>61</v>
      </c>
      <c r="L1624" t="s">
        <v>62</v>
      </c>
      <c r="M1624" s="1">
        <v>17000000</v>
      </c>
      <c r="N1624" s="1">
        <v>0</v>
      </c>
      <c r="O1624" s="1">
        <v>17000000</v>
      </c>
      <c r="P1624" s="1">
        <v>0</v>
      </c>
      <c r="Q1624" t="s">
        <v>71135</v>
      </c>
      <c r="R1624">
        <v>12825</v>
      </c>
      <c r="S1624" t="s">
        <v>71136</v>
      </c>
      <c r="T1624" t="s">
        <v>71137</v>
      </c>
      <c r="U1624" t="s">
        <v>71138</v>
      </c>
      <c r="V1624" t="s">
        <v>71139</v>
      </c>
      <c r="W1624">
        <v>0</v>
      </c>
    </row>
    <row r="1625" spans="1:23" hidden="1" x14ac:dyDescent="0.3">
      <c r="A1625">
        <v>13025</v>
      </c>
      <c r="B1625" s="2">
        <v>45701</v>
      </c>
      <c r="C1625" s="2">
        <v>45701.604166666664</v>
      </c>
      <c r="D1625" t="s">
        <v>67598</v>
      </c>
      <c r="E1625" t="s">
        <v>1030</v>
      </c>
      <c r="F1625" t="s">
        <v>10287</v>
      </c>
      <c r="G1625" t="s">
        <v>10288</v>
      </c>
      <c r="H1625" t="s">
        <v>310</v>
      </c>
      <c r="I1625" t="s">
        <v>311</v>
      </c>
      <c r="J1625" t="s">
        <v>63</v>
      </c>
      <c r="K1625" t="s">
        <v>61</v>
      </c>
      <c r="L1625" t="s">
        <v>62</v>
      </c>
      <c r="M1625" s="1">
        <v>17758333</v>
      </c>
      <c r="N1625" s="1">
        <v>-17758333</v>
      </c>
      <c r="O1625" s="1">
        <v>0</v>
      </c>
      <c r="P1625" s="1">
        <v>0</v>
      </c>
      <c r="Q1625" t="s">
        <v>71140</v>
      </c>
      <c r="R1625">
        <v>12925</v>
      </c>
      <c r="S1625" t="s">
        <v>67601</v>
      </c>
      <c r="T1625" t="s">
        <v>67601</v>
      </c>
      <c r="U1625" t="s">
        <v>67601</v>
      </c>
      <c r="V1625" t="s">
        <v>67601</v>
      </c>
      <c r="W1625">
        <v>0</v>
      </c>
    </row>
    <row r="1626" spans="1:23" hidden="1" x14ac:dyDescent="0.3">
      <c r="A1626">
        <v>13125</v>
      </c>
      <c r="B1626" s="2">
        <v>45702</v>
      </c>
      <c r="C1626" s="2">
        <v>45702.386111111111</v>
      </c>
      <c r="D1626" t="s">
        <v>67598</v>
      </c>
      <c r="E1626" t="s">
        <v>67599</v>
      </c>
      <c r="F1626" t="s">
        <v>10077</v>
      </c>
      <c r="G1626" t="s">
        <v>10078</v>
      </c>
      <c r="H1626" t="s">
        <v>180</v>
      </c>
      <c r="I1626" t="s">
        <v>181</v>
      </c>
      <c r="J1626" t="s">
        <v>63</v>
      </c>
      <c r="K1626" t="s">
        <v>99</v>
      </c>
      <c r="L1626" t="s">
        <v>62</v>
      </c>
      <c r="M1626" s="1">
        <v>25204464</v>
      </c>
      <c r="N1626" s="1">
        <v>12602232</v>
      </c>
      <c r="O1626" s="1">
        <v>37806696</v>
      </c>
      <c r="P1626" s="1">
        <v>0</v>
      </c>
      <c r="Q1626" t="s">
        <v>71141</v>
      </c>
      <c r="R1626">
        <v>13025</v>
      </c>
      <c r="S1626" t="s">
        <v>67963</v>
      </c>
      <c r="T1626" t="s">
        <v>67834</v>
      </c>
      <c r="U1626" t="s">
        <v>71142</v>
      </c>
      <c r="V1626" t="s">
        <v>71143</v>
      </c>
      <c r="W1626">
        <v>0</v>
      </c>
    </row>
    <row r="1627" spans="1:23" hidden="1" x14ac:dyDescent="0.3">
      <c r="A1627">
        <v>13225</v>
      </c>
      <c r="B1627" s="2">
        <v>45702</v>
      </c>
      <c r="C1627" s="2">
        <v>45702.395833333336</v>
      </c>
      <c r="D1627" t="s">
        <v>67598</v>
      </c>
      <c r="E1627" t="s">
        <v>67599</v>
      </c>
      <c r="F1627" t="s">
        <v>10287</v>
      </c>
      <c r="G1627" t="s">
        <v>10288</v>
      </c>
      <c r="H1627" t="s">
        <v>380</v>
      </c>
      <c r="I1627" t="s">
        <v>381</v>
      </c>
      <c r="J1627" t="s">
        <v>63</v>
      </c>
      <c r="K1627" t="s">
        <v>61</v>
      </c>
      <c r="L1627" t="s">
        <v>62</v>
      </c>
      <c r="M1627" s="1">
        <v>4500000</v>
      </c>
      <c r="N1627" s="1">
        <v>0</v>
      </c>
      <c r="O1627" s="1">
        <v>4500000</v>
      </c>
      <c r="P1627" s="1">
        <v>232814</v>
      </c>
      <c r="Q1627" t="s">
        <v>71144</v>
      </c>
      <c r="R1627">
        <v>13125</v>
      </c>
      <c r="S1627" t="s">
        <v>71145</v>
      </c>
      <c r="T1627" t="s">
        <v>71146</v>
      </c>
      <c r="U1627" t="s">
        <v>71147</v>
      </c>
      <c r="V1627" t="s">
        <v>71148</v>
      </c>
      <c r="W1627">
        <v>0</v>
      </c>
    </row>
    <row r="1628" spans="1:23" hidden="1" x14ac:dyDescent="0.3">
      <c r="A1628">
        <v>13325</v>
      </c>
      <c r="B1628" s="2">
        <v>45702</v>
      </c>
      <c r="C1628" s="2">
        <v>45702.407638888886</v>
      </c>
      <c r="D1628" t="s">
        <v>67598</v>
      </c>
      <c r="E1628" t="s">
        <v>67599</v>
      </c>
      <c r="F1628" t="s">
        <v>10077</v>
      </c>
      <c r="G1628" t="s">
        <v>10078</v>
      </c>
      <c r="H1628" t="s">
        <v>180</v>
      </c>
      <c r="I1628" t="s">
        <v>181</v>
      </c>
      <c r="J1628" t="s">
        <v>63</v>
      </c>
      <c r="K1628" t="s">
        <v>99</v>
      </c>
      <c r="L1628" t="s">
        <v>62</v>
      </c>
      <c r="M1628" s="1">
        <v>22025526</v>
      </c>
      <c r="N1628" s="1">
        <v>5016925</v>
      </c>
      <c r="O1628" s="1">
        <v>27042451</v>
      </c>
      <c r="P1628" s="1">
        <v>0</v>
      </c>
      <c r="Q1628" t="s">
        <v>10924</v>
      </c>
      <c r="R1628">
        <v>13225</v>
      </c>
      <c r="S1628" t="s">
        <v>68524</v>
      </c>
      <c r="T1628" t="s">
        <v>71149</v>
      </c>
      <c r="U1628" t="s">
        <v>71150</v>
      </c>
      <c r="V1628" t="s">
        <v>71151</v>
      </c>
      <c r="W1628">
        <v>0</v>
      </c>
    </row>
    <row r="1629" spans="1:23" hidden="1" x14ac:dyDescent="0.3">
      <c r="A1629">
        <v>13425</v>
      </c>
      <c r="B1629" s="2">
        <v>45702</v>
      </c>
      <c r="C1629" s="2">
        <v>45702.410416666666</v>
      </c>
      <c r="D1629" t="s">
        <v>67598</v>
      </c>
      <c r="E1629" t="s">
        <v>67599</v>
      </c>
      <c r="F1629" t="s">
        <v>10287</v>
      </c>
      <c r="G1629" t="s">
        <v>10288</v>
      </c>
      <c r="H1629" t="s">
        <v>403</v>
      </c>
      <c r="I1629" t="s">
        <v>404</v>
      </c>
      <c r="J1629" t="s">
        <v>63</v>
      </c>
      <c r="K1629" t="s">
        <v>61</v>
      </c>
      <c r="L1629" t="s">
        <v>62</v>
      </c>
      <c r="M1629" s="1">
        <v>3596475</v>
      </c>
      <c r="N1629" s="1">
        <v>0</v>
      </c>
      <c r="O1629" s="1">
        <v>3596475</v>
      </c>
      <c r="P1629" s="1">
        <v>173314</v>
      </c>
      <c r="Q1629" t="s">
        <v>71152</v>
      </c>
      <c r="R1629">
        <v>13325</v>
      </c>
      <c r="S1629" t="s">
        <v>71153</v>
      </c>
      <c r="T1629" t="s">
        <v>71154</v>
      </c>
      <c r="U1629" t="s">
        <v>71155</v>
      </c>
      <c r="V1629" t="s">
        <v>71156</v>
      </c>
      <c r="W1629">
        <v>0</v>
      </c>
    </row>
    <row r="1630" spans="1:23" hidden="1" x14ac:dyDescent="0.3">
      <c r="A1630">
        <v>13525</v>
      </c>
      <c r="B1630" s="2">
        <v>45702</v>
      </c>
      <c r="C1630" s="2">
        <v>45702.418055555558</v>
      </c>
      <c r="D1630" t="s">
        <v>67598</v>
      </c>
      <c r="E1630" t="s">
        <v>67599</v>
      </c>
      <c r="F1630" t="s">
        <v>10287</v>
      </c>
      <c r="G1630" t="s">
        <v>10288</v>
      </c>
      <c r="H1630" t="s">
        <v>180</v>
      </c>
      <c r="I1630" t="s">
        <v>181</v>
      </c>
      <c r="J1630" t="s">
        <v>63</v>
      </c>
      <c r="K1630" t="s">
        <v>61</v>
      </c>
      <c r="L1630" t="s">
        <v>62</v>
      </c>
      <c r="M1630" s="1">
        <v>7838306</v>
      </c>
      <c r="N1630" s="1">
        <v>0</v>
      </c>
      <c r="O1630" s="1">
        <v>7838306</v>
      </c>
      <c r="P1630" s="1">
        <v>46372</v>
      </c>
      <c r="Q1630" t="s">
        <v>71157</v>
      </c>
      <c r="R1630">
        <v>13425</v>
      </c>
      <c r="S1630" t="s">
        <v>71158</v>
      </c>
      <c r="T1630" t="s">
        <v>71159</v>
      </c>
      <c r="U1630" t="s">
        <v>71160</v>
      </c>
      <c r="V1630" t="s">
        <v>71161</v>
      </c>
      <c r="W1630">
        <v>0</v>
      </c>
    </row>
    <row r="1631" spans="1:23" hidden="1" x14ac:dyDescent="0.3">
      <c r="A1631">
        <v>13625</v>
      </c>
      <c r="B1631" s="2">
        <v>45702</v>
      </c>
      <c r="C1631" s="2">
        <v>45702.445138888892</v>
      </c>
      <c r="D1631" t="s">
        <v>67598</v>
      </c>
      <c r="E1631" t="s">
        <v>67599</v>
      </c>
      <c r="F1631" t="s">
        <v>26186</v>
      </c>
      <c r="G1631" t="s">
        <v>30045</v>
      </c>
      <c r="H1631" t="s">
        <v>310</v>
      </c>
      <c r="I1631" t="s">
        <v>311</v>
      </c>
      <c r="J1631" t="s">
        <v>63</v>
      </c>
      <c r="K1631" t="s">
        <v>61</v>
      </c>
      <c r="L1631" t="s">
        <v>62</v>
      </c>
      <c r="M1631" s="1">
        <v>2121510</v>
      </c>
      <c r="N1631" s="1">
        <v>0</v>
      </c>
      <c r="O1631" s="1">
        <v>2121510</v>
      </c>
      <c r="P1631" s="1">
        <v>72360</v>
      </c>
      <c r="Q1631" t="s">
        <v>71162</v>
      </c>
      <c r="R1631">
        <v>13525</v>
      </c>
      <c r="S1631" t="s">
        <v>71163</v>
      </c>
      <c r="T1631" t="s">
        <v>71164</v>
      </c>
      <c r="U1631" t="s">
        <v>71165</v>
      </c>
      <c r="V1631" t="s">
        <v>71166</v>
      </c>
      <c r="W1631">
        <v>0</v>
      </c>
    </row>
    <row r="1632" spans="1:23" hidden="1" x14ac:dyDescent="0.3">
      <c r="A1632">
        <v>13725</v>
      </c>
      <c r="B1632" s="2">
        <v>45702</v>
      </c>
      <c r="C1632" s="2">
        <v>45702.500694444447</v>
      </c>
      <c r="D1632" t="s">
        <v>67598</v>
      </c>
      <c r="E1632" t="s">
        <v>67599</v>
      </c>
      <c r="F1632" t="s">
        <v>10077</v>
      </c>
      <c r="G1632" t="s">
        <v>10078</v>
      </c>
      <c r="H1632" t="s">
        <v>180</v>
      </c>
      <c r="I1632" t="s">
        <v>181</v>
      </c>
      <c r="J1632" t="s">
        <v>63</v>
      </c>
      <c r="K1632" t="s">
        <v>99</v>
      </c>
      <c r="L1632" t="s">
        <v>62</v>
      </c>
      <c r="M1632" s="1">
        <v>56115544</v>
      </c>
      <c r="N1632" s="1">
        <v>14496516</v>
      </c>
      <c r="O1632" s="1">
        <v>70612060</v>
      </c>
      <c r="P1632" s="1">
        <v>0</v>
      </c>
      <c r="Q1632" t="s">
        <v>10910</v>
      </c>
      <c r="R1632">
        <v>13625</v>
      </c>
      <c r="S1632" t="s">
        <v>68742</v>
      </c>
      <c r="T1632" t="s">
        <v>68274</v>
      </c>
      <c r="U1632" t="s">
        <v>71167</v>
      </c>
      <c r="V1632" t="s">
        <v>71168</v>
      </c>
      <c r="W1632">
        <v>0</v>
      </c>
    </row>
    <row r="1633" spans="1:23" hidden="1" x14ac:dyDescent="0.3">
      <c r="A1633">
        <v>13825</v>
      </c>
      <c r="B1633" s="2">
        <v>45702</v>
      </c>
      <c r="C1633" s="2">
        <v>45702.568749999999</v>
      </c>
      <c r="D1633" t="s">
        <v>67598</v>
      </c>
      <c r="E1633" t="s">
        <v>67599</v>
      </c>
      <c r="F1633" t="s">
        <v>10077</v>
      </c>
      <c r="G1633" t="s">
        <v>10078</v>
      </c>
      <c r="H1633" t="s">
        <v>167</v>
      </c>
      <c r="I1633" t="s">
        <v>168</v>
      </c>
      <c r="J1633" t="s">
        <v>63</v>
      </c>
      <c r="K1633" t="s">
        <v>99</v>
      </c>
      <c r="L1633" t="s">
        <v>62</v>
      </c>
      <c r="M1633" s="1">
        <v>63129987</v>
      </c>
      <c r="N1633" s="1">
        <v>10054035</v>
      </c>
      <c r="O1633" s="1">
        <v>73184022</v>
      </c>
      <c r="P1633" s="1">
        <v>0</v>
      </c>
      <c r="Q1633" t="s">
        <v>10837</v>
      </c>
      <c r="R1633">
        <v>13725</v>
      </c>
      <c r="S1633" t="s">
        <v>67913</v>
      </c>
      <c r="T1633" t="s">
        <v>71169</v>
      </c>
      <c r="U1633" t="s">
        <v>71170</v>
      </c>
      <c r="V1633" t="s">
        <v>71171</v>
      </c>
      <c r="W1633">
        <v>0</v>
      </c>
    </row>
    <row r="1634" spans="1:23" hidden="1" x14ac:dyDescent="0.3">
      <c r="A1634">
        <v>13925</v>
      </c>
      <c r="B1634" s="2">
        <v>45702</v>
      </c>
      <c r="C1634" s="2">
        <v>45702.581944444442</v>
      </c>
      <c r="D1634" t="s">
        <v>67598</v>
      </c>
      <c r="E1634" t="s">
        <v>67599</v>
      </c>
      <c r="F1634" t="s">
        <v>10077</v>
      </c>
      <c r="G1634" t="s">
        <v>10078</v>
      </c>
      <c r="H1634" t="s">
        <v>180</v>
      </c>
      <c r="I1634" t="s">
        <v>181</v>
      </c>
      <c r="J1634" t="s">
        <v>63</v>
      </c>
      <c r="K1634" t="s">
        <v>99</v>
      </c>
      <c r="L1634" t="s">
        <v>62</v>
      </c>
      <c r="M1634" s="1">
        <v>19361100</v>
      </c>
      <c r="N1634" s="1">
        <v>9680550</v>
      </c>
      <c r="O1634" s="1">
        <v>29041650</v>
      </c>
      <c r="P1634" s="1">
        <v>0</v>
      </c>
      <c r="Q1634" t="s">
        <v>10875</v>
      </c>
      <c r="R1634">
        <v>13825</v>
      </c>
      <c r="S1634" t="s">
        <v>68648</v>
      </c>
      <c r="T1634" t="s">
        <v>68532</v>
      </c>
      <c r="U1634" t="s">
        <v>71172</v>
      </c>
      <c r="V1634" t="s">
        <v>71173</v>
      </c>
      <c r="W1634">
        <v>0</v>
      </c>
    </row>
    <row r="1635" spans="1:23" hidden="1" x14ac:dyDescent="0.3">
      <c r="A1635">
        <v>14025</v>
      </c>
      <c r="B1635" s="2">
        <v>45702</v>
      </c>
      <c r="C1635" s="2">
        <v>45702.591666666667</v>
      </c>
      <c r="D1635" t="s">
        <v>67598</v>
      </c>
      <c r="E1635" t="s">
        <v>67599</v>
      </c>
      <c r="F1635" t="s">
        <v>10077</v>
      </c>
      <c r="G1635" t="s">
        <v>10078</v>
      </c>
      <c r="H1635" t="s">
        <v>167</v>
      </c>
      <c r="I1635" t="s">
        <v>168</v>
      </c>
      <c r="J1635" t="s">
        <v>63</v>
      </c>
      <c r="K1635" t="s">
        <v>99</v>
      </c>
      <c r="L1635" t="s">
        <v>62</v>
      </c>
      <c r="M1635" s="1">
        <v>17055157</v>
      </c>
      <c r="N1635" s="1">
        <v>7877858</v>
      </c>
      <c r="O1635" s="1">
        <v>24933015</v>
      </c>
      <c r="P1635" s="1">
        <v>0</v>
      </c>
      <c r="Q1635" t="s">
        <v>71174</v>
      </c>
      <c r="R1635">
        <v>13925</v>
      </c>
      <c r="S1635" t="s">
        <v>67935</v>
      </c>
      <c r="T1635" t="s">
        <v>69606</v>
      </c>
      <c r="U1635" t="s">
        <v>71175</v>
      </c>
      <c r="V1635" t="s">
        <v>71176</v>
      </c>
      <c r="W1635">
        <v>0</v>
      </c>
    </row>
    <row r="1636" spans="1:23" hidden="1" x14ac:dyDescent="0.3">
      <c r="A1636">
        <v>14125</v>
      </c>
      <c r="B1636" s="2">
        <v>45702</v>
      </c>
      <c r="C1636" s="2">
        <v>45702.600694444445</v>
      </c>
      <c r="D1636" t="s">
        <v>67598</v>
      </c>
      <c r="E1636" t="s">
        <v>67599</v>
      </c>
      <c r="F1636" t="s">
        <v>10077</v>
      </c>
      <c r="G1636" t="s">
        <v>10078</v>
      </c>
      <c r="H1636" t="s">
        <v>167</v>
      </c>
      <c r="I1636" t="s">
        <v>168</v>
      </c>
      <c r="J1636" t="s">
        <v>63</v>
      </c>
      <c r="K1636" t="s">
        <v>99</v>
      </c>
      <c r="L1636" t="s">
        <v>62</v>
      </c>
      <c r="M1636" s="1">
        <v>16080576</v>
      </c>
      <c r="N1636" s="1">
        <v>8040288</v>
      </c>
      <c r="O1636" s="1">
        <v>24120864</v>
      </c>
      <c r="P1636" s="1">
        <v>0</v>
      </c>
      <c r="Q1636" t="s">
        <v>10853</v>
      </c>
      <c r="R1636">
        <v>14025</v>
      </c>
      <c r="S1636" t="s">
        <v>68408</v>
      </c>
      <c r="T1636" t="s">
        <v>68384</v>
      </c>
      <c r="U1636" t="s">
        <v>71177</v>
      </c>
      <c r="V1636" t="s">
        <v>71178</v>
      </c>
      <c r="W1636">
        <v>0</v>
      </c>
    </row>
    <row r="1637" spans="1:23" hidden="1" x14ac:dyDescent="0.3">
      <c r="A1637">
        <v>14225</v>
      </c>
      <c r="B1637" s="2">
        <v>45702</v>
      </c>
      <c r="C1637" s="2">
        <v>45702.636805555558</v>
      </c>
      <c r="D1637" t="s">
        <v>67598</v>
      </c>
      <c r="E1637" t="s">
        <v>67599</v>
      </c>
      <c r="F1637" t="s">
        <v>10077</v>
      </c>
      <c r="G1637" t="s">
        <v>10078</v>
      </c>
      <c r="H1637" t="s">
        <v>310</v>
      </c>
      <c r="I1637" t="s">
        <v>311</v>
      </c>
      <c r="J1637" t="s">
        <v>63</v>
      </c>
      <c r="K1637" t="s">
        <v>99</v>
      </c>
      <c r="L1637" t="s">
        <v>62</v>
      </c>
      <c r="M1637" s="1">
        <v>14618712</v>
      </c>
      <c r="N1637" s="1">
        <v>0</v>
      </c>
      <c r="O1637" s="1">
        <v>14618712</v>
      </c>
      <c r="P1637" s="1">
        <v>0</v>
      </c>
      <c r="Q1637" t="s">
        <v>10860</v>
      </c>
      <c r="R1637">
        <v>14125</v>
      </c>
      <c r="S1637" t="s">
        <v>67917</v>
      </c>
      <c r="T1637" t="s">
        <v>70159</v>
      </c>
      <c r="U1637" t="s">
        <v>71179</v>
      </c>
      <c r="V1637" t="s">
        <v>71180</v>
      </c>
      <c r="W1637">
        <v>0</v>
      </c>
    </row>
    <row r="1638" spans="1:23" hidden="1" x14ac:dyDescent="0.3">
      <c r="A1638">
        <v>14325</v>
      </c>
      <c r="B1638" s="2">
        <v>45702</v>
      </c>
      <c r="C1638" s="2">
        <v>45702.678472222222</v>
      </c>
      <c r="D1638" t="s">
        <v>67598</v>
      </c>
      <c r="E1638" t="s">
        <v>67599</v>
      </c>
      <c r="F1638" t="s">
        <v>10077</v>
      </c>
      <c r="G1638" t="s">
        <v>10078</v>
      </c>
      <c r="H1638" t="s">
        <v>180</v>
      </c>
      <c r="I1638" t="s">
        <v>181</v>
      </c>
      <c r="J1638" t="s">
        <v>63</v>
      </c>
      <c r="K1638" t="s">
        <v>99</v>
      </c>
      <c r="L1638" t="s">
        <v>62</v>
      </c>
      <c r="M1638" s="1">
        <v>30636024</v>
      </c>
      <c r="N1638" s="1">
        <v>2212602</v>
      </c>
      <c r="O1638" s="1">
        <v>32848626</v>
      </c>
      <c r="P1638" s="1">
        <v>0</v>
      </c>
      <c r="Q1638" t="s">
        <v>71181</v>
      </c>
      <c r="R1638">
        <v>14225</v>
      </c>
      <c r="S1638" t="s">
        <v>71182</v>
      </c>
      <c r="T1638" t="s">
        <v>71183</v>
      </c>
      <c r="U1638" t="s">
        <v>71184</v>
      </c>
      <c r="V1638" t="s">
        <v>71185</v>
      </c>
      <c r="W1638">
        <v>0</v>
      </c>
    </row>
    <row r="1639" spans="1:23" hidden="1" x14ac:dyDescent="0.3">
      <c r="A1639">
        <v>14425</v>
      </c>
      <c r="B1639" s="2">
        <v>45702</v>
      </c>
      <c r="C1639" s="2">
        <v>45702.686805555553</v>
      </c>
      <c r="D1639" t="s">
        <v>67598</v>
      </c>
      <c r="E1639" t="s">
        <v>67599</v>
      </c>
      <c r="F1639" t="s">
        <v>10077</v>
      </c>
      <c r="G1639" t="s">
        <v>10078</v>
      </c>
      <c r="H1639" t="s">
        <v>167</v>
      </c>
      <c r="I1639" t="s">
        <v>168</v>
      </c>
      <c r="J1639" t="s">
        <v>63</v>
      </c>
      <c r="K1639" t="s">
        <v>99</v>
      </c>
      <c r="L1639" t="s">
        <v>62</v>
      </c>
      <c r="M1639" s="1">
        <v>19361100</v>
      </c>
      <c r="N1639" s="1">
        <v>9680550</v>
      </c>
      <c r="O1639" s="1">
        <v>29041650</v>
      </c>
      <c r="P1639" s="1">
        <v>0</v>
      </c>
      <c r="Q1639" t="s">
        <v>10931</v>
      </c>
      <c r="R1639">
        <v>14325</v>
      </c>
      <c r="S1639" t="s">
        <v>68724</v>
      </c>
      <c r="T1639" t="s">
        <v>68398</v>
      </c>
      <c r="U1639" t="s">
        <v>71186</v>
      </c>
      <c r="V1639" t="s">
        <v>71187</v>
      </c>
      <c r="W1639">
        <v>0</v>
      </c>
    </row>
    <row r="1640" spans="1:23" hidden="1" x14ac:dyDescent="0.3">
      <c r="A1640">
        <v>14525</v>
      </c>
      <c r="B1640" s="2">
        <v>45702</v>
      </c>
      <c r="C1640" s="2">
        <v>45702.694444444445</v>
      </c>
      <c r="D1640" t="s">
        <v>67598</v>
      </c>
      <c r="E1640" t="s">
        <v>67599</v>
      </c>
      <c r="F1640" t="s">
        <v>10077</v>
      </c>
      <c r="G1640" t="s">
        <v>10078</v>
      </c>
      <c r="H1640" t="s">
        <v>354</v>
      </c>
      <c r="I1640" t="s">
        <v>355</v>
      </c>
      <c r="J1640" t="s">
        <v>63</v>
      </c>
      <c r="K1640" t="s">
        <v>99</v>
      </c>
      <c r="L1640" t="s">
        <v>62</v>
      </c>
      <c r="M1640" s="1">
        <v>57131208</v>
      </c>
      <c r="N1640" s="1">
        <v>9098674</v>
      </c>
      <c r="O1640" s="1">
        <v>66229882</v>
      </c>
      <c r="P1640" s="1">
        <v>0</v>
      </c>
      <c r="Q1640" t="s">
        <v>10822</v>
      </c>
      <c r="R1640">
        <v>14425</v>
      </c>
      <c r="S1640" t="s">
        <v>68451</v>
      </c>
      <c r="T1640" t="s">
        <v>67986</v>
      </c>
      <c r="U1640" t="s">
        <v>71188</v>
      </c>
      <c r="V1640" t="s">
        <v>71189</v>
      </c>
      <c r="W1640">
        <v>0</v>
      </c>
    </row>
    <row r="1641" spans="1:23" hidden="1" x14ac:dyDescent="0.3">
      <c r="A1641">
        <v>14625</v>
      </c>
      <c r="B1641" s="2">
        <v>45702</v>
      </c>
      <c r="C1641" s="2">
        <v>45702.703472222223</v>
      </c>
      <c r="D1641" t="s">
        <v>67598</v>
      </c>
      <c r="E1641" t="s">
        <v>67599</v>
      </c>
      <c r="F1641" t="s">
        <v>10077</v>
      </c>
      <c r="G1641" t="s">
        <v>10078</v>
      </c>
      <c r="H1641" t="s">
        <v>403</v>
      </c>
      <c r="I1641" t="s">
        <v>404</v>
      </c>
      <c r="J1641" t="s">
        <v>63</v>
      </c>
      <c r="K1641" t="s">
        <v>99</v>
      </c>
      <c r="L1641" t="s">
        <v>62</v>
      </c>
      <c r="M1641" s="1">
        <v>25204464</v>
      </c>
      <c r="N1641" s="1">
        <v>-15122678</v>
      </c>
      <c r="O1641" s="1">
        <v>10081786</v>
      </c>
      <c r="P1641" s="1">
        <v>0</v>
      </c>
      <c r="Q1641" t="s">
        <v>10896</v>
      </c>
      <c r="R1641">
        <v>14525</v>
      </c>
      <c r="S1641" t="s">
        <v>68241</v>
      </c>
      <c r="T1641" t="s">
        <v>67974</v>
      </c>
      <c r="U1641" t="s">
        <v>71190</v>
      </c>
      <c r="V1641" t="s">
        <v>71191</v>
      </c>
      <c r="W1641">
        <v>0</v>
      </c>
    </row>
    <row r="1642" spans="1:23" hidden="1" x14ac:dyDescent="0.3">
      <c r="A1642">
        <v>14725</v>
      </c>
      <c r="B1642" s="2">
        <v>45702</v>
      </c>
      <c r="C1642" s="2">
        <v>45702.714583333334</v>
      </c>
      <c r="D1642" t="s">
        <v>67598</v>
      </c>
      <c r="E1642" t="s">
        <v>67599</v>
      </c>
      <c r="F1642" t="s">
        <v>10077</v>
      </c>
      <c r="G1642" t="s">
        <v>10078</v>
      </c>
      <c r="H1642" t="s">
        <v>167</v>
      </c>
      <c r="I1642" t="s">
        <v>168</v>
      </c>
      <c r="J1642" t="s">
        <v>63</v>
      </c>
      <c r="K1642" t="s">
        <v>99</v>
      </c>
      <c r="L1642" t="s">
        <v>62</v>
      </c>
      <c r="M1642" s="1">
        <v>38087472</v>
      </c>
      <c r="N1642" s="1">
        <v>19043736</v>
      </c>
      <c r="O1642" s="1">
        <v>57131208</v>
      </c>
      <c r="P1642" s="1">
        <v>0</v>
      </c>
      <c r="Q1642" t="s">
        <v>71192</v>
      </c>
      <c r="R1642">
        <v>14625</v>
      </c>
      <c r="S1642" t="s">
        <v>68589</v>
      </c>
      <c r="T1642" t="s">
        <v>68424</v>
      </c>
      <c r="U1642" t="s">
        <v>71193</v>
      </c>
      <c r="V1642" t="s">
        <v>71194</v>
      </c>
      <c r="W1642">
        <v>0</v>
      </c>
    </row>
    <row r="1643" spans="1:23" hidden="1" x14ac:dyDescent="0.3">
      <c r="A1643">
        <v>14825</v>
      </c>
      <c r="B1643" s="2">
        <v>45702</v>
      </c>
      <c r="C1643" s="2">
        <v>45702.722916666666</v>
      </c>
      <c r="D1643" t="s">
        <v>67598</v>
      </c>
      <c r="E1643" t="s">
        <v>67599</v>
      </c>
      <c r="F1643" t="s">
        <v>10077</v>
      </c>
      <c r="G1643" t="s">
        <v>10078</v>
      </c>
      <c r="H1643" t="s">
        <v>167</v>
      </c>
      <c r="I1643" t="s">
        <v>168</v>
      </c>
      <c r="J1643" t="s">
        <v>63</v>
      </c>
      <c r="K1643" t="s">
        <v>99</v>
      </c>
      <c r="L1643" t="s">
        <v>62</v>
      </c>
      <c r="M1643" s="1">
        <v>45954036</v>
      </c>
      <c r="N1643" s="1">
        <v>7148406</v>
      </c>
      <c r="O1643" s="1">
        <v>53102442</v>
      </c>
      <c r="P1643" s="1">
        <v>0</v>
      </c>
      <c r="Q1643" t="s">
        <v>10882</v>
      </c>
      <c r="R1643">
        <v>14725</v>
      </c>
      <c r="S1643" t="s">
        <v>68690</v>
      </c>
      <c r="T1643" t="s">
        <v>69570</v>
      </c>
      <c r="U1643" t="s">
        <v>71195</v>
      </c>
      <c r="V1643" t="s">
        <v>71196</v>
      </c>
      <c r="W1643">
        <v>0</v>
      </c>
    </row>
    <row r="1644" spans="1:23" hidden="1" x14ac:dyDescent="0.3">
      <c r="A1644">
        <v>14925</v>
      </c>
      <c r="B1644" s="2">
        <v>45705</v>
      </c>
      <c r="C1644" s="2">
        <v>45705.60833333333</v>
      </c>
      <c r="D1644" t="s">
        <v>67598</v>
      </c>
      <c r="E1644" t="s">
        <v>67599</v>
      </c>
      <c r="F1644" t="s">
        <v>10077</v>
      </c>
      <c r="G1644" t="s">
        <v>10078</v>
      </c>
      <c r="H1644" t="s">
        <v>180</v>
      </c>
      <c r="I1644" t="s">
        <v>181</v>
      </c>
      <c r="J1644" t="s">
        <v>63</v>
      </c>
      <c r="K1644" t="s">
        <v>99</v>
      </c>
      <c r="L1644" t="s">
        <v>62</v>
      </c>
      <c r="M1644" s="1">
        <v>19361100</v>
      </c>
      <c r="N1644" s="1">
        <v>10040150</v>
      </c>
      <c r="O1644" s="1">
        <v>29401250</v>
      </c>
      <c r="P1644" s="1">
        <v>0</v>
      </c>
      <c r="Q1644" t="s">
        <v>71197</v>
      </c>
      <c r="R1644">
        <v>14825</v>
      </c>
      <c r="S1644" t="s">
        <v>71198</v>
      </c>
      <c r="T1644" t="s">
        <v>71199</v>
      </c>
      <c r="U1644" t="s">
        <v>71200</v>
      </c>
      <c r="V1644" t="s">
        <v>71201</v>
      </c>
      <c r="W1644">
        <v>0</v>
      </c>
    </row>
    <row r="1645" spans="1:23" hidden="1" x14ac:dyDescent="0.3">
      <c r="A1645">
        <v>15025</v>
      </c>
      <c r="B1645" s="2">
        <v>45706</v>
      </c>
      <c r="C1645" s="2">
        <v>45706.465277777781</v>
      </c>
      <c r="D1645" t="s">
        <v>67598</v>
      </c>
      <c r="E1645" t="s">
        <v>67599</v>
      </c>
      <c r="F1645" t="s">
        <v>10077</v>
      </c>
      <c r="G1645" t="s">
        <v>10078</v>
      </c>
      <c r="H1645" t="s">
        <v>180</v>
      </c>
      <c r="I1645" t="s">
        <v>181</v>
      </c>
      <c r="J1645" t="s">
        <v>63</v>
      </c>
      <c r="K1645" t="s">
        <v>99</v>
      </c>
      <c r="L1645" t="s">
        <v>62</v>
      </c>
      <c r="M1645" s="1">
        <v>37806696</v>
      </c>
      <c r="N1645" s="1">
        <v>5881041</v>
      </c>
      <c r="O1645" s="1">
        <v>43687737</v>
      </c>
      <c r="P1645" s="1">
        <v>0</v>
      </c>
      <c r="Q1645" t="s">
        <v>10889</v>
      </c>
      <c r="R1645">
        <v>14925</v>
      </c>
      <c r="S1645" t="s">
        <v>67954</v>
      </c>
      <c r="T1645" t="s">
        <v>68322</v>
      </c>
      <c r="U1645" t="s">
        <v>71202</v>
      </c>
      <c r="V1645" t="s">
        <v>71203</v>
      </c>
      <c r="W1645">
        <v>0</v>
      </c>
    </row>
    <row r="1646" spans="1:23" hidden="1" x14ac:dyDescent="0.3">
      <c r="A1646">
        <v>15125</v>
      </c>
      <c r="B1646" s="2">
        <v>45708</v>
      </c>
      <c r="C1646" s="2">
        <v>45708.446527777778</v>
      </c>
      <c r="D1646" t="s">
        <v>67598</v>
      </c>
      <c r="E1646" t="s">
        <v>67599</v>
      </c>
      <c r="F1646" t="s">
        <v>10571</v>
      </c>
      <c r="G1646" t="s">
        <v>10572</v>
      </c>
      <c r="H1646" t="s">
        <v>403</v>
      </c>
      <c r="I1646" t="s">
        <v>404</v>
      </c>
      <c r="J1646" t="s">
        <v>63</v>
      </c>
      <c r="K1646" t="s">
        <v>99</v>
      </c>
      <c r="L1646" t="s">
        <v>62</v>
      </c>
      <c r="M1646" s="1">
        <v>10000000</v>
      </c>
      <c r="N1646" s="1">
        <v>0</v>
      </c>
      <c r="O1646" s="1">
        <v>10000000</v>
      </c>
      <c r="P1646" s="1">
        <v>4607251</v>
      </c>
      <c r="Q1646" t="s">
        <v>71204</v>
      </c>
      <c r="R1646">
        <v>15025</v>
      </c>
      <c r="S1646" t="s">
        <v>71205</v>
      </c>
      <c r="T1646" t="s">
        <v>71206</v>
      </c>
      <c r="U1646" t="s">
        <v>71207</v>
      </c>
      <c r="V1646" t="s">
        <v>71208</v>
      </c>
      <c r="W1646">
        <v>0</v>
      </c>
    </row>
    <row r="1647" spans="1:23" hidden="1" x14ac:dyDescent="0.3">
      <c r="A1647">
        <v>15225</v>
      </c>
      <c r="B1647" s="2">
        <v>45708</v>
      </c>
      <c r="C1647" s="2">
        <v>45708.486111111109</v>
      </c>
      <c r="D1647" t="s">
        <v>67598</v>
      </c>
      <c r="E1647" t="s">
        <v>67599</v>
      </c>
      <c r="F1647" t="s">
        <v>10463</v>
      </c>
      <c r="G1647" t="s">
        <v>10464</v>
      </c>
      <c r="H1647" t="s">
        <v>310</v>
      </c>
      <c r="I1647" t="s">
        <v>311</v>
      </c>
      <c r="J1647" t="s">
        <v>63</v>
      </c>
      <c r="K1647" t="s">
        <v>61</v>
      </c>
      <c r="L1647" t="s">
        <v>62</v>
      </c>
      <c r="M1647" s="1">
        <v>17166667</v>
      </c>
      <c r="N1647" s="1">
        <v>0</v>
      </c>
      <c r="O1647" s="1">
        <v>17166667</v>
      </c>
      <c r="P1647" s="1">
        <v>0</v>
      </c>
      <c r="Q1647" t="s">
        <v>11230</v>
      </c>
      <c r="R1647">
        <v>15125</v>
      </c>
      <c r="S1647" t="s">
        <v>68670</v>
      </c>
      <c r="T1647" t="s">
        <v>69657</v>
      </c>
      <c r="U1647" t="s">
        <v>71209</v>
      </c>
      <c r="V1647" t="s">
        <v>71210</v>
      </c>
      <c r="W1647">
        <v>0</v>
      </c>
    </row>
    <row r="1648" spans="1:23" hidden="1" x14ac:dyDescent="0.3">
      <c r="A1648">
        <v>15325</v>
      </c>
      <c r="B1648" s="2">
        <v>45708</v>
      </c>
      <c r="C1648" s="2">
        <v>45708.49722222222</v>
      </c>
      <c r="D1648" t="s">
        <v>67598</v>
      </c>
      <c r="E1648" t="s">
        <v>67599</v>
      </c>
      <c r="F1648" t="s">
        <v>10571</v>
      </c>
      <c r="G1648" t="s">
        <v>10572</v>
      </c>
      <c r="H1648" t="s">
        <v>180</v>
      </c>
      <c r="I1648" t="s">
        <v>181</v>
      </c>
      <c r="J1648" t="s">
        <v>63</v>
      </c>
      <c r="K1648" t="s">
        <v>99</v>
      </c>
      <c r="L1648" t="s">
        <v>62</v>
      </c>
      <c r="M1648" s="1">
        <v>10000000</v>
      </c>
      <c r="N1648" s="1">
        <v>0</v>
      </c>
      <c r="O1648" s="1">
        <v>10000000</v>
      </c>
      <c r="P1648" s="1">
        <v>224687</v>
      </c>
      <c r="Q1648" t="s">
        <v>71211</v>
      </c>
      <c r="R1648">
        <v>15225</v>
      </c>
      <c r="S1648" t="s">
        <v>71212</v>
      </c>
      <c r="T1648" t="s">
        <v>71213</v>
      </c>
      <c r="U1648" t="s">
        <v>71214</v>
      </c>
      <c r="V1648" t="s">
        <v>71215</v>
      </c>
      <c r="W1648">
        <v>0</v>
      </c>
    </row>
    <row r="1649" spans="1:23" hidden="1" x14ac:dyDescent="0.3">
      <c r="A1649">
        <v>15425</v>
      </c>
      <c r="B1649" s="2">
        <v>45708</v>
      </c>
      <c r="C1649" s="2">
        <v>45708.563888888886</v>
      </c>
      <c r="D1649" t="s">
        <v>67598</v>
      </c>
      <c r="E1649" t="s">
        <v>67599</v>
      </c>
      <c r="F1649" t="s">
        <v>10463</v>
      </c>
      <c r="G1649" t="s">
        <v>10464</v>
      </c>
      <c r="H1649" t="s">
        <v>310</v>
      </c>
      <c r="I1649" t="s">
        <v>311</v>
      </c>
      <c r="J1649" t="s">
        <v>63</v>
      </c>
      <c r="K1649" t="s">
        <v>61</v>
      </c>
      <c r="L1649" t="s">
        <v>62</v>
      </c>
      <c r="M1649" s="1">
        <v>22316667</v>
      </c>
      <c r="N1649" s="1">
        <v>0</v>
      </c>
      <c r="O1649" s="1">
        <v>22316667</v>
      </c>
      <c r="P1649" s="1">
        <v>0</v>
      </c>
      <c r="Q1649" t="s">
        <v>71216</v>
      </c>
      <c r="R1649">
        <v>15325</v>
      </c>
      <c r="S1649" t="s">
        <v>68017</v>
      </c>
      <c r="T1649" t="s">
        <v>71217</v>
      </c>
      <c r="U1649" t="s">
        <v>67601</v>
      </c>
      <c r="V1649" t="s">
        <v>67601</v>
      </c>
      <c r="W1649">
        <v>0</v>
      </c>
    </row>
    <row r="1650" spans="1:23" hidden="1" x14ac:dyDescent="0.3">
      <c r="A1650">
        <v>15525</v>
      </c>
      <c r="B1650" s="2">
        <v>45708</v>
      </c>
      <c r="C1650" s="2">
        <v>45708.724305555559</v>
      </c>
      <c r="D1650" t="s">
        <v>67598</v>
      </c>
      <c r="E1650" t="s">
        <v>67599</v>
      </c>
      <c r="F1650" t="s">
        <v>10571</v>
      </c>
      <c r="G1650" t="s">
        <v>10572</v>
      </c>
      <c r="H1650" t="s">
        <v>310</v>
      </c>
      <c r="I1650" t="s">
        <v>311</v>
      </c>
      <c r="J1650" t="s">
        <v>63</v>
      </c>
      <c r="K1650" t="s">
        <v>99</v>
      </c>
      <c r="L1650" t="s">
        <v>62</v>
      </c>
      <c r="M1650" s="1">
        <v>20000000</v>
      </c>
      <c r="N1650" s="1">
        <v>0</v>
      </c>
      <c r="O1650" s="1">
        <v>20000000</v>
      </c>
      <c r="P1650" s="1">
        <v>0</v>
      </c>
      <c r="Q1650" t="s">
        <v>71218</v>
      </c>
      <c r="R1650">
        <v>15425</v>
      </c>
      <c r="S1650" t="s">
        <v>71219</v>
      </c>
      <c r="T1650" t="s">
        <v>69545</v>
      </c>
      <c r="U1650" t="s">
        <v>71220</v>
      </c>
      <c r="V1650" t="s">
        <v>71221</v>
      </c>
      <c r="W1650">
        <v>0</v>
      </c>
    </row>
    <row r="1651" spans="1:23" hidden="1" x14ac:dyDescent="0.3">
      <c r="A1651">
        <v>15625</v>
      </c>
      <c r="B1651" s="2">
        <v>45709</v>
      </c>
      <c r="C1651" s="2">
        <v>45709.364583333336</v>
      </c>
      <c r="D1651" t="s">
        <v>67598</v>
      </c>
      <c r="E1651" t="s">
        <v>67599</v>
      </c>
      <c r="F1651" t="s">
        <v>10571</v>
      </c>
      <c r="G1651" t="s">
        <v>10572</v>
      </c>
      <c r="H1651" t="s">
        <v>310</v>
      </c>
      <c r="I1651" t="s">
        <v>311</v>
      </c>
      <c r="J1651" t="s">
        <v>63</v>
      </c>
      <c r="K1651" t="s">
        <v>99</v>
      </c>
      <c r="L1651" t="s">
        <v>62</v>
      </c>
      <c r="M1651" s="1">
        <v>25000000</v>
      </c>
      <c r="N1651" s="1">
        <v>0</v>
      </c>
      <c r="O1651" s="1">
        <v>25000000</v>
      </c>
      <c r="P1651" s="1">
        <v>0</v>
      </c>
      <c r="Q1651" t="s">
        <v>11089</v>
      </c>
      <c r="R1651">
        <v>15525</v>
      </c>
      <c r="S1651" t="s">
        <v>69446</v>
      </c>
      <c r="T1651" t="s">
        <v>68130</v>
      </c>
      <c r="U1651" t="s">
        <v>71222</v>
      </c>
      <c r="V1651" t="s">
        <v>71223</v>
      </c>
      <c r="W1651">
        <v>0</v>
      </c>
    </row>
    <row r="1652" spans="1:23" hidden="1" x14ac:dyDescent="0.3">
      <c r="A1652">
        <v>15725</v>
      </c>
      <c r="B1652" s="2">
        <v>45709</v>
      </c>
      <c r="C1652" s="2">
        <v>45709.395833333336</v>
      </c>
      <c r="D1652" t="s">
        <v>67598</v>
      </c>
      <c r="E1652" t="s">
        <v>67599</v>
      </c>
      <c r="F1652" t="s">
        <v>10191</v>
      </c>
      <c r="G1652" t="s">
        <v>10192</v>
      </c>
      <c r="H1652" t="s">
        <v>180</v>
      </c>
      <c r="I1652" t="s">
        <v>181</v>
      </c>
      <c r="J1652" t="s">
        <v>63</v>
      </c>
      <c r="K1652" t="s">
        <v>99</v>
      </c>
      <c r="L1652" t="s">
        <v>62</v>
      </c>
      <c r="M1652" s="1">
        <v>7500000</v>
      </c>
      <c r="N1652" s="1">
        <v>0</v>
      </c>
      <c r="O1652" s="1">
        <v>7500000</v>
      </c>
      <c r="P1652" s="1">
        <v>0</v>
      </c>
      <c r="Q1652" t="s">
        <v>71224</v>
      </c>
      <c r="R1652">
        <v>15625</v>
      </c>
      <c r="S1652" t="s">
        <v>68255</v>
      </c>
      <c r="T1652" t="s">
        <v>71225</v>
      </c>
      <c r="U1652" t="s">
        <v>71226</v>
      </c>
      <c r="V1652" t="s">
        <v>71227</v>
      </c>
      <c r="W1652">
        <v>0</v>
      </c>
    </row>
    <row r="1653" spans="1:23" hidden="1" x14ac:dyDescent="0.3">
      <c r="A1653">
        <v>15825</v>
      </c>
      <c r="B1653" s="2">
        <v>45709</v>
      </c>
      <c r="C1653" s="2">
        <v>45709.409722222219</v>
      </c>
      <c r="D1653" t="s">
        <v>67598</v>
      </c>
      <c r="E1653" t="s">
        <v>67599</v>
      </c>
      <c r="F1653" t="s">
        <v>10571</v>
      </c>
      <c r="G1653" t="s">
        <v>10572</v>
      </c>
      <c r="H1653" t="s">
        <v>403</v>
      </c>
      <c r="I1653" t="s">
        <v>404</v>
      </c>
      <c r="J1653" t="s">
        <v>63</v>
      </c>
      <c r="K1653" t="s">
        <v>99</v>
      </c>
      <c r="L1653" t="s">
        <v>62</v>
      </c>
      <c r="M1653" s="1">
        <v>30000000</v>
      </c>
      <c r="N1653" s="1">
        <v>0</v>
      </c>
      <c r="O1653" s="1">
        <v>30000000</v>
      </c>
      <c r="P1653" s="1">
        <v>0</v>
      </c>
      <c r="Q1653" t="s">
        <v>71228</v>
      </c>
      <c r="R1653">
        <v>15725</v>
      </c>
      <c r="S1653" t="s">
        <v>70274</v>
      </c>
      <c r="T1653" t="s">
        <v>68723</v>
      </c>
      <c r="U1653" t="s">
        <v>71229</v>
      </c>
      <c r="V1653" t="s">
        <v>71230</v>
      </c>
      <c r="W1653">
        <v>0</v>
      </c>
    </row>
    <row r="1654" spans="1:23" hidden="1" x14ac:dyDescent="0.3">
      <c r="A1654">
        <v>15825</v>
      </c>
      <c r="B1654" s="2">
        <v>45709</v>
      </c>
      <c r="C1654" s="2">
        <v>45709.409722222219</v>
      </c>
      <c r="D1654" t="s">
        <v>67598</v>
      </c>
      <c r="E1654" t="s">
        <v>67599</v>
      </c>
      <c r="F1654" t="s">
        <v>10571</v>
      </c>
      <c r="G1654" t="s">
        <v>10572</v>
      </c>
      <c r="H1654" t="s">
        <v>310</v>
      </c>
      <c r="I1654" t="s">
        <v>311</v>
      </c>
      <c r="J1654" t="s">
        <v>63</v>
      </c>
      <c r="K1654" t="s">
        <v>99</v>
      </c>
      <c r="L1654" t="s">
        <v>62</v>
      </c>
      <c r="M1654" s="1">
        <v>0</v>
      </c>
      <c r="N1654" s="1">
        <v>4000000</v>
      </c>
      <c r="O1654" s="1">
        <v>4000000</v>
      </c>
      <c r="P1654" s="1">
        <v>0</v>
      </c>
      <c r="Q1654" t="s">
        <v>71228</v>
      </c>
      <c r="R1654">
        <v>15725</v>
      </c>
      <c r="S1654" t="s">
        <v>70274</v>
      </c>
      <c r="T1654" t="s">
        <v>68723</v>
      </c>
      <c r="U1654" t="s">
        <v>71229</v>
      </c>
      <c r="V1654" t="s">
        <v>71230</v>
      </c>
      <c r="W1654">
        <v>0</v>
      </c>
    </row>
    <row r="1655" spans="1:23" hidden="1" x14ac:dyDescent="0.3">
      <c r="A1655">
        <v>15925</v>
      </c>
      <c r="B1655" s="2">
        <v>45709</v>
      </c>
      <c r="C1655" s="2">
        <v>45709.421527777777</v>
      </c>
      <c r="D1655" t="s">
        <v>67598</v>
      </c>
      <c r="E1655" t="s">
        <v>67599</v>
      </c>
      <c r="F1655" t="s">
        <v>10191</v>
      </c>
      <c r="G1655" t="s">
        <v>10192</v>
      </c>
      <c r="H1655" t="s">
        <v>167</v>
      </c>
      <c r="I1655" t="s">
        <v>168</v>
      </c>
      <c r="J1655" t="s">
        <v>63</v>
      </c>
      <c r="K1655" t="s">
        <v>99</v>
      </c>
      <c r="L1655" t="s">
        <v>62</v>
      </c>
      <c r="M1655" s="1">
        <v>10000000</v>
      </c>
      <c r="N1655" s="1">
        <v>0</v>
      </c>
      <c r="O1655" s="1">
        <v>10000000</v>
      </c>
      <c r="P1655" s="1">
        <v>0</v>
      </c>
      <c r="Q1655" t="s">
        <v>71231</v>
      </c>
      <c r="R1655">
        <v>15825</v>
      </c>
      <c r="S1655" t="s">
        <v>71232</v>
      </c>
      <c r="T1655" t="s">
        <v>71233</v>
      </c>
      <c r="U1655" t="s">
        <v>71234</v>
      </c>
      <c r="V1655" t="s">
        <v>71235</v>
      </c>
      <c r="W1655">
        <v>0</v>
      </c>
    </row>
    <row r="1656" spans="1:23" hidden="1" x14ac:dyDescent="0.3">
      <c r="A1656">
        <v>16025</v>
      </c>
      <c r="B1656" s="2">
        <v>45709</v>
      </c>
      <c r="C1656" s="2">
        <v>45709.431250000001</v>
      </c>
      <c r="D1656" t="s">
        <v>67598</v>
      </c>
      <c r="E1656" t="s">
        <v>67599</v>
      </c>
      <c r="F1656" t="s">
        <v>10191</v>
      </c>
      <c r="G1656" t="s">
        <v>10192</v>
      </c>
      <c r="H1656" t="s">
        <v>403</v>
      </c>
      <c r="I1656" t="s">
        <v>404</v>
      </c>
      <c r="J1656" t="s">
        <v>63</v>
      </c>
      <c r="K1656" t="s">
        <v>99</v>
      </c>
      <c r="L1656" t="s">
        <v>62</v>
      </c>
      <c r="M1656" s="1">
        <v>5000000</v>
      </c>
      <c r="N1656" s="1">
        <v>0</v>
      </c>
      <c r="O1656" s="1">
        <v>5000000</v>
      </c>
      <c r="P1656" s="1">
        <v>0</v>
      </c>
      <c r="Q1656" t="s">
        <v>71236</v>
      </c>
      <c r="R1656">
        <v>15925</v>
      </c>
      <c r="S1656" t="s">
        <v>67924</v>
      </c>
      <c r="T1656" t="s">
        <v>67601</v>
      </c>
      <c r="U1656" t="s">
        <v>67601</v>
      </c>
      <c r="V1656" t="s">
        <v>67601</v>
      </c>
      <c r="W1656">
        <v>0</v>
      </c>
    </row>
    <row r="1657" spans="1:23" hidden="1" x14ac:dyDescent="0.3">
      <c r="A1657">
        <v>16125</v>
      </c>
      <c r="B1657" s="2">
        <v>45709</v>
      </c>
      <c r="C1657" s="2">
        <v>45709.445833333331</v>
      </c>
      <c r="D1657" t="s">
        <v>67598</v>
      </c>
      <c r="E1657" t="s">
        <v>67599</v>
      </c>
      <c r="F1657" t="s">
        <v>10191</v>
      </c>
      <c r="G1657" t="s">
        <v>10192</v>
      </c>
      <c r="H1657" t="s">
        <v>456</v>
      </c>
      <c r="I1657" t="s">
        <v>457</v>
      </c>
      <c r="J1657" t="s">
        <v>63</v>
      </c>
      <c r="K1657" t="s">
        <v>99</v>
      </c>
      <c r="L1657" t="s">
        <v>62</v>
      </c>
      <c r="M1657" s="1">
        <v>10000000</v>
      </c>
      <c r="N1657" s="1">
        <v>0</v>
      </c>
      <c r="O1657" s="1">
        <v>10000000</v>
      </c>
      <c r="P1657" s="1">
        <v>0</v>
      </c>
      <c r="Q1657" t="s">
        <v>71237</v>
      </c>
      <c r="R1657">
        <v>16025</v>
      </c>
      <c r="S1657" t="s">
        <v>68314</v>
      </c>
      <c r="T1657" t="s">
        <v>69595</v>
      </c>
      <c r="U1657" t="s">
        <v>71238</v>
      </c>
      <c r="V1657" t="s">
        <v>71239</v>
      </c>
      <c r="W1657">
        <v>0</v>
      </c>
    </row>
    <row r="1658" spans="1:23" hidden="1" x14ac:dyDescent="0.3">
      <c r="A1658">
        <v>16225</v>
      </c>
      <c r="B1658" s="2">
        <v>45712</v>
      </c>
      <c r="C1658" s="2">
        <v>45712.487500000003</v>
      </c>
      <c r="D1658" t="s">
        <v>67598</v>
      </c>
      <c r="E1658" t="s">
        <v>67599</v>
      </c>
      <c r="F1658" t="s">
        <v>10277</v>
      </c>
      <c r="G1658" t="s">
        <v>10278</v>
      </c>
      <c r="H1658" t="s">
        <v>180</v>
      </c>
      <c r="I1658" t="s">
        <v>181</v>
      </c>
      <c r="J1658" t="s">
        <v>63</v>
      </c>
      <c r="K1658" t="s">
        <v>61</v>
      </c>
      <c r="L1658" t="s">
        <v>62</v>
      </c>
      <c r="M1658" s="1">
        <v>22162927</v>
      </c>
      <c r="N1658" s="1">
        <v>2100000</v>
      </c>
      <c r="O1658" s="1">
        <v>24262927</v>
      </c>
      <c r="P1658" s="1">
        <v>0</v>
      </c>
      <c r="Q1658" t="s">
        <v>71240</v>
      </c>
      <c r="R1658">
        <v>16125</v>
      </c>
      <c r="S1658" t="s">
        <v>71241</v>
      </c>
      <c r="T1658" t="s">
        <v>71242</v>
      </c>
      <c r="U1658" t="s">
        <v>71243</v>
      </c>
      <c r="V1658" t="s">
        <v>71244</v>
      </c>
      <c r="W1658">
        <v>0</v>
      </c>
    </row>
    <row r="1659" spans="1:23" hidden="1" x14ac:dyDescent="0.3">
      <c r="A1659">
        <v>16325</v>
      </c>
      <c r="B1659" s="2">
        <v>45712</v>
      </c>
      <c r="C1659" s="2">
        <v>45712.505555555559</v>
      </c>
      <c r="D1659" t="s">
        <v>67598</v>
      </c>
      <c r="E1659" t="s">
        <v>67599</v>
      </c>
      <c r="F1659" t="s">
        <v>10277</v>
      </c>
      <c r="G1659" t="s">
        <v>10278</v>
      </c>
      <c r="H1659" t="s">
        <v>380</v>
      </c>
      <c r="I1659" t="s">
        <v>381</v>
      </c>
      <c r="J1659" t="s">
        <v>63</v>
      </c>
      <c r="K1659" t="s">
        <v>61</v>
      </c>
      <c r="L1659" t="s">
        <v>62</v>
      </c>
      <c r="M1659" s="1">
        <v>0</v>
      </c>
      <c r="N1659" s="1">
        <v>3966258</v>
      </c>
      <c r="O1659" s="1">
        <v>3966258</v>
      </c>
      <c r="P1659" s="1">
        <v>0</v>
      </c>
      <c r="Q1659" t="s">
        <v>11496</v>
      </c>
      <c r="R1659">
        <v>16225</v>
      </c>
      <c r="S1659" t="s">
        <v>67938</v>
      </c>
      <c r="T1659" t="s">
        <v>68060</v>
      </c>
      <c r="U1659" t="s">
        <v>71245</v>
      </c>
      <c r="V1659" t="s">
        <v>71246</v>
      </c>
      <c r="W1659">
        <v>0</v>
      </c>
    </row>
    <row r="1660" spans="1:23" hidden="1" x14ac:dyDescent="0.3">
      <c r="A1660">
        <v>16325</v>
      </c>
      <c r="B1660" s="2">
        <v>45712</v>
      </c>
      <c r="C1660" s="2">
        <v>45712.505555555559</v>
      </c>
      <c r="D1660" t="s">
        <v>67598</v>
      </c>
      <c r="E1660" t="s">
        <v>67599</v>
      </c>
      <c r="F1660" t="s">
        <v>10277</v>
      </c>
      <c r="G1660" t="s">
        <v>10278</v>
      </c>
      <c r="H1660" t="s">
        <v>310</v>
      </c>
      <c r="I1660" t="s">
        <v>311</v>
      </c>
      <c r="J1660" t="s">
        <v>63</v>
      </c>
      <c r="K1660" t="s">
        <v>61</v>
      </c>
      <c r="L1660" t="s">
        <v>62</v>
      </c>
      <c r="M1660" s="1">
        <v>58000000</v>
      </c>
      <c r="N1660" s="1">
        <v>0</v>
      </c>
      <c r="O1660" s="1">
        <v>58000000</v>
      </c>
      <c r="P1660" s="1">
        <v>0</v>
      </c>
      <c r="Q1660" t="s">
        <v>11496</v>
      </c>
      <c r="R1660">
        <v>16225</v>
      </c>
      <c r="S1660" t="s">
        <v>67938</v>
      </c>
      <c r="T1660" t="s">
        <v>68060</v>
      </c>
      <c r="U1660" t="s">
        <v>71245</v>
      </c>
      <c r="V1660" t="s">
        <v>71246</v>
      </c>
      <c r="W1660">
        <v>0</v>
      </c>
    </row>
    <row r="1661" spans="1:23" hidden="1" x14ac:dyDescent="0.3">
      <c r="A1661">
        <v>16325</v>
      </c>
      <c r="B1661" s="2">
        <v>45712</v>
      </c>
      <c r="C1661" s="2">
        <v>45712.505555555559</v>
      </c>
      <c r="D1661" t="s">
        <v>67598</v>
      </c>
      <c r="E1661" t="s">
        <v>67599</v>
      </c>
      <c r="F1661" t="s">
        <v>10277</v>
      </c>
      <c r="G1661" t="s">
        <v>10278</v>
      </c>
      <c r="H1661" t="s">
        <v>403</v>
      </c>
      <c r="I1661" t="s">
        <v>404</v>
      </c>
      <c r="J1661" t="s">
        <v>63</v>
      </c>
      <c r="K1661" t="s">
        <v>61</v>
      </c>
      <c r="L1661" t="s">
        <v>62</v>
      </c>
      <c r="M1661" s="1">
        <v>0</v>
      </c>
      <c r="N1661" s="1">
        <v>1903312</v>
      </c>
      <c r="O1661" s="1">
        <v>1903312</v>
      </c>
      <c r="P1661" s="1">
        <v>0</v>
      </c>
      <c r="Q1661" t="s">
        <v>11496</v>
      </c>
      <c r="R1661">
        <v>16225</v>
      </c>
      <c r="S1661" t="s">
        <v>67938</v>
      </c>
      <c r="T1661" t="s">
        <v>68060</v>
      </c>
      <c r="U1661" t="s">
        <v>71245</v>
      </c>
      <c r="V1661" t="s">
        <v>71246</v>
      </c>
      <c r="W1661">
        <v>0</v>
      </c>
    </row>
    <row r="1662" spans="1:23" hidden="1" x14ac:dyDescent="0.3">
      <c r="A1662">
        <v>16425</v>
      </c>
      <c r="B1662" s="2">
        <v>45712</v>
      </c>
      <c r="C1662" s="2">
        <v>45712.586805555555</v>
      </c>
      <c r="D1662" t="s">
        <v>67598</v>
      </c>
      <c r="E1662" t="s">
        <v>67599</v>
      </c>
      <c r="F1662" t="s">
        <v>10277</v>
      </c>
      <c r="G1662" t="s">
        <v>10278</v>
      </c>
      <c r="H1662" t="s">
        <v>167</v>
      </c>
      <c r="I1662" t="s">
        <v>168</v>
      </c>
      <c r="J1662" t="s">
        <v>63</v>
      </c>
      <c r="K1662" t="s">
        <v>61</v>
      </c>
      <c r="L1662" t="s">
        <v>62</v>
      </c>
      <c r="M1662" s="1">
        <v>6500000</v>
      </c>
      <c r="N1662" s="1">
        <v>0</v>
      </c>
      <c r="O1662" s="1">
        <v>6500000</v>
      </c>
      <c r="P1662" s="1">
        <v>943191</v>
      </c>
      <c r="Q1662" t="s">
        <v>71247</v>
      </c>
      <c r="R1662">
        <v>16325</v>
      </c>
      <c r="S1662" t="s">
        <v>71248</v>
      </c>
      <c r="T1662" t="s">
        <v>71249</v>
      </c>
      <c r="U1662" t="s">
        <v>71250</v>
      </c>
      <c r="V1662" t="s">
        <v>71251</v>
      </c>
      <c r="W1662">
        <v>0</v>
      </c>
    </row>
    <row r="1663" spans="1:23" hidden="1" x14ac:dyDescent="0.3">
      <c r="A1663">
        <v>16525</v>
      </c>
      <c r="B1663" s="2">
        <v>45713</v>
      </c>
      <c r="C1663" s="2">
        <v>45713.353472222225</v>
      </c>
      <c r="D1663" t="s">
        <v>67598</v>
      </c>
      <c r="E1663" t="s">
        <v>67599</v>
      </c>
      <c r="F1663" t="s">
        <v>10277</v>
      </c>
      <c r="G1663" t="s">
        <v>10278</v>
      </c>
      <c r="H1663" t="s">
        <v>310</v>
      </c>
      <c r="I1663" t="s">
        <v>311</v>
      </c>
      <c r="J1663" t="s">
        <v>63</v>
      </c>
      <c r="K1663" t="s">
        <v>61</v>
      </c>
      <c r="L1663" t="s">
        <v>62</v>
      </c>
      <c r="M1663" s="1">
        <v>58000000</v>
      </c>
      <c r="N1663" s="1">
        <v>0</v>
      </c>
      <c r="O1663" s="1">
        <v>58000000</v>
      </c>
      <c r="P1663" s="1">
        <v>0</v>
      </c>
      <c r="Q1663" t="s">
        <v>11366</v>
      </c>
      <c r="R1663">
        <v>16425</v>
      </c>
      <c r="S1663" t="s">
        <v>68111</v>
      </c>
      <c r="T1663" t="s">
        <v>71252</v>
      </c>
      <c r="U1663" t="s">
        <v>71253</v>
      </c>
      <c r="V1663" t="s">
        <v>71254</v>
      </c>
      <c r="W1663">
        <v>0</v>
      </c>
    </row>
    <row r="1664" spans="1:23" hidden="1" x14ac:dyDescent="0.3">
      <c r="A1664">
        <v>16625</v>
      </c>
      <c r="B1664" s="2">
        <v>45713</v>
      </c>
      <c r="C1664" s="2">
        <v>45713.365972222222</v>
      </c>
      <c r="D1664" t="s">
        <v>67598</v>
      </c>
      <c r="E1664" t="s">
        <v>67599</v>
      </c>
      <c r="F1664" t="s">
        <v>10571</v>
      </c>
      <c r="G1664" t="s">
        <v>10572</v>
      </c>
      <c r="H1664" t="s">
        <v>310</v>
      </c>
      <c r="I1664" t="s">
        <v>311</v>
      </c>
      <c r="J1664" t="s">
        <v>63</v>
      </c>
      <c r="K1664" t="s">
        <v>61</v>
      </c>
      <c r="L1664" t="s">
        <v>62</v>
      </c>
      <c r="M1664" s="1">
        <v>29999999</v>
      </c>
      <c r="N1664" s="1">
        <v>0</v>
      </c>
      <c r="O1664" s="1">
        <v>29999999</v>
      </c>
      <c r="P1664" s="1">
        <v>0</v>
      </c>
      <c r="Q1664" t="s">
        <v>71255</v>
      </c>
      <c r="R1664">
        <v>16525</v>
      </c>
      <c r="S1664" t="s">
        <v>71149</v>
      </c>
      <c r="T1664" t="s">
        <v>68464</v>
      </c>
      <c r="U1664" t="s">
        <v>71256</v>
      </c>
      <c r="V1664" t="s">
        <v>71257</v>
      </c>
      <c r="W1664">
        <v>0</v>
      </c>
    </row>
    <row r="1665" spans="1:23" hidden="1" x14ac:dyDescent="0.3">
      <c r="A1665">
        <v>16725</v>
      </c>
      <c r="B1665" s="2">
        <v>45713</v>
      </c>
      <c r="C1665" s="2">
        <v>45713.382638888892</v>
      </c>
      <c r="D1665" t="s">
        <v>67598</v>
      </c>
      <c r="E1665" t="s">
        <v>67599</v>
      </c>
      <c r="F1665" t="s">
        <v>10571</v>
      </c>
      <c r="G1665" t="s">
        <v>10572</v>
      </c>
      <c r="H1665" t="s">
        <v>310</v>
      </c>
      <c r="I1665" t="s">
        <v>311</v>
      </c>
      <c r="J1665" t="s">
        <v>63</v>
      </c>
      <c r="K1665" t="s">
        <v>61</v>
      </c>
      <c r="L1665" t="s">
        <v>62</v>
      </c>
      <c r="M1665" s="1">
        <v>20000000</v>
      </c>
      <c r="N1665" s="1">
        <v>0</v>
      </c>
      <c r="O1665" s="1">
        <v>20000000</v>
      </c>
      <c r="P1665" s="1">
        <v>0</v>
      </c>
      <c r="Q1665" t="s">
        <v>71258</v>
      </c>
      <c r="R1665">
        <v>16625</v>
      </c>
      <c r="S1665" t="s">
        <v>70297</v>
      </c>
      <c r="T1665" t="s">
        <v>69847</v>
      </c>
      <c r="U1665" t="s">
        <v>71259</v>
      </c>
      <c r="V1665" t="s">
        <v>71260</v>
      </c>
      <c r="W1665">
        <v>0</v>
      </c>
    </row>
    <row r="1666" spans="1:23" hidden="1" x14ac:dyDescent="0.3">
      <c r="A1666">
        <v>16825</v>
      </c>
      <c r="B1666" s="2">
        <v>45715</v>
      </c>
      <c r="C1666" s="2">
        <v>45715.420138888891</v>
      </c>
      <c r="D1666" t="s">
        <v>67598</v>
      </c>
      <c r="E1666" t="s">
        <v>67599</v>
      </c>
      <c r="F1666" t="s">
        <v>10277</v>
      </c>
      <c r="G1666" t="s">
        <v>10278</v>
      </c>
      <c r="H1666" t="s">
        <v>310</v>
      </c>
      <c r="I1666" t="s">
        <v>311</v>
      </c>
      <c r="J1666" t="s">
        <v>63</v>
      </c>
      <c r="K1666" t="s">
        <v>61</v>
      </c>
      <c r="L1666" t="s">
        <v>62</v>
      </c>
      <c r="M1666" s="1">
        <v>25750000</v>
      </c>
      <c r="N1666" s="1">
        <v>-7161455</v>
      </c>
      <c r="O1666" s="1">
        <v>18588545</v>
      </c>
      <c r="P1666" s="1">
        <v>0</v>
      </c>
      <c r="Q1666" t="s">
        <v>30735</v>
      </c>
      <c r="R1666">
        <v>16725</v>
      </c>
      <c r="S1666" t="s">
        <v>71261</v>
      </c>
      <c r="T1666" t="s">
        <v>71262</v>
      </c>
      <c r="U1666" t="s">
        <v>71263</v>
      </c>
      <c r="V1666" t="s">
        <v>71264</v>
      </c>
      <c r="W1666">
        <v>0</v>
      </c>
    </row>
    <row r="1667" spans="1:23" hidden="1" x14ac:dyDescent="0.3">
      <c r="A1667">
        <v>16925</v>
      </c>
      <c r="B1667" s="2">
        <v>45715</v>
      </c>
      <c r="C1667" s="2">
        <v>45715.455555555556</v>
      </c>
      <c r="D1667" t="s">
        <v>67598</v>
      </c>
      <c r="E1667" t="s">
        <v>67599</v>
      </c>
      <c r="F1667" t="s">
        <v>10277</v>
      </c>
      <c r="G1667" t="s">
        <v>10278</v>
      </c>
      <c r="H1667" t="s">
        <v>180</v>
      </c>
      <c r="I1667" t="s">
        <v>181</v>
      </c>
      <c r="J1667" t="s">
        <v>63</v>
      </c>
      <c r="K1667" t="s">
        <v>61</v>
      </c>
      <c r="L1667" t="s">
        <v>62</v>
      </c>
      <c r="M1667" s="1">
        <v>15000000</v>
      </c>
      <c r="N1667" s="1">
        <v>-1079551</v>
      </c>
      <c r="O1667" s="1">
        <v>13920449</v>
      </c>
      <c r="P1667" s="1">
        <v>0</v>
      </c>
      <c r="Q1667" t="s">
        <v>71265</v>
      </c>
      <c r="R1667">
        <v>16825</v>
      </c>
      <c r="S1667" t="s">
        <v>71266</v>
      </c>
      <c r="T1667" t="s">
        <v>67601</v>
      </c>
      <c r="U1667" t="s">
        <v>67601</v>
      </c>
      <c r="V1667" t="s">
        <v>67601</v>
      </c>
      <c r="W1667">
        <v>0</v>
      </c>
    </row>
    <row r="1668" spans="1:23" hidden="1" x14ac:dyDescent="0.3">
      <c r="A1668">
        <v>17025</v>
      </c>
      <c r="B1668" s="2">
        <v>45715</v>
      </c>
      <c r="C1668" s="2">
        <v>45715.457638888889</v>
      </c>
      <c r="D1668" t="s">
        <v>67598</v>
      </c>
      <c r="E1668" t="s">
        <v>67599</v>
      </c>
      <c r="F1668" t="s">
        <v>10463</v>
      </c>
      <c r="G1668" t="s">
        <v>10464</v>
      </c>
      <c r="H1668" t="s">
        <v>180</v>
      </c>
      <c r="I1668" t="s">
        <v>181</v>
      </c>
      <c r="J1668" t="s">
        <v>63</v>
      </c>
      <c r="K1668" t="s">
        <v>99</v>
      </c>
      <c r="L1668" t="s">
        <v>62</v>
      </c>
      <c r="M1668" s="1">
        <v>5000000</v>
      </c>
      <c r="N1668" s="1">
        <v>0</v>
      </c>
      <c r="O1668" s="1">
        <v>5000000</v>
      </c>
      <c r="P1668" s="1">
        <v>68857</v>
      </c>
      <c r="Q1668" t="s">
        <v>71267</v>
      </c>
      <c r="R1668">
        <v>16925</v>
      </c>
      <c r="S1668" t="s">
        <v>71268</v>
      </c>
      <c r="T1668" t="s">
        <v>71269</v>
      </c>
      <c r="U1668" t="s">
        <v>71270</v>
      </c>
      <c r="V1668" t="s">
        <v>71271</v>
      </c>
      <c r="W1668">
        <v>0</v>
      </c>
    </row>
    <row r="1669" spans="1:23" hidden="1" x14ac:dyDescent="0.3">
      <c r="A1669">
        <v>17125</v>
      </c>
      <c r="B1669" s="2">
        <v>45715</v>
      </c>
      <c r="C1669" s="2">
        <v>45715.477083333331</v>
      </c>
      <c r="D1669" t="s">
        <v>67598</v>
      </c>
      <c r="E1669" t="s">
        <v>67599</v>
      </c>
      <c r="F1669" t="s">
        <v>10463</v>
      </c>
      <c r="G1669" t="s">
        <v>10464</v>
      </c>
      <c r="H1669" t="s">
        <v>310</v>
      </c>
      <c r="I1669" t="s">
        <v>311</v>
      </c>
      <c r="J1669" t="s">
        <v>63</v>
      </c>
      <c r="K1669" t="s">
        <v>61</v>
      </c>
      <c r="L1669" t="s">
        <v>62</v>
      </c>
      <c r="M1669" s="1">
        <v>13441631</v>
      </c>
      <c r="N1669" s="1">
        <v>0</v>
      </c>
      <c r="O1669" s="1">
        <v>13441631</v>
      </c>
      <c r="P1669" s="1">
        <v>328244</v>
      </c>
      <c r="Q1669" t="s">
        <v>71272</v>
      </c>
      <c r="R1669">
        <v>17025</v>
      </c>
      <c r="S1669" t="s">
        <v>71273</v>
      </c>
      <c r="T1669" t="s">
        <v>71274</v>
      </c>
      <c r="U1669" t="s">
        <v>71275</v>
      </c>
      <c r="V1669" t="s">
        <v>71276</v>
      </c>
      <c r="W1669">
        <v>0</v>
      </c>
    </row>
    <row r="1670" spans="1:23" hidden="1" x14ac:dyDescent="0.3">
      <c r="A1670">
        <v>17225</v>
      </c>
      <c r="B1670" s="2">
        <v>45715</v>
      </c>
      <c r="C1670" s="2">
        <v>45715.482638888891</v>
      </c>
      <c r="D1670" t="s">
        <v>67598</v>
      </c>
      <c r="E1670" t="s">
        <v>67599</v>
      </c>
      <c r="F1670" t="s">
        <v>10463</v>
      </c>
      <c r="G1670" t="s">
        <v>10464</v>
      </c>
      <c r="H1670" t="s">
        <v>180</v>
      </c>
      <c r="I1670" t="s">
        <v>181</v>
      </c>
      <c r="J1670" t="s">
        <v>63</v>
      </c>
      <c r="K1670" t="s">
        <v>99</v>
      </c>
      <c r="L1670" t="s">
        <v>62</v>
      </c>
      <c r="M1670" s="1">
        <v>0</v>
      </c>
      <c r="N1670" s="1">
        <v>2950000</v>
      </c>
      <c r="O1670" s="1">
        <v>2950000</v>
      </c>
      <c r="P1670" s="1">
        <v>1360267</v>
      </c>
      <c r="Q1670" t="s">
        <v>71277</v>
      </c>
      <c r="R1670">
        <v>17125</v>
      </c>
      <c r="S1670" t="s">
        <v>71278</v>
      </c>
      <c r="T1670" t="s">
        <v>71279</v>
      </c>
      <c r="U1670" t="s">
        <v>71280</v>
      </c>
      <c r="V1670" t="s">
        <v>71281</v>
      </c>
      <c r="W1670">
        <v>0</v>
      </c>
    </row>
    <row r="1671" spans="1:23" hidden="1" x14ac:dyDescent="0.3">
      <c r="A1671">
        <v>17225</v>
      </c>
      <c r="B1671" s="2">
        <v>45715</v>
      </c>
      <c r="C1671" s="2">
        <v>45715.482638888891</v>
      </c>
      <c r="D1671" t="s">
        <v>67598</v>
      </c>
      <c r="E1671" t="s">
        <v>67599</v>
      </c>
      <c r="F1671" t="s">
        <v>10463</v>
      </c>
      <c r="G1671" t="s">
        <v>10464</v>
      </c>
      <c r="H1671" t="s">
        <v>2376</v>
      </c>
      <c r="I1671" t="s">
        <v>2377</v>
      </c>
      <c r="J1671" t="s">
        <v>63</v>
      </c>
      <c r="K1671" t="s">
        <v>99</v>
      </c>
      <c r="L1671" t="s">
        <v>62</v>
      </c>
      <c r="M1671" s="1">
        <v>5300000</v>
      </c>
      <c r="N1671" s="1">
        <v>0</v>
      </c>
      <c r="O1671" s="1">
        <v>5300000</v>
      </c>
      <c r="P1671" s="1">
        <v>290435</v>
      </c>
      <c r="Q1671" t="s">
        <v>71277</v>
      </c>
      <c r="R1671">
        <v>17125</v>
      </c>
      <c r="S1671" t="s">
        <v>71278</v>
      </c>
      <c r="T1671" t="s">
        <v>71279</v>
      </c>
      <c r="U1671" t="s">
        <v>71280</v>
      </c>
      <c r="V1671" t="s">
        <v>71281</v>
      </c>
      <c r="W1671">
        <v>0</v>
      </c>
    </row>
    <row r="1672" spans="1:23" hidden="1" x14ac:dyDescent="0.3">
      <c r="A1672">
        <v>17325</v>
      </c>
      <c r="B1672" s="2">
        <v>45715</v>
      </c>
      <c r="C1672" s="2">
        <v>45715.493055555555</v>
      </c>
      <c r="D1672" t="s">
        <v>67598</v>
      </c>
      <c r="E1672" t="s">
        <v>67599</v>
      </c>
      <c r="F1672" t="s">
        <v>10463</v>
      </c>
      <c r="G1672" t="s">
        <v>10464</v>
      </c>
      <c r="H1672" t="s">
        <v>167</v>
      </c>
      <c r="I1672" t="s">
        <v>168</v>
      </c>
      <c r="J1672" t="s">
        <v>63</v>
      </c>
      <c r="K1672" t="s">
        <v>99</v>
      </c>
      <c r="L1672" t="s">
        <v>62</v>
      </c>
      <c r="M1672" s="1">
        <v>11578593</v>
      </c>
      <c r="N1672" s="1">
        <v>0</v>
      </c>
      <c r="O1672" s="1">
        <v>11578593</v>
      </c>
      <c r="P1672" s="1">
        <v>56543</v>
      </c>
      <c r="Q1672" t="s">
        <v>71282</v>
      </c>
      <c r="R1672">
        <v>17225</v>
      </c>
      <c r="S1672" t="s">
        <v>71283</v>
      </c>
      <c r="T1672" t="s">
        <v>71284</v>
      </c>
      <c r="U1672" t="s">
        <v>71285</v>
      </c>
      <c r="V1672" t="s">
        <v>71286</v>
      </c>
      <c r="W1672">
        <v>0</v>
      </c>
    </row>
    <row r="1673" spans="1:23" hidden="1" x14ac:dyDescent="0.3">
      <c r="A1673">
        <v>17425</v>
      </c>
      <c r="B1673" s="2">
        <v>45715</v>
      </c>
      <c r="C1673" s="2">
        <v>45715.57708333333</v>
      </c>
      <c r="D1673" t="s">
        <v>67598</v>
      </c>
      <c r="E1673" t="s">
        <v>67599</v>
      </c>
      <c r="F1673" t="s">
        <v>10463</v>
      </c>
      <c r="G1673" t="s">
        <v>10464</v>
      </c>
      <c r="H1673" t="s">
        <v>456</v>
      </c>
      <c r="I1673" t="s">
        <v>457</v>
      </c>
      <c r="J1673" t="s">
        <v>63</v>
      </c>
      <c r="K1673" t="s">
        <v>99</v>
      </c>
      <c r="L1673" t="s">
        <v>62</v>
      </c>
      <c r="M1673" s="1">
        <v>7000000</v>
      </c>
      <c r="N1673" s="1">
        <v>0</v>
      </c>
      <c r="O1673" s="1">
        <v>7000000</v>
      </c>
      <c r="P1673" s="1">
        <v>2147020</v>
      </c>
      <c r="Q1673" t="s">
        <v>71287</v>
      </c>
      <c r="R1673">
        <v>17325</v>
      </c>
      <c r="S1673" t="s">
        <v>71288</v>
      </c>
      <c r="T1673" t="s">
        <v>71289</v>
      </c>
      <c r="U1673" t="s">
        <v>71290</v>
      </c>
      <c r="V1673" t="s">
        <v>71291</v>
      </c>
      <c r="W1673">
        <v>0</v>
      </c>
    </row>
    <row r="1674" spans="1:23" hidden="1" x14ac:dyDescent="0.3">
      <c r="A1674">
        <v>17525</v>
      </c>
      <c r="B1674" s="2">
        <v>45715</v>
      </c>
      <c r="C1674" s="2">
        <v>45715.588194444441</v>
      </c>
      <c r="D1674" t="s">
        <v>67598</v>
      </c>
      <c r="E1674" t="s">
        <v>67599</v>
      </c>
      <c r="F1674" t="s">
        <v>10463</v>
      </c>
      <c r="G1674" t="s">
        <v>10464</v>
      </c>
      <c r="H1674" t="s">
        <v>403</v>
      </c>
      <c r="I1674" t="s">
        <v>404</v>
      </c>
      <c r="J1674" t="s">
        <v>63</v>
      </c>
      <c r="K1674" t="s">
        <v>61</v>
      </c>
      <c r="L1674" t="s">
        <v>62</v>
      </c>
      <c r="M1674" s="1">
        <v>10000000</v>
      </c>
      <c r="N1674" s="1">
        <v>0</v>
      </c>
      <c r="O1674" s="1">
        <v>10000000</v>
      </c>
      <c r="P1674" s="1">
        <v>3693476</v>
      </c>
      <c r="Q1674" t="s">
        <v>71292</v>
      </c>
      <c r="R1674">
        <v>17425</v>
      </c>
      <c r="S1674" t="s">
        <v>71293</v>
      </c>
      <c r="T1674" t="s">
        <v>71294</v>
      </c>
      <c r="U1674" t="s">
        <v>71295</v>
      </c>
      <c r="V1674" t="s">
        <v>71296</v>
      </c>
      <c r="W1674">
        <v>0</v>
      </c>
    </row>
    <row r="1675" spans="1:23" hidden="1" x14ac:dyDescent="0.3">
      <c r="A1675">
        <v>17625</v>
      </c>
      <c r="B1675" s="2">
        <v>45715</v>
      </c>
      <c r="C1675" s="2">
        <v>45715.597222222219</v>
      </c>
      <c r="D1675" t="s">
        <v>67598</v>
      </c>
      <c r="E1675" t="s">
        <v>67599</v>
      </c>
      <c r="F1675" t="s">
        <v>10463</v>
      </c>
      <c r="G1675" t="s">
        <v>10464</v>
      </c>
      <c r="H1675" t="s">
        <v>354</v>
      </c>
      <c r="I1675" t="s">
        <v>355</v>
      </c>
      <c r="J1675" t="s">
        <v>63</v>
      </c>
      <c r="K1675" t="s">
        <v>61</v>
      </c>
      <c r="L1675" t="s">
        <v>62</v>
      </c>
      <c r="M1675" s="1">
        <v>9780534</v>
      </c>
      <c r="N1675" s="1">
        <v>-58548</v>
      </c>
      <c r="O1675" s="1">
        <v>9721986</v>
      </c>
      <c r="P1675" s="1">
        <v>0</v>
      </c>
      <c r="Q1675" t="s">
        <v>71297</v>
      </c>
      <c r="R1675">
        <v>17525</v>
      </c>
      <c r="S1675" t="s">
        <v>71298</v>
      </c>
      <c r="T1675" t="s">
        <v>71299</v>
      </c>
      <c r="U1675" t="s">
        <v>71300</v>
      </c>
      <c r="V1675" t="s">
        <v>71301</v>
      </c>
      <c r="W1675">
        <v>0</v>
      </c>
    </row>
    <row r="1676" spans="1:23" hidden="1" x14ac:dyDescent="0.3">
      <c r="A1676">
        <v>17725</v>
      </c>
      <c r="B1676" s="2">
        <v>45719</v>
      </c>
      <c r="C1676" s="2">
        <v>45719.416666666664</v>
      </c>
      <c r="D1676" t="s">
        <v>67598</v>
      </c>
      <c r="E1676" t="s">
        <v>67599</v>
      </c>
      <c r="F1676" t="s">
        <v>10259</v>
      </c>
      <c r="G1676" t="s">
        <v>10260</v>
      </c>
      <c r="H1676" t="s">
        <v>180</v>
      </c>
      <c r="I1676" t="s">
        <v>181</v>
      </c>
      <c r="J1676" t="s">
        <v>63</v>
      </c>
      <c r="K1676" t="s">
        <v>99</v>
      </c>
      <c r="L1676" t="s">
        <v>62</v>
      </c>
      <c r="M1676" s="1">
        <v>10000000</v>
      </c>
      <c r="N1676" s="1">
        <v>-41190</v>
      </c>
      <c r="O1676" s="1">
        <v>9958810</v>
      </c>
      <c r="P1676" s="1">
        <v>0</v>
      </c>
      <c r="Q1676" t="s">
        <v>71302</v>
      </c>
      <c r="R1676">
        <v>17625</v>
      </c>
      <c r="S1676" t="s">
        <v>68946</v>
      </c>
      <c r="T1676" t="s">
        <v>70675</v>
      </c>
      <c r="U1676" t="s">
        <v>71303</v>
      </c>
      <c r="V1676" t="s">
        <v>71304</v>
      </c>
      <c r="W1676">
        <v>0</v>
      </c>
    </row>
    <row r="1677" spans="1:23" hidden="1" x14ac:dyDescent="0.3">
      <c r="A1677">
        <v>17725</v>
      </c>
      <c r="B1677" s="2">
        <v>45719</v>
      </c>
      <c r="C1677" s="2">
        <v>45719.416666666664</v>
      </c>
      <c r="D1677" t="s">
        <v>67598</v>
      </c>
      <c r="E1677" t="s">
        <v>67599</v>
      </c>
      <c r="F1677" t="s">
        <v>10259</v>
      </c>
      <c r="G1677" t="s">
        <v>10260</v>
      </c>
      <c r="H1677" t="s">
        <v>403</v>
      </c>
      <c r="I1677" t="s">
        <v>404</v>
      </c>
      <c r="J1677" t="s">
        <v>63</v>
      </c>
      <c r="K1677" t="s">
        <v>61</v>
      </c>
      <c r="L1677" t="s">
        <v>62</v>
      </c>
      <c r="M1677" s="1">
        <v>0</v>
      </c>
      <c r="N1677" s="1">
        <v>0</v>
      </c>
      <c r="O1677" s="1">
        <v>0</v>
      </c>
      <c r="P1677" s="1">
        <v>0</v>
      </c>
      <c r="Q1677" t="s">
        <v>71302</v>
      </c>
      <c r="R1677">
        <v>17625</v>
      </c>
      <c r="S1677" t="s">
        <v>68946</v>
      </c>
      <c r="T1677" t="s">
        <v>70675</v>
      </c>
      <c r="U1677" t="s">
        <v>71303</v>
      </c>
      <c r="V1677" t="s">
        <v>71304</v>
      </c>
      <c r="W1677">
        <v>0</v>
      </c>
    </row>
    <row r="1678" spans="1:23" hidden="1" x14ac:dyDescent="0.3">
      <c r="A1678">
        <v>17825</v>
      </c>
      <c r="B1678" s="2">
        <v>45719</v>
      </c>
      <c r="C1678" s="2">
        <v>45719.428472222222</v>
      </c>
      <c r="D1678" t="s">
        <v>67598</v>
      </c>
      <c r="E1678" t="s">
        <v>1030</v>
      </c>
      <c r="F1678" t="s">
        <v>10259</v>
      </c>
      <c r="G1678" t="s">
        <v>10260</v>
      </c>
      <c r="H1678" t="s">
        <v>456</v>
      </c>
      <c r="I1678" t="s">
        <v>457</v>
      </c>
      <c r="J1678" t="s">
        <v>63</v>
      </c>
      <c r="K1678" t="s">
        <v>99</v>
      </c>
      <c r="L1678" t="s">
        <v>62</v>
      </c>
      <c r="M1678" s="1">
        <v>37678527</v>
      </c>
      <c r="N1678" s="1">
        <v>-37678527</v>
      </c>
      <c r="O1678" s="1">
        <v>0</v>
      </c>
      <c r="P1678" s="1">
        <v>0</v>
      </c>
      <c r="Q1678" t="s">
        <v>71305</v>
      </c>
      <c r="R1678">
        <v>17725</v>
      </c>
      <c r="S1678" t="s">
        <v>67601</v>
      </c>
      <c r="T1678" t="s">
        <v>67601</v>
      </c>
      <c r="U1678" t="s">
        <v>67601</v>
      </c>
      <c r="V1678" t="s">
        <v>67601</v>
      </c>
      <c r="W1678">
        <v>0</v>
      </c>
    </row>
    <row r="1679" spans="1:23" hidden="1" x14ac:dyDescent="0.3">
      <c r="A1679">
        <v>17925</v>
      </c>
      <c r="B1679" s="2">
        <v>45719</v>
      </c>
      <c r="C1679" s="2">
        <v>45719.459722222222</v>
      </c>
      <c r="D1679" t="s">
        <v>67598</v>
      </c>
      <c r="E1679" t="s">
        <v>67599</v>
      </c>
      <c r="F1679" t="s">
        <v>10259</v>
      </c>
      <c r="G1679" t="s">
        <v>10260</v>
      </c>
      <c r="H1679" t="s">
        <v>403</v>
      </c>
      <c r="I1679" t="s">
        <v>404</v>
      </c>
      <c r="J1679" t="s">
        <v>63</v>
      </c>
      <c r="K1679" t="s">
        <v>99</v>
      </c>
      <c r="L1679" t="s">
        <v>62</v>
      </c>
      <c r="M1679" s="1">
        <v>0</v>
      </c>
      <c r="N1679" s="1">
        <v>4912791</v>
      </c>
      <c r="O1679" s="1">
        <v>4912791</v>
      </c>
      <c r="P1679" s="1">
        <v>0</v>
      </c>
      <c r="Q1679" t="s">
        <v>71306</v>
      </c>
      <c r="R1679">
        <v>17825</v>
      </c>
      <c r="S1679" t="s">
        <v>68179</v>
      </c>
      <c r="T1679" t="s">
        <v>71307</v>
      </c>
      <c r="U1679" t="s">
        <v>71308</v>
      </c>
      <c r="V1679" t="s">
        <v>71309</v>
      </c>
      <c r="W1679">
        <v>0</v>
      </c>
    </row>
    <row r="1680" spans="1:23" hidden="1" x14ac:dyDescent="0.3">
      <c r="A1680">
        <v>17925</v>
      </c>
      <c r="B1680" s="2">
        <v>45719</v>
      </c>
      <c r="C1680" s="2">
        <v>45719.459722222222</v>
      </c>
      <c r="D1680" t="s">
        <v>67598</v>
      </c>
      <c r="E1680" t="s">
        <v>67599</v>
      </c>
      <c r="F1680" t="s">
        <v>10259</v>
      </c>
      <c r="G1680" t="s">
        <v>10260</v>
      </c>
      <c r="H1680" t="s">
        <v>354</v>
      </c>
      <c r="I1680" t="s">
        <v>355</v>
      </c>
      <c r="J1680" t="s">
        <v>63</v>
      </c>
      <c r="K1680" t="s">
        <v>99</v>
      </c>
      <c r="L1680" t="s">
        <v>62</v>
      </c>
      <c r="M1680" s="1">
        <v>19700000</v>
      </c>
      <c r="N1680" s="1">
        <v>7062596</v>
      </c>
      <c r="O1680" s="1">
        <v>26762596</v>
      </c>
      <c r="P1680" s="1">
        <v>0</v>
      </c>
      <c r="Q1680" t="s">
        <v>71306</v>
      </c>
      <c r="R1680">
        <v>17825</v>
      </c>
      <c r="S1680" t="s">
        <v>68179</v>
      </c>
      <c r="T1680" t="s">
        <v>71307</v>
      </c>
      <c r="U1680" t="s">
        <v>71308</v>
      </c>
      <c r="V1680" t="s">
        <v>71309</v>
      </c>
      <c r="W1680">
        <v>0</v>
      </c>
    </row>
    <row r="1681" spans="1:23" hidden="1" x14ac:dyDescent="0.3">
      <c r="A1681">
        <v>18025</v>
      </c>
      <c r="B1681" s="2">
        <v>45719</v>
      </c>
      <c r="C1681" s="2">
        <v>45719.475694444445</v>
      </c>
      <c r="D1681" t="s">
        <v>67598</v>
      </c>
      <c r="E1681" t="s">
        <v>67599</v>
      </c>
      <c r="F1681" t="s">
        <v>10259</v>
      </c>
      <c r="G1681" t="s">
        <v>10260</v>
      </c>
      <c r="H1681" t="s">
        <v>403</v>
      </c>
      <c r="I1681" t="s">
        <v>404</v>
      </c>
      <c r="J1681" t="s">
        <v>63</v>
      </c>
      <c r="K1681" t="s">
        <v>99</v>
      </c>
      <c r="L1681" t="s">
        <v>62</v>
      </c>
      <c r="M1681" s="1">
        <v>10000000</v>
      </c>
      <c r="N1681" s="1">
        <v>0</v>
      </c>
      <c r="O1681" s="1">
        <v>10000000</v>
      </c>
      <c r="P1681" s="1">
        <v>0</v>
      </c>
      <c r="Q1681" t="s">
        <v>71310</v>
      </c>
      <c r="R1681">
        <v>17925</v>
      </c>
      <c r="S1681" t="s">
        <v>68395</v>
      </c>
      <c r="T1681" t="s">
        <v>67601</v>
      </c>
      <c r="U1681" t="s">
        <v>67601</v>
      </c>
      <c r="V1681" t="s">
        <v>67601</v>
      </c>
      <c r="W1681">
        <v>0</v>
      </c>
    </row>
    <row r="1682" spans="1:23" hidden="1" x14ac:dyDescent="0.3">
      <c r="A1682">
        <v>18125</v>
      </c>
      <c r="B1682" s="2">
        <v>45719</v>
      </c>
      <c r="C1682" s="2">
        <v>45719.488888888889</v>
      </c>
      <c r="D1682" t="s">
        <v>67598</v>
      </c>
      <c r="E1682" t="s">
        <v>67599</v>
      </c>
      <c r="F1682" t="s">
        <v>10259</v>
      </c>
      <c r="G1682" t="s">
        <v>10260</v>
      </c>
      <c r="H1682" t="s">
        <v>180</v>
      </c>
      <c r="I1682" t="s">
        <v>181</v>
      </c>
      <c r="J1682" t="s">
        <v>63</v>
      </c>
      <c r="K1682" t="s">
        <v>61</v>
      </c>
      <c r="L1682" t="s">
        <v>62</v>
      </c>
      <c r="M1682" s="1">
        <v>25095445</v>
      </c>
      <c r="N1682" s="1">
        <v>-1218225</v>
      </c>
      <c r="O1682" s="1">
        <v>23877220</v>
      </c>
      <c r="P1682" s="1">
        <v>0</v>
      </c>
      <c r="Q1682" t="s">
        <v>11116</v>
      </c>
      <c r="R1682">
        <v>18025</v>
      </c>
      <c r="S1682" t="s">
        <v>69390</v>
      </c>
      <c r="T1682" t="s">
        <v>67601</v>
      </c>
      <c r="U1682" t="s">
        <v>71311</v>
      </c>
      <c r="V1682" t="s">
        <v>71312</v>
      </c>
      <c r="W1682">
        <v>0</v>
      </c>
    </row>
    <row r="1683" spans="1:23" hidden="1" x14ac:dyDescent="0.3">
      <c r="A1683">
        <v>18225</v>
      </c>
      <c r="B1683" s="2">
        <v>45719</v>
      </c>
      <c r="C1683" s="2">
        <v>45719.499305555553</v>
      </c>
      <c r="D1683" t="s">
        <v>67598</v>
      </c>
      <c r="E1683" t="s">
        <v>67599</v>
      </c>
      <c r="F1683" t="s">
        <v>10259</v>
      </c>
      <c r="G1683" t="s">
        <v>10260</v>
      </c>
      <c r="H1683" t="s">
        <v>310</v>
      </c>
      <c r="I1683" t="s">
        <v>311</v>
      </c>
      <c r="J1683" t="s">
        <v>63</v>
      </c>
      <c r="K1683" t="s">
        <v>61</v>
      </c>
      <c r="L1683" t="s">
        <v>62</v>
      </c>
      <c r="M1683" s="1">
        <v>10300000</v>
      </c>
      <c r="N1683" s="1">
        <v>0</v>
      </c>
      <c r="O1683" s="1">
        <v>10300000</v>
      </c>
      <c r="P1683" s="1">
        <v>0</v>
      </c>
      <c r="Q1683" t="s">
        <v>11507</v>
      </c>
      <c r="R1683">
        <v>18125</v>
      </c>
      <c r="S1683" t="s">
        <v>67952</v>
      </c>
      <c r="T1683" t="s">
        <v>71313</v>
      </c>
      <c r="U1683" t="s">
        <v>71314</v>
      </c>
      <c r="V1683" t="s">
        <v>71315</v>
      </c>
      <c r="W1683">
        <v>0</v>
      </c>
    </row>
    <row r="1684" spans="1:23" hidden="1" x14ac:dyDescent="0.3">
      <c r="A1684">
        <v>18325</v>
      </c>
      <c r="B1684" s="2">
        <v>45719</v>
      </c>
      <c r="C1684" s="2">
        <v>45719.634722222225</v>
      </c>
      <c r="D1684" t="s">
        <v>67598</v>
      </c>
      <c r="E1684" t="s">
        <v>67599</v>
      </c>
      <c r="F1684" t="s">
        <v>10547</v>
      </c>
      <c r="G1684" t="s">
        <v>10548</v>
      </c>
      <c r="H1684" t="s">
        <v>180</v>
      </c>
      <c r="I1684" t="s">
        <v>181</v>
      </c>
      <c r="J1684" t="s">
        <v>63</v>
      </c>
      <c r="K1684" t="s">
        <v>99</v>
      </c>
      <c r="L1684" t="s">
        <v>62</v>
      </c>
      <c r="M1684" s="1">
        <v>36500000</v>
      </c>
      <c r="N1684" s="1">
        <v>-7976000</v>
      </c>
      <c r="O1684" s="1">
        <v>28524000</v>
      </c>
      <c r="P1684" s="1">
        <v>0</v>
      </c>
      <c r="Q1684" t="s">
        <v>71316</v>
      </c>
      <c r="R1684">
        <v>18325</v>
      </c>
      <c r="S1684" t="s">
        <v>70390</v>
      </c>
      <c r="T1684" t="s">
        <v>70411</v>
      </c>
      <c r="U1684" t="s">
        <v>71317</v>
      </c>
      <c r="V1684" t="s">
        <v>71318</v>
      </c>
      <c r="W1684">
        <v>0</v>
      </c>
    </row>
    <row r="1685" spans="1:23" hidden="1" x14ac:dyDescent="0.3">
      <c r="A1685">
        <v>18425</v>
      </c>
      <c r="B1685" s="2">
        <v>45719</v>
      </c>
      <c r="C1685" s="2">
        <v>45719.676388888889</v>
      </c>
      <c r="D1685" t="s">
        <v>67598</v>
      </c>
      <c r="E1685" t="s">
        <v>67599</v>
      </c>
      <c r="F1685" t="s">
        <v>10547</v>
      </c>
      <c r="G1685" t="s">
        <v>10548</v>
      </c>
      <c r="H1685" t="s">
        <v>180</v>
      </c>
      <c r="I1685" t="s">
        <v>181</v>
      </c>
      <c r="J1685" t="s">
        <v>63</v>
      </c>
      <c r="K1685" t="s">
        <v>99</v>
      </c>
      <c r="L1685" t="s">
        <v>62</v>
      </c>
      <c r="M1685" s="1">
        <v>15000000</v>
      </c>
      <c r="N1685" s="1">
        <v>-2510746</v>
      </c>
      <c r="O1685" s="1">
        <v>12489254</v>
      </c>
      <c r="P1685" s="1">
        <v>0</v>
      </c>
      <c r="Q1685" t="s">
        <v>71319</v>
      </c>
      <c r="R1685">
        <v>18425</v>
      </c>
      <c r="S1685" t="s">
        <v>68231</v>
      </c>
      <c r="T1685" t="s">
        <v>67601</v>
      </c>
      <c r="U1685" t="s">
        <v>67601</v>
      </c>
      <c r="V1685" t="s">
        <v>67601</v>
      </c>
      <c r="W1685">
        <v>0</v>
      </c>
    </row>
    <row r="1686" spans="1:23" hidden="1" x14ac:dyDescent="0.3">
      <c r="A1686">
        <v>18525</v>
      </c>
      <c r="B1686" s="2">
        <v>45719</v>
      </c>
      <c r="C1686" s="2">
        <v>45719.692361111112</v>
      </c>
      <c r="D1686" t="s">
        <v>67598</v>
      </c>
      <c r="E1686" t="s">
        <v>1030</v>
      </c>
      <c r="F1686" t="s">
        <v>10547</v>
      </c>
      <c r="G1686" t="s">
        <v>10548</v>
      </c>
      <c r="H1686" t="s">
        <v>403</v>
      </c>
      <c r="I1686" t="s">
        <v>404</v>
      </c>
      <c r="J1686" t="s">
        <v>63</v>
      </c>
      <c r="K1686" t="s">
        <v>99</v>
      </c>
      <c r="L1686" t="s">
        <v>62</v>
      </c>
      <c r="M1686" s="1">
        <v>25000000</v>
      </c>
      <c r="N1686" s="1">
        <v>-25000000</v>
      </c>
      <c r="O1686" s="1">
        <v>0</v>
      </c>
      <c r="P1686" s="1">
        <v>0</v>
      </c>
      <c r="Q1686" t="s">
        <v>71320</v>
      </c>
      <c r="R1686">
        <v>18625</v>
      </c>
      <c r="S1686" t="s">
        <v>67601</v>
      </c>
      <c r="T1686" t="s">
        <v>67601</v>
      </c>
      <c r="U1686" t="s">
        <v>67601</v>
      </c>
      <c r="V1686" t="s">
        <v>67601</v>
      </c>
      <c r="W1686">
        <v>0</v>
      </c>
    </row>
    <row r="1687" spans="1:23" hidden="1" x14ac:dyDescent="0.3">
      <c r="A1687">
        <v>18625</v>
      </c>
      <c r="B1687" s="2">
        <v>45719</v>
      </c>
      <c r="C1687" s="2">
        <v>45719.695138888892</v>
      </c>
      <c r="D1687" t="s">
        <v>67598</v>
      </c>
      <c r="E1687" t="s">
        <v>67599</v>
      </c>
      <c r="F1687" t="s">
        <v>10547</v>
      </c>
      <c r="G1687" t="s">
        <v>10548</v>
      </c>
      <c r="H1687" t="s">
        <v>354</v>
      </c>
      <c r="I1687" t="s">
        <v>355</v>
      </c>
      <c r="J1687" t="s">
        <v>63</v>
      </c>
      <c r="K1687" t="s">
        <v>99</v>
      </c>
      <c r="L1687" t="s">
        <v>62</v>
      </c>
      <c r="M1687" s="1">
        <v>4254327</v>
      </c>
      <c r="N1687" s="1">
        <v>0</v>
      </c>
      <c r="O1687" s="1">
        <v>4254327</v>
      </c>
      <c r="P1687" s="1">
        <v>748800</v>
      </c>
      <c r="Q1687" t="s">
        <v>71321</v>
      </c>
      <c r="R1687">
        <v>18525</v>
      </c>
      <c r="S1687" t="s">
        <v>71322</v>
      </c>
      <c r="T1687" t="s">
        <v>71323</v>
      </c>
      <c r="U1687" t="s">
        <v>71324</v>
      </c>
      <c r="V1687" t="s">
        <v>71325</v>
      </c>
      <c r="W1687">
        <v>0</v>
      </c>
    </row>
    <row r="1688" spans="1:23" hidden="1" x14ac:dyDescent="0.3">
      <c r="A1688">
        <v>18725</v>
      </c>
      <c r="B1688" s="2">
        <v>45719</v>
      </c>
      <c r="C1688" s="2">
        <v>45719.71875</v>
      </c>
      <c r="D1688" t="s">
        <v>67598</v>
      </c>
      <c r="E1688" t="s">
        <v>67599</v>
      </c>
      <c r="F1688" t="s">
        <v>10259</v>
      </c>
      <c r="G1688" t="s">
        <v>10260</v>
      </c>
      <c r="H1688" t="s">
        <v>354</v>
      </c>
      <c r="I1688" t="s">
        <v>355</v>
      </c>
      <c r="J1688" t="s">
        <v>63</v>
      </c>
      <c r="K1688" t="s">
        <v>61</v>
      </c>
      <c r="L1688" t="s">
        <v>62</v>
      </c>
      <c r="M1688" s="1">
        <v>24844490</v>
      </c>
      <c r="N1688" s="1">
        <v>-276943</v>
      </c>
      <c r="O1688" s="1">
        <v>24567547</v>
      </c>
      <c r="P1688" s="1">
        <v>0</v>
      </c>
      <c r="Q1688" t="s">
        <v>11408</v>
      </c>
      <c r="R1688">
        <v>18725</v>
      </c>
      <c r="S1688" t="s">
        <v>67988</v>
      </c>
      <c r="T1688" t="s">
        <v>71326</v>
      </c>
      <c r="U1688" t="s">
        <v>71327</v>
      </c>
      <c r="V1688" t="s">
        <v>71328</v>
      </c>
      <c r="W1688">
        <v>0</v>
      </c>
    </row>
    <row r="1689" spans="1:23" hidden="1" x14ac:dyDescent="0.3">
      <c r="A1689">
        <v>18825</v>
      </c>
      <c r="B1689" s="2">
        <v>45719</v>
      </c>
      <c r="C1689" s="2">
        <v>45719.730555555558</v>
      </c>
      <c r="D1689" t="s">
        <v>67598</v>
      </c>
      <c r="E1689" t="s">
        <v>67599</v>
      </c>
      <c r="F1689" t="s">
        <v>10259</v>
      </c>
      <c r="G1689" t="s">
        <v>10260</v>
      </c>
      <c r="H1689" t="s">
        <v>403</v>
      </c>
      <c r="I1689" t="s">
        <v>404</v>
      </c>
      <c r="J1689" t="s">
        <v>63</v>
      </c>
      <c r="K1689" t="s">
        <v>99</v>
      </c>
      <c r="L1689" t="s">
        <v>62</v>
      </c>
      <c r="M1689" s="1">
        <v>291480833</v>
      </c>
      <c r="N1689" s="1">
        <v>-41555833</v>
      </c>
      <c r="O1689" s="1">
        <v>249925000</v>
      </c>
      <c r="P1689" s="1">
        <v>0</v>
      </c>
      <c r="Q1689" t="s">
        <v>71329</v>
      </c>
      <c r="R1689">
        <v>18825</v>
      </c>
      <c r="S1689" t="s">
        <v>71330</v>
      </c>
      <c r="T1689" t="s">
        <v>71331</v>
      </c>
      <c r="U1689" t="s">
        <v>67601</v>
      </c>
      <c r="V1689" t="s">
        <v>67601</v>
      </c>
      <c r="W1689">
        <v>0</v>
      </c>
    </row>
    <row r="1690" spans="1:23" hidden="1" x14ac:dyDescent="0.3">
      <c r="A1690">
        <v>18925</v>
      </c>
      <c r="B1690" s="2">
        <v>45719</v>
      </c>
      <c r="C1690" s="2">
        <v>45719.736805555556</v>
      </c>
      <c r="D1690" t="s">
        <v>67598</v>
      </c>
      <c r="E1690" t="s">
        <v>67599</v>
      </c>
      <c r="F1690" t="s">
        <v>10191</v>
      </c>
      <c r="G1690" t="s">
        <v>10192</v>
      </c>
      <c r="H1690" t="s">
        <v>180</v>
      </c>
      <c r="I1690" t="s">
        <v>181</v>
      </c>
      <c r="J1690" t="s">
        <v>63</v>
      </c>
      <c r="K1690" t="s">
        <v>99</v>
      </c>
      <c r="L1690" t="s">
        <v>62</v>
      </c>
      <c r="M1690" s="1">
        <v>3000000</v>
      </c>
      <c r="N1690" s="1">
        <v>0</v>
      </c>
      <c r="O1690" s="1">
        <v>3000000</v>
      </c>
      <c r="P1690" s="1">
        <v>0</v>
      </c>
      <c r="Q1690" t="s">
        <v>71332</v>
      </c>
      <c r="R1690">
        <v>18925</v>
      </c>
      <c r="S1690" t="s">
        <v>71333</v>
      </c>
      <c r="T1690" t="s">
        <v>71334</v>
      </c>
      <c r="U1690" t="s">
        <v>71335</v>
      </c>
      <c r="V1690" t="s">
        <v>71336</v>
      </c>
      <c r="W1690">
        <v>0</v>
      </c>
    </row>
    <row r="1691" spans="1:23" hidden="1" x14ac:dyDescent="0.3">
      <c r="A1691">
        <v>19025</v>
      </c>
      <c r="B1691" s="2">
        <v>45719</v>
      </c>
      <c r="C1691" s="2">
        <v>45719.743055555555</v>
      </c>
      <c r="D1691" t="s">
        <v>67598</v>
      </c>
      <c r="E1691" t="s">
        <v>67599</v>
      </c>
      <c r="F1691" t="s">
        <v>10191</v>
      </c>
      <c r="G1691" t="s">
        <v>10192</v>
      </c>
      <c r="H1691" t="s">
        <v>167</v>
      </c>
      <c r="I1691" t="s">
        <v>168</v>
      </c>
      <c r="J1691" t="s">
        <v>63</v>
      </c>
      <c r="K1691" t="s">
        <v>99</v>
      </c>
      <c r="L1691" t="s">
        <v>62</v>
      </c>
      <c r="M1691" s="1">
        <v>5000000</v>
      </c>
      <c r="N1691" s="1">
        <v>0</v>
      </c>
      <c r="O1691" s="1">
        <v>5000000</v>
      </c>
      <c r="P1691" s="1">
        <v>295636</v>
      </c>
      <c r="Q1691" t="s">
        <v>71337</v>
      </c>
      <c r="R1691">
        <v>19125</v>
      </c>
      <c r="S1691" t="s">
        <v>71338</v>
      </c>
      <c r="T1691" t="s">
        <v>71339</v>
      </c>
      <c r="U1691" t="s">
        <v>71340</v>
      </c>
      <c r="V1691" t="s">
        <v>71341</v>
      </c>
      <c r="W1691">
        <v>0</v>
      </c>
    </row>
    <row r="1692" spans="1:23" hidden="1" x14ac:dyDescent="0.3">
      <c r="A1692">
        <v>19125</v>
      </c>
      <c r="B1692" s="2">
        <v>45719</v>
      </c>
      <c r="C1692" s="2">
        <v>45719.743055555555</v>
      </c>
      <c r="D1692" t="s">
        <v>67598</v>
      </c>
      <c r="E1692" t="s">
        <v>67599</v>
      </c>
      <c r="F1692" t="s">
        <v>10547</v>
      </c>
      <c r="G1692" t="s">
        <v>10548</v>
      </c>
      <c r="H1692" t="s">
        <v>180</v>
      </c>
      <c r="I1692" t="s">
        <v>181</v>
      </c>
      <c r="J1692" t="s">
        <v>63</v>
      </c>
      <c r="K1692" t="s">
        <v>99</v>
      </c>
      <c r="L1692" t="s">
        <v>62</v>
      </c>
      <c r="M1692" s="1">
        <v>18000000</v>
      </c>
      <c r="N1692" s="1">
        <v>-287234</v>
      </c>
      <c r="O1692" s="1">
        <v>17712766</v>
      </c>
      <c r="P1692" s="1">
        <v>0</v>
      </c>
      <c r="Q1692" t="s">
        <v>71342</v>
      </c>
      <c r="R1692">
        <v>19025</v>
      </c>
      <c r="S1692" t="s">
        <v>69366</v>
      </c>
      <c r="T1692" t="s">
        <v>71343</v>
      </c>
      <c r="U1692" t="s">
        <v>71344</v>
      </c>
      <c r="V1692" t="s">
        <v>71345</v>
      </c>
      <c r="W1692">
        <v>0</v>
      </c>
    </row>
    <row r="1693" spans="1:23" hidden="1" x14ac:dyDescent="0.3">
      <c r="A1693">
        <v>19225</v>
      </c>
      <c r="B1693" s="2">
        <v>45719</v>
      </c>
      <c r="C1693" s="2">
        <v>45719.755555555559</v>
      </c>
      <c r="D1693" t="s">
        <v>67598</v>
      </c>
      <c r="E1693" t="s">
        <v>67599</v>
      </c>
      <c r="F1693" t="s">
        <v>10191</v>
      </c>
      <c r="G1693" t="s">
        <v>10192</v>
      </c>
      <c r="H1693" t="s">
        <v>380</v>
      </c>
      <c r="I1693" t="s">
        <v>381</v>
      </c>
      <c r="J1693" t="s">
        <v>63</v>
      </c>
      <c r="K1693" t="s">
        <v>99</v>
      </c>
      <c r="L1693" t="s">
        <v>62</v>
      </c>
      <c r="M1693" s="1">
        <v>3000000</v>
      </c>
      <c r="N1693" s="1">
        <v>0</v>
      </c>
      <c r="O1693" s="1">
        <v>3000000</v>
      </c>
      <c r="P1693" s="1">
        <v>21840</v>
      </c>
      <c r="Q1693" t="s">
        <v>71346</v>
      </c>
      <c r="R1693">
        <v>19225</v>
      </c>
      <c r="S1693" t="s">
        <v>71347</v>
      </c>
      <c r="T1693" t="s">
        <v>71348</v>
      </c>
      <c r="U1693" t="s">
        <v>71349</v>
      </c>
      <c r="V1693" t="s">
        <v>71350</v>
      </c>
      <c r="W1693">
        <v>0</v>
      </c>
    </row>
    <row r="1694" spans="1:23" hidden="1" x14ac:dyDescent="0.3">
      <c r="A1694">
        <v>19325</v>
      </c>
      <c r="B1694" s="2">
        <v>45720</v>
      </c>
      <c r="C1694" s="2">
        <v>45720.352083333331</v>
      </c>
      <c r="D1694" t="s">
        <v>67598</v>
      </c>
      <c r="E1694" t="s">
        <v>67599</v>
      </c>
      <c r="F1694" t="s">
        <v>10191</v>
      </c>
      <c r="G1694" t="s">
        <v>10192</v>
      </c>
      <c r="H1694" t="s">
        <v>403</v>
      </c>
      <c r="I1694" t="s">
        <v>404</v>
      </c>
      <c r="J1694" t="s">
        <v>63</v>
      </c>
      <c r="K1694" t="s">
        <v>99</v>
      </c>
      <c r="L1694" t="s">
        <v>62</v>
      </c>
      <c r="M1694" s="1">
        <v>10000000</v>
      </c>
      <c r="N1694" s="1">
        <v>0</v>
      </c>
      <c r="O1694" s="1">
        <v>10000000</v>
      </c>
      <c r="P1694" s="1">
        <v>0</v>
      </c>
      <c r="Q1694" t="s">
        <v>11939</v>
      </c>
      <c r="R1694">
        <v>19325</v>
      </c>
      <c r="S1694" t="s">
        <v>71351</v>
      </c>
      <c r="T1694" t="s">
        <v>71352</v>
      </c>
      <c r="U1694" t="s">
        <v>71353</v>
      </c>
      <c r="V1694" t="s">
        <v>71354</v>
      </c>
      <c r="W1694">
        <v>0</v>
      </c>
    </row>
    <row r="1695" spans="1:23" hidden="1" x14ac:dyDescent="0.3">
      <c r="A1695">
        <v>19425</v>
      </c>
      <c r="B1695" s="2">
        <v>45720</v>
      </c>
      <c r="C1695" s="2">
        <v>45720.359027777777</v>
      </c>
      <c r="D1695" t="s">
        <v>67598</v>
      </c>
      <c r="E1695" t="s">
        <v>67599</v>
      </c>
      <c r="F1695" t="s">
        <v>10259</v>
      </c>
      <c r="G1695" t="s">
        <v>10260</v>
      </c>
      <c r="H1695" t="s">
        <v>180</v>
      </c>
      <c r="I1695" t="s">
        <v>181</v>
      </c>
      <c r="J1695" t="s">
        <v>63</v>
      </c>
      <c r="K1695" t="s">
        <v>99</v>
      </c>
      <c r="L1695" t="s">
        <v>62</v>
      </c>
      <c r="M1695" s="1">
        <v>25000000</v>
      </c>
      <c r="N1695" s="1">
        <v>0</v>
      </c>
      <c r="O1695" s="1">
        <v>25000000</v>
      </c>
      <c r="P1695" s="1">
        <v>0</v>
      </c>
      <c r="Q1695" t="s">
        <v>71355</v>
      </c>
      <c r="R1695">
        <v>19425</v>
      </c>
      <c r="S1695" t="s">
        <v>68889</v>
      </c>
      <c r="T1695" t="s">
        <v>71253</v>
      </c>
      <c r="U1695" t="s">
        <v>71356</v>
      </c>
      <c r="V1695" t="s">
        <v>71357</v>
      </c>
      <c r="W1695">
        <v>0</v>
      </c>
    </row>
    <row r="1696" spans="1:23" hidden="1" x14ac:dyDescent="0.3">
      <c r="A1696">
        <v>19525</v>
      </c>
      <c r="B1696" s="2">
        <v>45720</v>
      </c>
      <c r="C1696" s="2">
        <v>45720.435416666667</v>
      </c>
      <c r="D1696" t="s">
        <v>67598</v>
      </c>
      <c r="E1696" t="s">
        <v>67599</v>
      </c>
      <c r="F1696" t="s">
        <v>10191</v>
      </c>
      <c r="G1696" t="s">
        <v>10192</v>
      </c>
      <c r="H1696" t="s">
        <v>456</v>
      </c>
      <c r="I1696" t="s">
        <v>457</v>
      </c>
      <c r="J1696" t="s">
        <v>63</v>
      </c>
      <c r="K1696" t="s">
        <v>99</v>
      </c>
      <c r="L1696" t="s">
        <v>62</v>
      </c>
      <c r="M1696" s="1">
        <v>1734377</v>
      </c>
      <c r="N1696" s="1">
        <v>1265623</v>
      </c>
      <c r="O1696" s="1">
        <v>3000000</v>
      </c>
      <c r="P1696" s="1">
        <v>161108</v>
      </c>
      <c r="Q1696" t="s">
        <v>71358</v>
      </c>
      <c r="R1696">
        <v>19525</v>
      </c>
      <c r="S1696" t="s">
        <v>71359</v>
      </c>
      <c r="T1696" t="s">
        <v>71360</v>
      </c>
      <c r="U1696" t="s">
        <v>71361</v>
      </c>
      <c r="V1696" t="s">
        <v>71362</v>
      </c>
      <c r="W1696">
        <v>0</v>
      </c>
    </row>
    <row r="1697" spans="1:23" hidden="1" x14ac:dyDescent="0.3">
      <c r="A1697">
        <v>19625</v>
      </c>
      <c r="B1697" s="2">
        <v>45720</v>
      </c>
      <c r="C1697" s="2">
        <v>45720.456944444442</v>
      </c>
      <c r="D1697" t="s">
        <v>67598</v>
      </c>
      <c r="E1697" t="s">
        <v>67599</v>
      </c>
      <c r="F1697" t="s">
        <v>10259</v>
      </c>
      <c r="G1697" t="s">
        <v>10260</v>
      </c>
      <c r="H1697" t="s">
        <v>354</v>
      </c>
      <c r="I1697" t="s">
        <v>355</v>
      </c>
      <c r="J1697" t="s">
        <v>63</v>
      </c>
      <c r="K1697" t="s">
        <v>99</v>
      </c>
      <c r="L1697" t="s">
        <v>62</v>
      </c>
      <c r="M1697" s="1">
        <v>6333284</v>
      </c>
      <c r="N1697" s="1">
        <v>0</v>
      </c>
      <c r="O1697" s="1">
        <v>6333284</v>
      </c>
      <c r="P1697" s="1">
        <v>131487</v>
      </c>
      <c r="Q1697" t="s">
        <v>71363</v>
      </c>
      <c r="R1697">
        <v>19625</v>
      </c>
      <c r="S1697" t="s">
        <v>71364</v>
      </c>
      <c r="T1697" t="s">
        <v>71365</v>
      </c>
      <c r="U1697" t="s">
        <v>71366</v>
      </c>
      <c r="V1697" t="s">
        <v>71367</v>
      </c>
      <c r="W1697">
        <v>0</v>
      </c>
    </row>
    <row r="1698" spans="1:23" hidden="1" x14ac:dyDescent="0.3">
      <c r="A1698">
        <v>19725</v>
      </c>
      <c r="B1698" s="2">
        <v>45720</v>
      </c>
      <c r="C1698" s="2">
        <v>45720.467361111114</v>
      </c>
      <c r="D1698" t="s">
        <v>67598</v>
      </c>
      <c r="E1698" t="s">
        <v>67599</v>
      </c>
      <c r="F1698" t="s">
        <v>10259</v>
      </c>
      <c r="G1698" t="s">
        <v>10260</v>
      </c>
      <c r="H1698" t="s">
        <v>354</v>
      </c>
      <c r="I1698" t="s">
        <v>355</v>
      </c>
      <c r="J1698" t="s">
        <v>63</v>
      </c>
      <c r="K1698" t="s">
        <v>99</v>
      </c>
      <c r="L1698" t="s">
        <v>62</v>
      </c>
      <c r="M1698" s="1">
        <v>0</v>
      </c>
      <c r="N1698" s="1">
        <v>9000000</v>
      </c>
      <c r="O1698" s="1">
        <v>9000000</v>
      </c>
      <c r="P1698" s="1">
        <v>0</v>
      </c>
      <c r="Q1698" t="s">
        <v>71368</v>
      </c>
      <c r="R1698">
        <v>19725</v>
      </c>
      <c r="S1698" t="s">
        <v>71369</v>
      </c>
      <c r="T1698" t="s">
        <v>67601</v>
      </c>
      <c r="U1698" t="s">
        <v>67601</v>
      </c>
      <c r="V1698" t="s">
        <v>67601</v>
      </c>
      <c r="W1698">
        <v>0</v>
      </c>
    </row>
    <row r="1699" spans="1:23" hidden="1" x14ac:dyDescent="0.3">
      <c r="A1699">
        <v>19725</v>
      </c>
      <c r="B1699" s="2">
        <v>45720</v>
      </c>
      <c r="C1699" s="2">
        <v>45720.467361111114</v>
      </c>
      <c r="D1699" t="s">
        <v>67598</v>
      </c>
      <c r="E1699" t="s">
        <v>67599</v>
      </c>
      <c r="F1699" t="s">
        <v>10259</v>
      </c>
      <c r="G1699" t="s">
        <v>10260</v>
      </c>
      <c r="H1699" t="s">
        <v>180</v>
      </c>
      <c r="I1699" t="s">
        <v>181</v>
      </c>
      <c r="J1699" t="s">
        <v>63</v>
      </c>
      <c r="K1699" t="s">
        <v>99</v>
      </c>
      <c r="L1699" t="s">
        <v>62</v>
      </c>
      <c r="M1699" s="1">
        <v>55000000</v>
      </c>
      <c r="N1699" s="1">
        <v>0</v>
      </c>
      <c r="O1699" s="1">
        <v>55000000</v>
      </c>
      <c r="P1699" s="1">
        <v>0</v>
      </c>
      <c r="Q1699" t="s">
        <v>71368</v>
      </c>
      <c r="R1699">
        <v>19725</v>
      </c>
      <c r="S1699" t="s">
        <v>71369</v>
      </c>
      <c r="T1699" t="s">
        <v>67601</v>
      </c>
      <c r="U1699" t="s">
        <v>67601</v>
      </c>
      <c r="V1699" t="s">
        <v>67601</v>
      </c>
      <c r="W1699">
        <v>0</v>
      </c>
    </row>
    <row r="1700" spans="1:23" hidden="1" x14ac:dyDescent="0.3">
      <c r="A1700">
        <v>19825</v>
      </c>
      <c r="B1700" s="2">
        <v>45720</v>
      </c>
      <c r="C1700" s="2">
        <v>45720.474999999999</v>
      </c>
      <c r="D1700" t="s">
        <v>67598</v>
      </c>
      <c r="E1700" t="s">
        <v>67599</v>
      </c>
      <c r="F1700" t="s">
        <v>10259</v>
      </c>
      <c r="G1700" t="s">
        <v>10260</v>
      </c>
      <c r="H1700" t="s">
        <v>310</v>
      </c>
      <c r="I1700" t="s">
        <v>311</v>
      </c>
      <c r="J1700" t="s">
        <v>63</v>
      </c>
      <c r="K1700" t="s">
        <v>61</v>
      </c>
      <c r="L1700" t="s">
        <v>62</v>
      </c>
      <c r="M1700" s="1">
        <v>6437500</v>
      </c>
      <c r="N1700" s="1">
        <v>0</v>
      </c>
      <c r="O1700" s="1">
        <v>6437500</v>
      </c>
      <c r="P1700" s="1">
        <v>0</v>
      </c>
      <c r="Q1700" t="s">
        <v>71370</v>
      </c>
      <c r="R1700">
        <v>19825</v>
      </c>
      <c r="S1700" t="s">
        <v>67877</v>
      </c>
      <c r="T1700" t="s">
        <v>71371</v>
      </c>
      <c r="U1700" t="s">
        <v>71372</v>
      </c>
      <c r="V1700" t="s">
        <v>71373</v>
      </c>
      <c r="W1700">
        <v>0</v>
      </c>
    </row>
    <row r="1701" spans="1:23" hidden="1" x14ac:dyDescent="0.3">
      <c r="A1701">
        <v>19925</v>
      </c>
      <c r="B1701" s="2">
        <v>45720</v>
      </c>
      <c r="C1701" s="2">
        <v>45720.48333333333</v>
      </c>
      <c r="D1701" t="s">
        <v>67598</v>
      </c>
      <c r="E1701" t="s">
        <v>67599</v>
      </c>
      <c r="F1701" t="s">
        <v>10547</v>
      </c>
      <c r="G1701" t="s">
        <v>10548</v>
      </c>
      <c r="H1701" t="s">
        <v>380</v>
      </c>
      <c r="I1701" t="s">
        <v>381</v>
      </c>
      <c r="J1701" t="s">
        <v>63</v>
      </c>
      <c r="K1701" t="s">
        <v>99</v>
      </c>
      <c r="L1701" t="s">
        <v>62</v>
      </c>
      <c r="M1701" s="1">
        <v>2000000</v>
      </c>
      <c r="N1701" s="1">
        <v>0</v>
      </c>
      <c r="O1701" s="1">
        <v>2000000</v>
      </c>
      <c r="P1701" s="1">
        <v>527472</v>
      </c>
      <c r="Q1701" t="s">
        <v>71374</v>
      </c>
      <c r="R1701">
        <v>19925</v>
      </c>
      <c r="S1701" t="s">
        <v>71375</v>
      </c>
      <c r="T1701" t="s">
        <v>71376</v>
      </c>
      <c r="U1701" t="s">
        <v>71377</v>
      </c>
      <c r="V1701" t="s">
        <v>71378</v>
      </c>
      <c r="W1701">
        <v>0</v>
      </c>
    </row>
    <row r="1702" spans="1:23" hidden="1" x14ac:dyDescent="0.3">
      <c r="A1702">
        <v>20025</v>
      </c>
      <c r="B1702" s="2">
        <v>45720</v>
      </c>
      <c r="C1702" s="2">
        <v>45720.601388888892</v>
      </c>
      <c r="D1702" t="s">
        <v>67598</v>
      </c>
      <c r="E1702" t="s">
        <v>67599</v>
      </c>
      <c r="F1702" t="s">
        <v>10287</v>
      </c>
      <c r="G1702" t="s">
        <v>10288</v>
      </c>
      <c r="H1702" t="s">
        <v>180</v>
      </c>
      <c r="I1702" t="s">
        <v>181</v>
      </c>
      <c r="J1702" t="s">
        <v>63</v>
      </c>
      <c r="K1702" t="s">
        <v>99</v>
      </c>
      <c r="L1702" t="s">
        <v>62</v>
      </c>
      <c r="M1702" s="1">
        <v>10000000</v>
      </c>
      <c r="N1702" s="1">
        <v>-11752</v>
      </c>
      <c r="O1702" s="1">
        <v>9988248</v>
      </c>
      <c r="P1702" s="1">
        <v>0</v>
      </c>
      <c r="Q1702" t="s">
        <v>71379</v>
      </c>
      <c r="R1702">
        <v>20025</v>
      </c>
      <c r="S1702" t="s">
        <v>71380</v>
      </c>
      <c r="T1702" t="s">
        <v>71256</v>
      </c>
      <c r="U1702" t="s">
        <v>71381</v>
      </c>
      <c r="V1702" t="s">
        <v>71382</v>
      </c>
      <c r="W1702">
        <v>0</v>
      </c>
    </row>
    <row r="1703" spans="1:23" hidden="1" x14ac:dyDescent="0.3">
      <c r="A1703">
        <v>20125</v>
      </c>
      <c r="B1703" s="2">
        <v>45720</v>
      </c>
      <c r="C1703" s="2">
        <v>45720.611805555556</v>
      </c>
      <c r="D1703" t="s">
        <v>67598</v>
      </c>
      <c r="E1703" t="s">
        <v>67599</v>
      </c>
      <c r="F1703" t="s">
        <v>10287</v>
      </c>
      <c r="G1703" t="s">
        <v>10288</v>
      </c>
      <c r="H1703" t="s">
        <v>2376</v>
      </c>
      <c r="I1703" t="s">
        <v>2377</v>
      </c>
      <c r="J1703" t="s">
        <v>63</v>
      </c>
      <c r="K1703" t="s">
        <v>99</v>
      </c>
      <c r="L1703" t="s">
        <v>62</v>
      </c>
      <c r="M1703" s="1">
        <v>0</v>
      </c>
      <c r="N1703" s="1">
        <v>9800000</v>
      </c>
      <c r="O1703" s="1">
        <v>9800000</v>
      </c>
      <c r="P1703" s="1">
        <v>553357</v>
      </c>
      <c r="Q1703" t="s">
        <v>71383</v>
      </c>
      <c r="R1703">
        <v>20125</v>
      </c>
      <c r="S1703" t="s">
        <v>71384</v>
      </c>
      <c r="T1703" t="s">
        <v>71385</v>
      </c>
      <c r="U1703" t="s">
        <v>71386</v>
      </c>
      <c r="V1703" t="s">
        <v>71387</v>
      </c>
      <c r="W1703">
        <v>0</v>
      </c>
    </row>
    <row r="1704" spans="1:23" hidden="1" x14ac:dyDescent="0.3">
      <c r="A1704">
        <v>20125</v>
      </c>
      <c r="B1704" s="2">
        <v>45720</v>
      </c>
      <c r="C1704" s="2">
        <v>45720.611805555556</v>
      </c>
      <c r="D1704" t="s">
        <v>67598</v>
      </c>
      <c r="E1704" t="s">
        <v>67599</v>
      </c>
      <c r="F1704" t="s">
        <v>10287</v>
      </c>
      <c r="G1704" t="s">
        <v>10288</v>
      </c>
      <c r="H1704" t="s">
        <v>180</v>
      </c>
      <c r="I1704" t="s">
        <v>181</v>
      </c>
      <c r="J1704" t="s">
        <v>63</v>
      </c>
      <c r="K1704" t="s">
        <v>99</v>
      </c>
      <c r="L1704" t="s">
        <v>62</v>
      </c>
      <c r="M1704" s="1">
        <v>9800000</v>
      </c>
      <c r="N1704" s="1">
        <v>-9800000</v>
      </c>
      <c r="O1704" s="1">
        <v>0</v>
      </c>
      <c r="P1704" s="1">
        <v>0</v>
      </c>
      <c r="Q1704" t="s">
        <v>71383</v>
      </c>
      <c r="R1704">
        <v>20125</v>
      </c>
      <c r="S1704" t="s">
        <v>71384</v>
      </c>
      <c r="T1704" t="s">
        <v>71385</v>
      </c>
      <c r="U1704" t="s">
        <v>71386</v>
      </c>
      <c r="V1704" t="s">
        <v>71387</v>
      </c>
      <c r="W1704">
        <v>0</v>
      </c>
    </row>
    <row r="1705" spans="1:23" hidden="1" x14ac:dyDescent="0.3">
      <c r="A1705">
        <v>20225</v>
      </c>
      <c r="B1705" s="2">
        <v>45720</v>
      </c>
      <c r="C1705" s="2">
        <v>45720.677777777775</v>
      </c>
      <c r="D1705" t="s">
        <v>67598</v>
      </c>
      <c r="E1705" t="s">
        <v>67599</v>
      </c>
      <c r="F1705" t="s">
        <v>10287</v>
      </c>
      <c r="G1705" t="s">
        <v>10288</v>
      </c>
      <c r="H1705" t="s">
        <v>180</v>
      </c>
      <c r="I1705" t="s">
        <v>181</v>
      </c>
      <c r="J1705" t="s">
        <v>63</v>
      </c>
      <c r="K1705" t="s">
        <v>99</v>
      </c>
      <c r="L1705" t="s">
        <v>62</v>
      </c>
      <c r="M1705" s="1">
        <v>42000000</v>
      </c>
      <c r="N1705" s="1">
        <v>0</v>
      </c>
      <c r="O1705" s="1">
        <v>42000000</v>
      </c>
      <c r="P1705" s="1">
        <v>0</v>
      </c>
      <c r="Q1705" t="s">
        <v>12288</v>
      </c>
      <c r="R1705">
        <v>20225</v>
      </c>
      <c r="S1705" t="s">
        <v>68751</v>
      </c>
      <c r="T1705" t="s">
        <v>67601</v>
      </c>
      <c r="U1705" t="s">
        <v>67601</v>
      </c>
      <c r="V1705" t="s">
        <v>67601</v>
      </c>
      <c r="W1705">
        <v>0</v>
      </c>
    </row>
    <row r="1706" spans="1:23" hidden="1" x14ac:dyDescent="0.3">
      <c r="A1706">
        <v>20325</v>
      </c>
      <c r="B1706" s="2">
        <v>45720</v>
      </c>
      <c r="C1706" s="2">
        <v>45720.72152777778</v>
      </c>
      <c r="D1706" t="s">
        <v>67598</v>
      </c>
      <c r="E1706" t="s">
        <v>67599</v>
      </c>
      <c r="F1706" t="s">
        <v>10287</v>
      </c>
      <c r="G1706" t="s">
        <v>10288</v>
      </c>
      <c r="H1706" t="s">
        <v>180</v>
      </c>
      <c r="I1706" t="s">
        <v>181</v>
      </c>
      <c r="J1706" t="s">
        <v>63</v>
      </c>
      <c r="K1706" t="s">
        <v>99</v>
      </c>
      <c r="L1706" t="s">
        <v>62</v>
      </c>
      <c r="M1706" s="1">
        <v>16000000</v>
      </c>
      <c r="N1706" s="1">
        <v>-5508912</v>
      </c>
      <c r="O1706" s="1">
        <v>10491088</v>
      </c>
      <c r="P1706" s="1">
        <v>0</v>
      </c>
      <c r="Q1706" t="s">
        <v>71388</v>
      </c>
      <c r="R1706">
        <v>20325</v>
      </c>
      <c r="S1706" t="s">
        <v>71389</v>
      </c>
      <c r="T1706" t="s">
        <v>67601</v>
      </c>
      <c r="U1706" t="s">
        <v>67601</v>
      </c>
      <c r="V1706" t="s">
        <v>67601</v>
      </c>
      <c r="W1706">
        <v>0</v>
      </c>
    </row>
    <row r="1707" spans="1:23" hidden="1" x14ac:dyDescent="0.3">
      <c r="A1707">
        <v>20425</v>
      </c>
      <c r="B1707" s="2">
        <v>45720</v>
      </c>
      <c r="C1707" s="2">
        <v>45720.749305555553</v>
      </c>
      <c r="D1707" t="s">
        <v>67598</v>
      </c>
      <c r="E1707" t="s">
        <v>1030</v>
      </c>
      <c r="F1707" t="s">
        <v>10287</v>
      </c>
      <c r="G1707" t="s">
        <v>10288</v>
      </c>
      <c r="H1707" t="s">
        <v>403</v>
      </c>
      <c r="I1707" t="s">
        <v>404</v>
      </c>
      <c r="J1707" t="s">
        <v>63</v>
      </c>
      <c r="K1707" t="s">
        <v>99</v>
      </c>
      <c r="L1707" t="s">
        <v>62</v>
      </c>
      <c r="M1707" s="1">
        <v>20000000</v>
      </c>
      <c r="N1707" s="1">
        <v>-20000000</v>
      </c>
      <c r="O1707" s="1">
        <v>0</v>
      </c>
      <c r="P1707" s="1">
        <v>0</v>
      </c>
      <c r="Q1707" t="s">
        <v>71390</v>
      </c>
      <c r="R1707">
        <v>20425</v>
      </c>
      <c r="S1707" t="s">
        <v>67601</v>
      </c>
      <c r="T1707" t="s">
        <v>67601</v>
      </c>
      <c r="U1707" t="s">
        <v>67601</v>
      </c>
      <c r="V1707" t="s">
        <v>67601</v>
      </c>
      <c r="W1707">
        <v>0</v>
      </c>
    </row>
    <row r="1708" spans="1:23" hidden="1" x14ac:dyDescent="0.3">
      <c r="A1708">
        <v>20525</v>
      </c>
      <c r="B1708" s="2">
        <v>45721</v>
      </c>
      <c r="C1708" s="2">
        <v>45721.331944444442</v>
      </c>
      <c r="D1708" t="s">
        <v>67598</v>
      </c>
      <c r="E1708" t="s">
        <v>1030</v>
      </c>
      <c r="F1708" t="s">
        <v>10277</v>
      </c>
      <c r="G1708" t="s">
        <v>10278</v>
      </c>
      <c r="H1708" t="s">
        <v>380</v>
      </c>
      <c r="I1708" t="s">
        <v>381</v>
      </c>
      <c r="J1708" t="s">
        <v>63</v>
      </c>
      <c r="K1708" t="s">
        <v>61</v>
      </c>
      <c r="L1708" t="s">
        <v>62</v>
      </c>
      <c r="M1708" s="1">
        <v>45000000</v>
      </c>
      <c r="N1708" s="1">
        <v>-45000000</v>
      </c>
      <c r="O1708" s="1">
        <v>0</v>
      </c>
      <c r="P1708" s="1">
        <v>0</v>
      </c>
      <c r="Q1708" t="s">
        <v>71391</v>
      </c>
      <c r="R1708">
        <v>20525</v>
      </c>
      <c r="S1708" t="s">
        <v>67601</v>
      </c>
      <c r="T1708" t="s">
        <v>67601</v>
      </c>
      <c r="U1708" t="s">
        <v>67601</v>
      </c>
      <c r="V1708" t="s">
        <v>67601</v>
      </c>
      <c r="W1708">
        <v>0</v>
      </c>
    </row>
    <row r="1709" spans="1:23" hidden="1" x14ac:dyDescent="0.3">
      <c r="A1709">
        <v>20625</v>
      </c>
      <c r="B1709" s="2">
        <v>45721</v>
      </c>
      <c r="C1709" s="2">
        <v>45721.349305555559</v>
      </c>
      <c r="D1709" t="s">
        <v>67598</v>
      </c>
      <c r="E1709" t="s">
        <v>67599</v>
      </c>
      <c r="F1709" t="s">
        <v>10209</v>
      </c>
      <c r="G1709" t="s">
        <v>10210</v>
      </c>
      <c r="H1709" t="s">
        <v>180</v>
      </c>
      <c r="I1709" t="s">
        <v>181</v>
      </c>
      <c r="J1709" t="s">
        <v>63</v>
      </c>
      <c r="K1709" t="s">
        <v>99</v>
      </c>
      <c r="L1709" t="s">
        <v>62</v>
      </c>
      <c r="M1709" s="1">
        <v>18000000</v>
      </c>
      <c r="N1709" s="1">
        <v>-4130303</v>
      </c>
      <c r="O1709" s="1">
        <v>13869697</v>
      </c>
      <c r="P1709" s="1">
        <v>0</v>
      </c>
      <c r="Q1709" t="s">
        <v>71392</v>
      </c>
      <c r="R1709">
        <v>20625</v>
      </c>
      <c r="S1709" t="s">
        <v>68923</v>
      </c>
      <c r="T1709" t="s">
        <v>67601</v>
      </c>
      <c r="U1709" t="s">
        <v>67601</v>
      </c>
      <c r="V1709" t="s">
        <v>67601</v>
      </c>
      <c r="W1709">
        <v>0</v>
      </c>
    </row>
    <row r="1710" spans="1:23" hidden="1" x14ac:dyDescent="0.3">
      <c r="A1710">
        <v>20725</v>
      </c>
      <c r="B1710" s="2">
        <v>45721</v>
      </c>
      <c r="C1710" s="2">
        <v>45721.386805555558</v>
      </c>
      <c r="D1710" t="s">
        <v>67598</v>
      </c>
      <c r="E1710" t="s">
        <v>67599</v>
      </c>
      <c r="F1710" t="s">
        <v>10209</v>
      </c>
      <c r="G1710" t="s">
        <v>10210</v>
      </c>
      <c r="H1710" t="s">
        <v>354</v>
      </c>
      <c r="I1710" t="s">
        <v>355</v>
      </c>
      <c r="J1710" t="s">
        <v>63</v>
      </c>
      <c r="K1710" t="s">
        <v>99</v>
      </c>
      <c r="L1710" t="s">
        <v>62</v>
      </c>
      <c r="M1710" s="1">
        <v>42200000</v>
      </c>
      <c r="N1710" s="1">
        <v>-5901000</v>
      </c>
      <c r="O1710" s="1">
        <v>36299000</v>
      </c>
      <c r="P1710" s="1">
        <v>0</v>
      </c>
      <c r="Q1710" t="s">
        <v>12223</v>
      </c>
      <c r="R1710">
        <v>20725</v>
      </c>
      <c r="S1710" t="s">
        <v>68624</v>
      </c>
      <c r="T1710" t="s">
        <v>70099</v>
      </c>
      <c r="U1710" t="s">
        <v>71393</v>
      </c>
      <c r="V1710" t="s">
        <v>71394</v>
      </c>
      <c r="W1710">
        <v>0</v>
      </c>
    </row>
    <row r="1711" spans="1:23" hidden="1" x14ac:dyDescent="0.3">
      <c r="A1711">
        <v>20825</v>
      </c>
      <c r="B1711" s="2">
        <v>45721</v>
      </c>
      <c r="C1711" s="2">
        <v>45721.604861111111</v>
      </c>
      <c r="D1711" t="s">
        <v>67598</v>
      </c>
      <c r="E1711" t="s">
        <v>67599</v>
      </c>
      <c r="F1711" t="s">
        <v>10209</v>
      </c>
      <c r="G1711" t="s">
        <v>10210</v>
      </c>
      <c r="H1711" t="s">
        <v>180</v>
      </c>
      <c r="I1711" t="s">
        <v>181</v>
      </c>
      <c r="J1711" t="s">
        <v>63</v>
      </c>
      <c r="K1711" t="s">
        <v>99</v>
      </c>
      <c r="L1711" t="s">
        <v>62</v>
      </c>
      <c r="M1711" s="1">
        <v>12000000</v>
      </c>
      <c r="N1711" s="1">
        <v>-5800</v>
      </c>
      <c r="O1711" s="1">
        <v>11994200</v>
      </c>
      <c r="P1711" s="1">
        <v>0</v>
      </c>
      <c r="Q1711" t="s">
        <v>71395</v>
      </c>
      <c r="R1711">
        <v>20825</v>
      </c>
      <c r="S1711" t="s">
        <v>70556</v>
      </c>
      <c r="T1711" t="s">
        <v>71396</v>
      </c>
      <c r="U1711" t="s">
        <v>71397</v>
      </c>
      <c r="V1711" t="s">
        <v>71398</v>
      </c>
      <c r="W1711">
        <v>0</v>
      </c>
    </row>
    <row r="1712" spans="1:23" hidden="1" x14ac:dyDescent="0.3">
      <c r="A1712">
        <v>20925</v>
      </c>
      <c r="B1712" s="2">
        <v>45721</v>
      </c>
      <c r="C1712" s="2">
        <v>45721.617361111108</v>
      </c>
      <c r="D1712" t="s">
        <v>67598</v>
      </c>
      <c r="E1712" t="s">
        <v>67599</v>
      </c>
      <c r="F1712" t="s">
        <v>10571</v>
      </c>
      <c r="G1712" t="s">
        <v>10572</v>
      </c>
      <c r="H1712" t="s">
        <v>180</v>
      </c>
      <c r="I1712" t="s">
        <v>181</v>
      </c>
      <c r="J1712" t="s">
        <v>63</v>
      </c>
      <c r="K1712" t="s">
        <v>99</v>
      </c>
      <c r="L1712" t="s">
        <v>62</v>
      </c>
      <c r="M1712" s="1">
        <v>20850000</v>
      </c>
      <c r="N1712" s="1">
        <v>-117665</v>
      </c>
      <c r="O1712" s="1">
        <v>20732335</v>
      </c>
      <c r="P1712" s="1">
        <v>0</v>
      </c>
      <c r="Q1712" t="s">
        <v>71399</v>
      </c>
      <c r="R1712">
        <v>20925</v>
      </c>
      <c r="S1712" t="s">
        <v>68830</v>
      </c>
      <c r="T1712" t="s">
        <v>70667</v>
      </c>
      <c r="U1712" t="s">
        <v>71400</v>
      </c>
      <c r="V1712" t="s">
        <v>71401</v>
      </c>
      <c r="W1712">
        <v>0</v>
      </c>
    </row>
    <row r="1713" spans="1:23" hidden="1" x14ac:dyDescent="0.3">
      <c r="A1713">
        <v>21025</v>
      </c>
      <c r="B1713" s="2">
        <v>45721</v>
      </c>
      <c r="C1713" s="2">
        <v>45721.627083333333</v>
      </c>
      <c r="D1713" t="s">
        <v>67598</v>
      </c>
      <c r="E1713" t="s">
        <v>67599</v>
      </c>
      <c r="F1713" t="s">
        <v>10209</v>
      </c>
      <c r="G1713" t="s">
        <v>10210</v>
      </c>
      <c r="H1713" t="s">
        <v>380</v>
      </c>
      <c r="I1713" t="s">
        <v>381</v>
      </c>
      <c r="J1713" t="s">
        <v>63</v>
      </c>
      <c r="K1713" t="s">
        <v>99</v>
      </c>
      <c r="L1713" t="s">
        <v>62</v>
      </c>
      <c r="M1713" s="1">
        <v>25000000</v>
      </c>
      <c r="N1713" s="1">
        <v>-6950000</v>
      </c>
      <c r="O1713" s="1">
        <v>18050000</v>
      </c>
      <c r="P1713" s="1">
        <v>0</v>
      </c>
      <c r="Q1713" t="s">
        <v>71402</v>
      </c>
      <c r="R1713">
        <v>21025</v>
      </c>
      <c r="S1713" t="s">
        <v>71403</v>
      </c>
      <c r="T1713" t="s">
        <v>71404</v>
      </c>
      <c r="U1713" t="s">
        <v>71405</v>
      </c>
      <c r="V1713" t="s">
        <v>71406</v>
      </c>
      <c r="W1713">
        <v>0</v>
      </c>
    </row>
    <row r="1714" spans="1:23" hidden="1" x14ac:dyDescent="0.3">
      <c r="A1714">
        <v>21125</v>
      </c>
      <c r="B1714" s="2">
        <v>45721</v>
      </c>
      <c r="C1714" s="2">
        <v>45721.732638888891</v>
      </c>
      <c r="D1714" t="s">
        <v>67598</v>
      </c>
      <c r="E1714" t="s">
        <v>67599</v>
      </c>
      <c r="F1714" t="s">
        <v>10209</v>
      </c>
      <c r="G1714" t="s">
        <v>10210</v>
      </c>
      <c r="H1714" t="s">
        <v>310</v>
      </c>
      <c r="I1714" t="s">
        <v>311</v>
      </c>
      <c r="J1714" t="s">
        <v>63</v>
      </c>
      <c r="K1714" t="s">
        <v>99</v>
      </c>
      <c r="L1714" t="s">
        <v>62</v>
      </c>
      <c r="M1714" s="1">
        <v>16000000</v>
      </c>
      <c r="N1714" s="1">
        <v>-1091400</v>
      </c>
      <c r="O1714" s="1">
        <v>14908600</v>
      </c>
      <c r="P1714" s="1">
        <v>0</v>
      </c>
      <c r="Q1714" t="s">
        <v>71407</v>
      </c>
      <c r="R1714">
        <v>21125</v>
      </c>
      <c r="S1714" t="s">
        <v>70331</v>
      </c>
      <c r="T1714" t="s">
        <v>68180</v>
      </c>
      <c r="U1714" t="s">
        <v>71408</v>
      </c>
      <c r="V1714" t="s">
        <v>71409</v>
      </c>
      <c r="W1714">
        <v>0</v>
      </c>
    </row>
    <row r="1715" spans="1:23" hidden="1" x14ac:dyDescent="0.3">
      <c r="A1715">
        <v>21225</v>
      </c>
      <c r="B1715" s="2">
        <v>45721</v>
      </c>
      <c r="C1715" s="2">
        <v>45721.752083333333</v>
      </c>
      <c r="D1715" t="s">
        <v>67598</v>
      </c>
      <c r="E1715" t="s">
        <v>67599</v>
      </c>
      <c r="F1715" t="s">
        <v>10209</v>
      </c>
      <c r="G1715" t="s">
        <v>10210</v>
      </c>
      <c r="H1715" t="s">
        <v>380</v>
      </c>
      <c r="I1715" t="s">
        <v>381</v>
      </c>
      <c r="J1715" t="s">
        <v>63</v>
      </c>
      <c r="K1715" t="s">
        <v>99</v>
      </c>
      <c r="L1715" t="s">
        <v>62</v>
      </c>
      <c r="M1715" s="1">
        <v>7000000</v>
      </c>
      <c r="N1715" s="1">
        <v>-78599</v>
      </c>
      <c r="O1715" s="1">
        <v>6921401</v>
      </c>
      <c r="P1715" s="1">
        <v>0</v>
      </c>
      <c r="Q1715" t="s">
        <v>71410</v>
      </c>
      <c r="R1715">
        <v>21225</v>
      </c>
      <c r="S1715" t="s">
        <v>71411</v>
      </c>
      <c r="T1715" t="s">
        <v>71412</v>
      </c>
      <c r="U1715" t="s">
        <v>71413</v>
      </c>
      <c r="V1715" t="s">
        <v>71414</v>
      </c>
      <c r="W1715">
        <v>0</v>
      </c>
    </row>
    <row r="1716" spans="1:23" hidden="1" x14ac:dyDescent="0.3">
      <c r="A1716">
        <v>21325</v>
      </c>
      <c r="B1716" s="2">
        <v>45722</v>
      </c>
      <c r="C1716" s="2">
        <v>45722.640972222223</v>
      </c>
      <c r="D1716" t="s">
        <v>67598</v>
      </c>
      <c r="E1716" t="s">
        <v>67599</v>
      </c>
      <c r="F1716" t="s">
        <v>10571</v>
      </c>
      <c r="G1716" t="s">
        <v>10572</v>
      </c>
      <c r="H1716" t="s">
        <v>310</v>
      </c>
      <c r="I1716" t="s">
        <v>311</v>
      </c>
      <c r="J1716" t="s">
        <v>63</v>
      </c>
      <c r="K1716" t="s">
        <v>61</v>
      </c>
      <c r="L1716" t="s">
        <v>62</v>
      </c>
      <c r="M1716" s="1">
        <v>25000000</v>
      </c>
      <c r="N1716" s="1">
        <v>-9385649</v>
      </c>
      <c r="O1716" s="1">
        <v>15614351</v>
      </c>
      <c r="P1716" s="1">
        <v>0</v>
      </c>
      <c r="Q1716" t="s">
        <v>71415</v>
      </c>
      <c r="R1716">
        <v>21325</v>
      </c>
      <c r="S1716" t="s">
        <v>71416</v>
      </c>
      <c r="T1716" t="s">
        <v>71417</v>
      </c>
      <c r="U1716" t="s">
        <v>71418</v>
      </c>
      <c r="V1716" t="s">
        <v>71419</v>
      </c>
      <c r="W1716">
        <v>0</v>
      </c>
    </row>
    <row r="1717" spans="1:23" hidden="1" x14ac:dyDescent="0.3">
      <c r="A1717">
        <v>21425</v>
      </c>
      <c r="B1717" s="2">
        <v>45722</v>
      </c>
      <c r="C1717" s="2">
        <v>45722.744444444441</v>
      </c>
      <c r="D1717" t="s">
        <v>67598</v>
      </c>
      <c r="E1717" t="s">
        <v>67599</v>
      </c>
      <c r="F1717" t="s">
        <v>10571</v>
      </c>
      <c r="G1717" t="s">
        <v>10572</v>
      </c>
      <c r="H1717" t="s">
        <v>310</v>
      </c>
      <c r="I1717" t="s">
        <v>311</v>
      </c>
      <c r="J1717" t="s">
        <v>63</v>
      </c>
      <c r="K1717" t="s">
        <v>99</v>
      </c>
      <c r="L1717" t="s">
        <v>62</v>
      </c>
      <c r="M1717" s="1">
        <v>21874720</v>
      </c>
      <c r="N1717" s="1">
        <v>-7063172</v>
      </c>
      <c r="O1717" s="1">
        <v>14811548</v>
      </c>
      <c r="P1717" s="1">
        <v>0</v>
      </c>
      <c r="Q1717" t="s">
        <v>71420</v>
      </c>
      <c r="R1717">
        <v>21425</v>
      </c>
      <c r="S1717" t="s">
        <v>69672</v>
      </c>
      <c r="T1717" t="s">
        <v>68900</v>
      </c>
      <c r="U1717" t="s">
        <v>69609</v>
      </c>
      <c r="V1717" t="s">
        <v>71421</v>
      </c>
      <c r="W1717">
        <v>0</v>
      </c>
    </row>
    <row r="1718" spans="1:23" hidden="1" x14ac:dyDescent="0.3">
      <c r="A1718">
        <v>21525</v>
      </c>
      <c r="B1718" s="2">
        <v>45726</v>
      </c>
      <c r="C1718" s="2">
        <v>45726.411805555559</v>
      </c>
      <c r="D1718" t="s">
        <v>67598</v>
      </c>
      <c r="E1718" t="s">
        <v>67599</v>
      </c>
      <c r="F1718" t="s">
        <v>10077</v>
      </c>
      <c r="G1718" t="s">
        <v>10078</v>
      </c>
      <c r="H1718" t="s">
        <v>167</v>
      </c>
      <c r="I1718" t="s">
        <v>168</v>
      </c>
      <c r="J1718" t="s">
        <v>63</v>
      </c>
      <c r="K1718" t="s">
        <v>99</v>
      </c>
      <c r="L1718" t="s">
        <v>62</v>
      </c>
      <c r="M1718" s="1">
        <v>60000000</v>
      </c>
      <c r="N1718" s="1">
        <v>-24300000</v>
      </c>
      <c r="O1718" s="1">
        <v>35700000</v>
      </c>
      <c r="P1718" s="1">
        <v>0</v>
      </c>
      <c r="Q1718" t="s">
        <v>11488</v>
      </c>
      <c r="R1718">
        <v>21525</v>
      </c>
      <c r="S1718" t="s">
        <v>67861</v>
      </c>
      <c r="T1718" t="s">
        <v>71422</v>
      </c>
      <c r="U1718" t="s">
        <v>71423</v>
      </c>
      <c r="V1718" t="s">
        <v>71424</v>
      </c>
      <c r="W1718">
        <v>0</v>
      </c>
    </row>
    <row r="1719" spans="1:23" hidden="1" x14ac:dyDescent="0.3">
      <c r="A1719">
        <v>21625</v>
      </c>
      <c r="B1719" s="2">
        <v>45726</v>
      </c>
      <c r="C1719" s="2">
        <v>45726.435416666667</v>
      </c>
      <c r="D1719" t="s">
        <v>67598</v>
      </c>
      <c r="E1719" t="s">
        <v>1030</v>
      </c>
      <c r="F1719" t="s">
        <v>10617</v>
      </c>
      <c r="G1719" t="s">
        <v>10618</v>
      </c>
      <c r="H1719" t="s">
        <v>403</v>
      </c>
      <c r="I1719" t="s">
        <v>404</v>
      </c>
      <c r="J1719" t="s">
        <v>63</v>
      </c>
      <c r="K1719" t="s">
        <v>99</v>
      </c>
      <c r="L1719" t="s">
        <v>62</v>
      </c>
      <c r="M1719" s="1">
        <v>614911611</v>
      </c>
      <c r="N1719" s="1">
        <v>-614911611</v>
      </c>
      <c r="O1719" s="1">
        <v>0</v>
      </c>
      <c r="P1719" s="1">
        <v>0</v>
      </c>
      <c r="Q1719" t="s">
        <v>71425</v>
      </c>
      <c r="R1719">
        <v>21625</v>
      </c>
      <c r="S1719" t="s">
        <v>67601</v>
      </c>
      <c r="T1719" t="s">
        <v>67601</v>
      </c>
      <c r="U1719" t="s">
        <v>67601</v>
      </c>
      <c r="V1719" t="s">
        <v>67601</v>
      </c>
      <c r="W1719">
        <v>0</v>
      </c>
    </row>
    <row r="1720" spans="1:23" hidden="1" x14ac:dyDescent="0.3">
      <c r="A1720">
        <v>21725</v>
      </c>
      <c r="B1720" s="2">
        <v>45726</v>
      </c>
      <c r="C1720" s="2">
        <v>45726.472222222219</v>
      </c>
      <c r="D1720" t="s">
        <v>67598</v>
      </c>
      <c r="E1720" t="s">
        <v>67599</v>
      </c>
      <c r="F1720" t="s">
        <v>10077</v>
      </c>
      <c r="G1720" t="s">
        <v>10078</v>
      </c>
      <c r="H1720" t="s">
        <v>180</v>
      </c>
      <c r="I1720" t="s">
        <v>181</v>
      </c>
      <c r="J1720" t="s">
        <v>63</v>
      </c>
      <c r="K1720" t="s">
        <v>99</v>
      </c>
      <c r="L1720" t="s">
        <v>62</v>
      </c>
      <c r="M1720" s="1">
        <v>43000000</v>
      </c>
      <c r="N1720" s="1">
        <v>-16170320</v>
      </c>
      <c r="O1720" s="1">
        <v>26829680</v>
      </c>
      <c r="P1720" s="1">
        <v>0</v>
      </c>
      <c r="Q1720" t="s">
        <v>71426</v>
      </c>
      <c r="R1720">
        <v>21725</v>
      </c>
      <c r="S1720" t="s">
        <v>68831</v>
      </c>
      <c r="T1720" t="s">
        <v>70594</v>
      </c>
      <c r="U1720" t="s">
        <v>71427</v>
      </c>
      <c r="V1720" t="s">
        <v>71428</v>
      </c>
      <c r="W1720">
        <v>0</v>
      </c>
    </row>
    <row r="1721" spans="1:23" hidden="1" x14ac:dyDescent="0.3">
      <c r="A1721">
        <v>21825</v>
      </c>
      <c r="B1721" s="2">
        <v>45726</v>
      </c>
      <c r="C1721" s="2">
        <v>45726.494444444441</v>
      </c>
      <c r="D1721" t="s">
        <v>67598</v>
      </c>
      <c r="E1721" t="s">
        <v>1030</v>
      </c>
      <c r="F1721" t="s">
        <v>10617</v>
      </c>
      <c r="G1721" t="s">
        <v>10618</v>
      </c>
      <c r="H1721" t="s">
        <v>403</v>
      </c>
      <c r="I1721" t="s">
        <v>404</v>
      </c>
      <c r="J1721" t="s">
        <v>63</v>
      </c>
      <c r="K1721" t="s">
        <v>99</v>
      </c>
      <c r="L1721" t="s">
        <v>62</v>
      </c>
      <c r="M1721" s="1">
        <v>100000000</v>
      </c>
      <c r="N1721" s="1">
        <v>-100000000</v>
      </c>
      <c r="O1721" s="1">
        <v>0</v>
      </c>
      <c r="P1721" s="1">
        <v>0</v>
      </c>
      <c r="Q1721" t="s">
        <v>71429</v>
      </c>
      <c r="R1721">
        <v>21825</v>
      </c>
      <c r="S1721" t="s">
        <v>67601</v>
      </c>
      <c r="T1721" t="s">
        <v>67601</v>
      </c>
      <c r="U1721" t="s">
        <v>67601</v>
      </c>
      <c r="V1721" t="s">
        <v>67601</v>
      </c>
      <c r="W1721">
        <v>0</v>
      </c>
    </row>
    <row r="1722" spans="1:23" hidden="1" x14ac:dyDescent="0.3">
      <c r="A1722">
        <v>21925</v>
      </c>
      <c r="B1722" s="2">
        <v>45726</v>
      </c>
      <c r="C1722" s="2">
        <v>45726.682638888888</v>
      </c>
      <c r="D1722" t="s">
        <v>67598</v>
      </c>
      <c r="E1722" t="s">
        <v>67599</v>
      </c>
      <c r="F1722" t="s">
        <v>10463</v>
      </c>
      <c r="G1722" t="s">
        <v>10464</v>
      </c>
      <c r="H1722" t="s">
        <v>180</v>
      </c>
      <c r="I1722" t="s">
        <v>181</v>
      </c>
      <c r="J1722" t="s">
        <v>63</v>
      </c>
      <c r="K1722" t="s">
        <v>99</v>
      </c>
      <c r="L1722" t="s">
        <v>62</v>
      </c>
      <c r="M1722" s="1">
        <v>55000000</v>
      </c>
      <c r="N1722" s="1">
        <v>-7539825</v>
      </c>
      <c r="O1722" s="1">
        <v>47460175</v>
      </c>
      <c r="P1722" s="1">
        <v>0</v>
      </c>
      <c r="Q1722" t="s">
        <v>30969</v>
      </c>
      <c r="R1722">
        <v>21925</v>
      </c>
      <c r="S1722" t="s">
        <v>71430</v>
      </c>
      <c r="T1722" t="s">
        <v>67601</v>
      </c>
      <c r="U1722" t="s">
        <v>67601</v>
      </c>
      <c r="V1722" t="s">
        <v>67601</v>
      </c>
      <c r="W1722">
        <v>0</v>
      </c>
    </row>
    <row r="1723" spans="1:23" hidden="1" x14ac:dyDescent="0.3">
      <c r="A1723">
        <v>22025</v>
      </c>
      <c r="B1723" s="2">
        <v>45726</v>
      </c>
      <c r="C1723" s="2">
        <v>45726.740277777775</v>
      </c>
      <c r="D1723" t="s">
        <v>67598</v>
      </c>
      <c r="E1723" t="s">
        <v>67599</v>
      </c>
      <c r="F1723" t="s">
        <v>10463</v>
      </c>
      <c r="G1723" t="s">
        <v>10464</v>
      </c>
      <c r="H1723" t="s">
        <v>180</v>
      </c>
      <c r="I1723" t="s">
        <v>181</v>
      </c>
      <c r="J1723" t="s">
        <v>63</v>
      </c>
      <c r="K1723" t="s">
        <v>99</v>
      </c>
      <c r="L1723" t="s">
        <v>62</v>
      </c>
      <c r="M1723" s="1">
        <v>45000000</v>
      </c>
      <c r="N1723" s="1">
        <v>0</v>
      </c>
      <c r="O1723" s="1">
        <v>45000000</v>
      </c>
      <c r="P1723" s="1">
        <v>0</v>
      </c>
      <c r="Q1723" t="s">
        <v>11611</v>
      </c>
      <c r="R1723">
        <v>22025</v>
      </c>
      <c r="S1723" t="s">
        <v>71431</v>
      </c>
      <c r="T1723" t="s">
        <v>68796</v>
      </c>
      <c r="U1723" t="s">
        <v>71432</v>
      </c>
      <c r="V1723" t="s">
        <v>71433</v>
      </c>
      <c r="W1723">
        <v>0</v>
      </c>
    </row>
    <row r="1724" spans="1:23" hidden="1" x14ac:dyDescent="0.3">
      <c r="A1724">
        <v>22125</v>
      </c>
      <c r="B1724" s="2">
        <v>45727</v>
      </c>
      <c r="C1724" s="2">
        <v>45727.376388888886</v>
      </c>
      <c r="D1724" t="s">
        <v>67598</v>
      </c>
      <c r="E1724" t="s">
        <v>67599</v>
      </c>
      <c r="F1724" t="s">
        <v>10463</v>
      </c>
      <c r="G1724" t="s">
        <v>10464</v>
      </c>
      <c r="H1724" t="s">
        <v>180</v>
      </c>
      <c r="I1724" t="s">
        <v>181</v>
      </c>
      <c r="J1724" t="s">
        <v>63</v>
      </c>
      <c r="K1724" t="s">
        <v>99</v>
      </c>
      <c r="L1724" t="s">
        <v>62</v>
      </c>
      <c r="M1724" s="1">
        <v>25000000</v>
      </c>
      <c r="N1724" s="1">
        <v>-2950000</v>
      </c>
      <c r="O1724" s="1">
        <v>22050000</v>
      </c>
      <c r="P1724" s="1">
        <v>0</v>
      </c>
      <c r="Q1724" t="s">
        <v>11917</v>
      </c>
      <c r="R1724">
        <v>22125</v>
      </c>
      <c r="S1724" t="s">
        <v>71018</v>
      </c>
      <c r="T1724" t="s">
        <v>71434</v>
      </c>
      <c r="U1724" t="s">
        <v>71435</v>
      </c>
      <c r="V1724" t="s">
        <v>71436</v>
      </c>
      <c r="W1724">
        <v>0</v>
      </c>
    </row>
    <row r="1725" spans="1:23" hidden="1" x14ac:dyDescent="0.3">
      <c r="A1725">
        <v>22225</v>
      </c>
      <c r="B1725" s="2">
        <v>45727</v>
      </c>
      <c r="C1725" s="2">
        <v>45727.482638888891</v>
      </c>
      <c r="D1725" t="s">
        <v>67598</v>
      </c>
      <c r="E1725" t="s">
        <v>67599</v>
      </c>
      <c r="F1725" t="s">
        <v>10463</v>
      </c>
      <c r="G1725" t="s">
        <v>10464</v>
      </c>
      <c r="H1725" t="s">
        <v>180</v>
      </c>
      <c r="I1725" t="s">
        <v>181</v>
      </c>
      <c r="J1725" t="s">
        <v>63</v>
      </c>
      <c r="K1725" t="s">
        <v>99</v>
      </c>
      <c r="L1725" t="s">
        <v>62</v>
      </c>
      <c r="M1725" s="1">
        <v>20000000</v>
      </c>
      <c r="N1725" s="1">
        <v>-6080000</v>
      </c>
      <c r="O1725" s="1">
        <v>13920000</v>
      </c>
      <c r="P1725" s="1">
        <v>0</v>
      </c>
      <c r="Q1725" t="s">
        <v>71437</v>
      </c>
      <c r="R1725">
        <v>22225</v>
      </c>
      <c r="S1725" t="s">
        <v>69643</v>
      </c>
      <c r="T1725" t="s">
        <v>68832</v>
      </c>
      <c r="U1725" t="s">
        <v>71438</v>
      </c>
      <c r="V1725" t="s">
        <v>71439</v>
      </c>
      <c r="W1725">
        <v>0</v>
      </c>
    </row>
    <row r="1726" spans="1:23" hidden="1" x14ac:dyDescent="0.3">
      <c r="A1726">
        <v>22325</v>
      </c>
      <c r="B1726" s="2">
        <v>45727</v>
      </c>
      <c r="C1726" s="2">
        <v>45727.650694444441</v>
      </c>
      <c r="D1726" t="s">
        <v>67598</v>
      </c>
      <c r="E1726" t="s">
        <v>67599</v>
      </c>
      <c r="F1726" t="s">
        <v>10463</v>
      </c>
      <c r="G1726" t="s">
        <v>10464</v>
      </c>
      <c r="H1726" t="s">
        <v>180</v>
      </c>
      <c r="I1726" t="s">
        <v>181</v>
      </c>
      <c r="J1726" t="s">
        <v>63</v>
      </c>
      <c r="K1726" t="s">
        <v>99</v>
      </c>
      <c r="L1726" t="s">
        <v>62</v>
      </c>
      <c r="M1726" s="1">
        <v>55000000</v>
      </c>
      <c r="N1726" s="1">
        <v>6425300</v>
      </c>
      <c r="O1726" s="1">
        <v>61425300</v>
      </c>
      <c r="P1726" s="1">
        <v>0</v>
      </c>
      <c r="Q1726" t="s">
        <v>71440</v>
      </c>
      <c r="R1726">
        <v>22325</v>
      </c>
      <c r="S1726" t="s">
        <v>71441</v>
      </c>
      <c r="T1726" t="s">
        <v>70471</v>
      </c>
      <c r="U1726" t="s">
        <v>69945</v>
      </c>
      <c r="V1726" t="s">
        <v>71442</v>
      </c>
      <c r="W1726">
        <v>0</v>
      </c>
    </row>
    <row r="1727" spans="1:23" hidden="1" x14ac:dyDescent="0.3">
      <c r="A1727">
        <v>22425</v>
      </c>
      <c r="B1727" s="2">
        <v>45727</v>
      </c>
      <c r="C1727" s="2">
        <v>45727.68472222222</v>
      </c>
      <c r="D1727" t="s">
        <v>67598</v>
      </c>
      <c r="E1727" t="s">
        <v>67599</v>
      </c>
      <c r="F1727" t="s">
        <v>10077</v>
      </c>
      <c r="G1727" t="s">
        <v>10078</v>
      </c>
      <c r="H1727" t="s">
        <v>141</v>
      </c>
      <c r="I1727" t="s">
        <v>142</v>
      </c>
      <c r="J1727" t="s">
        <v>63</v>
      </c>
      <c r="K1727" t="s">
        <v>99</v>
      </c>
      <c r="L1727" t="s">
        <v>62</v>
      </c>
      <c r="M1727" s="1">
        <v>300000000</v>
      </c>
      <c r="N1727" s="1">
        <v>-53483738</v>
      </c>
      <c r="O1727" s="1">
        <v>246516262</v>
      </c>
      <c r="P1727" s="1">
        <v>0</v>
      </c>
      <c r="Q1727" t="s">
        <v>31106</v>
      </c>
      <c r="R1727">
        <v>22425</v>
      </c>
      <c r="S1727" t="s">
        <v>70560</v>
      </c>
      <c r="T1727" t="s">
        <v>71443</v>
      </c>
      <c r="U1727" t="s">
        <v>71444</v>
      </c>
      <c r="V1727" t="s">
        <v>71445</v>
      </c>
      <c r="W1727">
        <v>0</v>
      </c>
    </row>
    <row r="1728" spans="1:23" hidden="1" x14ac:dyDescent="0.3">
      <c r="A1728">
        <v>22525</v>
      </c>
      <c r="B1728" s="2">
        <v>45727</v>
      </c>
      <c r="C1728" s="2">
        <v>45727.693055555559</v>
      </c>
      <c r="D1728" t="s">
        <v>67598</v>
      </c>
      <c r="E1728" t="s">
        <v>67599</v>
      </c>
      <c r="F1728" t="s">
        <v>10277</v>
      </c>
      <c r="G1728" t="s">
        <v>10278</v>
      </c>
      <c r="H1728" t="s">
        <v>403</v>
      </c>
      <c r="I1728" t="s">
        <v>404</v>
      </c>
      <c r="J1728" t="s">
        <v>63</v>
      </c>
      <c r="K1728" t="s">
        <v>99</v>
      </c>
      <c r="L1728" t="s">
        <v>62</v>
      </c>
      <c r="M1728" s="1">
        <v>272129055</v>
      </c>
      <c r="N1728" s="1">
        <v>-51446555</v>
      </c>
      <c r="O1728" s="1">
        <v>220682500</v>
      </c>
      <c r="P1728" s="1">
        <v>0</v>
      </c>
      <c r="Q1728" t="s">
        <v>31058</v>
      </c>
      <c r="R1728">
        <v>22525</v>
      </c>
      <c r="S1728" t="s">
        <v>69511</v>
      </c>
      <c r="T1728" t="s">
        <v>71446</v>
      </c>
      <c r="U1728" t="s">
        <v>67601</v>
      </c>
      <c r="V1728" t="s">
        <v>67601</v>
      </c>
      <c r="W1728">
        <v>0</v>
      </c>
    </row>
    <row r="1729" spans="1:23" hidden="1" x14ac:dyDescent="0.3">
      <c r="A1729">
        <v>22625</v>
      </c>
      <c r="B1729" s="2">
        <v>45727</v>
      </c>
      <c r="C1729" s="2">
        <v>45727.698611111111</v>
      </c>
      <c r="D1729" t="s">
        <v>67598</v>
      </c>
      <c r="E1729" t="s">
        <v>67599</v>
      </c>
      <c r="F1729" t="s">
        <v>10077</v>
      </c>
      <c r="G1729" t="s">
        <v>10078</v>
      </c>
      <c r="H1729" t="s">
        <v>141</v>
      </c>
      <c r="I1729" t="s">
        <v>142</v>
      </c>
      <c r="J1729" t="s">
        <v>63</v>
      </c>
      <c r="K1729" t="s">
        <v>99</v>
      </c>
      <c r="L1729" t="s">
        <v>62</v>
      </c>
      <c r="M1729" s="1">
        <v>2700000000</v>
      </c>
      <c r="N1729" s="1">
        <v>-41430733</v>
      </c>
      <c r="O1729" s="1">
        <v>2658569267</v>
      </c>
      <c r="P1729" s="1">
        <v>0</v>
      </c>
      <c r="Q1729" t="s">
        <v>31084</v>
      </c>
      <c r="R1729">
        <v>22625</v>
      </c>
      <c r="S1729" t="s">
        <v>70643</v>
      </c>
      <c r="T1729" t="s">
        <v>71447</v>
      </c>
      <c r="U1729" t="s">
        <v>71448</v>
      </c>
      <c r="V1729" t="s">
        <v>71449</v>
      </c>
      <c r="W1729">
        <v>0</v>
      </c>
    </row>
    <row r="1730" spans="1:23" hidden="1" x14ac:dyDescent="0.3">
      <c r="A1730">
        <v>22725</v>
      </c>
      <c r="B1730" s="2">
        <v>45727</v>
      </c>
      <c r="C1730" s="2">
        <v>45727.720138888886</v>
      </c>
      <c r="D1730" t="s">
        <v>67598</v>
      </c>
      <c r="E1730" t="s">
        <v>67599</v>
      </c>
      <c r="F1730" t="s">
        <v>10077</v>
      </c>
      <c r="G1730" t="s">
        <v>10078</v>
      </c>
      <c r="H1730" t="s">
        <v>180</v>
      </c>
      <c r="I1730" t="s">
        <v>181</v>
      </c>
      <c r="J1730" t="s">
        <v>63</v>
      </c>
      <c r="K1730" t="s">
        <v>99</v>
      </c>
      <c r="L1730" t="s">
        <v>62</v>
      </c>
      <c r="M1730" s="1">
        <v>60000000</v>
      </c>
      <c r="N1730" s="1">
        <v>0</v>
      </c>
      <c r="O1730" s="1">
        <v>60000000</v>
      </c>
      <c r="P1730" s="1">
        <v>0</v>
      </c>
      <c r="Q1730" t="s">
        <v>71450</v>
      </c>
      <c r="R1730">
        <v>22725</v>
      </c>
      <c r="S1730" t="s">
        <v>71451</v>
      </c>
      <c r="T1730" t="s">
        <v>71452</v>
      </c>
      <c r="U1730" t="s">
        <v>71453</v>
      </c>
      <c r="V1730" t="s">
        <v>71454</v>
      </c>
      <c r="W1730">
        <v>0</v>
      </c>
    </row>
    <row r="1731" spans="1:23" hidden="1" x14ac:dyDescent="0.3">
      <c r="A1731">
        <v>22825</v>
      </c>
      <c r="B1731" s="2">
        <v>45727</v>
      </c>
      <c r="C1731" s="2">
        <v>45727.734027777777</v>
      </c>
      <c r="D1731" t="s">
        <v>67598</v>
      </c>
      <c r="E1731" t="s">
        <v>67599</v>
      </c>
      <c r="F1731" t="s">
        <v>10077</v>
      </c>
      <c r="G1731" t="s">
        <v>10078</v>
      </c>
      <c r="H1731" t="s">
        <v>180</v>
      </c>
      <c r="I1731" t="s">
        <v>181</v>
      </c>
      <c r="J1731" t="s">
        <v>63</v>
      </c>
      <c r="K1731" t="s">
        <v>99</v>
      </c>
      <c r="L1731" t="s">
        <v>62</v>
      </c>
      <c r="M1731" s="1">
        <v>60000000</v>
      </c>
      <c r="N1731" s="1">
        <v>0</v>
      </c>
      <c r="O1731" s="1">
        <v>60000000</v>
      </c>
      <c r="P1731" s="1">
        <v>0</v>
      </c>
      <c r="Q1731" t="s">
        <v>12021</v>
      </c>
      <c r="R1731">
        <v>22825</v>
      </c>
      <c r="S1731" t="s">
        <v>70861</v>
      </c>
      <c r="T1731" t="s">
        <v>71455</v>
      </c>
      <c r="U1731" t="s">
        <v>71456</v>
      </c>
      <c r="V1731" t="s">
        <v>71457</v>
      </c>
      <c r="W1731">
        <v>0</v>
      </c>
    </row>
    <row r="1732" spans="1:23" hidden="1" x14ac:dyDescent="0.3">
      <c r="A1732">
        <v>22925</v>
      </c>
      <c r="B1732" s="2">
        <v>45728</v>
      </c>
      <c r="C1732" s="2">
        <v>45728.473611111112</v>
      </c>
      <c r="D1732" t="s">
        <v>67598</v>
      </c>
      <c r="E1732" t="s">
        <v>67599</v>
      </c>
      <c r="F1732" t="s">
        <v>10077</v>
      </c>
      <c r="G1732" t="s">
        <v>10078</v>
      </c>
      <c r="H1732" t="s">
        <v>167</v>
      </c>
      <c r="I1732" t="s">
        <v>168</v>
      </c>
      <c r="J1732" t="s">
        <v>63</v>
      </c>
      <c r="K1732" t="s">
        <v>99</v>
      </c>
      <c r="L1732" t="s">
        <v>62</v>
      </c>
      <c r="M1732" s="1">
        <v>30000000</v>
      </c>
      <c r="N1732" s="1">
        <v>-7783400</v>
      </c>
      <c r="O1732" s="1">
        <v>22216600</v>
      </c>
      <c r="P1732" s="1">
        <v>0</v>
      </c>
      <c r="Q1732" t="s">
        <v>11479</v>
      </c>
      <c r="R1732">
        <v>22925</v>
      </c>
      <c r="S1732" t="s">
        <v>67978</v>
      </c>
      <c r="T1732" t="s">
        <v>71458</v>
      </c>
      <c r="U1732" t="s">
        <v>71459</v>
      </c>
      <c r="V1732" t="s">
        <v>71460</v>
      </c>
      <c r="W1732">
        <v>0</v>
      </c>
    </row>
    <row r="1733" spans="1:23" hidden="1" x14ac:dyDescent="0.3">
      <c r="A1733">
        <v>23025</v>
      </c>
      <c r="B1733" s="2">
        <v>45729</v>
      </c>
      <c r="C1733" s="2">
        <v>45729.342361111114</v>
      </c>
      <c r="D1733" t="s">
        <v>67598</v>
      </c>
      <c r="E1733" t="s">
        <v>67599</v>
      </c>
      <c r="F1733" t="s">
        <v>10077</v>
      </c>
      <c r="G1733" t="s">
        <v>10078</v>
      </c>
      <c r="H1733" t="s">
        <v>167</v>
      </c>
      <c r="I1733" t="s">
        <v>168</v>
      </c>
      <c r="J1733" t="s">
        <v>63</v>
      </c>
      <c r="K1733" t="s">
        <v>99</v>
      </c>
      <c r="L1733" t="s">
        <v>62</v>
      </c>
      <c r="M1733" s="1">
        <v>40000000</v>
      </c>
      <c r="N1733" s="1">
        <v>-14000000</v>
      </c>
      <c r="O1733" s="1">
        <v>26000000</v>
      </c>
      <c r="P1733" s="1">
        <v>0</v>
      </c>
      <c r="Q1733" t="s">
        <v>71461</v>
      </c>
      <c r="R1733">
        <v>23025</v>
      </c>
      <c r="S1733" t="s">
        <v>70941</v>
      </c>
      <c r="T1733" t="s">
        <v>68581</v>
      </c>
      <c r="U1733" t="s">
        <v>71462</v>
      </c>
      <c r="V1733" t="s">
        <v>71463</v>
      </c>
      <c r="W1733">
        <v>0</v>
      </c>
    </row>
    <row r="1734" spans="1:23" hidden="1" x14ac:dyDescent="0.3">
      <c r="A1734">
        <v>23125</v>
      </c>
      <c r="B1734" s="2">
        <v>45729</v>
      </c>
      <c r="C1734" s="2">
        <v>45729.352083333331</v>
      </c>
      <c r="D1734" t="s">
        <v>67598</v>
      </c>
      <c r="E1734" t="s">
        <v>1030</v>
      </c>
      <c r="F1734" t="s">
        <v>10077</v>
      </c>
      <c r="G1734" t="s">
        <v>10078</v>
      </c>
      <c r="H1734" t="s">
        <v>403</v>
      </c>
      <c r="I1734" t="s">
        <v>404</v>
      </c>
      <c r="J1734" t="s">
        <v>63</v>
      </c>
      <c r="K1734" t="s">
        <v>99</v>
      </c>
      <c r="L1734" t="s">
        <v>62</v>
      </c>
      <c r="M1734" s="1">
        <v>64000000</v>
      </c>
      <c r="N1734" s="1">
        <v>-64000000</v>
      </c>
      <c r="O1734" s="1">
        <v>0</v>
      </c>
      <c r="P1734" s="1">
        <v>0</v>
      </c>
      <c r="Q1734" t="s">
        <v>71464</v>
      </c>
      <c r="R1734">
        <v>23125</v>
      </c>
      <c r="S1734" t="s">
        <v>67601</v>
      </c>
      <c r="T1734" t="s">
        <v>67601</v>
      </c>
      <c r="U1734" t="s">
        <v>67601</v>
      </c>
      <c r="V1734" t="s">
        <v>67601</v>
      </c>
      <c r="W1734">
        <v>0</v>
      </c>
    </row>
    <row r="1735" spans="1:23" hidden="1" x14ac:dyDescent="0.3">
      <c r="A1735">
        <v>23225</v>
      </c>
      <c r="B1735" s="2">
        <v>45733</v>
      </c>
      <c r="C1735" s="2">
        <v>45733.311111111114</v>
      </c>
      <c r="D1735" t="s">
        <v>67598</v>
      </c>
      <c r="E1735" t="s">
        <v>67599</v>
      </c>
      <c r="F1735" t="s">
        <v>10617</v>
      </c>
      <c r="G1735" t="s">
        <v>10618</v>
      </c>
      <c r="H1735" t="s">
        <v>310</v>
      </c>
      <c r="I1735" t="s">
        <v>311</v>
      </c>
      <c r="J1735" t="s">
        <v>63</v>
      </c>
      <c r="K1735" t="s">
        <v>61</v>
      </c>
      <c r="L1735" t="s">
        <v>62</v>
      </c>
      <c r="M1735" s="1">
        <v>47557333</v>
      </c>
      <c r="N1735" s="1">
        <v>-13050676</v>
      </c>
      <c r="O1735" s="1">
        <v>34506657</v>
      </c>
      <c r="P1735" s="1">
        <v>0</v>
      </c>
      <c r="Q1735" t="s">
        <v>11306</v>
      </c>
      <c r="R1735">
        <v>23325</v>
      </c>
      <c r="S1735" t="s">
        <v>71465</v>
      </c>
      <c r="T1735" t="s">
        <v>68624</v>
      </c>
      <c r="U1735" t="s">
        <v>71466</v>
      </c>
      <c r="V1735" t="s">
        <v>71467</v>
      </c>
      <c r="W1735">
        <v>0</v>
      </c>
    </row>
    <row r="1736" spans="1:23" hidden="1" x14ac:dyDescent="0.3">
      <c r="A1736">
        <v>23325</v>
      </c>
      <c r="B1736" s="2">
        <v>45733</v>
      </c>
      <c r="C1736" s="2">
        <v>45733.326388888891</v>
      </c>
      <c r="D1736" t="s">
        <v>67598</v>
      </c>
      <c r="E1736" t="s">
        <v>67599</v>
      </c>
      <c r="F1736" t="s">
        <v>10617</v>
      </c>
      <c r="G1736" t="s">
        <v>10618</v>
      </c>
      <c r="H1736" t="s">
        <v>310</v>
      </c>
      <c r="I1736" t="s">
        <v>311</v>
      </c>
      <c r="J1736" t="s">
        <v>63</v>
      </c>
      <c r="K1736" t="s">
        <v>61</v>
      </c>
      <c r="L1736" t="s">
        <v>62</v>
      </c>
      <c r="M1736" s="1">
        <v>24364510</v>
      </c>
      <c r="N1736" s="1">
        <v>-1461871</v>
      </c>
      <c r="O1736" s="1">
        <v>22902639</v>
      </c>
      <c r="P1736" s="1">
        <v>0</v>
      </c>
      <c r="Q1736" t="s">
        <v>11313</v>
      </c>
      <c r="R1736">
        <v>23225</v>
      </c>
      <c r="S1736" t="s">
        <v>71468</v>
      </c>
      <c r="T1736" t="s">
        <v>71469</v>
      </c>
      <c r="U1736" t="s">
        <v>71470</v>
      </c>
      <c r="V1736" t="s">
        <v>71471</v>
      </c>
      <c r="W1736">
        <v>0</v>
      </c>
    </row>
    <row r="1737" spans="1:23" hidden="1" x14ac:dyDescent="0.3">
      <c r="A1737">
        <v>23425</v>
      </c>
      <c r="B1737" s="2">
        <v>45736</v>
      </c>
      <c r="C1737" s="2">
        <v>45736.395833333336</v>
      </c>
      <c r="D1737" t="s">
        <v>67598</v>
      </c>
      <c r="E1737" t="s">
        <v>67599</v>
      </c>
      <c r="F1737" t="s">
        <v>10191</v>
      </c>
      <c r="G1737" t="s">
        <v>10192</v>
      </c>
      <c r="H1737" t="s">
        <v>180</v>
      </c>
      <c r="I1737" t="s">
        <v>181</v>
      </c>
      <c r="J1737" t="s">
        <v>63</v>
      </c>
      <c r="K1737" t="s">
        <v>99</v>
      </c>
      <c r="L1737" t="s">
        <v>62</v>
      </c>
      <c r="M1737" s="1">
        <v>10000000</v>
      </c>
      <c r="N1737" s="1">
        <v>-90483</v>
      </c>
      <c r="O1737" s="1">
        <v>9909517</v>
      </c>
      <c r="P1737" s="1">
        <v>0</v>
      </c>
      <c r="Q1737" t="s">
        <v>71472</v>
      </c>
      <c r="R1737">
        <v>23425</v>
      </c>
      <c r="S1737" t="s">
        <v>71473</v>
      </c>
      <c r="T1737" t="s">
        <v>71474</v>
      </c>
      <c r="U1737" t="s">
        <v>71475</v>
      </c>
      <c r="V1737" t="s">
        <v>71476</v>
      </c>
      <c r="W1737">
        <v>0</v>
      </c>
    </row>
    <row r="1738" spans="1:23" hidden="1" x14ac:dyDescent="0.3">
      <c r="A1738">
        <v>23525</v>
      </c>
      <c r="B1738" s="2">
        <v>45736</v>
      </c>
      <c r="C1738" s="2">
        <v>45736.404166666667</v>
      </c>
      <c r="D1738" t="s">
        <v>67598</v>
      </c>
      <c r="E1738" t="s">
        <v>67599</v>
      </c>
      <c r="F1738" t="s">
        <v>10277</v>
      </c>
      <c r="G1738" t="s">
        <v>10278</v>
      </c>
      <c r="H1738" t="s">
        <v>180</v>
      </c>
      <c r="I1738" t="s">
        <v>181</v>
      </c>
      <c r="J1738" t="s">
        <v>63</v>
      </c>
      <c r="K1738" t="s">
        <v>99</v>
      </c>
      <c r="L1738" t="s">
        <v>62</v>
      </c>
      <c r="M1738" s="1">
        <v>18000000</v>
      </c>
      <c r="N1738" s="1">
        <v>-235875</v>
      </c>
      <c r="O1738" s="1">
        <v>17764125</v>
      </c>
      <c r="P1738" s="1">
        <v>0</v>
      </c>
      <c r="Q1738" t="s">
        <v>71477</v>
      </c>
      <c r="R1738">
        <v>23525</v>
      </c>
      <c r="S1738" t="s">
        <v>69079</v>
      </c>
      <c r="T1738" t="s">
        <v>70689</v>
      </c>
      <c r="U1738" t="s">
        <v>71478</v>
      </c>
      <c r="V1738" t="s">
        <v>71479</v>
      </c>
      <c r="W1738">
        <v>0</v>
      </c>
    </row>
    <row r="1739" spans="1:23" hidden="1" x14ac:dyDescent="0.3">
      <c r="A1739">
        <v>23625</v>
      </c>
      <c r="B1739" s="2">
        <v>45744</v>
      </c>
      <c r="C1739" s="2">
        <v>45744.452777777777</v>
      </c>
      <c r="D1739" t="s">
        <v>67598</v>
      </c>
      <c r="E1739" t="s">
        <v>67599</v>
      </c>
      <c r="F1739" t="s">
        <v>10571</v>
      </c>
      <c r="G1739" t="s">
        <v>10572</v>
      </c>
      <c r="H1739" t="s">
        <v>180</v>
      </c>
      <c r="I1739" t="s">
        <v>181</v>
      </c>
      <c r="J1739" t="s">
        <v>63</v>
      </c>
      <c r="K1739" t="s">
        <v>99</v>
      </c>
      <c r="L1739" t="s">
        <v>62</v>
      </c>
      <c r="M1739" s="1">
        <v>40000000</v>
      </c>
      <c r="N1739" s="1">
        <v>-14080414</v>
      </c>
      <c r="O1739" s="1">
        <v>25919586</v>
      </c>
      <c r="P1739" s="1">
        <v>0</v>
      </c>
      <c r="Q1739" t="s">
        <v>71480</v>
      </c>
      <c r="R1739">
        <v>23725</v>
      </c>
      <c r="S1739" t="s">
        <v>71481</v>
      </c>
      <c r="T1739" t="s">
        <v>67601</v>
      </c>
      <c r="U1739" t="s">
        <v>67601</v>
      </c>
      <c r="V1739" t="s">
        <v>67601</v>
      </c>
      <c r="W1739">
        <v>0</v>
      </c>
    </row>
    <row r="1740" spans="1:23" hidden="1" x14ac:dyDescent="0.3">
      <c r="A1740">
        <v>23725</v>
      </c>
      <c r="B1740" s="2">
        <v>45744</v>
      </c>
      <c r="C1740" s="2">
        <v>45744.47152777778</v>
      </c>
      <c r="D1740" t="s">
        <v>67598</v>
      </c>
      <c r="E1740" t="s">
        <v>1030</v>
      </c>
      <c r="F1740" t="s">
        <v>10571</v>
      </c>
      <c r="G1740" t="s">
        <v>10572</v>
      </c>
      <c r="H1740" t="s">
        <v>403</v>
      </c>
      <c r="I1740" t="s">
        <v>404</v>
      </c>
      <c r="J1740" t="s">
        <v>63</v>
      </c>
      <c r="K1740" t="s">
        <v>99</v>
      </c>
      <c r="L1740" t="s">
        <v>62</v>
      </c>
      <c r="M1740" s="1">
        <v>29198275</v>
      </c>
      <c r="N1740" s="1">
        <v>-29198275</v>
      </c>
      <c r="O1740" s="1">
        <v>0</v>
      </c>
      <c r="P1740" s="1">
        <v>0</v>
      </c>
      <c r="Q1740" t="s">
        <v>71482</v>
      </c>
      <c r="R1740">
        <v>23825</v>
      </c>
      <c r="S1740" t="s">
        <v>67601</v>
      </c>
      <c r="T1740" t="s">
        <v>67601</v>
      </c>
      <c r="U1740" t="s">
        <v>67601</v>
      </c>
      <c r="V1740" t="s">
        <v>67601</v>
      </c>
      <c r="W1740">
        <v>0</v>
      </c>
    </row>
    <row r="1741" spans="1:23" hidden="1" x14ac:dyDescent="0.3">
      <c r="A1741">
        <v>23825</v>
      </c>
      <c r="B1741" s="2">
        <v>45744</v>
      </c>
      <c r="C1741" s="2">
        <v>45744.48333333333</v>
      </c>
      <c r="D1741" t="s">
        <v>67598</v>
      </c>
      <c r="E1741" t="s">
        <v>1030</v>
      </c>
      <c r="F1741" t="s">
        <v>10571</v>
      </c>
      <c r="G1741" t="s">
        <v>10572</v>
      </c>
      <c r="H1741" t="s">
        <v>403</v>
      </c>
      <c r="I1741" t="s">
        <v>404</v>
      </c>
      <c r="J1741" t="s">
        <v>63</v>
      </c>
      <c r="K1741" t="s">
        <v>99</v>
      </c>
      <c r="L1741" t="s">
        <v>62</v>
      </c>
      <c r="M1741" s="1">
        <v>20000000</v>
      </c>
      <c r="N1741" s="1">
        <v>-20000000</v>
      </c>
      <c r="O1741" s="1">
        <v>0</v>
      </c>
      <c r="P1741" s="1">
        <v>0</v>
      </c>
      <c r="Q1741" t="s">
        <v>71483</v>
      </c>
      <c r="R1741">
        <v>23925</v>
      </c>
      <c r="S1741" t="s">
        <v>67601</v>
      </c>
      <c r="T1741" t="s">
        <v>67601</v>
      </c>
      <c r="U1741" t="s">
        <v>67601</v>
      </c>
      <c r="V1741" t="s">
        <v>67601</v>
      </c>
      <c r="W1741">
        <v>0</v>
      </c>
    </row>
    <row r="1742" spans="1:23" hidden="1" x14ac:dyDescent="0.3">
      <c r="A1742">
        <v>23925</v>
      </c>
      <c r="B1742" s="2">
        <v>45744</v>
      </c>
      <c r="C1742" s="2">
        <v>45744.493055555555</v>
      </c>
      <c r="D1742" t="s">
        <v>67598</v>
      </c>
      <c r="E1742" t="s">
        <v>67599</v>
      </c>
      <c r="F1742" t="s">
        <v>10571</v>
      </c>
      <c r="G1742" t="s">
        <v>10572</v>
      </c>
      <c r="H1742" t="s">
        <v>310</v>
      </c>
      <c r="I1742" t="s">
        <v>311</v>
      </c>
      <c r="J1742" t="s">
        <v>63</v>
      </c>
      <c r="K1742" t="s">
        <v>99</v>
      </c>
      <c r="L1742" t="s">
        <v>62</v>
      </c>
      <c r="M1742" s="1">
        <v>18690700</v>
      </c>
      <c r="N1742" s="1">
        <v>-2429800</v>
      </c>
      <c r="O1742" s="1">
        <v>16260900</v>
      </c>
      <c r="P1742" s="1">
        <v>0</v>
      </c>
      <c r="Q1742" t="s">
        <v>71484</v>
      </c>
      <c r="R1742">
        <v>24025</v>
      </c>
      <c r="S1742" t="s">
        <v>69013</v>
      </c>
      <c r="T1742" t="s">
        <v>71485</v>
      </c>
      <c r="U1742" t="s">
        <v>71486</v>
      </c>
      <c r="V1742" t="s">
        <v>71487</v>
      </c>
      <c r="W1742">
        <v>0</v>
      </c>
    </row>
    <row r="1743" spans="1:23" hidden="1" x14ac:dyDescent="0.3">
      <c r="A1743">
        <v>24025</v>
      </c>
      <c r="B1743" s="2">
        <v>45744</v>
      </c>
      <c r="C1743" s="2">
        <v>45744.602083333331</v>
      </c>
      <c r="D1743" t="s">
        <v>67598</v>
      </c>
      <c r="E1743" t="s">
        <v>67599</v>
      </c>
      <c r="F1743" t="s">
        <v>10191</v>
      </c>
      <c r="G1743" t="s">
        <v>10192</v>
      </c>
      <c r="H1743" t="s">
        <v>180</v>
      </c>
      <c r="I1743" t="s">
        <v>181</v>
      </c>
      <c r="J1743" t="s">
        <v>63</v>
      </c>
      <c r="K1743" t="s">
        <v>99</v>
      </c>
      <c r="L1743" t="s">
        <v>62</v>
      </c>
      <c r="M1743" s="1">
        <v>20000000</v>
      </c>
      <c r="N1743" s="1">
        <v>-6790074</v>
      </c>
      <c r="O1743" s="1">
        <v>13209926</v>
      </c>
      <c r="P1743" s="1">
        <v>0</v>
      </c>
      <c r="Q1743" t="s">
        <v>71488</v>
      </c>
      <c r="R1743">
        <v>24125</v>
      </c>
      <c r="S1743" t="s">
        <v>69029</v>
      </c>
      <c r="T1743" t="s">
        <v>67601</v>
      </c>
      <c r="U1743" t="s">
        <v>67601</v>
      </c>
      <c r="V1743" t="s">
        <v>67601</v>
      </c>
      <c r="W1743">
        <v>0</v>
      </c>
    </row>
    <row r="1744" spans="1:23" hidden="1" x14ac:dyDescent="0.3">
      <c r="A1744">
        <v>24125</v>
      </c>
      <c r="B1744" s="2">
        <v>45744</v>
      </c>
      <c r="C1744" s="2">
        <v>45744.609027777777</v>
      </c>
      <c r="D1744" t="s">
        <v>67598</v>
      </c>
      <c r="E1744" t="s">
        <v>67599</v>
      </c>
      <c r="F1744" t="s">
        <v>10571</v>
      </c>
      <c r="G1744" t="s">
        <v>10572</v>
      </c>
      <c r="H1744" t="s">
        <v>380</v>
      </c>
      <c r="I1744" t="s">
        <v>381</v>
      </c>
      <c r="J1744" t="s">
        <v>63</v>
      </c>
      <c r="K1744" t="s">
        <v>99</v>
      </c>
      <c r="L1744" t="s">
        <v>62</v>
      </c>
      <c r="M1744" s="1">
        <v>10683942</v>
      </c>
      <c r="N1744" s="1">
        <v>-3130442</v>
      </c>
      <c r="O1744" s="1">
        <v>7553500</v>
      </c>
      <c r="P1744" s="1">
        <v>0</v>
      </c>
      <c r="Q1744" t="s">
        <v>71489</v>
      </c>
      <c r="R1744">
        <v>24225</v>
      </c>
      <c r="S1744" t="s">
        <v>70533</v>
      </c>
      <c r="T1744" t="s">
        <v>71490</v>
      </c>
      <c r="U1744" t="s">
        <v>71491</v>
      </c>
      <c r="V1744" t="s">
        <v>71492</v>
      </c>
      <c r="W1744">
        <v>0</v>
      </c>
    </row>
    <row r="1745" spans="1:23" hidden="1" x14ac:dyDescent="0.3">
      <c r="A1745">
        <v>24225</v>
      </c>
      <c r="B1745" s="2">
        <v>45744</v>
      </c>
      <c r="C1745" s="2">
        <v>45744.611111111109</v>
      </c>
      <c r="D1745" t="s">
        <v>67598</v>
      </c>
      <c r="E1745" t="s">
        <v>1030</v>
      </c>
      <c r="F1745" t="s">
        <v>10191</v>
      </c>
      <c r="G1745" t="s">
        <v>10192</v>
      </c>
      <c r="H1745" t="s">
        <v>310</v>
      </c>
      <c r="I1745" t="s">
        <v>311</v>
      </c>
      <c r="J1745" t="s">
        <v>63</v>
      </c>
      <c r="K1745" t="s">
        <v>99</v>
      </c>
      <c r="L1745" t="s">
        <v>62</v>
      </c>
      <c r="M1745" s="1">
        <v>19000000</v>
      </c>
      <c r="N1745" s="1">
        <v>-19000000</v>
      </c>
      <c r="O1745" s="1">
        <v>0</v>
      </c>
      <c r="P1745" s="1">
        <v>0</v>
      </c>
      <c r="Q1745" t="s">
        <v>71493</v>
      </c>
      <c r="R1745">
        <v>24325</v>
      </c>
      <c r="S1745" t="s">
        <v>67601</v>
      </c>
      <c r="T1745" t="s">
        <v>67601</v>
      </c>
      <c r="U1745" t="s">
        <v>67601</v>
      </c>
      <c r="V1745" t="s">
        <v>67601</v>
      </c>
      <c r="W1745">
        <v>0</v>
      </c>
    </row>
    <row r="1746" spans="1:23" hidden="1" x14ac:dyDescent="0.3">
      <c r="A1746">
        <v>24325</v>
      </c>
      <c r="B1746" s="2">
        <v>45744</v>
      </c>
      <c r="C1746" s="2">
        <v>45744.625694444447</v>
      </c>
      <c r="D1746" t="s">
        <v>67598</v>
      </c>
      <c r="E1746" t="s">
        <v>1030</v>
      </c>
      <c r="F1746" t="s">
        <v>10191</v>
      </c>
      <c r="G1746" t="s">
        <v>10192</v>
      </c>
      <c r="H1746" t="s">
        <v>30633</v>
      </c>
      <c r="I1746" t="s">
        <v>30634</v>
      </c>
      <c r="J1746" t="s">
        <v>63</v>
      </c>
      <c r="K1746" t="s">
        <v>99</v>
      </c>
      <c r="L1746" t="s">
        <v>62</v>
      </c>
      <c r="M1746" s="1">
        <v>150000000</v>
      </c>
      <c r="N1746" s="1">
        <v>-150000000</v>
      </c>
      <c r="O1746" s="1">
        <v>0</v>
      </c>
      <c r="P1746" s="1">
        <v>0</v>
      </c>
      <c r="Q1746" t="s">
        <v>71494</v>
      </c>
      <c r="R1746">
        <v>24425</v>
      </c>
      <c r="S1746" t="s">
        <v>67601</v>
      </c>
      <c r="T1746" t="s">
        <v>67601</v>
      </c>
      <c r="U1746" t="s">
        <v>67601</v>
      </c>
      <c r="V1746" t="s">
        <v>67601</v>
      </c>
      <c r="W1746">
        <v>0</v>
      </c>
    </row>
    <row r="1747" spans="1:23" hidden="1" x14ac:dyDescent="0.3">
      <c r="A1747">
        <v>24425</v>
      </c>
      <c r="B1747" s="2">
        <v>45744</v>
      </c>
      <c r="C1747" s="2">
        <v>45744.709027777775</v>
      </c>
      <c r="D1747" t="s">
        <v>67598</v>
      </c>
      <c r="E1747" t="s">
        <v>67599</v>
      </c>
      <c r="F1747" t="s">
        <v>10191</v>
      </c>
      <c r="G1747" t="s">
        <v>10192</v>
      </c>
      <c r="H1747" t="s">
        <v>380</v>
      </c>
      <c r="I1747" t="s">
        <v>381</v>
      </c>
      <c r="J1747" t="s">
        <v>63</v>
      </c>
      <c r="K1747" t="s">
        <v>99</v>
      </c>
      <c r="L1747" t="s">
        <v>62</v>
      </c>
      <c r="M1747" s="1">
        <v>5000000</v>
      </c>
      <c r="N1747" s="1">
        <v>-1398100</v>
      </c>
      <c r="O1747" s="1">
        <v>3601900</v>
      </c>
      <c r="P1747" s="1">
        <v>0</v>
      </c>
      <c r="Q1747" t="s">
        <v>71495</v>
      </c>
      <c r="R1747">
        <v>24525</v>
      </c>
      <c r="S1747" t="s">
        <v>71496</v>
      </c>
      <c r="T1747" t="s">
        <v>70748</v>
      </c>
      <c r="U1747" t="s">
        <v>71497</v>
      </c>
      <c r="V1747" t="s">
        <v>71498</v>
      </c>
      <c r="W1747">
        <v>0</v>
      </c>
    </row>
    <row r="1748" spans="1:23" hidden="1" x14ac:dyDescent="0.3">
      <c r="A1748">
        <v>24525</v>
      </c>
      <c r="B1748" s="2">
        <v>45747</v>
      </c>
      <c r="C1748" s="2">
        <v>45747.432638888888</v>
      </c>
      <c r="D1748" t="s">
        <v>67598</v>
      </c>
      <c r="E1748" t="s">
        <v>1030</v>
      </c>
      <c r="F1748" t="s">
        <v>10209</v>
      </c>
      <c r="G1748" t="s">
        <v>10210</v>
      </c>
      <c r="H1748" t="s">
        <v>30756</v>
      </c>
      <c r="I1748" t="s">
        <v>30757</v>
      </c>
      <c r="J1748" t="s">
        <v>63</v>
      </c>
      <c r="K1748" t="s">
        <v>99</v>
      </c>
      <c r="L1748" t="s">
        <v>62</v>
      </c>
      <c r="M1748" s="1">
        <v>48000000</v>
      </c>
      <c r="N1748" s="1">
        <v>-48000000</v>
      </c>
      <c r="O1748" s="1">
        <v>0</v>
      </c>
      <c r="P1748" s="1">
        <v>0</v>
      </c>
      <c r="Q1748" t="s">
        <v>71499</v>
      </c>
      <c r="R1748">
        <v>24625</v>
      </c>
      <c r="S1748" t="s">
        <v>67601</v>
      </c>
      <c r="T1748" t="s">
        <v>67601</v>
      </c>
      <c r="U1748" t="s">
        <v>67601</v>
      </c>
      <c r="V1748" t="s">
        <v>67601</v>
      </c>
      <c r="W1748">
        <v>0</v>
      </c>
    </row>
    <row r="1749" spans="1:23" hidden="1" x14ac:dyDescent="0.3">
      <c r="A1749">
        <v>24625</v>
      </c>
      <c r="B1749" s="2">
        <v>45747</v>
      </c>
      <c r="C1749" s="2">
        <v>45747.443055555559</v>
      </c>
      <c r="D1749" t="s">
        <v>67598</v>
      </c>
      <c r="E1749" t="s">
        <v>1030</v>
      </c>
      <c r="F1749" t="s">
        <v>10617</v>
      </c>
      <c r="G1749" t="s">
        <v>10618</v>
      </c>
      <c r="H1749" t="s">
        <v>403</v>
      </c>
      <c r="I1749" t="s">
        <v>404</v>
      </c>
      <c r="J1749" t="s">
        <v>63</v>
      </c>
      <c r="K1749" t="s">
        <v>61</v>
      </c>
      <c r="L1749" t="s">
        <v>62</v>
      </c>
      <c r="M1749" s="1">
        <v>20706833</v>
      </c>
      <c r="N1749" s="1">
        <v>-20706833</v>
      </c>
      <c r="O1749" s="1">
        <v>0</v>
      </c>
      <c r="P1749" s="1">
        <v>0</v>
      </c>
      <c r="Q1749" t="s">
        <v>71500</v>
      </c>
      <c r="R1749">
        <v>24725</v>
      </c>
      <c r="S1749" t="s">
        <v>67601</v>
      </c>
      <c r="T1749" t="s">
        <v>67601</v>
      </c>
      <c r="U1749" t="s">
        <v>67601</v>
      </c>
      <c r="V1749" t="s">
        <v>67601</v>
      </c>
      <c r="W1749">
        <v>0</v>
      </c>
    </row>
    <row r="1750" spans="1:23" hidden="1" x14ac:dyDescent="0.3">
      <c r="A1750">
        <v>24725</v>
      </c>
      <c r="B1750" s="2">
        <v>45758</v>
      </c>
      <c r="C1750" s="2">
        <v>45758.646527777775</v>
      </c>
      <c r="D1750" t="s">
        <v>67598</v>
      </c>
      <c r="E1750" t="s">
        <v>1030</v>
      </c>
      <c r="F1750" t="s">
        <v>10191</v>
      </c>
      <c r="G1750" t="s">
        <v>10192</v>
      </c>
      <c r="H1750" t="s">
        <v>456</v>
      </c>
      <c r="I1750" t="s">
        <v>457</v>
      </c>
      <c r="J1750" t="s">
        <v>63</v>
      </c>
      <c r="K1750" t="s">
        <v>99</v>
      </c>
      <c r="L1750" t="s">
        <v>62</v>
      </c>
      <c r="M1750" s="1">
        <v>50000000</v>
      </c>
      <c r="N1750" s="1">
        <v>-50000000</v>
      </c>
      <c r="O1750" s="1">
        <v>0</v>
      </c>
      <c r="P1750" s="1">
        <v>0</v>
      </c>
      <c r="Q1750" t="s">
        <v>71501</v>
      </c>
      <c r="R1750">
        <v>24825</v>
      </c>
      <c r="S1750" t="s">
        <v>67601</v>
      </c>
      <c r="T1750" t="s">
        <v>67601</v>
      </c>
      <c r="U1750" t="s">
        <v>67601</v>
      </c>
      <c r="V1750" t="s">
        <v>67601</v>
      </c>
      <c r="W1750">
        <v>0</v>
      </c>
    </row>
    <row r="1751" spans="1:23" hidden="1" x14ac:dyDescent="0.3">
      <c r="A1751">
        <v>24825</v>
      </c>
      <c r="B1751" s="2">
        <v>45762</v>
      </c>
      <c r="C1751" s="2">
        <v>45762.794444444444</v>
      </c>
      <c r="D1751" t="s">
        <v>67598</v>
      </c>
      <c r="E1751" t="s">
        <v>67599</v>
      </c>
      <c r="F1751" t="s">
        <v>10277</v>
      </c>
      <c r="G1751" t="s">
        <v>10278</v>
      </c>
      <c r="H1751" t="s">
        <v>180</v>
      </c>
      <c r="I1751" t="s">
        <v>181</v>
      </c>
      <c r="J1751" t="s">
        <v>63</v>
      </c>
      <c r="K1751" t="s">
        <v>99</v>
      </c>
      <c r="L1751" t="s">
        <v>62</v>
      </c>
      <c r="M1751" s="1">
        <v>18000000</v>
      </c>
      <c r="N1751" s="1">
        <v>7250000</v>
      </c>
      <c r="O1751" s="1">
        <v>25250000</v>
      </c>
      <c r="P1751" s="1">
        <v>0</v>
      </c>
      <c r="Q1751" t="s">
        <v>71502</v>
      </c>
      <c r="R1751">
        <v>24925</v>
      </c>
      <c r="S1751" t="s">
        <v>70337</v>
      </c>
      <c r="T1751" t="s">
        <v>68850</v>
      </c>
      <c r="U1751" t="s">
        <v>70056</v>
      </c>
      <c r="V1751" t="s">
        <v>71503</v>
      </c>
      <c r="W1751">
        <v>0</v>
      </c>
    </row>
    <row r="1752" spans="1:23" hidden="1" x14ac:dyDescent="0.3">
      <c r="A1752">
        <v>24925</v>
      </c>
      <c r="B1752" s="2">
        <v>45763</v>
      </c>
      <c r="C1752" s="2">
        <v>45763.468055555553</v>
      </c>
      <c r="D1752" t="s">
        <v>67598</v>
      </c>
      <c r="E1752" t="s">
        <v>67599</v>
      </c>
      <c r="F1752" t="s">
        <v>10277</v>
      </c>
      <c r="G1752" t="s">
        <v>10278</v>
      </c>
      <c r="H1752" t="s">
        <v>403</v>
      </c>
      <c r="I1752" t="s">
        <v>404</v>
      </c>
      <c r="J1752" t="s">
        <v>63</v>
      </c>
      <c r="K1752" t="s">
        <v>99</v>
      </c>
      <c r="L1752" t="s">
        <v>62</v>
      </c>
      <c r="M1752" s="1">
        <v>30000000</v>
      </c>
      <c r="N1752" s="1">
        <v>-14162000</v>
      </c>
      <c r="O1752" s="1">
        <v>15838000</v>
      </c>
      <c r="P1752" s="1">
        <v>0</v>
      </c>
      <c r="Q1752" t="s">
        <v>12499</v>
      </c>
      <c r="R1752">
        <v>25025</v>
      </c>
      <c r="S1752" t="s">
        <v>71504</v>
      </c>
      <c r="T1752" t="s">
        <v>71505</v>
      </c>
      <c r="U1752" t="s">
        <v>71506</v>
      </c>
      <c r="V1752" t="s">
        <v>71507</v>
      </c>
      <c r="W1752">
        <v>0</v>
      </c>
    </row>
    <row r="1753" spans="1:23" hidden="1" x14ac:dyDescent="0.3">
      <c r="A1753">
        <v>25025</v>
      </c>
      <c r="B1753" s="2">
        <v>45769</v>
      </c>
      <c r="C1753" s="2">
        <v>45769.685416666667</v>
      </c>
      <c r="D1753" t="s">
        <v>67598</v>
      </c>
      <c r="E1753" t="s">
        <v>67599</v>
      </c>
      <c r="F1753" t="s">
        <v>10277</v>
      </c>
      <c r="G1753" t="s">
        <v>10278</v>
      </c>
      <c r="H1753" t="s">
        <v>380</v>
      </c>
      <c r="I1753" t="s">
        <v>381</v>
      </c>
      <c r="J1753" t="s">
        <v>63</v>
      </c>
      <c r="K1753" t="s">
        <v>61</v>
      </c>
      <c r="L1753" t="s">
        <v>62</v>
      </c>
      <c r="M1753" s="1">
        <v>45000000</v>
      </c>
      <c r="N1753" s="1">
        <v>0</v>
      </c>
      <c r="O1753" s="1">
        <v>45000000</v>
      </c>
      <c r="P1753" s="1">
        <v>0</v>
      </c>
      <c r="Q1753" t="s">
        <v>12176</v>
      </c>
      <c r="R1753">
        <v>25125</v>
      </c>
      <c r="S1753" t="s">
        <v>68802</v>
      </c>
      <c r="T1753" t="s">
        <v>71508</v>
      </c>
      <c r="U1753" t="s">
        <v>71509</v>
      </c>
      <c r="V1753" t="s">
        <v>71510</v>
      </c>
      <c r="W1753">
        <v>0</v>
      </c>
    </row>
    <row r="1754" spans="1:23" hidden="1" x14ac:dyDescent="0.3">
      <c r="A1754">
        <v>25025</v>
      </c>
      <c r="B1754" s="2">
        <v>45769</v>
      </c>
      <c r="C1754" s="2">
        <v>45769.685416666667</v>
      </c>
      <c r="D1754" t="s">
        <v>67598</v>
      </c>
      <c r="E1754" t="s">
        <v>67599</v>
      </c>
      <c r="F1754" t="s">
        <v>10277</v>
      </c>
      <c r="G1754" t="s">
        <v>10278</v>
      </c>
      <c r="H1754" t="s">
        <v>403</v>
      </c>
      <c r="I1754" t="s">
        <v>404</v>
      </c>
      <c r="J1754" t="s">
        <v>63</v>
      </c>
      <c r="K1754" t="s">
        <v>99</v>
      </c>
      <c r="L1754" t="s">
        <v>62</v>
      </c>
      <c r="M1754" s="1">
        <v>0</v>
      </c>
      <c r="N1754" s="1">
        <v>14162000</v>
      </c>
      <c r="O1754" s="1">
        <v>14162000</v>
      </c>
      <c r="P1754" s="1">
        <v>0</v>
      </c>
      <c r="Q1754" t="s">
        <v>12176</v>
      </c>
      <c r="R1754">
        <v>25125</v>
      </c>
      <c r="S1754" t="s">
        <v>68802</v>
      </c>
      <c r="T1754" t="s">
        <v>71508</v>
      </c>
      <c r="U1754" t="s">
        <v>71509</v>
      </c>
      <c r="V1754" t="s">
        <v>71510</v>
      </c>
      <c r="W1754">
        <v>0</v>
      </c>
    </row>
    <row r="1755" spans="1:23" hidden="1" x14ac:dyDescent="0.3">
      <c r="A1755">
        <v>25125</v>
      </c>
      <c r="B1755" s="2">
        <v>45776</v>
      </c>
      <c r="C1755" s="2">
        <v>45776.498611111114</v>
      </c>
      <c r="D1755" t="s">
        <v>67598</v>
      </c>
      <c r="E1755" t="s">
        <v>67599</v>
      </c>
      <c r="F1755" t="s">
        <v>10277</v>
      </c>
      <c r="G1755" t="s">
        <v>10278</v>
      </c>
      <c r="H1755" t="s">
        <v>180</v>
      </c>
      <c r="I1755" t="s">
        <v>181</v>
      </c>
      <c r="J1755" t="s">
        <v>63</v>
      </c>
      <c r="K1755" t="s">
        <v>61</v>
      </c>
      <c r="L1755" t="s">
        <v>62</v>
      </c>
      <c r="M1755" s="1">
        <v>20000000</v>
      </c>
      <c r="N1755" s="1">
        <v>-2100000</v>
      </c>
      <c r="O1755" s="1">
        <v>17900000</v>
      </c>
      <c r="P1755" s="1">
        <v>0</v>
      </c>
      <c r="Q1755" t="s">
        <v>71511</v>
      </c>
      <c r="R1755">
        <v>25225</v>
      </c>
      <c r="S1755" t="s">
        <v>70402</v>
      </c>
      <c r="T1755" t="s">
        <v>71512</v>
      </c>
      <c r="U1755" t="s">
        <v>70732</v>
      </c>
      <c r="V1755" t="s">
        <v>71513</v>
      </c>
      <c r="W1755">
        <v>0</v>
      </c>
    </row>
    <row r="1756" spans="1:23" hidden="1" x14ac:dyDescent="0.3">
      <c r="A1756">
        <v>25225</v>
      </c>
      <c r="B1756" s="2">
        <v>45777</v>
      </c>
      <c r="C1756" s="2">
        <v>45777.722222222219</v>
      </c>
      <c r="D1756" t="s">
        <v>67598</v>
      </c>
      <c r="E1756" t="s">
        <v>67599</v>
      </c>
      <c r="F1756" t="s">
        <v>10191</v>
      </c>
      <c r="G1756" t="s">
        <v>10192</v>
      </c>
      <c r="H1756" t="s">
        <v>310</v>
      </c>
      <c r="I1756" t="s">
        <v>311</v>
      </c>
      <c r="J1756" t="s">
        <v>63</v>
      </c>
      <c r="K1756" t="s">
        <v>99</v>
      </c>
      <c r="L1756" t="s">
        <v>62</v>
      </c>
      <c r="M1756" s="1">
        <v>19000000</v>
      </c>
      <c r="N1756" s="1">
        <v>-400000</v>
      </c>
      <c r="O1756" s="1">
        <v>18600000</v>
      </c>
      <c r="P1756" s="1">
        <v>0</v>
      </c>
      <c r="Q1756" t="s">
        <v>71514</v>
      </c>
      <c r="R1756">
        <v>25425</v>
      </c>
      <c r="S1756" t="s">
        <v>68989</v>
      </c>
      <c r="T1756" t="s">
        <v>71515</v>
      </c>
      <c r="U1756" t="s">
        <v>71516</v>
      </c>
      <c r="V1756" t="s">
        <v>71517</v>
      </c>
      <c r="W1756">
        <v>0</v>
      </c>
    </row>
    <row r="1757" spans="1:23" hidden="1" x14ac:dyDescent="0.3">
      <c r="A1757">
        <v>25325</v>
      </c>
      <c r="B1757" s="2">
        <v>45777</v>
      </c>
      <c r="C1757" s="2">
        <v>45777.731944444444</v>
      </c>
      <c r="D1757" t="s">
        <v>67598</v>
      </c>
      <c r="E1757" t="s">
        <v>67599</v>
      </c>
      <c r="F1757" t="s">
        <v>10571</v>
      </c>
      <c r="G1757" t="s">
        <v>10572</v>
      </c>
      <c r="H1757" t="s">
        <v>403</v>
      </c>
      <c r="I1757" t="s">
        <v>404</v>
      </c>
      <c r="J1757" t="s">
        <v>63</v>
      </c>
      <c r="K1757" t="s">
        <v>99</v>
      </c>
      <c r="L1757" t="s">
        <v>62</v>
      </c>
      <c r="M1757" s="1">
        <v>20000000</v>
      </c>
      <c r="N1757" s="1">
        <v>-1400000</v>
      </c>
      <c r="O1757" s="1">
        <v>18600000</v>
      </c>
      <c r="P1757" s="1">
        <v>0</v>
      </c>
      <c r="Q1757" t="s">
        <v>71518</v>
      </c>
      <c r="R1757">
        <v>25525</v>
      </c>
      <c r="S1757" t="s">
        <v>71519</v>
      </c>
      <c r="T1757" t="s">
        <v>71520</v>
      </c>
      <c r="U1757" t="s">
        <v>71521</v>
      </c>
      <c r="V1757" t="s">
        <v>71522</v>
      </c>
      <c r="W1757">
        <v>0</v>
      </c>
    </row>
    <row r="1758" spans="1:23" hidden="1" x14ac:dyDescent="0.3">
      <c r="A1758">
        <v>25425</v>
      </c>
      <c r="B1758" s="2">
        <v>45777</v>
      </c>
      <c r="C1758" s="2">
        <v>45777.736805555556</v>
      </c>
      <c r="D1758" t="s">
        <v>67598</v>
      </c>
      <c r="E1758" t="s">
        <v>67599</v>
      </c>
      <c r="F1758" t="s">
        <v>10547</v>
      </c>
      <c r="G1758" t="s">
        <v>10548</v>
      </c>
      <c r="H1758" t="s">
        <v>403</v>
      </c>
      <c r="I1758" t="s">
        <v>404</v>
      </c>
      <c r="J1758" t="s">
        <v>63</v>
      </c>
      <c r="K1758" t="s">
        <v>99</v>
      </c>
      <c r="L1758" t="s">
        <v>62</v>
      </c>
      <c r="M1758" s="1">
        <v>25000000</v>
      </c>
      <c r="N1758" s="1">
        <v>-6400000</v>
      </c>
      <c r="O1758" s="1">
        <v>18600000</v>
      </c>
      <c r="P1758" s="1">
        <v>0</v>
      </c>
      <c r="Q1758" t="s">
        <v>71523</v>
      </c>
      <c r="R1758">
        <v>25625</v>
      </c>
      <c r="S1758" t="s">
        <v>71524</v>
      </c>
      <c r="T1758" t="s">
        <v>71525</v>
      </c>
      <c r="U1758" t="s">
        <v>71526</v>
      </c>
      <c r="V1758" t="s">
        <v>71527</v>
      </c>
      <c r="W1758">
        <v>0</v>
      </c>
    </row>
    <row r="1759" spans="1:23" hidden="1" x14ac:dyDescent="0.3">
      <c r="A1759">
        <v>25525</v>
      </c>
      <c r="B1759" s="2">
        <v>45777</v>
      </c>
      <c r="C1759" s="2">
        <v>45777.752083333333</v>
      </c>
      <c r="D1759" t="s">
        <v>67598</v>
      </c>
      <c r="E1759" t="s">
        <v>1030</v>
      </c>
      <c r="F1759" t="s">
        <v>10191</v>
      </c>
      <c r="G1759" t="s">
        <v>10192</v>
      </c>
      <c r="H1759" t="s">
        <v>310</v>
      </c>
      <c r="I1759" t="s">
        <v>311</v>
      </c>
      <c r="J1759" t="s">
        <v>63</v>
      </c>
      <c r="K1759" t="s">
        <v>61</v>
      </c>
      <c r="L1759" t="s">
        <v>62</v>
      </c>
      <c r="M1759" s="1">
        <v>850790</v>
      </c>
      <c r="N1759" s="1">
        <v>-850790</v>
      </c>
      <c r="O1759" s="1">
        <v>0</v>
      </c>
      <c r="P1759" s="1">
        <v>0</v>
      </c>
      <c r="Q1759" t="s">
        <v>71528</v>
      </c>
      <c r="R1759">
        <v>25725</v>
      </c>
      <c r="S1759" t="s">
        <v>67601</v>
      </c>
      <c r="T1759" t="s">
        <v>67601</v>
      </c>
      <c r="U1759" t="s">
        <v>67601</v>
      </c>
      <c r="V1759" t="s">
        <v>67601</v>
      </c>
      <c r="W1759">
        <v>0</v>
      </c>
    </row>
    <row r="1760" spans="1:23" hidden="1" x14ac:dyDescent="0.3">
      <c r="A1760">
        <v>25625</v>
      </c>
      <c r="B1760" s="2">
        <v>45777</v>
      </c>
      <c r="C1760" s="2">
        <v>45777.755555555559</v>
      </c>
      <c r="D1760" t="s">
        <v>67598</v>
      </c>
      <c r="E1760" t="s">
        <v>1030</v>
      </c>
      <c r="F1760" t="s">
        <v>10191</v>
      </c>
      <c r="G1760" t="s">
        <v>10192</v>
      </c>
      <c r="H1760" t="s">
        <v>180</v>
      </c>
      <c r="I1760" t="s">
        <v>181</v>
      </c>
      <c r="J1760" t="s">
        <v>63</v>
      </c>
      <c r="K1760" t="s">
        <v>61</v>
      </c>
      <c r="L1760" t="s">
        <v>62</v>
      </c>
      <c r="M1760" s="1">
        <v>2295006</v>
      </c>
      <c r="N1760" s="1">
        <v>-2295006</v>
      </c>
      <c r="O1760" s="1">
        <v>0</v>
      </c>
      <c r="P1760" s="1">
        <v>0</v>
      </c>
      <c r="Q1760" t="s">
        <v>71529</v>
      </c>
      <c r="R1760">
        <v>25825</v>
      </c>
      <c r="S1760" t="s">
        <v>67601</v>
      </c>
      <c r="T1760" t="s">
        <v>67601</v>
      </c>
      <c r="U1760" t="s">
        <v>67601</v>
      </c>
      <c r="V1760" t="s">
        <v>67601</v>
      </c>
      <c r="W1760">
        <v>0</v>
      </c>
    </row>
    <row r="1761" spans="1:23" hidden="1" x14ac:dyDescent="0.3">
      <c r="A1761">
        <v>25725</v>
      </c>
      <c r="B1761" s="2">
        <v>45777</v>
      </c>
      <c r="C1761" s="2">
        <v>45777.761805555558</v>
      </c>
      <c r="D1761" t="s">
        <v>67598</v>
      </c>
      <c r="E1761" t="s">
        <v>1030</v>
      </c>
      <c r="F1761" t="s">
        <v>10191</v>
      </c>
      <c r="G1761" t="s">
        <v>10192</v>
      </c>
      <c r="H1761" t="s">
        <v>354</v>
      </c>
      <c r="I1761" t="s">
        <v>355</v>
      </c>
      <c r="J1761" t="s">
        <v>63</v>
      </c>
      <c r="K1761" t="s">
        <v>61</v>
      </c>
      <c r="L1761" t="s">
        <v>62</v>
      </c>
      <c r="M1761" s="1">
        <v>2140979</v>
      </c>
      <c r="N1761" s="1">
        <v>-2140979</v>
      </c>
      <c r="O1761" s="1">
        <v>0</v>
      </c>
      <c r="P1761" s="1">
        <v>0</v>
      </c>
      <c r="Q1761" t="s">
        <v>71530</v>
      </c>
      <c r="R1761">
        <v>25925</v>
      </c>
      <c r="S1761" t="s">
        <v>67601</v>
      </c>
      <c r="T1761" t="s">
        <v>67601</v>
      </c>
      <c r="U1761" t="s">
        <v>67601</v>
      </c>
      <c r="V1761" t="s">
        <v>67601</v>
      </c>
      <c r="W1761">
        <v>0</v>
      </c>
    </row>
    <row r="1762" spans="1:23" hidden="1" x14ac:dyDescent="0.3">
      <c r="A1762">
        <v>25825</v>
      </c>
      <c r="B1762" s="2">
        <v>45777</v>
      </c>
      <c r="C1762" s="2">
        <v>45777.767361111109</v>
      </c>
      <c r="D1762" t="s">
        <v>67598</v>
      </c>
      <c r="E1762" t="s">
        <v>1030</v>
      </c>
      <c r="F1762" t="s">
        <v>10191</v>
      </c>
      <c r="G1762" t="s">
        <v>10192</v>
      </c>
      <c r="H1762" t="s">
        <v>456</v>
      </c>
      <c r="I1762" t="s">
        <v>457</v>
      </c>
      <c r="J1762" t="s">
        <v>63</v>
      </c>
      <c r="K1762" t="s">
        <v>61</v>
      </c>
      <c r="L1762" t="s">
        <v>62</v>
      </c>
      <c r="M1762" s="1">
        <v>3020610</v>
      </c>
      <c r="N1762" s="1">
        <v>-3020610</v>
      </c>
      <c r="O1762" s="1">
        <v>0</v>
      </c>
      <c r="P1762" s="1">
        <v>0</v>
      </c>
      <c r="Q1762" t="s">
        <v>71531</v>
      </c>
      <c r="R1762">
        <v>26025</v>
      </c>
      <c r="S1762" t="s">
        <v>67601</v>
      </c>
      <c r="T1762" t="s">
        <v>67601</v>
      </c>
      <c r="U1762" t="s">
        <v>67601</v>
      </c>
      <c r="V1762" t="s">
        <v>67601</v>
      </c>
      <c r="W1762">
        <v>0</v>
      </c>
    </row>
    <row r="1763" spans="1:23" hidden="1" x14ac:dyDescent="0.3">
      <c r="A1763">
        <v>25925</v>
      </c>
      <c r="B1763" s="2">
        <v>45779</v>
      </c>
      <c r="C1763" s="2">
        <v>45779.661111111112</v>
      </c>
      <c r="D1763" t="s">
        <v>67598</v>
      </c>
      <c r="E1763" t="s">
        <v>1030</v>
      </c>
      <c r="F1763" t="s">
        <v>10191</v>
      </c>
      <c r="G1763" t="s">
        <v>10192</v>
      </c>
      <c r="H1763" t="s">
        <v>310</v>
      </c>
      <c r="I1763" t="s">
        <v>311</v>
      </c>
      <c r="J1763" t="s">
        <v>63</v>
      </c>
      <c r="K1763" t="s">
        <v>61</v>
      </c>
      <c r="L1763" t="s">
        <v>62</v>
      </c>
      <c r="M1763" s="1">
        <v>850790</v>
      </c>
      <c r="N1763" s="1">
        <v>-850790</v>
      </c>
      <c r="O1763" s="1">
        <v>0</v>
      </c>
      <c r="P1763" s="1">
        <v>0</v>
      </c>
      <c r="Q1763" t="s">
        <v>71532</v>
      </c>
      <c r="R1763">
        <v>26125</v>
      </c>
      <c r="S1763" t="s">
        <v>67601</v>
      </c>
      <c r="T1763" t="s">
        <v>67601</v>
      </c>
      <c r="U1763" t="s">
        <v>67601</v>
      </c>
      <c r="V1763" t="s">
        <v>67601</v>
      </c>
      <c r="W1763">
        <v>0</v>
      </c>
    </row>
    <row r="1764" spans="1:23" hidden="1" x14ac:dyDescent="0.3">
      <c r="A1764">
        <v>26025</v>
      </c>
      <c r="B1764" s="2">
        <v>45779</v>
      </c>
      <c r="C1764" s="2">
        <v>45779.732638888891</v>
      </c>
      <c r="D1764" t="s">
        <v>67598</v>
      </c>
      <c r="E1764" t="s">
        <v>67599</v>
      </c>
      <c r="F1764" t="s">
        <v>10191</v>
      </c>
      <c r="G1764" t="s">
        <v>10192</v>
      </c>
      <c r="H1764" t="s">
        <v>403</v>
      </c>
      <c r="I1764" t="s">
        <v>404</v>
      </c>
      <c r="J1764" t="s">
        <v>63</v>
      </c>
      <c r="K1764" t="s">
        <v>61</v>
      </c>
      <c r="L1764" t="s">
        <v>62</v>
      </c>
      <c r="M1764" s="1">
        <v>11083272</v>
      </c>
      <c r="N1764" s="1">
        <v>-4642</v>
      </c>
      <c r="O1764" s="1">
        <v>11078630</v>
      </c>
      <c r="P1764" s="1">
        <v>0</v>
      </c>
      <c r="Q1764" t="s">
        <v>12582</v>
      </c>
      <c r="R1764">
        <v>26225</v>
      </c>
      <c r="S1764" t="s">
        <v>69673</v>
      </c>
      <c r="T1764" t="s">
        <v>68719</v>
      </c>
      <c r="U1764" t="s">
        <v>71533</v>
      </c>
      <c r="V1764" t="s">
        <v>71534</v>
      </c>
      <c r="W1764">
        <v>0</v>
      </c>
    </row>
    <row r="1765" spans="1:23" hidden="1" x14ac:dyDescent="0.3">
      <c r="A1765">
        <v>26125</v>
      </c>
      <c r="B1765" s="2">
        <v>45782</v>
      </c>
      <c r="C1765" s="2">
        <v>45782.722916666666</v>
      </c>
      <c r="D1765" t="s">
        <v>67598</v>
      </c>
      <c r="E1765" t="s">
        <v>1030</v>
      </c>
      <c r="F1765" t="s">
        <v>10191</v>
      </c>
      <c r="G1765" t="s">
        <v>10192</v>
      </c>
      <c r="H1765" t="s">
        <v>167</v>
      </c>
      <c r="I1765" t="s">
        <v>168</v>
      </c>
      <c r="J1765" t="s">
        <v>63</v>
      </c>
      <c r="K1765" t="s">
        <v>61</v>
      </c>
      <c r="L1765" t="s">
        <v>62</v>
      </c>
      <c r="M1765" s="1">
        <v>850790</v>
      </c>
      <c r="N1765" s="1">
        <v>-850790</v>
      </c>
      <c r="O1765" s="1">
        <v>0</v>
      </c>
      <c r="P1765" s="1">
        <v>0</v>
      </c>
      <c r="Q1765" t="s">
        <v>71535</v>
      </c>
      <c r="R1765">
        <v>26325</v>
      </c>
      <c r="S1765" t="s">
        <v>67601</v>
      </c>
      <c r="T1765" t="s">
        <v>67601</v>
      </c>
      <c r="U1765" t="s">
        <v>67601</v>
      </c>
      <c r="V1765" t="s">
        <v>67601</v>
      </c>
      <c r="W1765">
        <v>0</v>
      </c>
    </row>
    <row r="1766" spans="1:23" hidden="1" x14ac:dyDescent="0.3">
      <c r="A1766">
        <v>26225</v>
      </c>
      <c r="B1766" s="2">
        <v>45785</v>
      </c>
      <c r="C1766" s="2">
        <v>45785.598611111112</v>
      </c>
      <c r="D1766" t="s">
        <v>67598</v>
      </c>
      <c r="E1766" t="s">
        <v>1030</v>
      </c>
      <c r="F1766" t="s">
        <v>10571</v>
      </c>
      <c r="G1766" t="s">
        <v>10572</v>
      </c>
      <c r="H1766" t="s">
        <v>180</v>
      </c>
      <c r="I1766" t="s">
        <v>181</v>
      </c>
      <c r="J1766" t="s">
        <v>63</v>
      </c>
      <c r="K1766" t="s">
        <v>99</v>
      </c>
      <c r="L1766" t="s">
        <v>62</v>
      </c>
      <c r="M1766" s="1">
        <v>49000000</v>
      </c>
      <c r="N1766" s="1">
        <v>-49000000</v>
      </c>
      <c r="O1766" s="1">
        <v>0</v>
      </c>
      <c r="P1766" s="1">
        <v>0</v>
      </c>
      <c r="Q1766" t="s">
        <v>71536</v>
      </c>
      <c r="R1766">
        <v>26425</v>
      </c>
      <c r="S1766" t="s">
        <v>67601</v>
      </c>
      <c r="T1766" t="s">
        <v>67601</v>
      </c>
      <c r="U1766" t="s">
        <v>67601</v>
      </c>
      <c r="V1766" t="s">
        <v>67601</v>
      </c>
      <c r="W1766">
        <v>0</v>
      </c>
    </row>
    <row r="1767" spans="1:23" hidden="1" x14ac:dyDescent="0.3">
      <c r="A1767">
        <v>26325</v>
      </c>
      <c r="B1767" s="2">
        <v>45785</v>
      </c>
      <c r="C1767" s="2">
        <v>45785.626388888886</v>
      </c>
      <c r="D1767" t="s">
        <v>67598</v>
      </c>
      <c r="E1767" t="s">
        <v>67599</v>
      </c>
      <c r="F1767" t="s">
        <v>10191</v>
      </c>
      <c r="G1767" t="s">
        <v>10192</v>
      </c>
      <c r="H1767" t="s">
        <v>180</v>
      </c>
      <c r="I1767" t="s">
        <v>181</v>
      </c>
      <c r="J1767" t="s">
        <v>63</v>
      </c>
      <c r="K1767" t="s">
        <v>99</v>
      </c>
      <c r="L1767" t="s">
        <v>62</v>
      </c>
      <c r="M1767" s="1">
        <v>6000000</v>
      </c>
      <c r="N1767" s="1">
        <v>0</v>
      </c>
      <c r="O1767" s="1">
        <v>6000000</v>
      </c>
      <c r="P1767" s="1">
        <v>0</v>
      </c>
      <c r="Q1767" t="s">
        <v>12638</v>
      </c>
      <c r="R1767">
        <v>26525</v>
      </c>
      <c r="S1767" t="s">
        <v>69536</v>
      </c>
      <c r="T1767" t="s">
        <v>70678</v>
      </c>
      <c r="U1767" t="s">
        <v>71537</v>
      </c>
      <c r="V1767" t="s">
        <v>71538</v>
      </c>
      <c r="W1767">
        <v>0</v>
      </c>
    </row>
    <row r="1768" spans="1:23" hidden="1" x14ac:dyDescent="0.3">
      <c r="A1768">
        <v>26425</v>
      </c>
      <c r="B1768" s="2">
        <v>45785</v>
      </c>
      <c r="C1768" s="2">
        <v>45785.690972222219</v>
      </c>
      <c r="D1768" t="s">
        <v>67598</v>
      </c>
      <c r="E1768" t="s">
        <v>67599</v>
      </c>
      <c r="F1768" t="s">
        <v>10571</v>
      </c>
      <c r="G1768" t="s">
        <v>10572</v>
      </c>
      <c r="H1768" t="s">
        <v>310</v>
      </c>
      <c r="I1768" t="s">
        <v>311</v>
      </c>
      <c r="J1768" t="s">
        <v>63</v>
      </c>
      <c r="K1768" t="s">
        <v>99</v>
      </c>
      <c r="L1768" t="s">
        <v>62</v>
      </c>
      <c r="M1768" s="1">
        <v>5000000</v>
      </c>
      <c r="N1768" s="1">
        <v>0</v>
      </c>
      <c r="O1768" s="1">
        <v>5000000</v>
      </c>
      <c r="P1768" s="1">
        <v>1228736</v>
      </c>
      <c r="Q1768" t="s">
        <v>71539</v>
      </c>
      <c r="R1768">
        <v>26625</v>
      </c>
      <c r="S1768" t="s">
        <v>71540</v>
      </c>
      <c r="T1768" t="s">
        <v>71541</v>
      </c>
      <c r="U1768" t="s">
        <v>71542</v>
      </c>
      <c r="V1768" t="s">
        <v>71543</v>
      </c>
      <c r="W1768">
        <v>0</v>
      </c>
    </row>
    <row r="1769" spans="1:23" hidden="1" x14ac:dyDescent="0.3">
      <c r="A1769">
        <v>26525</v>
      </c>
      <c r="B1769" s="2">
        <v>45786</v>
      </c>
      <c r="C1769" s="2">
        <v>45786.615972222222</v>
      </c>
      <c r="D1769" t="s">
        <v>67598</v>
      </c>
      <c r="E1769" t="s">
        <v>67599</v>
      </c>
      <c r="F1769" t="s">
        <v>10547</v>
      </c>
      <c r="G1769" t="s">
        <v>10548</v>
      </c>
      <c r="H1769" t="s">
        <v>180</v>
      </c>
      <c r="I1769" t="s">
        <v>181</v>
      </c>
      <c r="J1769" t="s">
        <v>63</v>
      </c>
      <c r="K1769" t="s">
        <v>99</v>
      </c>
      <c r="L1769" t="s">
        <v>62</v>
      </c>
      <c r="M1769" s="1">
        <v>5000000</v>
      </c>
      <c r="N1769" s="1">
        <v>0</v>
      </c>
      <c r="O1769" s="1">
        <v>5000000</v>
      </c>
      <c r="P1769" s="1">
        <v>96704</v>
      </c>
      <c r="Q1769" t="s">
        <v>71544</v>
      </c>
      <c r="R1769">
        <v>26725</v>
      </c>
      <c r="S1769" t="s">
        <v>71545</v>
      </c>
      <c r="T1769" t="s">
        <v>71546</v>
      </c>
      <c r="U1769" t="s">
        <v>71547</v>
      </c>
      <c r="V1769" t="s">
        <v>71548</v>
      </c>
      <c r="W1769">
        <v>0</v>
      </c>
    </row>
    <row r="1770" spans="1:23" hidden="1" x14ac:dyDescent="0.3">
      <c r="A1770">
        <v>26625</v>
      </c>
      <c r="B1770" s="2">
        <v>45790</v>
      </c>
      <c r="C1770" s="2">
        <v>45790.63958333333</v>
      </c>
      <c r="D1770" t="s">
        <v>67598</v>
      </c>
      <c r="E1770" t="s">
        <v>67599</v>
      </c>
      <c r="F1770" t="s">
        <v>10547</v>
      </c>
      <c r="G1770" t="s">
        <v>10548</v>
      </c>
      <c r="H1770" t="s">
        <v>180</v>
      </c>
      <c r="I1770" t="s">
        <v>181</v>
      </c>
      <c r="J1770" t="s">
        <v>63</v>
      </c>
      <c r="K1770" t="s">
        <v>99</v>
      </c>
      <c r="L1770" t="s">
        <v>62</v>
      </c>
      <c r="M1770" s="1">
        <v>28813052</v>
      </c>
      <c r="N1770" s="1">
        <v>-103852</v>
      </c>
      <c r="O1770" s="1">
        <v>28709200</v>
      </c>
      <c r="P1770" s="1">
        <v>0</v>
      </c>
      <c r="Q1770" t="s">
        <v>71549</v>
      </c>
      <c r="R1770">
        <v>26825</v>
      </c>
      <c r="S1770" t="s">
        <v>71550</v>
      </c>
      <c r="T1770" t="s">
        <v>71551</v>
      </c>
      <c r="U1770" t="s">
        <v>71552</v>
      </c>
      <c r="V1770" t="s">
        <v>71553</v>
      </c>
      <c r="W1770">
        <v>0</v>
      </c>
    </row>
    <row r="1771" spans="1:23" hidden="1" x14ac:dyDescent="0.3">
      <c r="A1771">
        <v>26725</v>
      </c>
      <c r="B1771" s="2">
        <v>45791</v>
      </c>
      <c r="C1771" s="2">
        <v>45791.706944444442</v>
      </c>
      <c r="D1771" t="s">
        <v>67598</v>
      </c>
      <c r="E1771" t="s">
        <v>67599</v>
      </c>
      <c r="F1771" t="s">
        <v>10547</v>
      </c>
      <c r="G1771" t="s">
        <v>10548</v>
      </c>
      <c r="H1771" t="s">
        <v>30633</v>
      </c>
      <c r="I1771" t="s">
        <v>30634</v>
      </c>
      <c r="J1771" t="s">
        <v>63</v>
      </c>
      <c r="K1771" t="s">
        <v>99</v>
      </c>
      <c r="L1771" t="s">
        <v>62</v>
      </c>
      <c r="M1771" s="1">
        <v>74266637</v>
      </c>
      <c r="N1771" s="1">
        <v>-12081045</v>
      </c>
      <c r="O1771" s="1">
        <v>62185592</v>
      </c>
      <c r="P1771" s="1">
        <v>0</v>
      </c>
      <c r="Q1771" t="s">
        <v>71554</v>
      </c>
      <c r="R1771">
        <v>26925</v>
      </c>
      <c r="S1771" t="s">
        <v>71555</v>
      </c>
      <c r="T1771" t="s">
        <v>70490</v>
      </c>
      <c r="U1771" t="s">
        <v>71556</v>
      </c>
      <c r="V1771" t="s">
        <v>71557</v>
      </c>
      <c r="W1771">
        <v>0</v>
      </c>
    </row>
    <row r="1772" spans="1:23" hidden="1" x14ac:dyDescent="0.3">
      <c r="A1772">
        <v>26825</v>
      </c>
      <c r="B1772" s="2">
        <v>45792</v>
      </c>
      <c r="C1772" s="2">
        <v>45792.374305555553</v>
      </c>
      <c r="D1772" t="s">
        <v>67598</v>
      </c>
      <c r="E1772" t="s">
        <v>67599</v>
      </c>
      <c r="F1772" t="s">
        <v>10571</v>
      </c>
      <c r="G1772" t="s">
        <v>10572</v>
      </c>
      <c r="H1772" t="s">
        <v>180</v>
      </c>
      <c r="I1772" t="s">
        <v>181</v>
      </c>
      <c r="J1772" t="s">
        <v>63</v>
      </c>
      <c r="K1772" t="s">
        <v>99</v>
      </c>
      <c r="L1772" t="s">
        <v>62</v>
      </c>
      <c r="M1772" s="1">
        <v>46798956</v>
      </c>
      <c r="N1772" s="1">
        <v>-294756</v>
      </c>
      <c r="O1772" s="1">
        <v>46504200</v>
      </c>
      <c r="P1772" s="1">
        <v>0</v>
      </c>
      <c r="Q1772" t="s">
        <v>71558</v>
      </c>
      <c r="R1772">
        <v>27025</v>
      </c>
      <c r="S1772" t="s">
        <v>71559</v>
      </c>
      <c r="T1772" t="s">
        <v>71560</v>
      </c>
      <c r="U1772" t="s">
        <v>71561</v>
      </c>
      <c r="V1772" t="s">
        <v>71562</v>
      </c>
      <c r="W1772">
        <v>0</v>
      </c>
    </row>
    <row r="1773" spans="1:23" hidden="1" x14ac:dyDescent="0.3">
      <c r="A1773">
        <v>26925</v>
      </c>
      <c r="B1773" s="2">
        <v>45792</v>
      </c>
      <c r="C1773" s="2">
        <v>45792.386805555558</v>
      </c>
      <c r="D1773" t="s">
        <v>67598</v>
      </c>
      <c r="E1773" t="s">
        <v>67599</v>
      </c>
      <c r="F1773" t="s">
        <v>10191</v>
      </c>
      <c r="G1773" t="s">
        <v>10192</v>
      </c>
      <c r="H1773" t="s">
        <v>310</v>
      </c>
      <c r="I1773" t="s">
        <v>311</v>
      </c>
      <c r="J1773" t="s">
        <v>63</v>
      </c>
      <c r="K1773" t="s">
        <v>99</v>
      </c>
      <c r="L1773" t="s">
        <v>62</v>
      </c>
      <c r="M1773" s="1">
        <v>7000000</v>
      </c>
      <c r="N1773" s="1">
        <v>0</v>
      </c>
      <c r="O1773" s="1">
        <v>7000000</v>
      </c>
      <c r="P1773" s="1">
        <v>0</v>
      </c>
      <c r="Q1773" t="s">
        <v>30896</v>
      </c>
      <c r="R1773">
        <v>27125</v>
      </c>
      <c r="S1773" t="s">
        <v>70471</v>
      </c>
      <c r="T1773" t="s">
        <v>70280</v>
      </c>
      <c r="U1773" t="s">
        <v>71563</v>
      </c>
      <c r="V1773" t="s">
        <v>67601</v>
      </c>
      <c r="W1773">
        <v>0</v>
      </c>
    </row>
    <row r="1774" spans="1:23" hidden="1" x14ac:dyDescent="0.3">
      <c r="A1774">
        <v>27025</v>
      </c>
      <c r="B1774" s="2">
        <v>45792</v>
      </c>
      <c r="C1774" s="2">
        <v>45792.392361111109</v>
      </c>
      <c r="D1774" t="s">
        <v>67598</v>
      </c>
      <c r="E1774" t="s">
        <v>67599</v>
      </c>
      <c r="F1774" t="s">
        <v>10191</v>
      </c>
      <c r="G1774" t="s">
        <v>10192</v>
      </c>
      <c r="H1774" t="s">
        <v>310</v>
      </c>
      <c r="I1774" t="s">
        <v>311</v>
      </c>
      <c r="J1774" t="s">
        <v>63</v>
      </c>
      <c r="K1774" t="s">
        <v>99</v>
      </c>
      <c r="L1774" t="s">
        <v>62</v>
      </c>
      <c r="M1774" s="1">
        <v>4614419</v>
      </c>
      <c r="N1774" s="1">
        <v>3385581</v>
      </c>
      <c r="O1774" s="1">
        <v>8000000</v>
      </c>
      <c r="P1774" s="1">
        <v>317411</v>
      </c>
      <c r="Q1774" t="s">
        <v>71564</v>
      </c>
      <c r="R1774">
        <v>27225</v>
      </c>
      <c r="S1774" t="s">
        <v>71565</v>
      </c>
      <c r="T1774" t="s">
        <v>71566</v>
      </c>
      <c r="U1774" t="s">
        <v>71567</v>
      </c>
      <c r="V1774" t="s">
        <v>71568</v>
      </c>
      <c r="W1774">
        <v>0</v>
      </c>
    </row>
    <row r="1775" spans="1:23" hidden="1" x14ac:dyDescent="0.3">
      <c r="A1775">
        <v>27125</v>
      </c>
      <c r="B1775" s="2">
        <v>45792</v>
      </c>
      <c r="C1775" s="2">
        <v>45792.396527777775</v>
      </c>
      <c r="D1775" t="s">
        <v>67598</v>
      </c>
      <c r="E1775" t="s">
        <v>67599</v>
      </c>
      <c r="F1775" t="s">
        <v>10191</v>
      </c>
      <c r="G1775" t="s">
        <v>10192</v>
      </c>
      <c r="H1775" t="s">
        <v>310</v>
      </c>
      <c r="I1775" t="s">
        <v>311</v>
      </c>
      <c r="J1775" t="s">
        <v>63</v>
      </c>
      <c r="K1775" t="s">
        <v>99</v>
      </c>
      <c r="L1775" t="s">
        <v>62</v>
      </c>
      <c r="M1775" s="1">
        <v>24000000</v>
      </c>
      <c r="N1775" s="1">
        <v>-74900</v>
      </c>
      <c r="O1775" s="1">
        <v>23925100</v>
      </c>
      <c r="P1775" s="1">
        <v>0</v>
      </c>
      <c r="Q1775" t="s">
        <v>71569</v>
      </c>
      <c r="R1775">
        <v>27325</v>
      </c>
      <c r="S1775" t="s">
        <v>71570</v>
      </c>
      <c r="T1775" t="s">
        <v>68943</v>
      </c>
      <c r="U1775" t="s">
        <v>71571</v>
      </c>
      <c r="V1775" t="s">
        <v>71572</v>
      </c>
      <c r="W1775">
        <v>0</v>
      </c>
    </row>
    <row r="1776" spans="1:23" hidden="1" x14ac:dyDescent="0.3">
      <c r="A1776">
        <v>27225</v>
      </c>
      <c r="B1776" s="2">
        <v>45792</v>
      </c>
      <c r="C1776" s="2">
        <v>45792.402083333334</v>
      </c>
      <c r="D1776" t="s">
        <v>67598</v>
      </c>
      <c r="E1776" t="s">
        <v>67599</v>
      </c>
      <c r="F1776" t="s">
        <v>10209</v>
      </c>
      <c r="G1776" t="s">
        <v>10210</v>
      </c>
      <c r="H1776" t="s">
        <v>380</v>
      </c>
      <c r="I1776" t="s">
        <v>381</v>
      </c>
      <c r="J1776" t="s">
        <v>63</v>
      </c>
      <c r="K1776" t="s">
        <v>61</v>
      </c>
      <c r="L1776" t="s">
        <v>62</v>
      </c>
      <c r="M1776" s="1">
        <v>10000000</v>
      </c>
      <c r="N1776" s="1">
        <v>-2868800</v>
      </c>
      <c r="O1776" s="1">
        <v>7131200</v>
      </c>
      <c r="P1776" s="1">
        <v>0</v>
      </c>
      <c r="Q1776" t="s">
        <v>71573</v>
      </c>
      <c r="R1776">
        <v>27425</v>
      </c>
      <c r="S1776" t="s">
        <v>71574</v>
      </c>
      <c r="T1776" t="s">
        <v>70702</v>
      </c>
      <c r="U1776" t="s">
        <v>71575</v>
      </c>
      <c r="V1776" t="s">
        <v>71576</v>
      </c>
      <c r="W1776">
        <v>0</v>
      </c>
    </row>
    <row r="1777" spans="1:23" hidden="1" x14ac:dyDescent="0.3">
      <c r="A1777">
        <v>27325</v>
      </c>
      <c r="B1777" s="2">
        <v>45792</v>
      </c>
      <c r="C1777" s="2">
        <v>45792.406944444447</v>
      </c>
      <c r="D1777" t="s">
        <v>67598</v>
      </c>
      <c r="E1777" t="s">
        <v>67599</v>
      </c>
      <c r="F1777" t="s">
        <v>10209</v>
      </c>
      <c r="G1777" t="s">
        <v>10210</v>
      </c>
      <c r="H1777" t="s">
        <v>456</v>
      </c>
      <c r="I1777" t="s">
        <v>457</v>
      </c>
      <c r="J1777" t="s">
        <v>63</v>
      </c>
      <c r="K1777" t="s">
        <v>99</v>
      </c>
      <c r="L1777" t="s">
        <v>62</v>
      </c>
      <c r="M1777" s="1">
        <v>6132637</v>
      </c>
      <c r="N1777" s="1">
        <v>-43824</v>
      </c>
      <c r="O1777" s="1">
        <v>6088813</v>
      </c>
      <c r="P1777" s="1">
        <v>0</v>
      </c>
      <c r="Q1777" t="s">
        <v>71577</v>
      </c>
      <c r="R1777">
        <v>27525</v>
      </c>
      <c r="S1777" t="s">
        <v>71578</v>
      </c>
      <c r="T1777" t="s">
        <v>71579</v>
      </c>
      <c r="U1777" t="s">
        <v>71580</v>
      </c>
      <c r="V1777" t="s">
        <v>71581</v>
      </c>
      <c r="W1777">
        <v>0</v>
      </c>
    </row>
    <row r="1778" spans="1:23" hidden="1" x14ac:dyDescent="0.3">
      <c r="A1778">
        <v>27425</v>
      </c>
      <c r="B1778" s="2">
        <v>45792</v>
      </c>
      <c r="C1778" s="2">
        <v>45792.412499999999</v>
      </c>
      <c r="D1778" t="s">
        <v>67598</v>
      </c>
      <c r="E1778" t="s">
        <v>67599</v>
      </c>
      <c r="F1778" t="s">
        <v>10259</v>
      </c>
      <c r="G1778" t="s">
        <v>10260</v>
      </c>
      <c r="H1778" t="s">
        <v>30756</v>
      </c>
      <c r="I1778" t="s">
        <v>30757</v>
      </c>
      <c r="J1778" t="s">
        <v>63</v>
      </c>
      <c r="K1778" t="s">
        <v>99</v>
      </c>
      <c r="L1778" t="s">
        <v>62</v>
      </c>
      <c r="M1778" s="1">
        <v>177668952</v>
      </c>
      <c r="N1778" s="1">
        <v>-27356958</v>
      </c>
      <c r="O1778" s="1">
        <v>150311994</v>
      </c>
      <c r="P1778" s="1">
        <v>0</v>
      </c>
      <c r="Q1778" t="s">
        <v>71582</v>
      </c>
      <c r="R1778">
        <v>27625</v>
      </c>
      <c r="S1778" t="s">
        <v>71583</v>
      </c>
      <c r="T1778" t="s">
        <v>70399</v>
      </c>
      <c r="U1778" t="s">
        <v>71584</v>
      </c>
      <c r="V1778" t="s">
        <v>71585</v>
      </c>
      <c r="W1778">
        <v>0</v>
      </c>
    </row>
    <row r="1779" spans="1:23" hidden="1" x14ac:dyDescent="0.3">
      <c r="A1779">
        <v>27525</v>
      </c>
      <c r="B1779" s="2">
        <v>45792</v>
      </c>
      <c r="C1779" s="2">
        <v>45792.430555555555</v>
      </c>
      <c r="D1779" t="s">
        <v>67598</v>
      </c>
      <c r="E1779" t="s">
        <v>1030</v>
      </c>
      <c r="F1779" t="s">
        <v>10287</v>
      </c>
      <c r="G1779" t="s">
        <v>10288</v>
      </c>
      <c r="H1779" t="s">
        <v>310</v>
      </c>
      <c r="I1779" t="s">
        <v>311</v>
      </c>
      <c r="J1779" t="s">
        <v>63</v>
      </c>
      <c r="K1779" t="s">
        <v>99</v>
      </c>
      <c r="L1779" t="s">
        <v>62</v>
      </c>
      <c r="M1779" s="1">
        <v>15000000</v>
      </c>
      <c r="N1779" s="1">
        <v>-15000000</v>
      </c>
      <c r="O1779" s="1">
        <v>0</v>
      </c>
      <c r="P1779" s="1">
        <v>0</v>
      </c>
      <c r="Q1779" t="s">
        <v>71586</v>
      </c>
      <c r="R1779">
        <v>27725</v>
      </c>
      <c r="S1779" t="s">
        <v>67601</v>
      </c>
      <c r="T1779" t="s">
        <v>67601</v>
      </c>
      <c r="U1779" t="s">
        <v>67601</v>
      </c>
      <c r="V1779" t="s">
        <v>67601</v>
      </c>
      <c r="W1779">
        <v>0</v>
      </c>
    </row>
    <row r="1780" spans="1:23" hidden="1" x14ac:dyDescent="0.3">
      <c r="A1780">
        <v>27625</v>
      </c>
      <c r="B1780" s="2">
        <v>45792</v>
      </c>
      <c r="C1780" s="2">
        <v>45792.456944444442</v>
      </c>
      <c r="D1780" t="s">
        <v>67598</v>
      </c>
      <c r="E1780" t="s">
        <v>1030</v>
      </c>
      <c r="F1780" t="s">
        <v>10287</v>
      </c>
      <c r="G1780" t="s">
        <v>10288</v>
      </c>
      <c r="H1780" t="s">
        <v>180</v>
      </c>
      <c r="I1780" t="s">
        <v>181</v>
      </c>
      <c r="J1780" t="s">
        <v>63</v>
      </c>
      <c r="K1780" t="s">
        <v>99</v>
      </c>
      <c r="L1780" t="s">
        <v>62</v>
      </c>
      <c r="M1780" s="1">
        <v>15000000</v>
      </c>
      <c r="N1780" s="1">
        <v>-15000000</v>
      </c>
      <c r="O1780" s="1">
        <v>0</v>
      </c>
      <c r="P1780" s="1">
        <v>0</v>
      </c>
      <c r="Q1780" t="s">
        <v>71587</v>
      </c>
      <c r="R1780">
        <v>27825</v>
      </c>
      <c r="S1780" t="s">
        <v>67601</v>
      </c>
      <c r="T1780" t="s">
        <v>67601</v>
      </c>
      <c r="U1780" t="s">
        <v>67601</v>
      </c>
      <c r="V1780" t="s">
        <v>67601</v>
      </c>
      <c r="W1780">
        <v>0</v>
      </c>
    </row>
    <row r="1781" spans="1:23" hidden="1" x14ac:dyDescent="0.3">
      <c r="A1781">
        <v>27725</v>
      </c>
      <c r="B1781" s="2">
        <v>45792</v>
      </c>
      <c r="C1781" s="2">
        <v>45792.459722222222</v>
      </c>
      <c r="D1781" t="s">
        <v>67598</v>
      </c>
      <c r="E1781" t="s">
        <v>67599</v>
      </c>
      <c r="F1781" t="s">
        <v>10259</v>
      </c>
      <c r="G1781" t="s">
        <v>10260</v>
      </c>
      <c r="H1781" t="s">
        <v>403</v>
      </c>
      <c r="I1781" t="s">
        <v>404</v>
      </c>
      <c r="J1781" t="s">
        <v>63</v>
      </c>
      <c r="K1781" t="s">
        <v>99</v>
      </c>
      <c r="L1781" t="s">
        <v>62</v>
      </c>
      <c r="M1781" s="1">
        <v>3000000</v>
      </c>
      <c r="N1781" s="1">
        <v>3263433</v>
      </c>
      <c r="O1781" s="1">
        <v>6263433</v>
      </c>
      <c r="P1781" s="1">
        <v>93532</v>
      </c>
      <c r="Q1781" t="s">
        <v>71588</v>
      </c>
      <c r="R1781">
        <v>27925</v>
      </c>
      <c r="S1781" t="s">
        <v>71589</v>
      </c>
      <c r="T1781" t="s">
        <v>71590</v>
      </c>
      <c r="U1781" t="s">
        <v>71591</v>
      </c>
      <c r="V1781" t="s">
        <v>71592</v>
      </c>
      <c r="W1781">
        <v>0</v>
      </c>
    </row>
    <row r="1782" spans="1:23" hidden="1" x14ac:dyDescent="0.3">
      <c r="A1782">
        <v>27825</v>
      </c>
      <c r="B1782" s="2">
        <v>45792</v>
      </c>
      <c r="C1782" s="2">
        <v>45792.461805555555</v>
      </c>
      <c r="D1782" t="s">
        <v>67598</v>
      </c>
      <c r="E1782" t="s">
        <v>67599</v>
      </c>
      <c r="F1782" t="s">
        <v>10287</v>
      </c>
      <c r="G1782" t="s">
        <v>10288</v>
      </c>
      <c r="H1782" t="s">
        <v>30633</v>
      </c>
      <c r="I1782" t="s">
        <v>30634</v>
      </c>
      <c r="J1782" t="s">
        <v>63</v>
      </c>
      <c r="K1782" t="s">
        <v>99</v>
      </c>
      <c r="L1782" t="s">
        <v>62</v>
      </c>
      <c r="M1782" s="1">
        <v>180000000</v>
      </c>
      <c r="N1782" s="1">
        <v>-150150</v>
      </c>
      <c r="O1782" s="1">
        <v>179849850</v>
      </c>
      <c r="P1782" s="1">
        <v>0</v>
      </c>
      <c r="Q1782" t="s">
        <v>30635</v>
      </c>
      <c r="R1782">
        <v>28025</v>
      </c>
      <c r="S1782" t="s">
        <v>71593</v>
      </c>
      <c r="T1782" t="s">
        <v>71594</v>
      </c>
      <c r="U1782" t="s">
        <v>67601</v>
      </c>
      <c r="V1782" t="s">
        <v>67601</v>
      </c>
      <c r="W1782">
        <v>0</v>
      </c>
    </row>
    <row r="1783" spans="1:23" hidden="1" x14ac:dyDescent="0.3">
      <c r="A1783">
        <v>27925</v>
      </c>
      <c r="B1783" s="2">
        <v>45798</v>
      </c>
      <c r="C1783" s="2">
        <v>45798.413194444445</v>
      </c>
      <c r="D1783" t="s">
        <v>67598</v>
      </c>
      <c r="E1783" t="s">
        <v>67599</v>
      </c>
      <c r="F1783" t="s">
        <v>10209</v>
      </c>
      <c r="G1783" t="s">
        <v>10210</v>
      </c>
      <c r="H1783" t="s">
        <v>30633</v>
      </c>
      <c r="I1783" t="s">
        <v>30634</v>
      </c>
      <c r="J1783" t="s">
        <v>63</v>
      </c>
      <c r="K1783" t="s">
        <v>99</v>
      </c>
      <c r="L1783" t="s">
        <v>62</v>
      </c>
      <c r="M1783" s="1">
        <v>20000000</v>
      </c>
      <c r="N1783" s="1">
        <v>-823564</v>
      </c>
      <c r="O1783" s="1">
        <v>19176436</v>
      </c>
      <c r="P1783" s="1">
        <v>0</v>
      </c>
      <c r="Q1783" t="s">
        <v>31695</v>
      </c>
      <c r="R1783">
        <v>28125</v>
      </c>
      <c r="S1783" t="s">
        <v>70710</v>
      </c>
      <c r="T1783" t="s">
        <v>71595</v>
      </c>
      <c r="U1783" t="s">
        <v>67601</v>
      </c>
      <c r="V1783" t="s">
        <v>67601</v>
      </c>
      <c r="W1783">
        <v>0</v>
      </c>
    </row>
    <row r="1784" spans="1:23" hidden="1" x14ac:dyDescent="0.3">
      <c r="A1784">
        <v>28025</v>
      </c>
      <c r="B1784" s="2">
        <v>45807</v>
      </c>
      <c r="C1784" s="2">
        <v>45807.386111111111</v>
      </c>
      <c r="D1784" t="s">
        <v>67598</v>
      </c>
      <c r="E1784" t="s">
        <v>67599</v>
      </c>
      <c r="F1784" t="s">
        <v>10209</v>
      </c>
      <c r="G1784" t="s">
        <v>10210</v>
      </c>
      <c r="H1784" t="s">
        <v>180</v>
      </c>
      <c r="I1784" t="s">
        <v>181</v>
      </c>
      <c r="J1784" t="s">
        <v>63</v>
      </c>
      <c r="K1784" t="s">
        <v>99</v>
      </c>
      <c r="L1784" t="s">
        <v>62</v>
      </c>
      <c r="M1784" s="1">
        <v>40000000</v>
      </c>
      <c r="N1784" s="1">
        <v>-349100</v>
      </c>
      <c r="O1784" s="1">
        <v>39650900</v>
      </c>
      <c r="P1784" s="1">
        <v>0</v>
      </c>
      <c r="Q1784" t="s">
        <v>71596</v>
      </c>
      <c r="R1784">
        <v>28225</v>
      </c>
      <c r="S1784" t="s">
        <v>71597</v>
      </c>
      <c r="T1784" t="s">
        <v>71598</v>
      </c>
      <c r="U1784" t="s">
        <v>71599</v>
      </c>
      <c r="V1784" t="s">
        <v>71600</v>
      </c>
      <c r="W1784">
        <v>0</v>
      </c>
    </row>
    <row r="1785" spans="1:23" hidden="1" x14ac:dyDescent="0.3">
      <c r="A1785">
        <v>28125</v>
      </c>
      <c r="B1785" s="2">
        <v>45814</v>
      </c>
      <c r="C1785" s="2">
        <v>45814.422222222223</v>
      </c>
      <c r="D1785" t="s">
        <v>67598</v>
      </c>
      <c r="E1785" t="s">
        <v>67599</v>
      </c>
      <c r="F1785" t="s">
        <v>10077</v>
      </c>
      <c r="G1785" t="s">
        <v>10078</v>
      </c>
      <c r="H1785" t="s">
        <v>380</v>
      </c>
      <c r="I1785" t="s">
        <v>381</v>
      </c>
      <c r="J1785" t="s">
        <v>63</v>
      </c>
      <c r="K1785" t="s">
        <v>99</v>
      </c>
      <c r="L1785" t="s">
        <v>62</v>
      </c>
      <c r="M1785" s="1">
        <v>35742028</v>
      </c>
      <c r="N1785" s="1">
        <v>-1531801</v>
      </c>
      <c r="O1785" s="1">
        <v>34210227</v>
      </c>
      <c r="P1785" s="1">
        <v>0</v>
      </c>
      <c r="Q1785" t="s">
        <v>12424</v>
      </c>
      <c r="R1785">
        <v>28325</v>
      </c>
      <c r="S1785" t="s">
        <v>71601</v>
      </c>
      <c r="T1785" t="s">
        <v>67601</v>
      </c>
      <c r="U1785" t="s">
        <v>71602</v>
      </c>
      <c r="V1785" t="s">
        <v>71603</v>
      </c>
      <c r="W1785">
        <v>0</v>
      </c>
    </row>
    <row r="1786" spans="1:23" hidden="1" x14ac:dyDescent="0.3">
      <c r="A1786">
        <v>28225</v>
      </c>
      <c r="B1786" s="2">
        <v>45814</v>
      </c>
      <c r="C1786" s="2">
        <v>45814.466666666667</v>
      </c>
      <c r="D1786" t="s">
        <v>67598</v>
      </c>
      <c r="E1786" t="s">
        <v>67599</v>
      </c>
      <c r="F1786" t="s">
        <v>10077</v>
      </c>
      <c r="G1786" t="s">
        <v>10078</v>
      </c>
      <c r="H1786" t="s">
        <v>380</v>
      </c>
      <c r="I1786" t="s">
        <v>381</v>
      </c>
      <c r="J1786" t="s">
        <v>63</v>
      </c>
      <c r="K1786" t="s">
        <v>99</v>
      </c>
      <c r="L1786" t="s">
        <v>62</v>
      </c>
      <c r="M1786" s="1">
        <v>64000000</v>
      </c>
      <c r="N1786" s="1">
        <v>-4492400</v>
      </c>
      <c r="O1786" s="1">
        <v>59507600</v>
      </c>
      <c r="P1786" s="1">
        <v>0</v>
      </c>
      <c r="Q1786" t="s">
        <v>71604</v>
      </c>
      <c r="R1786">
        <v>28425</v>
      </c>
      <c r="S1786" t="s">
        <v>69020</v>
      </c>
      <c r="T1786" t="s">
        <v>68170</v>
      </c>
      <c r="U1786" t="s">
        <v>71605</v>
      </c>
      <c r="V1786" t="s">
        <v>71606</v>
      </c>
      <c r="W1786">
        <v>0</v>
      </c>
    </row>
    <row r="1787" spans="1:23" hidden="1" x14ac:dyDescent="0.3">
      <c r="A1787">
        <v>28325</v>
      </c>
      <c r="B1787" s="2">
        <v>45814</v>
      </c>
      <c r="C1787" s="2">
        <v>45814.489583333336</v>
      </c>
      <c r="D1787" t="s">
        <v>67598</v>
      </c>
      <c r="E1787" t="s">
        <v>67599</v>
      </c>
      <c r="F1787" t="s">
        <v>10077</v>
      </c>
      <c r="G1787" t="s">
        <v>10078</v>
      </c>
      <c r="H1787" t="s">
        <v>310</v>
      </c>
      <c r="I1787" t="s">
        <v>311</v>
      </c>
      <c r="J1787" t="s">
        <v>63</v>
      </c>
      <c r="K1787" t="s">
        <v>99</v>
      </c>
      <c r="L1787" t="s">
        <v>62</v>
      </c>
      <c r="M1787" s="1">
        <v>30000000</v>
      </c>
      <c r="N1787" s="1">
        <v>-108</v>
      </c>
      <c r="O1787" s="1">
        <v>29999892</v>
      </c>
      <c r="P1787" s="1">
        <v>0</v>
      </c>
      <c r="Q1787" t="s">
        <v>71607</v>
      </c>
      <c r="R1787">
        <v>28525</v>
      </c>
      <c r="S1787" t="s">
        <v>70431</v>
      </c>
      <c r="T1787" t="s">
        <v>71608</v>
      </c>
      <c r="U1787" t="s">
        <v>71609</v>
      </c>
      <c r="V1787" t="s">
        <v>71610</v>
      </c>
      <c r="W1787">
        <v>0</v>
      </c>
    </row>
    <row r="1788" spans="1:23" hidden="1" x14ac:dyDescent="0.3">
      <c r="A1788">
        <v>28425</v>
      </c>
      <c r="B1788" s="2">
        <v>45814</v>
      </c>
      <c r="C1788" s="2">
        <v>45814.611805555556</v>
      </c>
      <c r="D1788" t="s">
        <v>67598</v>
      </c>
      <c r="E1788" t="s">
        <v>67599</v>
      </c>
      <c r="F1788" t="s">
        <v>10571</v>
      </c>
      <c r="G1788" t="s">
        <v>10572</v>
      </c>
      <c r="H1788" t="s">
        <v>403</v>
      </c>
      <c r="I1788" t="s">
        <v>404</v>
      </c>
      <c r="J1788" t="s">
        <v>63</v>
      </c>
      <c r="K1788" t="s">
        <v>99</v>
      </c>
      <c r="L1788" t="s">
        <v>62</v>
      </c>
      <c r="M1788" s="1">
        <v>13287659</v>
      </c>
      <c r="N1788" s="1">
        <v>-734495</v>
      </c>
      <c r="O1788" s="1">
        <v>12553164</v>
      </c>
      <c r="P1788" s="1">
        <v>62000</v>
      </c>
      <c r="Q1788" t="s">
        <v>12456</v>
      </c>
      <c r="R1788">
        <v>28625</v>
      </c>
      <c r="S1788" t="s">
        <v>71611</v>
      </c>
      <c r="T1788" t="s">
        <v>71612</v>
      </c>
      <c r="U1788" t="s">
        <v>71613</v>
      </c>
      <c r="V1788" t="s">
        <v>71614</v>
      </c>
      <c r="W1788">
        <v>0</v>
      </c>
    </row>
    <row r="1789" spans="1:23" hidden="1" x14ac:dyDescent="0.3">
      <c r="A1789">
        <v>28525</v>
      </c>
      <c r="B1789" s="2">
        <v>45814</v>
      </c>
      <c r="C1789" s="2">
        <v>45814.618750000001</v>
      </c>
      <c r="D1789" t="s">
        <v>67598</v>
      </c>
      <c r="E1789" t="s">
        <v>67599</v>
      </c>
      <c r="F1789" t="s">
        <v>10077</v>
      </c>
      <c r="G1789" t="s">
        <v>10078</v>
      </c>
      <c r="H1789" t="s">
        <v>403</v>
      </c>
      <c r="I1789" t="s">
        <v>404</v>
      </c>
      <c r="J1789" t="s">
        <v>63</v>
      </c>
      <c r="K1789" t="s">
        <v>99</v>
      </c>
      <c r="L1789" t="s">
        <v>62</v>
      </c>
      <c r="M1789" s="1">
        <v>4087943</v>
      </c>
      <c r="N1789" s="1">
        <v>0</v>
      </c>
      <c r="O1789" s="1">
        <v>4087943</v>
      </c>
      <c r="P1789" s="1">
        <v>0</v>
      </c>
      <c r="Q1789" t="s">
        <v>71615</v>
      </c>
      <c r="R1789">
        <v>28725</v>
      </c>
      <c r="S1789" t="s">
        <v>71616</v>
      </c>
      <c r="T1789" t="s">
        <v>71617</v>
      </c>
      <c r="U1789" t="s">
        <v>71618</v>
      </c>
      <c r="V1789" t="s">
        <v>71619</v>
      </c>
      <c r="W1789">
        <v>0</v>
      </c>
    </row>
    <row r="1790" spans="1:23" hidden="1" x14ac:dyDescent="0.3">
      <c r="A1790">
        <v>28625</v>
      </c>
      <c r="B1790" s="2">
        <v>45817</v>
      </c>
      <c r="C1790" s="2">
        <v>45817.609027777777</v>
      </c>
      <c r="D1790" t="s">
        <v>67598</v>
      </c>
      <c r="E1790" t="s">
        <v>67599</v>
      </c>
      <c r="F1790" t="s">
        <v>10077</v>
      </c>
      <c r="G1790" t="s">
        <v>10078</v>
      </c>
      <c r="H1790" t="s">
        <v>380</v>
      </c>
      <c r="I1790" t="s">
        <v>381</v>
      </c>
      <c r="J1790" t="s">
        <v>63</v>
      </c>
      <c r="K1790" t="s">
        <v>99</v>
      </c>
      <c r="L1790" t="s">
        <v>62</v>
      </c>
      <c r="M1790" s="1">
        <v>7500000</v>
      </c>
      <c r="N1790" s="1">
        <v>0</v>
      </c>
      <c r="O1790" s="1">
        <v>7500000</v>
      </c>
      <c r="P1790" s="1">
        <v>33893</v>
      </c>
      <c r="Q1790" t="s">
        <v>71620</v>
      </c>
      <c r="R1790">
        <v>29025</v>
      </c>
      <c r="S1790" t="s">
        <v>71621</v>
      </c>
      <c r="T1790" t="s">
        <v>71622</v>
      </c>
      <c r="U1790" t="s">
        <v>71623</v>
      </c>
      <c r="V1790" t="s">
        <v>71624</v>
      </c>
      <c r="W1790">
        <v>0</v>
      </c>
    </row>
    <row r="1791" spans="1:23" hidden="1" x14ac:dyDescent="0.3">
      <c r="A1791">
        <v>28725</v>
      </c>
      <c r="B1791" s="2">
        <v>45819</v>
      </c>
      <c r="C1791" s="2">
        <v>45819.489583333336</v>
      </c>
      <c r="D1791" t="s">
        <v>67598</v>
      </c>
      <c r="E1791" t="s">
        <v>67599</v>
      </c>
      <c r="F1791" t="s">
        <v>10287</v>
      </c>
      <c r="G1791" t="s">
        <v>10288</v>
      </c>
      <c r="H1791" t="s">
        <v>180</v>
      </c>
      <c r="I1791" t="s">
        <v>181</v>
      </c>
      <c r="J1791" t="s">
        <v>63</v>
      </c>
      <c r="K1791" t="s">
        <v>99</v>
      </c>
      <c r="L1791" t="s">
        <v>62</v>
      </c>
      <c r="M1791" s="1">
        <v>15000000</v>
      </c>
      <c r="N1791" s="1">
        <v>-3375011</v>
      </c>
      <c r="O1791" s="1">
        <v>11624989</v>
      </c>
      <c r="P1791" s="1">
        <v>0</v>
      </c>
      <c r="Q1791" t="s">
        <v>71625</v>
      </c>
      <c r="R1791">
        <v>29125</v>
      </c>
      <c r="S1791" t="s">
        <v>67910</v>
      </c>
      <c r="T1791" t="s">
        <v>67601</v>
      </c>
      <c r="U1791" t="s">
        <v>67601</v>
      </c>
      <c r="V1791" t="s">
        <v>67601</v>
      </c>
      <c r="W1791">
        <v>0</v>
      </c>
    </row>
    <row r="1792" spans="1:23" hidden="1" x14ac:dyDescent="0.3">
      <c r="A1792">
        <v>28825</v>
      </c>
      <c r="B1792" s="2">
        <v>45819</v>
      </c>
      <c r="C1792" s="2">
        <v>45819.70208333333</v>
      </c>
      <c r="D1792" t="s">
        <v>67598</v>
      </c>
      <c r="E1792" t="s">
        <v>67599</v>
      </c>
      <c r="F1792" t="s">
        <v>10287</v>
      </c>
      <c r="G1792" t="s">
        <v>10288</v>
      </c>
      <c r="H1792" t="s">
        <v>310</v>
      </c>
      <c r="I1792" t="s">
        <v>311</v>
      </c>
      <c r="J1792" t="s">
        <v>63</v>
      </c>
      <c r="K1792" t="s">
        <v>99</v>
      </c>
      <c r="L1792" t="s">
        <v>62</v>
      </c>
      <c r="M1792" s="1">
        <v>15000000</v>
      </c>
      <c r="N1792" s="1">
        <v>-2344882.4300000002</v>
      </c>
      <c r="O1792" s="1">
        <v>12655117.57</v>
      </c>
      <c r="P1792" s="1">
        <v>0</v>
      </c>
      <c r="Q1792" t="s">
        <v>71626</v>
      </c>
      <c r="R1792">
        <v>29225</v>
      </c>
      <c r="S1792" t="s">
        <v>71627</v>
      </c>
      <c r="T1792" t="s">
        <v>67601</v>
      </c>
      <c r="U1792" t="s">
        <v>67601</v>
      </c>
      <c r="V1792" t="s">
        <v>67601</v>
      </c>
      <c r="W1792">
        <v>0</v>
      </c>
    </row>
    <row r="1793" spans="1:23" hidden="1" x14ac:dyDescent="0.3">
      <c r="A1793">
        <v>28925</v>
      </c>
      <c r="B1793" s="2">
        <v>45819</v>
      </c>
      <c r="C1793" s="2">
        <v>45819.708333333336</v>
      </c>
      <c r="D1793" t="s">
        <v>67598</v>
      </c>
      <c r="E1793" t="s">
        <v>67599</v>
      </c>
      <c r="F1793" t="s">
        <v>10287</v>
      </c>
      <c r="G1793" t="s">
        <v>10288</v>
      </c>
      <c r="H1793" t="s">
        <v>403</v>
      </c>
      <c r="I1793" t="s">
        <v>404</v>
      </c>
      <c r="J1793" t="s">
        <v>63</v>
      </c>
      <c r="K1793" t="s">
        <v>99</v>
      </c>
      <c r="L1793" t="s">
        <v>62</v>
      </c>
      <c r="M1793" s="1">
        <v>20000000</v>
      </c>
      <c r="N1793" s="1">
        <v>0</v>
      </c>
      <c r="O1793" s="1">
        <v>20000000</v>
      </c>
      <c r="P1793" s="1">
        <v>4183452</v>
      </c>
      <c r="Q1793" t="s">
        <v>71628</v>
      </c>
      <c r="R1793">
        <v>29325</v>
      </c>
      <c r="S1793" t="s">
        <v>71629</v>
      </c>
      <c r="T1793" t="s">
        <v>67601</v>
      </c>
      <c r="U1793" t="s">
        <v>67601</v>
      </c>
      <c r="V1793" t="s">
        <v>67601</v>
      </c>
      <c r="W1793">
        <v>0</v>
      </c>
    </row>
    <row r="1794" spans="1:23" hidden="1" x14ac:dyDescent="0.3">
      <c r="A1794">
        <v>29025</v>
      </c>
      <c r="B1794" s="2">
        <v>45821</v>
      </c>
      <c r="C1794" s="2">
        <v>45821.624305555553</v>
      </c>
      <c r="D1794" t="s">
        <v>67598</v>
      </c>
      <c r="E1794" t="s">
        <v>67599</v>
      </c>
      <c r="F1794" t="s">
        <v>10077</v>
      </c>
      <c r="G1794" t="s">
        <v>10078</v>
      </c>
      <c r="H1794" t="s">
        <v>180</v>
      </c>
      <c r="I1794" t="s">
        <v>181</v>
      </c>
      <c r="J1794" t="s">
        <v>63</v>
      </c>
      <c r="K1794" t="s">
        <v>99</v>
      </c>
      <c r="L1794" t="s">
        <v>62</v>
      </c>
      <c r="M1794" s="1">
        <v>30000000</v>
      </c>
      <c r="N1794" s="1">
        <v>0</v>
      </c>
      <c r="O1794" s="1">
        <v>30000000</v>
      </c>
      <c r="P1794" s="1">
        <v>0</v>
      </c>
      <c r="Q1794" t="s">
        <v>71630</v>
      </c>
      <c r="R1794">
        <v>29425</v>
      </c>
      <c r="S1794" t="s">
        <v>70485</v>
      </c>
      <c r="T1794" t="s">
        <v>67601</v>
      </c>
      <c r="U1794" t="s">
        <v>67601</v>
      </c>
      <c r="V1794" t="s">
        <v>67601</v>
      </c>
      <c r="W1794">
        <v>0</v>
      </c>
    </row>
    <row r="1795" spans="1:23" hidden="1" x14ac:dyDescent="0.3">
      <c r="A1795">
        <v>29125</v>
      </c>
      <c r="B1795" s="2">
        <v>45821</v>
      </c>
      <c r="C1795" s="2">
        <v>45821.661111111112</v>
      </c>
      <c r="D1795" t="s">
        <v>67598</v>
      </c>
      <c r="E1795" t="s">
        <v>67599</v>
      </c>
      <c r="F1795" t="s">
        <v>10077</v>
      </c>
      <c r="G1795" t="s">
        <v>10078</v>
      </c>
      <c r="H1795" t="s">
        <v>167</v>
      </c>
      <c r="I1795" t="s">
        <v>168</v>
      </c>
      <c r="J1795" t="s">
        <v>63</v>
      </c>
      <c r="K1795" t="s">
        <v>99</v>
      </c>
      <c r="L1795" t="s">
        <v>62</v>
      </c>
      <c r="M1795" s="1">
        <v>60000000</v>
      </c>
      <c r="N1795" s="1">
        <v>-21443000</v>
      </c>
      <c r="O1795" s="1">
        <v>38557000</v>
      </c>
      <c r="P1795" s="1">
        <v>0</v>
      </c>
      <c r="Q1795" t="s">
        <v>71631</v>
      </c>
      <c r="R1795">
        <v>29525</v>
      </c>
      <c r="S1795" t="s">
        <v>71632</v>
      </c>
      <c r="T1795" t="s">
        <v>70564</v>
      </c>
      <c r="U1795" t="s">
        <v>71633</v>
      </c>
      <c r="V1795" t="s">
        <v>71634</v>
      </c>
      <c r="W1795">
        <v>0</v>
      </c>
    </row>
    <row r="1796" spans="1:23" hidden="1" x14ac:dyDescent="0.3">
      <c r="A1796">
        <v>29225</v>
      </c>
      <c r="B1796" s="2">
        <v>45821</v>
      </c>
      <c r="C1796" s="2">
        <v>45821.670138888891</v>
      </c>
      <c r="D1796" t="s">
        <v>67598</v>
      </c>
      <c r="E1796" t="s">
        <v>67599</v>
      </c>
      <c r="F1796" t="s">
        <v>10077</v>
      </c>
      <c r="G1796" t="s">
        <v>10078</v>
      </c>
      <c r="H1796" t="s">
        <v>310</v>
      </c>
      <c r="I1796" t="s">
        <v>311</v>
      </c>
      <c r="J1796" t="s">
        <v>63</v>
      </c>
      <c r="K1796" t="s">
        <v>99</v>
      </c>
      <c r="L1796" t="s">
        <v>62</v>
      </c>
      <c r="M1796" s="1">
        <v>23692430</v>
      </c>
      <c r="N1796" s="1">
        <v>0</v>
      </c>
      <c r="O1796" s="1">
        <v>23692430</v>
      </c>
      <c r="P1796" s="1">
        <v>0</v>
      </c>
      <c r="Q1796" t="s">
        <v>71635</v>
      </c>
      <c r="R1796">
        <v>29625</v>
      </c>
      <c r="S1796" t="s">
        <v>71636</v>
      </c>
      <c r="T1796" t="s">
        <v>71637</v>
      </c>
      <c r="U1796" t="s">
        <v>71638</v>
      </c>
      <c r="V1796" t="s">
        <v>71639</v>
      </c>
      <c r="W1796">
        <v>0</v>
      </c>
    </row>
    <row r="1797" spans="1:23" hidden="1" x14ac:dyDescent="0.3">
      <c r="A1797">
        <v>29325</v>
      </c>
      <c r="B1797" s="2">
        <v>45821</v>
      </c>
      <c r="C1797" s="2">
        <v>45821.718055555553</v>
      </c>
      <c r="D1797" t="s">
        <v>67598</v>
      </c>
      <c r="E1797" t="s">
        <v>67599</v>
      </c>
      <c r="F1797" t="s">
        <v>10077</v>
      </c>
      <c r="G1797" t="s">
        <v>10078</v>
      </c>
      <c r="H1797" t="s">
        <v>180</v>
      </c>
      <c r="I1797" t="s">
        <v>181</v>
      </c>
      <c r="J1797" t="s">
        <v>63</v>
      </c>
      <c r="K1797" t="s">
        <v>99</v>
      </c>
      <c r="L1797" t="s">
        <v>62</v>
      </c>
      <c r="M1797" s="1">
        <v>5000000</v>
      </c>
      <c r="N1797" s="1">
        <v>0</v>
      </c>
      <c r="O1797" s="1">
        <v>5000000</v>
      </c>
      <c r="P1797" s="1">
        <v>0</v>
      </c>
      <c r="Q1797" t="s">
        <v>71640</v>
      </c>
      <c r="R1797">
        <v>29725</v>
      </c>
      <c r="S1797" t="s">
        <v>71641</v>
      </c>
      <c r="T1797" t="s">
        <v>71642</v>
      </c>
      <c r="U1797" t="s">
        <v>71643</v>
      </c>
      <c r="V1797" t="s">
        <v>71644</v>
      </c>
      <c r="W1797">
        <v>0</v>
      </c>
    </row>
    <row r="1798" spans="1:23" hidden="1" x14ac:dyDescent="0.3">
      <c r="A1798">
        <v>29425</v>
      </c>
      <c r="B1798" s="2">
        <v>45821</v>
      </c>
      <c r="C1798" s="2">
        <v>45821.731249999997</v>
      </c>
      <c r="D1798" t="s">
        <v>67598</v>
      </c>
      <c r="E1798" t="s">
        <v>1030</v>
      </c>
      <c r="F1798" t="s">
        <v>10077</v>
      </c>
      <c r="G1798" t="s">
        <v>10078</v>
      </c>
      <c r="H1798" t="s">
        <v>180</v>
      </c>
      <c r="I1798" t="s">
        <v>181</v>
      </c>
      <c r="J1798" t="s">
        <v>63</v>
      </c>
      <c r="K1798" t="s">
        <v>99</v>
      </c>
      <c r="L1798" t="s">
        <v>62</v>
      </c>
      <c r="M1798" s="1">
        <v>300000000</v>
      </c>
      <c r="N1798" s="1">
        <v>-300000000</v>
      </c>
      <c r="O1798" s="1">
        <v>0</v>
      </c>
      <c r="P1798" s="1">
        <v>0</v>
      </c>
      <c r="Q1798" t="s">
        <v>71645</v>
      </c>
      <c r="R1798">
        <v>29825</v>
      </c>
      <c r="S1798" t="s">
        <v>67601</v>
      </c>
      <c r="T1798" t="s">
        <v>67601</v>
      </c>
      <c r="U1798" t="s">
        <v>67601</v>
      </c>
      <c r="V1798" t="s">
        <v>67601</v>
      </c>
      <c r="W1798">
        <v>0</v>
      </c>
    </row>
    <row r="1799" spans="1:23" hidden="1" x14ac:dyDescent="0.3">
      <c r="A1799">
        <v>29525</v>
      </c>
      <c r="B1799" s="2">
        <v>45824</v>
      </c>
      <c r="C1799" s="2">
        <v>45824.591666666667</v>
      </c>
      <c r="D1799" t="s">
        <v>67598</v>
      </c>
      <c r="E1799" t="s">
        <v>67599</v>
      </c>
      <c r="F1799" t="s">
        <v>10077</v>
      </c>
      <c r="G1799" t="s">
        <v>10078</v>
      </c>
      <c r="H1799" t="s">
        <v>180</v>
      </c>
      <c r="I1799" t="s">
        <v>181</v>
      </c>
      <c r="J1799" t="s">
        <v>63</v>
      </c>
      <c r="K1799" t="s">
        <v>99</v>
      </c>
      <c r="L1799" t="s">
        <v>62</v>
      </c>
      <c r="M1799" s="1">
        <v>73976334</v>
      </c>
      <c r="N1799" s="1">
        <v>-13049371.390000001</v>
      </c>
      <c r="O1799" s="1">
        <v>60926962.609999999</v>
      </c>
      <c r="P1799" s="1">
        <v>0</v>
      </c>
      <c r="Q1799" t="s">
        <v>71646</v>
      </c>
      <c r="R1799">
        <v>29925</v>
      </c>
      <c r="S1799" t="s">
        <v>71647</v>
      </c>
      <c r="T1799" t="s">
        <v>67601</v>
      </c>
      <c r="U1799" t="s">
        <v>67601</v>
      </c>
      <c r="V1799" t="s">
        <v>67601</v>
      </c>
      <c r="W1799">
        <v>0</v>
      </c>
    </row>
    <row r="1800" spans="1:23" hidden="1" x14ac:dyDescent="0.3">
      <c r="A1800">
        <v>29625</v>
      </c>
      <c r="B1800" s="2">
        <v>45825</v>
      </c>
      <c r="C1800" s="2">
        <v>45825.620833333334</v>
      </c>
      <c r="D1800" t="s">
        <v>67598</v>
      </c>
      <c r="E1800" t="s">
        <v>67599</v>
      </c>
      <c r="F1800" t="s">
        <v>10077</v>
      </c>
      <c r="G1800" t="s">
        <v>10078</v>
      </c>
      <c r="H1800" t="s">
        <v>180</v>
      </c>
      <c r="I1800" t="s">
        <v>181</v>
      </c>
      <c r="J1800" t="s">
        <v>63</v>
      </c>
      <c r="K1800" t="s">
        <v>99</v>
      </c>
      <c r="L1800" t="s">
        <v>62</v>
      </c>
      <c r="M1800" s="1">
        <v>9477439</v>
      </c>
      <c r="N1800" s="1">
        <v>0</v>
      </c>
      <c r="O1800" s="1">
        <v>9477439</v>
      </c>
      <c r="P1800" s="1">
        <v>82511</v>
      </c>
      <c r="Q1800" t="s">
        <v>71648</v>
      </c>
      <c r="R1800">
        <v>30025</v>
      </c>
      <c r="S1800" t="s">
        <v>71649</v>
      </c>
      <c r="T1800" t="s">
        <v>71650</v>
      </c>
      <c r="U1800" t="s">
        <v>71651</v>
      </c>
      <c r="V1800" t="s">
        <v>71652</v>
      </c>
      <c r="W1800">
        <v>0</v>
      </c>
    </row>
    <row r="1801" spans="1:23" hidden="1" x14ac:dyDescent="0.3">
      <c r="A1801">
        <v>29725</v>
      </c>
      <c r="B1801" s="2">
        <v>45825</v>
      </c>
      <c r="C1801" s="2">
        <v>45825.652083333334</v>
      </c>
      <c r="D1801" t="s">
        <v>67598</v>
      </c>
      <c r="E1801" t="s">
        <v>67599</v>
      </c>
      <c r="F1801" t="s">
        <v>10191</v>
      </c>
      <c r="G1801" t="s">
        <v>10192</v>
      </c>
      <c r="H1801" t="s">
        <v>310</v>
      </c>
      <c r="I1801" t="s">
        <v>311</v>
      </c>
      <c r="J1801" t="s">
        <v>63</v>
      </c>
      <c r="K1801" t="s">
        <v>61</v>
      </c>
      <c r="L1801" t="s">
        <v>62</v>
      </c>
      <c r="M1801" s="1">
        <v>850790</v>
      </c>
      <c r="N1801" s="1">
        <v>0</v>
      </c>
      <c r="O1801" s="1">
        <v>850790</v>
      </c>
      <c r="P1801" s="1">
        <v>0</v>
      </c>
      <c r="Q1801" t="s">
        <v>71653</v>
      </c>
      <c r="R1801">
        <v>30125</v>
      </c>
      <c r="S1801" t="s">
        <v>71654</v>
      </c>
      <c r="T1801" t="s">
        <v>67601</v>
      </c>
      <c r="U1801" t="s">
        <v>67601</v>
      </c>
      <c r="V1801" t="s">
        <v>67601</v>
      </c>
      <c r="W1801">
        <v>0</v>
      </c>
    </row>
    <row r="1802" spans="1:23" hidden="1" x14ac:dyDescent="0.3">
      <c r="A1802">
        <v>29825</v>
      </c>
      <c r="B1802" s="2">
        <v>45825</v>
      </c>
      <c r="C1802" s="2">
        <v>45825.655555555553</v>
      </c>
      <c r="D1802" t="s">
        <v>67598</v>
      </c>
      <c r="E1802" t="s">
        <v>67599</v>
      </c>
      <c r="F1802" t="s">
        <v>10191</v>
      </c>
      <c r="G1802" t="s">
        <v>10192</v>
      </c>
      <c r="H1802" t="s">
        <v>167</v>
      </c>
      <c r="I1802" t="s">
        <v>168</v>
      </c>
      <c r="J1802" t="s">
        <v>63</v>
      </c>
      <c r="K1802" t="s">
        <v>61</v>
      </c>
      <c r="L1802" t="s">
        <v>62</v>
      </c>
      <c r="M1802" s="1">
        <v>850790</v>
      </c>
      <c r="N1802" s="1">
        <v>0</v>
      </c>
      <c r="O1802" s="1">
        <v>850790</v>
      </c>
      <c r="P1802" s="1">
        <v>0</v>
      </c>
      <c r="Q1802" t="s">
        <v>71655</v>
      </c>
      <c r="R1802">
        <v>30225</v>
      </c>
      <c r="S1802" t="s">
        <v>71656</v>
      </c>
      <c r="T1802" t="s">
        <v>67601</v>
      </c>
      <c r="U1802" t="s">
        <v>67601</v>
      </c>
      <c r="V1802" t="s">
        <v>67601</v>
      </c>
      <c r="W1802">
        <v>0</v>
      </c>
    </row>
    <row r="1803" spans="1:23" hidden="1" x14ac:dyDescent="0.3">
      <c r="A1803">
        <v>29925</v>
      </c>
      <c r="B1803" s="2">
        <v>45825</v>
      </c>
      <c r="C1803" s="2">
        <v>45825.659722222219</v>
      </c>
      <c r="D1803" t="s">
        <v>67598</v>
      </c>
      <c r="E1803" t="s">
        <v>67599</v>
      </c>
      <c r="F1803" t="s">
        <v>10191</v>
      </c>
      <c r="G1803" t="s">
        <v>10192</v>
      </c>
      <c r="H1803" t="s">
        <v>354</v>
      </c>
      <c r="I1803" t="s">
        <v>355</v>
      </c>
      <c r="J1803" t="s">
        <v>63</v>
      </c>
      <c r="K1803" t="s">
        <v>61</v>
      </c>
      <c r="L1803" t="s">
        <v>62</v>
      </c>
      <c r="M1803" s="1">
        <v>2140979</v>
      </c>
      <c r="N1803" s="1">
        <v>0</v>
      </c>
      <c r="O1803" s="1">
        <v>2140979</v>
      </c>
      <c r="P1803" s="1">
        <v>0</v>
      </c>
      <c r="Q1803" t="s">
        <v>71657</v>
      </c>
      <c r="R1803">
        <v>30325</v>
      </c>
      <c r="S1803" t="s">
        <v>71658</v>
      </c>
      <c r="T1803" t="s">
        <v>67601</v>
      </c>
      <c r="U1803" t="s">
        <v>67601</v>
      </c>
      <c r="V1803" t="s">
        <v>67601</v>
      </c>
      <c r="W1803">
        <v>0</v>
      </c>
    </row>
    <row r="1804" spans="1:23" hidden="1" x14ac:dyDescent="0.3">
      <c r="A1804">
        <v>30025</v>
      </c>
      <c r="B1804" s="2">
        <v>45825</v>
      </c>
      <c r="C1804" s="2">
        <v>45825.67291666667</v>
      </c>
      <c r="D1804" t="s">
        <v>67598</v>
      </c>
      <c r="E1804" t="s">
        <v>67599</v>
      </c>
      <c r="F1804" t="s">
        <v>10191</v>
      </c>
      <c r="G1804" t="s">
        <v>10192</v>
      </c>
      <c r="H1804" t="s">
        <v>380</v>
      </c>
      <c r="I1804" t="s">
        <v>381</v>
      </c>
      <c r="J1804" t="s">
        <v>63</v>
      </c>
      <c r="K1804" t="s">
        <v>61</v>
      </c>
      <c r="L1804" t="s">
        <v>62</v>
      </c>
      <c r="M1804" s="1">
        <v>0</v>
      </c>
      <c r="N1804" s="1">
        <v>4352233</v>
      </c>
      <c r="O1804" s="1">
        <v>4352233</v>
      </c>
      <c r="P1804" s="1">
        <v>0</v>
      </c>
      <c r="Q1804" t="s">
        <v>71659</v>
      </c>
      <c r="R1804">
        <v>30425</v>
      </c>
      <c r="S1804" t="s">
        <v>71660</v>
      </c>
      <c r="T1804" t="s">
        <v>67601</v>
      </c>
      <c r="U1804" t="s">
        <v>67601</v>
      </c>
      <c r="V1804" t="s">
        <v>67601</v>
      </c>
      <c r="W1804">
        <v>0</v>
      </c>
    </row>
    <row r="1805" spans="1:23" hidden="1" x14ac:dyDescent="0.3">
      <c r="A1805">
        <v>30025</v>
      </c>
      <c r="B1805" s="2">
        <v>45825</v>
      </c>
      <c r="C1805" s="2">
        <v>45825.67291666667</v>
      </c>
      <c r="D1805" t="s">
        <v>67598</v>
      </c>
      <c r="E1805" t="s">
        <v>67599</v>
      </c>
      <c r="F1805" t="s">
        <v>10191</v>
      </c>
      <c r="G1805" t="s">
        <v>10192</v>
      </c>
      <c r="H1805" t="s">
        <v>180</v>
      </c>
      <c r="I1805" t="s">
        <v>181</v>
      </c>
      <c r="J1805" t="s">
        <v>63</v>
      </c>
      <c r="K1805" t="s">
        <v>61</v>
      </c>
      <c r="L1805" t="s">
        <v>62</v>
      </c>
      <c r="M1805" s="1">
        <v>2295006</v>
      </c>
      <c r="N1805" s="1">
        <v>0</v>
      </c>
      <c r="O1805" s="1">
        <v>2295006</v>
      </c>
      <c r="P1805" s="1">
        <v>0</v>
      </c>
      <c r="Q1805" t="s">
        <v>71659</v>
      </c>
      <c r="R1805">
        <v>30425</v>
      </c>
      <c r="S1805" t="s">
        <v>71660</v>
      </c>
      <c r="T1805" t="s">
        <v>67601</v>
      </c>
      <c r="U1805" t="s">
        <v>67601</v>
      </c>
      <c r="V1805" t="s">
        <v>67601</v>
      </c>
      <c r="W1805">
        <v>0</v>
      </c>
    </row>
    <row r="1806" spans="1:23" hidden="1" x14ac:dyDescent="0.3">
      <c r="A1806">
        <v>30125</v>
      </c>
      <c r="B1806" s="2">
        <v>45825</v>
      </c>
      <c r="C1806" s="2">
        <v>45825.701388888891</v>
      </c>
      <c r="D1806" t="s">
        <v>67598</v>
      </c>
      <c r="E1806" t="s">
        <v>67599</v>
      </c>
      <c r="F1806" t="s">
        <v>10191</v>
      </c>
      <c r="G1806" t="s">
        <v>10192</v>
      </c>
      <c r="H1806" t="s">
        <v>456</v>
      </c>
      <c r="I1806" t="s">
        <v>457</v>
      </c>
      <c r="J1806" t="s">
        <v>63</v>
      </c>
      <c r="K1806" t="s">
        <v>61</v>
      </c>
      <c r="L1806" t="s">
        <v>62</v>
      </c>
      <c r="M1806" s="1">
        <v>3020610</v>
      </c>
      <c r="N1806" s="1">
        <v>0</v>
      </c>
      <c r="O1806" s="1">
        <v>3020610</v>
      </c>
      <c r="P1806" s="1">
        <v>0</v>
      </c>
      <c r="Q1806" t="s">
        <v>71661</v>
      </c>
      <c r="R1806">
        <v>30525</v>
      </c>
      <c r="S1806" t="s">
        <v>71662</v>
      </c>
      <c r="T1806" t="s">
        <v>67601</v>
      </c>
      <c r="U1806" t="s">
        <v>67601</v>
      </c>
      <c r="V1806" t="s">
        <v>67601</v>
      </c>
      <c r="W1806">
        <v>0</v>
      </c>
    </row>
    <row r="1807" spans="1:23" hidden="1" x14ac:dyDescent="0.3">
      <c r="A1807">
        <v>30225</v>
      </c>
      <c r="B1807" s="2">
        <v>45826</v>
      </c>
      <c r="C1807" s="2">
        <v>45826.45</v>
      </c>
      <c r="D1807" t="s">
        <v>67598</v>
      </c>
      <c r="E1807" t="s">
        <v>67599</v>
      </c>
      <c r="F1807" t="s">
        <v>10077</v>
      </c>
      <c r="G1807" t="s">
        <v>10078</v>
      </c>
      <c r="H1807" t="s">
        <v>167</v>
      </c>
      <c r="I1807" t="s">
        <v>168</v>
      </c>
      <c r="J1807" t="s">
        <v>63</v>
      </c>
      <c r="K1807" t="s">
        <v>99</v>
      </c>
      <c r="L1807" t="s">
        <v>62</v>
      </c>
      <c r="M1807" s="1">
        <v>26083400</v>
      </c>
      <c r="N1807" s="1">
        <v>-6339400</v>
      </c>
      <c r="O1807" s="1">
        <v>19744000</v>
      </c>
      <c r="P1807" s="1">
        <v>0</v>
      </c>
      <c r="Q1807" t="s">
        <v>71663</v>
      </c>
      <c r="R1807">
        <v>30625</v>
      </c>
      <c r="S1807" t="s">
        <v>70305</v>
      </c>
      <c r="T1807" t="s">
        <v>68049</v>
      </c>
      <c r="U1807" t="s">
        <v>71664</v>
      </c>
      <c r="V1807" t="s">
        <v>71665</v>
      </c>
      <c r="W1807">
        <v>0</v>
      </c>
    </row>
    <row r="1808" spans="1:23" hidden="1" x14ac:dyDescent="0.3">
      <c r="A1808">
        <v>30325</v>
      </c>
      <c r="B1808" s="2">
        <v>45827</v>
      </c>
      <c r="C1808" s="2">
        <v>45827.578472222223</v>
      </c>
      <c r="D1808" t="s">
        <v>67598</v>
      </c>
      <c r="E1808" t="s">
        <v>67599</v>
      </c>
      <c r="F1808" t="s">
        <v>10209</v>
      </c>
      <c r="G1808" t="s">
        <v>10210</v>
      </c>
      <c r="H1808" t="s">
        <v>30756</v>
      </c>
      <c r="I1808" t="s">
        <v>30757</v>
      </c>
      <c r="J1808" t="s">
        <v>63</v>
      </c>
      <c r="K1808" t="s">
        <v>99</v>
      </c>
      <c r="L1808" t="s">
        <v>62</v>
      </c>
      <c r="M1808" s="1">
        <v>30000000</v>
      </c>
      <c r="N1808" s="1">
        <v>-20516428</v>
      </c>
      <c r="O1808" s="1">
        <v>9483572</v>
      </c>
      <c r="P1808" s="1">
        <v>0</v>
      </c>
      <c r="Q1808" t="s">
        <v>71666</v>
      </c>
      <c r="R1808">
        <v>30725</v>
      </c>
      <c r="S1808" t="s">
        <v>71667</v>
      </c>
      <c r="T1808" t="s">
        <v>67601</v>
      </c>
      <c r="U1808" t="s">
        <v>67601</v>
      </c>
      <c r="V1808" t="s">
        <v>67601</v>
      </c>
      <c r="W1808">
        <v>0</v>
      </c>
    </row>
    <row r="1809" spans="1:23" hidden="1" x14ac:dyDescent="0.3">
      <c r="A1809">
        <v>30425</v>
      </c>
      <c r="B1809" s="2">
        <v>45827</v>
      </c>
      <c r="C1809" s="2">
        <v>45827.618750000001</v>
      </c>
      <c r="D1809" t="s">
        <v>67598</v>
      </c>
      <c r="E1809" t="s">
        <v>67599</v>
      </c>
      <c r="F1809" t="s">
        <v>10191</v>
      </c>
      <c r="G1809" t="s">
        <v>10192</v>
      </c>
      <c r="H1809" t="s">
        <v>456</v>
      </c>
      <c r="I1809" t="s">
        <v>457</v>
      </c>
      <c r="J1809" t="s">
        <v>63</v>
      </c>
      <c r="K1809" t="s">
        <v>99</v>
      </c>
      <c r="L1809" t="s">
        <v>62</v>
      </c>
      <c r="M1809" s="1">
        <v>50000000</v>
      </c>
      <c r="N1809" s="1">
        <v>0</v>
      </c>
      <c r="O1809" s="1">
        <v>50000000</v>
      </c>
      <c r="P1809" s="1">
        <v>10476227</v>
      </c>
      <c r="Q1809" t="s">
        <v>71668</v>
      </c>
      <c r="R1809">
        <v>30825</v>
      </c>
      <c r="S1809" t="s">
        <v>71669</v>
      </c>
      <c r="T1809" t="s">
        <v>67601</v>
      </c>
      <c r="U1809" t="s">
        <v>67601</v>
      </c>
      <c r="V1809" t="s">
        <v>67601</v>
      </c>
      <c r="W1809">
        <v>0</v>
      </c>
    </row>
    <row r="1810" spans="1:23" hidden="1" x14ac:dyDescent="0.3">
      <c r="A1810">
        <v>30525</v>
      </c>
      <c r="B1810" s="2">
        <v>45827</v>
      </c>
      <c r="C1810" s="2">
        <v>45827.625694444447</v>
      </c>
      <c r="D1810" t="s">
        <v>67598</v>
      </c>
      <c r="E1810" t="s">
        <v>67599</v>
      </c>
      <c r="F1810" t="s">
        <v>10191</v>
      </c>
      <c r="G1810" t="s">
        <v>10192</v>
      </c>
      <c r="H1810" t="s">
        <v>30633</v>
      </c>
      <c r="I1810" t="s">
        <v>30634</v>
      </c>
      <c r="J1810" t="s">
        <v>63</v>
      </c>
      <c r="K1810" t="s">
        <v>99</v>
      </c>
      <c r="L1810" t="s">
        <v>62</v>
      </c>
      <c r="M1810" s="1">
        <v>94520420</v>
      </c>
      <c r="N1810" s="1">
        <v>0</v>
      </c>
      <c r="O1810" s="1">
        <v>94520420</v>
      </c>
      <c r="P1810" s="1">
        <v>2904020</v>
      </c>
      <c r="Q1810" t="s">
        <v>71670</v>
      </c>
      <c r="R1810">
        <v>30925</v>
      </c>
      <c r="S1810" t="s">
        <v>70732</v>
      </c>
      <c r="T1810" t="s">
        <v>67601</v>
      </c>
      <c r="U1810" t="s">
        <v>67601</v>
      </c>
      <c r="V1810" t="s">
        <v>67601</v>
      </c>
      <c r="W1810">
        <v>0</v>
      </c>
    </row>
    <row r="1811" spans="1:23" hidden="1" x14ac:dyDescent="0.3">
      <c r="A1811">
        <v>30625</v>
      </c>
      <c r="B1811" s="2">
        <v>45827</v>
      </c>
      <c r="C1811" s="2">
        <v>45827.646527777775</v>
      </c>
      <c r="D1811" t="s">
        <v>67598</v>
      </c>
      <c r="E1811" t="s">
        <v>67599</v>
      </c>
      <c r="F1811" t="s">
        <v>10191</v>
      </c>
      <c r="G1811" t="s">
        <v>10192</v>
      </c>
      <c r="H1811" t="s">
        <v>30633</v>
      </c>
      <c r="I1811" t="s">
        <v>30634</v>
      </c>
      <c r="J1811" t="s">
        <v>63</v>
      </c>
      <c r="K1811" t="s">
        <v>99</v>
      </c>
      <c r="L1811" t="s">
        <v>62</v>
      </c>
      <c r="M1811" s="1">
        <v>32584425</v>
      </c>
      <c r="N1811" s="1">
        <v>0</v>
      </c>
      <c r="O1811" s="1">
        <v>32584425</v>
      </c>
      <c r="P1811" s="1">
        <v>7217523</v>
      </c>
      <c r="Q1811" t="s">
        <v>71671</v>
      </c>
      <c r="R1811">
        <v>31125</v>
      </c>
      <c r="S1811" t="s">
        <v>71672</v>
      </c>
      <c r="T1811" t="s">
        <v>67601</v>
      </c>
      <c r="U1811" t="s">
        <v>67601</v>
      </c>
      <c r="V1811" t="s">
        <v>67601</v>
      </c>
      <c r="W1811">
        <v>0</v>
      </c>
    </row>
    <row r="1812" spans="1:23" hidden="1" x14ac:dyDescent="0.3">
      <c r="A1812">
        <v>30725</v>
      </c>
      <c r="B1812" s="2">
        <v>45827</v>
      </c>
      <c r="C1812" s="2">
        <v>45827.654861111114</v>
      </c>
      <c r="D1812" t="s">
        <v>67598</v>
      </c>
      <c r="E1812" t="s">
        <v>67599</v>
      </c>
      <c r="F1812" t="s">
        <v>10209</v>
      </c>
      <c r="G1812" t="s">
        <v>10210</v>
      </c>
      <c r="H1812" t="s">
        <v>403</v>
      </c>
      <c r="I1812" t="s">
        <v>404</v>
      </c>
      <c r="J1812" t="s">
        <v>63</v>
      </c>
      <c r="K1812" t="s">
        <v>99</v>
      </c>
      <c r="L1812" t="s">
        <v>62</v>
      </c>
      <c r="M1812" s="1">
        <v>18000000</v>
      </c>
      <c r="N1812" s="1">
        <v>-3917205</v>
      </c>
      <c r="O1812" s="1">
        <v>14082795</v>
      </c>
      <c r="P1812" s="1">
        <v>0</v>
      </c>
      <c r="Q1812" t="s">
        <v>71673</v>
      </c>
      <c r="R1812">
        <v>31225</v>
      </c>
      <c r="S1812" t="s">
        <v>69584</v>
      </c>
      <c r="T1812" t="s">
        <v>67601</v>
      </c>
      <c r="U1812" t="s">
        <v>67601</v>
      </c>
      <c r="V1812" t="s">
        <v>67601</v>
      </c>
      <c r="W1812">
        <v>0</v>
      </c>
    </row>
    <row r="1813" spans="1:23" hidden="1" x14ac:dyDescent="0.3">
      <c r="A1813">
        <v>30825</v>
      </c>
      <c r="B1813" s="2">
        <v>45833</v>
      </c>
      <c r="C1813" s="2">
        <v>45833.613194444442</v>
      </c>
      <c r="D1813" t="s">
        <v>67598</v>
      </c>
      <c r="E1813" t="s">
        <v>67599</v>
      </c>
      <c r="F1813" t="s">
        <v>10077</v>
      </c>
      <c r="G1813" t="s">
        <v>10078</v>
      </c>
      <c r="H1813" t="s">
        <v>403</v>
      </c>
      <c r="I1813" t="s">
        <v>404</v>
      </c>
      <c r="J1813" t="s">
        <v>63</v>
      </c>
      <c r="K1813" t="s">
        <v>99</v>
      </c>
      <c r="L1813" t="s">
        <v>62</v>
      </c>
      <c r="M1813" s="1">
        <v>64000000</v>
      </c>
      <c r="N1813" s="1">
        <v>-15101892</v>
      </c>
      <c r="O1813" s="1">
        <v>48898108</v>
      </c>
      <c r="P1813" s="1">
        <v>0</v>
      </c>
      <c r="Q1813" t="s">
        <v>71674</v>
      </c>
      <c r="R1813">
        <v>31425</v>
      </c>
      <c r="S1813" t="s">
        <v>69825</v>
      </c>
      <c r="T1813" t="s">
        <v>67601</v>
      </c>
      <c r="U1813" t="s">
        <v>67601</v>
      </c>
      <c r="V1813" t="s">
        <v>67601</v>
      </c>
      <c r="W1813">
        <v>0</v>
      </c>
    </row>
    <row r="1814" spans="1:23" hidden="1" x14ac:dyDescent="0.3">
      <c r="A1814">
        <v>30925</v>
      </c>
      <c r="B1814" s="2">
        <v>45834</v>
      </c>
      <c r="C1814" s="2">
        <v>45834.617361111108</v>
      </c>
      <c r="D1814" t="s">
        <v>67598</v>
      </c>
      <c r="E1814" t="s">
        <v>67599</v>
      </c>
      <c r="F1814" t="s">
        <v>10571</v>
      </c>
      <c r="G1814" t="s">
        <v>10572</v>
      </c>
      <c r="H1814" t="s">
        <v>180</v>
      </c>
      <c r="I1814" t="s">
        <v>181</v>
      </c>
      <c r="J1814" t="s">
        <v>63</v>
      </c>
      <c r="K1814" t="s">
        <v>99</v>
      </c>
      <c r="L1814" t="s">
        <v>62</v>
      </c>
      <c r="M1814" s="1">
        <v>49000000</v>
      </c>
      <c r="N1814" s="1">
        <v>-11161289.52</v>
      </c>
      <c r="O1814" s="1">
        <v>37838710.479999997</v>
      </c>
      <c r="P1814" s="1">
        <v>0</v>
      </c>
      <c r="Q1814" t="s">
        <v>71675</v>
      </c>
      <c r="R1814">
        <v>31625</v>
      </c>
      <c r="S1814" t="s">
        <v>70715</v>
      </c>
      <c r="T1814" t="s">
        <v>67601</v>
      </c>
      <c r="U1814" t="s">
        <v>67601</v>
      </c>
      <c r="V1814" t="s">
        <v>67601</v>
      </c>
      <c r="W1814">
        <v>0</v>
      </c>
    </row>
    <row r="1815" spans="1:23" hidden="1" x14ac:dyDescent="0.3">
      <c r="A1815">
        <v>31025</v>
      </c>
      <c r="B1815" s="2">
        <v>45835</v>
      </c>
      <c r="C1815" s="2">
        <v>45835.631944444445</v>
      </c>
      <c r="D1815" t="s">
        <v>67598</v>
      </c>
      <c r="E1815" t="s">
        <v>67599</v>
      </c>
      <c r="F1815" t="s">
        <v>10617</v>
      </c>
      <c r="G1815" t="s">
        <v>10618</v>
      </c>
      <c r="H1815" t="s">
        <v>403</v>
      </c>
      <c r="I1815" t="s">
        <v>404</v>
      </c>
      <c r="J1815" t="s">
        <v>63</v>
      </c>
      <c r="K1815" t="s">
        <v>61</v>
      </c>
      <c r="L1815" t="s">
        <v>62</v>
      </c>
      <c r="M1815" s="1">
        <v>20706833</v>
      </c>
      <c r="N1815" s="1">
        <v>-4337092</v>
      </c>
      <c r="O1815" s="1">
        <v>16369741</v>
      </c>
      <c r="P1815" s="1">
        <v>0</v>
      </c>
      <c r="Q1815" t="s">
        <v>71676</v>
      </c>
      <c r="R1815">
        <v>31725</v>
      </c>
      <c r="S1815" t="s">
        <v>68262</v>
      </c>
      <c r="T1815" t="s">
        <v>67601</v>
      </c>
      <c r="U1815" t="s">
        <v>67601</v>
      </c>
      <c r="V1815" t="s">
        <v>67601</v>
      </c>
      <c r="W1815">
        <v>0</v>
      </c>
    </row>
    <row r="1816" spans="1:23" hidden="1" x14ac:dyDescent="0.3">
      <c r="A1816">
        <v>31125</v>
      </c>
      <c r="B1816" s="2">
        <v>45839</v>
      </c>
      <c r="C1816" s="2">
        <v>45839.699305555558</v>
      </c>
      <c r="D1816" t="s">
        <v>67598</v>
      </c>
      <c r="E1816" t="s">
        <v>67599</v>
      </c>
      <c r="F1816" t="s">
        <v>10077</v>
      </c>
      <c r="G1816" t="s">
        <v>10078</v>
      </c>
      <c r="H1816" t="s">
        <v>30633</v>
      </c>
      <c r="I1816" t="s">
        <v>30634</v>
      </c>
      <c r="J1816" t="s">
        <v>63</v>
      </c>
      <c r="K1816" t="s">
        <v>99</v>
      </c>
      <c r="L1816" t="s">
        <v>62</v>
      </c>
      <c r="M1816" s="1">
        <v>184495859</v>
      </c>
      <c r="N1816" s="1">
        <v>-38863080</v>
      </c>
      <c r="O1816" s="1">
        <v>145632779</v>
      </c>
      <c r="P1816" s="1">
        <v>0</v>
      </c>
      <c r="Q1816" t="s">
        <v>71677</v>
      </c>
      <c r="R1816">
        <v>31825</v>
      </c>
      <c r="S1816" t="s">
        <v>71137</v>
      </c>
      <c r="T1816" t="s">
        <v>67601</v>
      </c>
      <c r="U1816" t="s">
        <v>67601</v>
      </c>
      <c r="V1816" t="s">
        <v>67601</v>
      </c>
      <c r="W1816">
        <v>0</v>
      </c>
    </row>
    <row r="1817" spans="1:23" hidden="1" x14ac:dyDescent="0.3">
      <c r="A1817">
        <v>31225</v>
      </c>
      <c r="B1817" s="2">
        <v>45839</v>
      </c>
      <c r="C1817" s="2">
        <v>45839.713888888888</v>
      </c>
      <c r="D1817" t="s">
        <v>67598</v>
      </c>
      <c r="E1817" t="s">
        <v>67599</v>
      </c>
      <c r="F1817" t="s">
        <v>10077</v>
      </c>
      <c r="G1817" t="s">
        <v>10078</v>
      </c>
      <c r="H1817" t="s">
        <v>30633</v>
      </c>
      <c r="I1817" t="s">
        <v>30634</v>
      </c>
      <c r="J1817" t="s">
        <v>63</v>
      </c>
      <c r="K1817" t="s">
        <v>99</v>
      </c>
      <c r="L1817" t="s">
        <v>62</v>
      </c>
      <c r="M1817" s="1">
        <v>120000000</v>
      </c>
      <c r="N1817" s="1">
        <v>-9926171</v>
      </c>
      <c r="O1817" s="1">
        <v>110073829</v>
      </c>
      <c r="P1817" s="1">
        <v>0</v>
      </c>
      <c r="Q1817" t="s">
        <v>71678</v>
      </c>
      <c r="R1817">
        <v>31925</v>
      </c>
      <c r="S1817" t="s">
        <v>70748</v>
      </c>
      <c r="T1817" t="s">
        <v>67601</v>
      </c>
      <c r="U1817" t="s">
        <v>67601</v>
      </c>
      <c r="V1817" t="s">
        <v>67601</v>
      </c>
      <c r="W1817">
        <v>0</v>
      </c>
    </row>
    <row r="1818" spans="1:23" hidden="1" x14ac:dyDescent="0.3">
      <c r="A1818">
        <v>31325</v>
      </c>
      <c r="B1818" s="2">
        <v>45842</v>
      </c>
      <c r="C1818" s="2">
        <v>45842.724999999999</v>
      </c>
      <c r="D1818" t="s">
        <v>67598</v>
      </c>
      <c r="E1818" t="s">
        <v>67599</v>
      </c>
      <c r="F1818" t="s">
        <v>10209</v>
      </c>
      <c r="G1818" t="s">
        <v>10210</v>
      </c>
      <c r="H1818" t="s">
        <v>180</v>
      </c>
      <c r="I1818" t="s">
        <v>181</v>
      </c>
      <c r="J1818" t="s">
        <v>63</v>
      </c>
      <c r="K1818" t="s">
        <v>99</v>
      </c>
      <c r="L1818" t="s">
        <v>62</v>
      </c>
      <c r="M1818" s="1">
        <v>30000000</v>
      </c>
      <c r="N1818" s="1">
        <v>-6915517</v>
      </c>
      <c r="O1818" s="1">
        <v>23084483</v>
      </c>
      <c r="P1818" s="1">
        <v>0</v>
      </c>
      <c r="Q1818" t="s">
        <v>71679</v>
      </c>
      <c r="R1818">
        <v>32025</v>
      </c>
      <c r="S1818" t="s">
        <v>68085</v>
      </c>
      <c r="T1818" t="s">
        <v>67601</v>
      </c>
      <c r="U1818" t="s">
        <v>67601</v>
      </c>
      <c r="V1818" t="s">
        <v>67601</v>
      </c>
      <c r="W1818">
        <v>0</v>
      </c>
    </row>
    <row r="1819" spans="1:23" hidden="1" x14ac:dyDescent="0.3">
      <c r="A1819">
        <v>31425</v>
      </c>
      <c r="B1819" s="2">
        <v>45842</v>
      </c>
      <c r="C1819" s="2">
        <v>45842.73333333333</v>
      </c>
      <c r="D1819" t="s">
        <v>67598</v>
      </c>
      <c r="E1819" t="s">
        <v>67599</v>
      </c>
      <c r="F1819" t="s">
        <v>10191</v>
      </c>
      <c r="G1819" t="s">
        <v>10192</v>
      </c>
      <c r="H1819" t="s">
        <v>30633</v>
      </c>
      <c r="I1819" t="s">
        <v>30634</v>
      </c>
      <c r="J1819" t="s">
        <v>63</v>
      </c>
      <c r="K1819" t="s">
        <v>99</v>
      </c>
      <c r="L1819" t="s">
        <v>62</v>
      </c>
      <c r="M1819" s="1">
        <v>58170240</v>
      </c>
      <c r="N1819" s="1">
        <v>-5258967</v>
      </c>
      <c r="O1819" s="1">
        <v>52911273</v>
      </c>
      <c r="P1819" s="1">
        <v>3943725</v>
      </c>
      <c r="Q1819" t="s">
        <v>71680</v>
      </c>
      <c r="R1819">
        <v>32125</v>
      </c>
      <c r="S1819" t="s">
        <v>71681</v>
      </c>
      <c r="T1819" t="s">
        <v>70625</v>
      </c>
      <c r="U1819" t="s">
        <v>71682</v>
      </c>
      <c r="V1819" t="s">
        <v>71683</v>
      </c>
      <c r="W1819">
        <v>0</v>
      </c>
    </row>
    <row r="1820" spans="1:23" hidden="1" x14ac:dyDescent="0.3">
      <c r="A1820">
        <v>31525</v>
      </c>
      <c r="B1820" s="2">
        <v>45845</v>
      </c>
      <c r="C1820" s="2">
        <v>45845.475694444445</v>
      </c>
      <c r="D1820" t="s">
        <v>67598</v>
      </c>
      <c r="E1820" t="s">
        <v>67599</v>
      </c>
      <c r="F1820" t="s">
        <v>10191</v>
      </c>
      <c r="G1820" t="s">
        <v>10192</v>
      </c>
      <c r="H1820" t="s">
        <v>30633</v>
      </c>
      <c r="I1820" t="s">
        <v>30634</v>
      </c>
      <c r="J1820" t="s">
        <v>63</v>
      </c>
      <c r="K1820" t="s">
        <v>99</v>
      </c>
      <c r="L1820" t="s">
        <v>62</v>
      </c>
      <c r="M1820" s="1">
        <v>23153335</v>
      </c>
      <c r="N1820" s="1">
        <v>-3148483</v>
      </c>
      <c r="O1820" s="1">
        <v>20004852</v>
      </c>
      <c r="P1820" s="1">
        <v>0</v>
      </c>
      <c r="Q1820" t="s">
        <v>71684</v>
      </c>
      <c r="R1820">
        <v>32225</v>
      </c>
      <c r="S1820" t="s">
        <v>71685</v>
      </c>
      <c r="T1820" t="s">
        <v>70188</v>
      </c>
      <c r="U1820" t="s">
        <v>71686</v>
      </c>
      <c r="V1820" t="s">
        <v>71687</v>
      </c>
      <c r="W1820">
        <v>0</v>
      </c>
    </row>
    <row r="1821" spans="1:23" hidden="1" x14ac:dyDescent="0.3">
      <c r="A1821">
        <v>31625</v>
      </c>
      <c r="B1821" s="2">
        <v>45849</v>
      </c>
      <c r="C1821" s="2">
        <v>45849.46875</v>
      </c>
      <c r="D1821" t="s">
        <v>67598</v>
      </c>
      <c r="E1821" t="s">
        <v>67599</v>
      </c>
      <c r="F1821" t="s">
        <v>10571</v>
      </c>
      <c r="G1821" t="s">
        <v>10572</v>
      </c>
      <c r="H1821" t="s">
        <v>180</v>
      </c>
      <c r="I1821" t="s">
        <v>181</v>
      </c>
      <c r="J1821" t="s">
        <v>63</v>
      </c>
      <c r="K1821" t="s">
        <v>99</v>
      </c>
      <c r="L1821" t="s">
        <v>62</v>
      </c>
      <c r="M1821" s="1">
        <v>64000000</v>
      </c>
      <c r="N1821" s="1">
        <v>-40000</v>
      </c>
      <c r="O1821" s="1">
        <v>63960000</v>
      </c>
      <c r="P1821" s="1">
        <v>0</v>
      </c>
      <c r="Q1821" t="s">
        <v>71688</v>
      </c>
      <c r="R1821">
        <v>32325</v>
      </c>
      <c r="S1821" t="s">
        <v>70411</v>
      </c>
      <c r="T1821" t="s">
        <v>67601</v>
      </c>
      <c r="U1821" t="s">
        <v>67601</v>
      </c>
      <c r="V1821" t="s">
        <v>67601</v>
      </c>
      <c r="W1821">
        <v>0</v>
      </c>
    </row>
    <row r="1822" spans="1:23" hidden="1" x14ac:dyDescent="0.3">
      <c r="A1822">
        <v>31725</v>
      </c>
      <c r="B1822" s="2">
        <v>45849</v>
      </c>
      <c r="C1822" s="2">
        <v>45849.48333333333</v>
      </c>
      <c r="D1822" t="s">
        <v>67598</v>
      </c>
      <c r="E1822" t="s">
        <v>67599</v>
      </c>
      <c r="F1822" t="s">
        <v>10191</v>
      </c>
      <c r="G1822" t="s">
        <v>10192</v>
      </c>
      <c r="H1822" t="s">
        <v>30633</v>
      </c>
      <c r="I1822" t="s">
        <v>30634</v>
      </c>
      <c r="J1822" t="s">
        <v>63</v>
      </c>
      <c r="K1822" t="s">
        <v>99</v>
      </c>
      <c r="L1822" t="s">
        <v>62</v>
      </c>
      <c r="M1822" s="1">
        <v>25847580</v>
      </c>
      <c r="N1822" s="1">
        <v>3148483</v>
      </c>
      <c r="O1822" s="1">
        <v>28996063</v>
      </c>
      <c r="P1822" s="1">
        <v>655063</v>
      </c>
      <c r="Q1822" t="s">
        <v>71689</v>
      </c>
      <c r="R1822">
        <v>32425</v>
      </c>
      <c r="S1822" t="s">
        <v>68890</v>
      </c>
      <c r="T1822" t="s">
        <v>67601</v>
      </c>
      <c r="U1822" t="s">
        <v>67601</v>
      </c>
      <c r="V1822" t="s">
        <v>67601</v>
      </c>
      <c r="W1822">
        <v>0</v>
      </c>
    </row>
    <row r="1823" spans="1:23" hidden="1" x14ac:dyDescent="0.3">
      <c r="A1823">
        <v>31825</v>
      </c>
      <c r="B1823" s="2">
        <v>45849</v>
      </c>
      <c r="C1823" s="2">
        <v>45849.491666666669</v>
      </c>
      <c r="D1823" t="s">
        <v>67598</v>
      </c>
      <c r="E1823" t="s">
        <v>67599</v>
      </c>
      <c r="F1823" t="s">
        <v>10287</v>
      </c>
      <c r="G1823" t="s">
        <v>10288</v>
      </c>
      <c r="H1823" t="s">
        <v>30633</v>
      </c>
      <c r="I1823" t="s">
        <v>30634</v>
      </c>
      <c r="J1823" t="s">
        <v>63</v>
      </c>
      <c r="K1823" t="s">
        <v>99</v>
      </c>
      <c r="L1823" t="s">
        <v>62</v>
      </c>
      <c r="M1823" s="1">
        <v>120000000</v>
      </c>
      <c r="N1823" s="1">
        <v>-21940338.289999999</v>
      </c>
      <c r="O1823" s="1">
        <v>98059661.709999993</v>
      </c>
      <c r="P1823" s="1">
        <v>0</v>
      </c>
      <c r="Q1823" t="s">
        <v>71690</v>
      </c>
      <c r="R1823">
        <v>32525</v>
      </c>
      <c r="S1823" t="s">
        <v>71691</v>
      </c>
      <c r="T1823" t="s">
        <v>67601</v>
      </c>
      <c r="U1823" t="s">
        <v>67601</v>
      </c>
      <c r="V1823" t="s">
        <v>67601</v>
      </c>
      <c r="W1823">
        <v>0</v>
      </c>
    </row>
    <row r="1824" spans="1:23" hidden="1" x14ac:dyDescent="0.3">
      <c r="A1824">
        <v>31925</v>
      </c>
      <c r="B1824" s="2">
        <v>45849</v>
      </c>
      <c r="C1824" s="2">
        <v>45849.644444444442</v>
      </c>
      <c r="D1824" t="s">
        <v>67598</v>
      </c>
      <c r="E1824" t="s">
        <v>67599</v>
      </c>
      <c r="F1824" t="s">
        <v>10077</v>
      </c>
      <c r="G1824" t="s">
        <v>10078</v>
      </c>
      <c r="H1824" t="s">
        <v>30633</v>
      </c>
      <c r="I1824" t="s">
        <v>30634</v>
      </c>
      <c r="J1824" t="s">
        <v>63</v>
      </c>
      <c r="K1824" t="s">
        <v>99</v>
      </c>
      <c r="L1824" t="s">
        <v>62</v>
      </c>
      <c r="M1824" s="1">
        <v>440000000</v>
      </c>
      <c r="N1824" s="1">
        <v>-347454</v>
      </c>
      <c r="O1824" s="1">
        <v>439652546</v>
      </c>
      <c r="P1824" s="1">
        <v>0</v>
      </c>
      <c r="Q1824" t="s">
        <v>71692</v>
      </c>
      <c r="R1824">
        <v>32725</v>
      </c>
      <c r="S1824" t="s">
        <v>71693</v>
      </c>
      <c r="T1824" t="s">
        <v>67601</v>
      </c>
      <c r="U1824" t="s">
        <v>67601</v>
      </c>
      <c r="V1824" t="s">
        <v>67601</v>
      </c>
      <c r="W1824">
        <v>0</v>
      </c>
    </row>
    <row r="1825" spans="1:23" hidden="1" x14ac:dyDescent="0.3">
      <c r="A1825">
        <v>32025</v>
      </c>
      <c r="B1825" s="2">
        <v>45849</v>
      </c>
      <c r="C1825" s="2">
        <v>45849.684027777781</v>
      </c>
      <c r="D1825" t="s">
        <v>67598</v>
      </c>
      <c r="E1825" t="s">
        <v>67599</v>
      </c>
      <c r="F1825" t="s">
        <v>10077</v>
      </c>
      <c r="G1825" t="s">
        <v>10078</v>
      </c>
      <c r="H1825" t="s">
        <v>167</v>
      </c>
      <c r="I1825" t="s">
        <v>168</v>
      </c>
      <c r="J1825" t="s">
        <v>63</v>
      </c>
      <c r="K1825" t="s">
        <v>99</v>
      </c>
      <c r="L1825" t="s">
        <v>62</v>
      </c>
      <c r="M1825" s="1">
        <v>64000000</v>
      </c>
      <c r="N1825" s="1">
        <v>-15191383</v>
      </c>
      <c r="O1825" s="1">
        <v>48808617</v>
      </c>
      <c r="P1825" s="1">
        <v>0</v>
      </c>
      <c r="Q1825" t="s">
        <v>30771</v>
      </c>
      <c r="R1825">
        <v>32925</v>
      </c>
      <c r="S1825" t="s">
        <v>71694</v>
      </c>
      <c r="T1825" t="s">
        <v>67601</v>
      </c>
      <c r="U1825" t="s">
        <v>67601</v>
      </c>
      <c r="V1825" t="s">
        <v>67601</v>
      </c>
      <c r="W1825">
        <v>0</v>
      </c>
    </row>
    <row r="1826" spans="1:23" hidden="1" x14ac:dyDescent="0.3">
      <c r="A1826">
        <v>32125</v>
      </c>
      <c r="B1826" s="2">
        <v>45852</v>
      </c>
      <c r="C1826" s="2">
        <v>45852.627083333333</v>
      </c>
      <c r="D1826" t="s">
        <v>67598</v>
      </c>
      <c r="E1826" t="s">
        <v>67599</v>
      </c>
      <c r="F1826" t="s">
        <v>10077</v>
      </c>
      <c r="G1826" t="s">
        <v>10078</v>
      </c>
      <c r="H1826" t="s">
        <v>180</v>
      </c>
      <c r="I1826" t="s">
        <v>181</v>
      </c>
      <c r="J1826" t="s">
        <v>63</v>
      </c>
      <c r="K1826" t="s">
        <v>99</v>
      </c>
      <c r="L1826" t="s">
        <v>62</v>
      </c>
      <c r="M1826" s="1">
        <v>300000000</v>
      </c>
      <c r="N1826" s="1">
        <v>-152590</v>
      </c>
      <c r="O1826" s="1">
        <v>299847410</v>
      </c>
      <c r="P1826" s="1">
        <v>0</v>
      </c>
      <c r="Q1826" t="s">
        <v>71695</v>
      </c>
      <c r="R1826">
        <v>32825</v>
      </c>
      <c r="S1826" t="s">
        <v>71696</v>
      </c>
      <c r="T1826" t="s">
        <v>67601</v>
      </c>
      <c r="U1826" t="s">
        <v>67601</v>
      </c>
      <c r="V1826" t="s">
        <v>67601</v>
      </c>
      <c r="W1826">
        <v>0</v>
      </c>
    </row>
    <row r="1827" spans="1:23" hidden="1" x14ac:dyDescent="0.3">
      <c r="A1827">
        <v>32225</v>
      </c>
      <c r="B1827" s="2">
        <v>45852</v>
      </c>
      <c r="C1827" s="2">
        <v>45852.65625</v>
      </c>
      <c r="D1827" t="s">
        <v>67598</v>
      </c>
      <c r="E1827" t="s">
        <v>1030</v>
      </c>
      <c r="F1827" t="s">
        <v>10077</v>
      </c>
      <c r="G1827" t="s">
        <v>10078</v>
      </c>
      <c r="H1827" t="s">
        <v>167</v>
      </c>
      <c r="I1827" t="s">
        <v>168</v>
      </c>
      <c r="J1827" t="s">
        <v>63</v>
      </c>
      <c r="K1827" t="s">
        <v>99</v>
      </c>
      <c r="L1827" t="s">
        <v>62</v>
      </c>
      <c r="M1827" s="1">
        <v>10000000</v>
      </c>
      <c r="N1827" s="1">
        <v>-10000000</v>
      </c>
      <c r="O1827" s="1">
        <v>0</v>
      </c>
      <c r="P1827" s="1">
        <v>0</v>
      </c>
      <c r="Q1827" t="s">
        <v>71697</v>
      </c>
      <c r="R1827">
        <v>33025</v>
      </c>
      <c r="S1827" t="s">
        <v>67601</v>
      </c>
      <c r="T1827" t="s">
        <v>67601</v>
      </c>
      <c r="U1827" t="s">
        <v>67601</v>
      </c>
      <c r="V1827" t="s">
        <v>67601</v>
      </c>
      <c r="W1827">
        <v>0</v>
      </c>
    </row>
    <row r="1828" spans="1:23" hidden="1" x14ac:dyDescent="0.3">
      <c r="A1828">
        <v>32325</v>
      </c>
      <c r="B1828" s="2">
        <v>45853</v>
      </c>
      <c r="C1828" s="2">
        <v>45853.38958333333</v>
      </c>
      <c r="D1828" t="s">
        <v>67598</v>
      </c>
      <c r="E1828" t="s">
        <v>67599</v>
      </c>
      <c r="F1828" t="s">
        <v>10209</v>
      </c>
      <c r="G1828" t="s">
        <v>10210</v>
      </c>
      <c r="H1828" t="s">
        <v>30756</v>
      </c>
      <c r="I1828" t="s">
        <v>30757</v>
      </c>
      <c r="J1828" t="s">
        <v>63</v>
      </c>
      <c r="K1828" t="s">
        <v>99</v>
      </c>
      <c r="L1828" t="s">
        <v>62</v>
      </c>
      <c r="M1828" s="1">
        <v>38000000</v>
      </c>
      <c r="N1828" s="1">
        <v>-1321582</v>
      </c>
      <c r="O1828" s="1">
        <v>36678418</v>
      </c>
      <c r="P1828" s="1">
        <v>0</v>
      </c>
      <c r="Q1828" t="s">
        <v>71698</v>
      </c>
      <c r="R1828">
        <v>33125</v>
      </c>
      <c r="S1828" t="s">
        <v>71699</v>
      </c>
      <c r="T1828" t="s">
        <v>71700</v>
      </c>
      <c r="U1828" t="s">
        <v>71701</v>
      </c>
      <c r="V1828" t="s">
        <v>71702</v>
      </c>
      <c r="W1828">
        <v>0</v>
      </c>
    </row>
    <row r="1829" spans="1:23" hidden="1" x14ac:dyDescent="0.3">
      <c r="A1829">
        <v>32425</v>
      </c>
      <c r="B1829" s="2">
        <v>45853</v>
      </c>
      <c r="C1829" s="2">
        <v>45853.400694444441</v>
      </c>
      <c r="D1829" t="s">
        <v>67598</v>
      </c>
      <c r="E1829" t="s">
        <v>67599</v>
      </c>
      <c r="F1829" t="s">
        <v>10209</v>
      </c>
      <c r="G1829" t="s">
        <v>10210</v>
      </c>
      <c r="H1829" t="s">
        <v>30756</v>
      </c>
      <c r="I1829" t="s">
        <v>30757</v>
      </c>
      <c r="J1829" t="s">
        <v>63</v>
      </c>
      <c r="K1829" t="s">
        <v>99</v>
      </c>
      <c r="L1829" t="s">
        <v>62</v>
      </c>
      <c r="M1829" s="1">
        <v>15000000</v>
      </c>
      <c r="N1829" s="1">
        <v>-4997574</v>
      </c>
      <c r="O1829" s="1">
        <v>10002426</v>
      </c>
      <c r="P1829" s="1">
        <v>0</v>
      </c>
      <c r="Q1829" t="s">
        <v>71703</v>
      </c>
      <c r="R1829">
        <v>33225</v>
      </c>
      <c r="S1829" t="s">
        <v>71704</v>
      </c>
      <c r="T1829" t="s">
        <v>70166</v>
      </c>
      <c r="U1829" t="s">
        <v>71705</v>
      </c>
      <c r="V1829" t="s">
        <v>71706</v>
      </c>
      <c r="W1829">
        <v>0</v>
      </c>
    </row>
    <row r="1830" spans="1:23" hidden="1" x14ac:dyDescent="0.3">
      <c r="A1830">
        <v>32525</v>
      </c>
      <c r="B1830" s="2">
        <v>45853</v>
      </c>
      <c r="C1830" s="2">
        <v>45853.40625</v>
      </c>
      <c r="D1830" t="s">
        <v>67598</v>
      </c>
      <c r="E1830" t="s">
        <v>67599</v>
      </c>
      <c r="F1830" t="s">
        <v>10209</v>
      </c>
      <c r="G1830" t="s">
        <v>10210</v>
      </c>
      <c r="H1830" t="s">
        <v>30756</v>
      </c>
      <c r="I1830" t="s">
        <v>30757</v>
      </c>
      <c r="J1830" t="s">
        <v>63</v>
      </c>
      <c r="K1830" t="s">
        <v>99</v>
      </c>
      <c r="L1830" t="s">
        <v>62</v>
      </c>
      <c r="M1830" s="1">
        <v>75000000</v>
      </c>
      <c r="N1830" s="1">
        <v>-600000</v>
      </c>
      <c r="O1830" s="1">
        <v>74400000</v>
      </c>
      <c r="P1830" s="1">
        <v>0</v>
      </c>
      <c r="Q1830" t="s">
        <v>71707</v>
      </c>
      <c r="R1830">
        <v>33325</v>
      </c>
      <c r="S1830" t="s">
        <v>70702</v>
      </c>
      <c r="T1830" t="s">
        <v>67601</v>
      </c>
      <c r="U1830" t="s">
        <v>67601</v>
      </c>
      <c r="V1830" t="s">
        <v>67601</v>
      </c>
      <c r="W1830">
        <v>0</v>
      </c>
    </row>
    <row r="1831" spans="1:23" hidden="1" x14ac:dyDescent="0.3">
      <c r="A1831">
        <v>32625</v>
      </c>
      <c r="B1831" s="2">
        <v>45853</v>
      </c>
      <c r="C1831" s="2">
        <v>45853.413888888892</v>
      </c>
      <c r="D1831" t="s">
        <v>67598</v>
      </c>
      <c r="E1831" t="s">
        <v>67599</v>
      </c>
      <c r="F1831" t="s">
        <v>10209</v>
      </c>
      <c r="G1831" t="s">
        <v>10210</v>
      </c>
      <c r="H1831" t="s">
        <v>30756</v>
      </c>
      <c r="I1831" t="s">
        <v>30757</v>
      </c>
      <c r="J1831" t="s">
        <v>63</v>
      </c>
      <c r="K1831" t="s">
        <v>99</v>
      </c>
      <c r="L1831" t="s">
        <v>62</v>
      </c>
      <c r="M1831" s="1">
        <v>45000000</v>
      </c>
      <c r="N1831" s="1">
        <v>-11847413</v>
      </c>
      <c r="O1831" s="1">
        <v>33152587</v>
      </c>
      <c r="P1831" s="1">
        <v>0</v>
      </c>
      <c r="Q1831" t="s">
        <v>71708</v>
      </c>
      <c r="R1831">
        <v>33425</v>
      </c>
      <c r="S1831" t="s">
        <v>71709</v>
      </c>
      <c r="T1831" t="s">
        <v>67601</v>
      </c>
      <c r="U1831" t="s">
        <v>67601</v>
      </c>
      <c r="V1831" t="s">
        <v>67601</v>
      </c>
      <c r="W1831">
        <v>0</v>
      </c>
    </row>
    <row r="1832" spans="1:23" hidden="1" x14ac:dyDescent="0.3">
      <c r="A1832">
        <v>32725</v>
      </c>
      <c r="B1832" s="2">
        <v>45853</v>
      </c>
      <c r="C1832" s="2">
        <v>45853.418749999997</v>
      </c>
      <c r="D1832" t="s">
        <v>67598</v>
      </c>
      <c r="E1832" t="s">
        <v>67599</v>
      </c>
      <c r="F1832" t="s">
        <v>10209</v>
      </c>
      <c r="G1832" t="s">
        <v>10210</v>
      </c>
      <c r="H1832" t="s">
        <v>30756</v>
      </c>
      <c r="I1832" t="s">
        <v>30757</v>
      </c>
      <c r="J1832" t="s">
        <v>63</v>
      </c>
      <c r="K1832" t="s">
        <v>99</v>
      </c>
      <c r="L1832" t="s">
        <v>62</v>
      </c>
      <c r="M1832" s="1">
        <v>230000000</v>
      </c>
      <c r="N1832" s="1">
        <v>-46558744.780000001</v>
      </c>
      <c r="O1832" s="1">
        <v>183441255.22</v>
      </c>
      <c r="P1832" s="1">
        <v>0</v>
      </c>
      <c r="Q1832" t="s">
        <v>31751</v>
      </c>
      <c r="R1832">
        <v>33525</v>
      </c>
      <c r="S1832" t="s">
        <v>69517</v>
      </c>
      <c r="T1832" t="s">
        <v>67601</v>
      </c>
      <c r="U1832" t="s">
        <v>67601</v>
      </c>
      <c r="V1832" t="s">
        <v>67601</v>
      </c>
      <c r="W1832">
        <v>0</v>
      </c>
    </row>
    <row r="1833" spans="1:23" hidden="1" x14ac:dyDescent="0.3">
      <c r="A1833">
        <v>32825</v>
      </c>
      <c r="B1833" s="2">
        <v>45853</v>
      </c>
      <c r="C1833" s="2">
        <v>45853.426388888889</v>
      </c>
      <c r="D1833" t="s">
        <v>67598</v>
      </c>
      <c r="E1833" t="s">
        <v>67599</v>
      </c>
      <c r="F1833" t="s">
        <v>10209</v>
      </c>
      <c r="G1833" t="s">
        <v>10210</v>
      </c>
      <c r="H1833" t="s">
        <v>180</v>
      </c>
      <c r="I1833" t="s">
        <v>181</v>
      </c>
      <c r="J1833" t="s">
        <v>63</v>
      </c>
      <c r="K1833" t="s">
        <v>99</v>
      </c>
      <c r="L1833" t="s">
        <v>62</v>
      </c>
      <c r="M1833" s="1">
        <v>7146590</v>
      </c>
      <c r="N1833" s="1">
        <v>0</v>
      </c>
      <c r="O1833" s="1">
        <v>7146590</v>
      </c>
      <c r="P1833" s="1">
        <v>165213</v>
      </c>
      <c r="Q1833" t="s">
        <v>71710</v>
      </c>
      <c r="R1833">
        <v>33625</v>
      </c>
      <c r="S1833" t="s">
        <v>71711</v>
      </c>
      <c r="T1833" t="s">
        <v>71712</v>
      </c>
      <c r="U1833" t="s">
        <v>71713</v>
      </c>
      <c r="V1833" t="s">
        <v>71714</v>
      </c>
      <c r="W1833">
        <v>0</v>
      </c>
    </row>
    <row r="1834" spans="1:23" hidden="1" x14ac:dyDescent="0.3">
      <c r="A1834">
        <v>32925</v>
      </c>
      <c r="B1834" s="2">
        <v>45853</v>
      </c>
      <c r="C1834" s="2">
        <v>45853.432638888888</v>
      </c>
      <c r="D1834" t="s">
        <v>67598</v>
      </c>
      <c r="E1834" t="s">
        <v>67599</v>
      </c>
      <c r="F1834" t="s">
        <v>10191</v>
      </c>
      <c r="G1834" t="s">
        <v>10192</v>
      </c>
      <c r="H1834" t="s">
        <v>30633</v>
      </c>
      <c r="I1834" t="s">
        <v>30634</v>
      </c>
      <c r="J1834" t="s">
        <v>63</v>
      </c>
      <c r="K1834" t="s">
        <v>99</v>
      </c>
      <c r="L1834" t="s">
        <v>62</v>
      </c>
      <c r="M1834" s="1">
        <v>35724000</v>
      </c>
      <c r="N1834" s="1">
        <v>-6926179.29</v>
      </c>
      <c r="O1834" s="1">
        <v>28797820.710000001</v>
      </c>
      <c r="P1834" s="1">
        <v>0</v>
      </c>
      <c r="Q1834" t="s">
        <v>71715</v>
      </c>
      <c r="R1834">
        <v>33725</v>
      </c>
      <c r="S1834" t="s">
        <v>71716</v>
      </c>
      <c r="T1834" t="s">
        <v>67601</v>
      </c>
      <c r="U1834" t="s">
        <v>67601</v>
      </c>
      <c r="V1834" t="s">
        <v>67601</v>
      </c>
      <c r="W1834">
        <v>0</v>
      </c>
    </row>
    <row r="1835" spans="1:23" hidden="1" x14ac:dyDescent="0.3">
      <c r="A1835">
        <v>33025</v>
      </c>
      <c r="B1835" s="2">
        <v>45853</v>
      </c>
      <c r="C1835" s="2">
        <v>45853.451388888891</v>
      </c>
      <c r="D1835" t="s">
        <v>67598</v>
      </c>
      <c r="E1835" t="s">
        <v>67599</v>
      </c>
      <c r="F1835" t="s">
        <v>10191</v>
      </c>
      <c r="G1835" t="s">
        <v>10192</v>
      </c>
      <c r="H1835" t="s">
        <v>30633</v>
      </c>
      <c r="I1835" t="s">
        <v>30634</v>
      </c>
      <c r="J1835" t="s">
        <v>63</v>
      </c>
      <c r="K1835" t="s">
        <v>99</v>
      </c>
      <c r="L1835" t="s">
        <v>62</v>
      </c>
      <c r="M1835" s="1">
        <v>30000000</v>
      </c>
      <c r="N1835" s="1">
        <v>-11260678</v>
      </c>
      <c r="O1835" s="1">
        <v>18739322</v>
      </c>
      <c r="P1835" s="1">
        <v>1371376</v>
      </c>
      <c r="Q1835" t="s">
        <v>71717</v>
      </c>
      <c r="R1835">
        <v>33825</v>
      </c>
      <c r="S1835" t="s">
        <v>71718</v>
      </c>
      <c r="T1835" t="s">
        <v>67601</v>
      </c>
      <c r="U1835" t="s">
        <v>67601</v>
      </c>
      <c r="V1835" t="s">
        <v>67601</v>
      </c>
      <c r="W1835">
        <v>0</v>
      </c>
    </row>
    <row r="1836" spans="1:23" hidden="1" x14ac:dyDescent="0.3">
      <c r="A1836">
        <v>33125</v>
      </c>
      <c r="B1836" s="2">
        <v>45853</v>
      </c>
      <c r="C1836" s="2">
        <v>45853.459027777775</v>
      </c>
      <c r="D1836" t="s">
        <v>67598</v>
      </c>
      <c r="E1836" t="s">
        <v>67599</v>
      </c>
      <c r="F1836" t="s">
        <v>10287</v>
      </c>
      <c r="G1836" t="s">
        <v>10288</v>
      </c>
      <c r="H1836" t="s">
        <v>310</v>
      </c>
      <c r="I1836" t="s">
        <v>311</v>
      </c>
      <c r="J1836" t="s">
        <v>63</v>
      </c>
      <c r="K1836" t="s">
        <v>99</v>
      </c>
      <c r="L1836" t="s">
        <v>62</v>
      </c>
      <c r="M1836" s="1">
        <v>7926854</v>
      </c>
      <c r="N1836" s="1">
        <v>0</v>
      </c>
      <c r="O1836" s="1">
        <v>7926854</v>
      </c>
      <c r="P1836" s="1">
        <v>136982</v>
      </c>
      <c r="Q1836" t="s">
        <v>71719</v>
      </c>
      <c r="R1836">
        <v>33925</v>
      </c>
      <c r="S1836" t="s">
        <v>71720</v>
      </c>
      <c r="T1836" t="s">
        <v>71721</v>
      </c>
      <c r="U1836" t="s">
        <v>71722</v>
      </c>
      <c r="V1836" t="s">
        <v>71723</v>
      </c>
      <c r="W1836">
        <v>0</v>
      </c>
    </row>
    <row r="1837" spans="1:23" hidden="1" x14ac:dyDescent="0.3">
      <c r="A1837">
        <v>33225</v>
      </c>
      <c r="B1837" s="2">
        <v>45854</v>
      </c>
      <c r="C1837" s="2">
        <v>45854.508333333331</v>
      </c>
      <c r="D1837" t="s">
        <v>67598</v>
      </c>
      <c r="E1837" t="s">
        <v>67599</v>
      </c>
      <c r="F1837" t="s">
        <v>10277</v>
      </c>
      <c r="G1837" t="s">
        <v>10278</v>
      </c>
      <c r="H1837" t="s">
        <v>180</v>
      </c>
      <c r="I1837" t="s">
        <v>181</v>
      </c>
      <c r="J1837" t="s">
        <v>63</v>
      </c>
      <c r="K1837" t="s">
        <v>99</v>
      </c>
      <c r="L1837" t="s">
        <v>62</v>
      </c>
      <c r="M1837" s="1">
        <v>35960945</v>
      </c>
      <c r="N1837" s="1">
        <v>0</v>
      </c>
      <c r="O1837" s="1">
        <v>35960945</v>
      </c>
      <c r="P1837" s="1">
        <v>0</v>
      </c>
      <c r="Q1837" t="s">
        <v>30602</v>
      </c>
      <c r="R1837">
        <v>34125</v>
      </c>
      <c r="S1837" t="s">
        <v>70332</v>
      </c>
      <c r="T1837" t="s">
        <v>71724</v>
      </c>
      <c r="U1837" t="s">
        <v>71725</v>
      </c>
      <c r="V1837" t="s">
        <v>71726</v>
      </c>
      <c r="W1837">
        <v>0</v>
      </c>
    </row>
    <row r="1838" spans="1:23" hidden="1" x14ac:dyDescent="0.3">
      <c r="A1838">
        <v>33225</v>
      </c>
      <c r="B1838" s="2">
        <v>45854</v>
      </c>
      <c r="C1838" s="2">
        <v>45854.508333333331</v>
      </c>
      <c r="D1838" t="s">
        <v>67598</v>
      </c>
      <c r="E1838" t="s">
        <v>67599</v>
      </c>
      <c r="F1838" t="s">
        <v>10277</v>
      </c>
      <c r="G1838" t="s">
        <v>10278</v>
      </c>
      <c r="H1838" t="s">
        <v>403</v>
      </c>
      <c r="I1838" t="s">
        <v>404</v>
      </c>
      <c r="J1838" t="s">
        <v>63</v>
      </c>
      <c r="K1838" t="s">
        <v>99</v>
      </c>
      <c r="L1838" t="s">
        <v>62</v>
      </c>
      <c r="M1838" s="1">
        <v>0</v>
      </c>
      <c r="N1838" s="1">
        <v>17500000</v>
      </c>
      <c r="O1838" s="1">
        <v>17500000</v>
      </c>
      <c r="P1838" s="1">
        <v>0</v>
      </c>
      <c r="Q1838" t="s">
        <v>30602</v>
      </c>
      <c r="R1838">
        <v>34125</v>
      </c>
      <c r="S1838" t="s">
        <v>70332</v>
      </c>
      <c r="T1838" t="s">
        <v>71724</v>
      </c>
      <c r="U1838" t="s">
        <v>71725</v>
      </c>
      <c r="V1838" t="s">
        <v>71726</v>
      </c>
      <c r="W1838">
        <v>0</v>
      </c>
    </row>
    <row r="1839" spans="1:23" hidden="1" x14ac:dyDescent="0.3">
      <c r="A1839">
        <v>33325</v>
      </c>
      <c r="B1839" s="2">
        <v>45854</v>
      </c>
      <c r="C1839" s="2">
        <v>45854.694444444445</v>
      </c>
      <c r="D1839" t="s">
        <v>67598</v>
      </c>
      <c r="E1839" t="s">
        <v>67599</v>
      </c>
      <c r="F1839" t="s">
        <v>10571</v>
      </c>
      <c r="G1839" t="s">
        <v>10572</v>
      </c>
      <c r="H1839" t="s">
        <v>310</v>
      </c>
      <c r="I1839" t="s">
        <v>311</v>
      </c>
      <c r="J1839" t="s">
        <v>63</v>
      </c>
      <c r="K1839" t="s">
        <v>99</v>
      </c>
      <c r="L1839" t="s">
        <v>62</v>
      </c>
      <c r="M1839" s="1">
        <v>7063172</v>
      </c>
      <c r="N1839" s="1">
        <v>-1149015</v>
      </c>
      <c r="O1839" s="1">
        <v>5914157</v>
      </c>
      <c r="P1839" s="1">
        <v>0</v>
      </c>
      <c r="Q1839" t="s">
        <v>71727</v>
      </c>
      <c r="R1839">
        <v>34225</v>
      </c>
      <c r="S1839" t="s">
        <v>71728</v>
      </c>
      <c r="T1839" t="s">
        <v>67601</v>
      </c>
      <c r="U1839" t="s">
        <v>67601</v>
      </c>
      <c r="V1839" t="s">
        <v>67601</v>
      </c>
      <c r="W1839">
        <v>0</v>
      </c>
    </row>
    <row r="1840" spans="1:23" hidden="1" x14ac:dyDescent="0.3">
      <c r="A1840">
        <v>33425</v>
      </c>
      <c r="B1840" s="2">
        <v>45854</v>
      </c>
      <c r="C1840" s="2">
        <v>45854.700694444444</v>
      </c>
      <c r="D1840" t="s">
        <v>67598</v>
      </c>
      <c r="E1840" t="s">
        <v>67599</v>
      </c>
      <c r="F1840" t="s">
        <v>10571</v>
      </c>
      <c r="G1840" t="s">
        <v>10572</v>
      </c>
      <c r="H1840" t="s">
        <v>403</v>
      </c>
      <c r="I1840" t="s">
        <v>404</v>
      </c>
      <c r="J1840" t="s">
        <v>63</v>
      </c>
      <c r="K1840" t="s">
        <v>99</v>
      </c>
      <c r="L1840" t="s">
        <v>62</v>
      </c>
      <c r="M1840" s="1">
        <v>15910616</v>
      </c>
      <c r="N1840" s="1">
        <v>-2869066</v>
      </c>
      <c r="O1840" s="1">
        <v>13041550</v>
      </c>
      <c r="P1840" s="1">
        <v>62000</v>
      </c>
      <c r="Q1840" t="s">
        <v>71729</v>
      </c>
      <c r="R1840">
        <v>34325</v>
      </c>
      <c r="S1840" t="s">
        <v>71730</v>
      </c>
      <c r="T1840" t="s">
        <v>71731</v>
      </c>
      <c r="U1840" t="s">
        <v>71732</v>
      </c>
      <c r="V1840" t="s">
        <v>71733</v>
      </c>
      <c r="W1840">
        <v>0</v>
      </c>
    </row>
    <row r="1841" spans="1:23" hidden="1" x14ac:dyDescent="0.3">
      <c r="A1841">
        <v>33525</v>
      </c>
      <c r="B1841" s="2">
        <v>45854</v>
      </c>
      <c r="C1841" s="2">
        <v>45854.706250000003</v>
      </c>
      <c r="D1841" t="s">
        <v>67598</v>
      </c>
      <c r="E1841" t="s">
        <v>1030</v>
      </c>
      <c r="F1841" t="s">
        <v>10571</v>
      </c>
      <c r="G1841" t="s">
        <v>10572</v>
      </c>
      <c r="H1841" t="s">
        <v>310</v>
      </c>
      <c r="I1841" t="s">
        <v>311</v>
      </c>
      <c r="J1841" t="s">
        <v>63</v>
      </c>
      <c r="K1841" t="s">
        <v>99</v>
      </c>
      <c r="L1841" t="s">
        <v>62</v>
      </c>
      <c r="M1841" s="1">
        <v>13248559</v>
      </c>
      <c r="N1841" s="1">
        <v>-13248559</v>
      </c>
      <c r="O1841" s="1">
        <v>0</v>
      </c>
      <c r="P1841" s="1">
        <v>0</v>
      </c>
      <c r="Q1841" t="s">
        <v>71734</v>
      </c>
      <c r="R1841">
        <v>34425</v>
      </c>
      <c r="S1841" t="s">
        <v>67601</v>
      </c>
      <c r="T1841" t="s">
        <v>67601</v>
      </c>
      <c r="U1841" t="s">
        <v>67601</v>
      </c>
      <c r="V1841" t="s">
        <v>67601</v>
      </c>
      <c r="W1841">
        <v>0</v>
      </c>
    </row>
    <row r="1842" spans="1:23" hidden="1" x14ac:dyDescent="0.3">
      <c r="A1842">
        <v>33625</v>
      </c>
      <c r="B1842" s="2">
        <v>45856</v>
      </c>
      <c r="C1842" s="2">
        <v>45856.686805555553</v>
      </c>
      <c r="D1842" t="s">
        <v>67598</v>
      </c>
      <c r="E1842" t="s">
        <v>67599</v>
      </c>
      <c r="F1842" t="s">
        <v>10077</v>
      </c>
      <c r="G1842" t="s">
        <v>10078</v>
      </c>
      <c r="H1842" t="s">
        <v>167</v>
      </c>
      <c r="I1842" t="s">
        <v>168</v>
      </c>
      <c r="J1842" t="s">
        <v>63</v>
      </c>
      <c r="K1842" t="s">
        <v>99</v>
      </c>
      <c r="L1842" t="s">
        <v>62</v>
      </c>
      <c r="M1842" s="1">
        <v>362337945</v>
      </c>
      <c r="N1842" s="1">
        <v>-52076186</v>
      </c>
      <c r="O1842" s="1">
        <v>310261759</v>
      </c>
      <c r="P1842" s="1">
        <v>0</v>
      </c>
      <c r="Q1842" t="s">
        <v>71735</v>
      </c>
      <c r="R1842">
        <v>34625</v>
      </c>
      <c r="S1842" t="s">
        <v>71736</v>
      </c>
      <c r="T1842" t="s">
        <v>67601</v>
      </c>
      <c r="U1842" t="s">
        <v>67601</v>
      </c>
      <c r="V1842" t="s">
        <v>67601</v>
      </c>
      <c r="W1842">
        <v>0</v>
      </c>
    </row>
    <row r="1843" spans="1:23" hidden="1" x14ac:dyDescent="0.3">
      <c r="A1843">
        <v>33725</v>
      </c>
      <c r="B1843" s="2">
        <v>45856</v>
      </c>
      <c r="C1843" s="2">
        <v>45856.720833333333</v>
      </c>
      <c r="D1843" t="s">
        <v>67598</v>
      </c>
      <c r="E1843" t="s">
        <v>67599</v>
      </c>
      <c r="F1843" t="s">
        <v>10259</v>
      </c>
      <c r="G1843" t="s">
        <v>10260</v>
      </c>
      <c r="H1843" t="s">
        <v>180</v>
      </c>
      <c r="I1843" t="s">
        <v>181</v>
      </c>
      <c r="J1843" t="s">
        <v>63</v>
      </c>
      <c r="K1843" t="s">
        <v>99</v>
      </c>
      <c r="L1843" t="s">
        <v>62</v>
      </c>
      <c r="M1843" s="1">
        <v>10000000</v>
      </c>
      <c r="N1843" s="1">
        <v>0</v>
      </c>
      <c r="O1843" s="1">
        <v>10000000</v>
      </c>
      <c r="P1843" s="1">
        <v>0</v>
      </c>
      <c r="Q1843" t="s">
        <v>71697</v>
      </c>
      <c r="R1843">
        <v>34725</v>
      </c>
      <c r="S1843" t="s">
        <v>71737</v>
      </c>
      <c r="T1843" t="s">
        <v>71738</v>
      </c>
      <c r="U1843" t="s">
        <v>71739</v>
      </c>
      <c r="V1843" t="s">
        <v>71740</v>
      </c>
      <c r="W1843">
        <v>0</v>
      </c>
    </row>
    <row r="1844" spans="1:23" hidden="1" x14ac:dyDescent="0.3">
      <c r="A1844">
        <v>33725</v>
      </c>
      <c r="B1844" s="2">
        <v>45856</v>
      </c>
      <c r="C1844" s="2">
        <v>45856.720833333333</v>
      </c>
      <c r="D1844" t="s">
        <v>67598</v>
      </c>
      <c r="E1844" t="s">
        <v>67599</v>
      </c>
      <c r="F1844" t="s">
        <v>10259</v>
      </c>
      <c r="G1844" t="s">
        <v>10260</v>
      </c>
      <c r="H1844" t="s">
        <v>456</v>
      </c>
      <c r="I1844" t="s">
        <v>457</v>
      </c>
      <c r="J1844" t="s">
        <v>63</v>
      </c>
      <c r="K1844" t="s">
        <v>61</v>
      </c>
      <c r="L1844" t="s">
        <v>62</v>
      </c>
      <c r="M1844" s="1">
        <v>0</v>
      </c>
      <c r="N1844" s="1">
        <v>4063276</v>
      </c>
      <c r="O1844" s="1">
        <v>4063276</v>
      </c>
      <c r="P1844" s="1">
        <v>0</v>
      </c>
      <c r="Q1844" t="s">
        <v>71697</v>
      </c>
      <c r="R1844">
        <v>34725</v>
      </c>
      <c r="S1844" t="s">
        <v>71737</v>
      </c>
      <c r="T1844" t="s">
        <v>71738</v>
      </c>
      <c r="U1844" t="s">
        <v>71739</v>
      </c>
      <c r="V1844" t="s">
        <v>71740</v>
      </c>
      <c r="W1844">
        <v>0</v>
      </c>
    </row>
    <row r="1845" spans="1:23" hidden="1" x14ac:dyDescent="0.3">
      <c r="A1845">
        <v>33825</v>
      </c>
      <c r="B1845" s="2">
        <v>45858</v>
      </c>
      <c r="C1845" s="2">
        <v>45858.445138888892</v>
      </c>
      <c r="D1845" t="s">
        <v>67598</v>
      </c>
      <c r="E1845" t="s">
        <v>67599</v>
      </c>
      <c r="F1845" t="s">
        <v>10571</v>
      </c>
      <c r="G1845" t="s">
        <v>10572</v>
      </c>
      <c r="H1845" t="s">
        <v>310</v>
      </c>
      <c r="I1845" t="s">
        <v>311</v>
      </c>
      <c r="J1845" t="s">
        <v>63</v>
      </c>
      <c r="K1845" t="s">
        <v>99</v>
      </c>
      <c r="L1845" t="s">
        <v>62</v>
      </c>
      <c r="M1845" s="1">
        <v>25000000</v>
      </c>
      <c r="N1845" s="1">
        <v>3036371</v>
      </c>
      <c r="O1845" s="1">
        <v>28036371</v>
      </c>
      <c r="P1845" s="1">
        <v>1468128</v>
      </c>
      <c r="Q1845" t="s">
        <v>71741</v>
      </c>
      <c r="R1845">
        <v>34825</v>
      </c>
      <c r="S1845" t="s">
        <v>71742</v>
      </c>
      <c r="T1845" t="s">
        <v>67601</v>
      </c>
      <c r="U1845" t="s">
        <v>71743</v>
      </c>
      <c r="V1845" t="s">
        <v>71744</v>
      </c>
      <c r="W1845">
        <v>0</v>
      </c>
    </row>
    <row r="1846" spans="1:23" hidden="1" x14ac:dyDescent="0.3">
      <c r="A1846">
        <v>33925</v>
      </c>
      <c r="B1846" s="2">
        <v>45860</v>
      </c>
      <c r="C1846" s="2">
        <v>45860.657638888886</v>
      </c>
      <c r="D1846" t="s">
        <v>67598</v>
      </c>
      <c r="E1846" t="s">
        <v>67599</v>
      </c>
      <c r="F1846" t="s">
        <v>10463</v>
      </c>
      <c r="G1846" t="s">
        <v>10464</v>
      </c>
      <c r="H1846" t="s">
        <v>180</v>
      </c>
      <c r="I1846" t="s">
        <v>181</v>
      </c>
      <c r="J1846" t="s">
        <v>63</v>
      </c>
      <c r="K1846" t="s">
        <v>99</v>
      </c>
      <c r="L1846" t="s">
        <v>62</v>
      </c>
      <c r="M1846" s="1">
        <v>48296053</v>
      </c>
      <c r="N1846" s="1">
        <v>0</v>
      </c>
      <c r="O1846" s="1">
        <v>48296053</v>
      </c>
      <c r="P1846" s="1">
        <v>1215109</v>
      </c>
      <c r="Q1846" t="s">
        <v>71745</v>
      </c>
      <c r="R1846">
        <v>34925</v>
      </c>
      <c r="S1846" t="s">
        <v>71746</v>
      </c>
      <c r="T1846" t="s">
        <v>71747</v>
      </c>
      <c r="U1846" t="s">
        <v>71748</v>
      </c>
      <c r="V1846" t="s">
        <v>71749</v>
      </c>
      <c r="W1846">
        <v>0</v>
      </c>
    </row>
    <row r="1847" spans="1:23" hidden="1" x14ac:dyDescent="0.3">
      <c r="A1847">
        <v>34025</v>
      </c>
      <c r="B1847" s="2">
        <v>45860</v>
      </c>
      <c r="C1847" s="2">
        <v>45860.661805555559</v>
      </c>
      <c r="D1847" t="s">
        <v>67598</v>
      </c>
      <c r="E1847" t="s">
        <v>67599</v>
      </c>
      <c r="F1847" t="s">
        <v>10463</v>
      </c>
      <c r="G1847" t="s">
        <v>10464</v>
      </c>
      <c r="H1847" t="s">
        <v>180</v>
      </c>
      <c r="I1847" t="s">
        <v>181</v>
      </c>
      <c r="J1847" t="s">
        <v>63</v>
      </c>
      <c r="K1847" t="s">
        <v>99</v>
      </c>
      <c r="L1847" t="s">
        <v>62</v>
      </c>
      <c r="M1847" s="1">
        <v>10000000</v>
      </c>
      <c r="N1847" s="1">
        <v>0</v>
      </c>
      <c r="O1847" s="1">
        <v>10000000</v>
      </c>
      <c r="P1847" s="1">
        <v>7158763</v>
      </c>
      <c r="Q1847" t="s">
        <v>71750</v>
      </c>
      <c r="R1847">
        <v>35025</v>
      </c>
      <c r="S1847" t="s">
        <v>71751</v>
      </c>
      <c r="T1847" t="s">
        <v>71752</v>
      </c>
      <c r="U1847" t="s">
        <v>71753</v>
      </c>
      <c r="V1847" t="s">
        <v>71754</v>
      </c>
      <c r="W1847">
        <v>0</v>
      </c>
    </row>
    <row r="1848" spans="1:23" hidden="1" x14ac:dyDescent="0.3">
      <c r="A1848">
        <v>34125</v>
      </c>
      <c r="B1848" s="2">
        <v>45861</v>
      </c>
      <c r="C1848" s="2">
        <v>45861.597916666666</v>
      </c>
      <c r="D1848" t="s">
        <v>67598</v>
      </c>
      <c r="E1848" t="s">
        <v>67599</v>
      </c>
      <c r="F1848" t="s">
        <v>10077</v>
      </c>
      <c r="G1848" t="s">
        <v>10078</v>
      </c>
      <c r="H1848" t="s">
        <v>180</v>
      </c>
      <c r="I1848" t="s">
        <v>181</v>
      </c>
      <c r="J1848" t="s">
        <v>63</v>
      </c>
      <c r="K1848" t="s">
        <v>99</v>
      </c>
      <c r="L1848" t="s">
        <v>62</v>
      </c>
      <c r="M1848" s="1">
        <v>60000000</v>
      </c>
      <c r="N1848" s="1">
        <v>0</v>
      </c>
      <c r="O1848" s="1">
        <v>60000000</v>
      </c>
      <c r="P1848" s="1">
        <v>0</v>
      </c>
      <c r="Q1848" t="s">
        <v>30673</v>
      </c>
      <c r="R1848">
        <v>35125</v>
      </c>
      <c r="S1848" t="s">
        <v>71755</v>
      </c>
      <c r="T1848" t="s">
        <v>70467</v>
      </c>
      <c r="U1848" t="s">
        <v>71756</v>
      </c>
      <c r="V1848" t="s">
        <v>71757</v>
      </c>
      <c r="W1848">
        <v>0</v>
      </c>
    </row>
    <row r="1849" spans="1:23" hidden="1" x14ac:dyDescent="0.3">
      <c r="A1849">
        <v>34225</v>
      </c>
      <c r="B1849" s="2">
        <v>45862</v>
      </c>
      <c r="C1849" s="2">
        <v>45862.449305555558</v>
      </c>
      <c r="D1849" t="s">
        <v>67598</v>
      </c>
      <c r="E1849" t="s">
        <v>67599</v>
      </c>
      <c r="F1849" t="s">
        <v>10259</v>
      </c>
      <c r="G1849" t="s">
        <v>10260</v>
      </c>
      <c r="H1849" t="s">
        <v>30756</v>
      </c>
      <c r="I1849" t="s">
        <v>30757</v>
      </c>
      <c r="J1849" t="s">
        <v>63</v>
      </c>
      <c r="K1849" t="s">
        <v>99</v>
      </c>
      <c r="L1849" t="s">
        <v>62</v>
      </c>
      <c r="M1849" s="1">
        <v>85462230</v>
      </c>
      <c r="N1849" s="1">
        <v>-22725309.989999998</v>
      </c>
      <c r="O1849" s="1">
        <v>62736920.009999998</v>
      </c>
      <c r="P1849" s="1">
        <v>0</v>
      </c>
      <c r="Q1849" t="s">
        <v>71758</v>
      </c>
      <c r="R1849">
        <v>35325</v>
      </c>
      <c r="S1849" t="s">
        <v>70564</v>
      </c>
      <c r="T1849" t="s">
        <v>67601</v>
      </c>
      <c r="U1849" t="s">
        <v>67601</v>
      </c>
      <c r="V1849" t="s">
        <v>67601</v>
      </c>
      <c r="W1849">
        <v>0</v>
      </c>
    </row>
    <row r="1850" spans="1:23" hidden="1" x14ac:dyDescent="0.3">
      <c r="A1850">
        <v>34325</v>
      </c>
      <c r="B1850" s="2">
        <v>45862</v>
      </c>
      <c r="C1850" s="2">
        <v>45862.470833333333</v>
      </c>
      <c r="D1850" t="s">
        <v>67598</v>
      </c>
      <c r="E1850" t="s">
        <v>67599</v>
      </c>
      <c r="F1850" t="s">
        <v>10547</v>
      </c>
      <c r="G1850" t="s">
        <v>10548</v>
      </c>
      <c r="H1850" t="s">
        <v>180</v>
      </c>
      <c r="I1850" t="s">
        <v>181</v>
      </c>
      <c r="J1850" t="s">
        <v>63</v>
      </c>
      <c r="K1850" t="s">
        <v>99</v>
      </c>
      <c r="L1850" t="s">
        <v>62</v>
      </c>
      <c r="M1850" s="1">
        <v>9640000</v>
      </c>
      <c r="N1850" s="1">
        <v>0</v>
      </c>
      <c r="O1850" s="1">
        <v>9640000</v>
      </c>
      <c r="P1850" s="1">
        <v>1031320</v>
      </c>
      <c r="Q1850" t="s">
        <v>71759</v>
      </c>
      <c r="R1850">
        <v>35425</v>
      </c>
      <c r="S1850" t="s">
        <v>71760</v>
      </c>
      <c r="T1850" t="s">
        <v>71761</v>
      </c>
      <c r="U1850" t="s">
        <v>71762</v>
      </c>
      <c r="V1850" t="s">
        <v>71763</v>
      </c>
      <c r="W1850">
        <v>0</v>
      </c>
    </row>
    <row r="1851" spans="1:23" hidden="1" x14ac:dyDescent="0.3">
      <c r="A1851">
        <v>34425</v>
      </c>
      <c r="B1851" s="2">
        <v>45862</v>
      </c>
      <c r="C1851" s="2">
        <v>45862.578472222223</v>
      </c>
      <c r="D1851" t="s">
        <v>67598</v>
      </c>
      <c r="E1851" t="s">
        <v>67599</v>
      </c>
      <c r="F1851" t="s">
        <v>10259</v>
      </c>
      <c r="G1851" t="s">
        <v>10260</v>
      </c>
      <c r="H1851" t="s">
        <v>456</v>
      </c>
      <c r="I1851" t="s">
        <v>457</v>
      </c>
      <c r="J1851" t="s">
        <v>63</v>
      </c>
      <c r="K1851" t="s">
        <v>99</v>
      </c>
      <c r="L1851" t="s">
        <v>62</v>
      </c>
      <c r="M1851" s="1">
        <v>37678527</v>
      </c>
      <c r="N1851" s="1">
        <v>0</v>
      </c>
      <c r="O1851" s="1">
        <v>37678527</v>
      </c>
      <c r="P1851" s="1">
        <v>7852745</v>
      </c>
      <c r="Q1851" t="s">
        <v>71764</v>
      </c>
      <c r="R1851">
        <v>35525</v>
      </c>
      <c r="S1851" t="s">
        <v>69914</v>
      </c>
      <c r="T1851" t="s">
        <v>67601</v>
      </c>
      <c r="U1851" t="s">
        <v>67601</v>
      </c>
      <c r="V1851" t="s">
        <v>67601</v>
      </c>
      <c r="W1851">
        <v>0</v>
      </c>
    </row>
    <row r="1852" spans="1:23" hidden="1" x14ac:dyDescent="0.3">
      <c r="A1852">
        <v>34525</v>
      </c>
      <c r="B1852" s="2">
        <v>45862</v>
      </c>
      <c r="C1852" s="2">
        <v>45862.614583333336</v>
      </c>
      <c r="D1852" t="s">
        <v>67598</v>
      </c>
      <c r="E1852" t="s">
        <v>67599</v>
      </c>
      <c r="F1852" t="s">
        <v>10547</v>
      </c>
      <c r="G1852" t="s">
        <v>10548</v>
      </c>
      <c r="H1852" t="s">
        <v>2376</v>
      </c>
      <c r="I1852" t="s">
        <v>2377</v>
      </c>
      <c r="J1852" t="s">
        <v>63</v>
      </c>
      <c r="K1852" t="s">
        <v>61</v>
      </c>
      <c r="L1852" t="s">
        <v>62</v>
      </c>
      <c r="M1852" s="1">
        <v>2706182</v>
      </c>
      <c r="N1852" s="1">
        <v>0</v>
      </c>
      <c r="O1852" s="1">
        <v>2706182</v>
      </c>
      <c r="P1852" s="1">
        <v>132041</v>
      </c>
      <c r="Q1852" t="s">
        <v>71765</v>
      </c>
      <c r="R1852">
        <v>35625</v>
      </c>
      <c r="S1852" t="s">
        <v>71766</v>
      </c>
      <c r="T1852" t="s">
        <v>71767</v>
      </c>
      <c r="U1852" t="s">
        <v>71768</v>
      </c>
      <c r="V1852" t="s">
        <v>71769</v>
      </c>
      <c r="W1852">
        <v>0</v>
      </c>
    </row>
    <row r="1853" spans="1:23" hidden="1" x14ac:dyDescent="0.3">
      <c r="A1853">
        <v>34625</v>
      </c>
      <c r="B1853" s="2">
        <v>45862</v>
      </c>
      <c r="C1853" s="2">
        <v>45862.697222222225</v>
      </c>
      <c r="D1853" t="s">
        <v>67598</v>
      </c>
      <c r="E1853" t="s">
        <v>67599</v>
      </c>
      <c r="F1853" t="s">
        <v>10077</v>
      </c>
      <c r="G1853" t="s">
        <v>10078</v>
      </c>
      <c r="H1853" t="s">
        <v>30633</v>
      </c>
      <c r="I1853" t="s">
        <v>30634</v>
      </c>
      <c r="J1853" t="s">
        <v>63</v>
      </c>
      <c r="K1853" t="s">
        <v>99</v>
      </c>
      <c r="L1853" t="s">
        <v>62</v>
      </c>
      <c r="M1853" s="1">
        <v>168128316</v>
      </c>
      <c r="N1853" s="1">
        <v>-52399096</v>
      </c>
      <c r="O1853" s="1">
        <v>115729220</v>
      </c>
      <c r="P1853" s="1">
        <v>0</v>
      </c>
      <c r="Q1853" t="s">
        <v>71770</v>
      </c>
      <c r="R1853">
        <v>35725</v>
      </c>
      <c r="S1853" t="s">
        <v>71771</v>
      </c>
      <c r="T1853" t="s">
        <v>67601</v>
      </c>
      <c r="U1853" t="s">
        <v>67601</v>
      </c>
      <c r="V1853" t="s">
        <v>67601</v>
      </c>
      <c r="W1853">
        <v>0</v>
      </c>
    </row>
    <row r="1854" spans="1:23" hidden="1" x14ac:dyDescent="0.3">
      <c r="A1854">
        <v>34725</v>
      </c>
      <c r="B1854" s="2">
        <v>45862</v>
      </c>
      <c r="C1854" s="2">
        <v>45862.714583333334</v>
      </c>
      <c r="D1854" t="s">
        <v>67598</v>
      </c>
      <c r="E1854" t="s">
        <v>67599</v>
      </c>
      <c r="F1854" t="s">
        <v>10547</v>
      </c>
      <c r="G1854" t="s">
        <v>10548</v>
      </c>
      <c r="H1854" t="s">
        <v>30633</v>
      </c>
      <c r="I1854" t="s">
        <v>30634</v>
      </c>
      <c r="J1854" t="s">
        <v>63</v>
      </c>
      <c r="K1854" t="s">
        <v>99</v>
      </c>
      <c r="L1854" t="s">
        <v>62</v>
      </c>
      <c r="M1854" s="1">
        <v>146485000</v>
      </c>
      <c r="N1854" s="1">
        <v>-109861740.39</v>
      </c>
      <c r="O1854" s="1">
        <v>36623259.609999999</v>
      </c>
      <c r="P1854" s="1">
        <v>0</v>
      </c>
      <c r="Q1854" t="s">
        <v>71772</v>
      </c>
      <c r="R1854">
        <v>35825</v>
      </c>
      <c r="S1854" t="s">
        <v>71773</v>
      </c>
      <c r="T1854" t="s">
        <v>67601</v>
      </c>
      <c r="U1854" t="s">
        <v>67601</v>
      </c>
      <c r="V1854" t="s">
        <v>67601</v>
      </c>
      <c r="W1854">
        <v>0</v>
      </c>
    </row>
    <row r="1855" spans="1:23" hidden="1" x14ac:dyDescent="0.3">
      <c r="A1855">
        <v>34825</v>
      </c>
      <c r="B1855" s="2">
        <v>45862</v>
      </c>
      <c r="C1855" s="2">
        <v>45862.743750000001</v>
      </c>
      <c r="D1855" t="s">
        <v>67598</v>
      </c>
      <c r="E1855" t="s">
        <v>67599</v>
      </c>
      <c r="F1855" t="s">
        <v>10077</v>
      </c>
      <c r="G1855" t="s">
        <v>10078</v>
      </c>
      <c r="H1855" t="s">
        <v>30633</v>
      </c>
      <c r="I1855" t="s">
        <v>30634</v>
      </c>
      <c r="J1855" t="s">
        <v>63</v>
      </c>
      <c r="K1855" t="s">
        <v>99</v>
      </c>
      <c r="L1855" t="s">
        <v>62</v>
      </c>
      <c r="M1855" s="1">
        <v>137480000</v>
      </c>
      <c r="N1855" s="1">
        <v>-21263091.16</v>
      </c>
      <c r="O1855" s="1">
        <v>116216908.84</v>
      </c>
      <c r="P1855" s="1">
        <v>0</v>
      </c>
      <c r="Q1855" t="s">
        <v>71774</v>
      </c>
      <c r="R1855">
        <v>35925</v>
      </c>
      <c r="S1855" t="s">
        <v>71775</v>
      </c>
      <c r="T1855" t="s">
        <v>67601</v>
      </c>
      <c r="U1855" t="s">
        <v>67601</v>
      </c>
      <c r="V1855" t="s">
        <v>67601</v>
      </c>
      <c r="W1855">
        <v>0</v>
      </c>
    </row>
    <row r="1856" spans="1:23" hidden="1" x14ac:dyDescent="0.3">
      <c r="A1856">
        <v>34925</v>
      </c>
      <c r="B1856" s="2">
        <v>45862</v>
      </c>
      <c r="C1856" s="2">
        <v>45862.754861111112</v>
      </c>
      <c r="D1856" t="s">
        <v>67598</v>
      </c>
      <c r="E1856" t="s">
        <v>67599</v>
      </c>
      <c r="F1856" t="s">
        <v>10077</v>
      </c>
      <c r="G1856" t="s">
        <v>10078</v>
      </c>
      <c r="H1856" t="s">
        <v>30633</v>
      </c>
      <c r="I1856" t="s">
        <v>30634</v>
      </c>
      <c r="J1856" t="s">
        <v>63</v>
      </c>
      <c r="K1856" t="s">
        <v>99</v>
      </c>
      <c r="L1856" t="s">
        <v>62</v>
      </c>
      <c r="M1856" s="1">
        <v>164800000</v>
      </c>
      <c r="N1856" s="1">
        <v>-1952784</v>
      </c>
      <c r="O1856" s="1">
        <v>162847216</v>
      </c>
      <c r="P1856" s="1">
        <v>0</v>
      </c>
      <c r="Q1856" t="s">
        <v>71776</v>
      </c>
      <c r="R1856">
        <v>36025</v>
      </c>
      <c r="S1856" t="s">
        <v>71777</v>
      </c>
      <c r="T1856" t="s">
        <v>69780</v>
      </c>
      <c r="U1856" t="s">
        <v>71778</v>
      </c>
      <c r="V1856" t="s">
        <v>71779</v>
      </c>
      <c r="W1856">
        <v>0</v>
      </c>
    </row>
    <row r="1857" spans="1:23" hidden="1" x14ac:dyDescent="0.3">
      <c r="A1857">
        <v>35025</v>
      </c>
      <c r="B1857" s="2">
        <v>45862</v>
      </c>
      <c r="C1857" s="2">
        <v>45862.767361111109</v>
      </c>
      <c r="D1857" t="s">
        <v>67598</v>
      </c>
      <c r="E1857" t="s">
        <v>67599</v>
      </c>
      <c r="F1857" t="s">
        <v>10277</v>
      </c>
      <c r="G1857" t="s">
        <v>10278</v>
      </c>
      <c r="H1857" t="s">
        <v>180</v>
      </c>
      <c r="I1857" t="s">
        <v>181</v>
      </c>
      <c r="J1857" t="s">
        <v>63</v>
      </c>
      <c r="K1857" t="s">
        <v>61</v>
      </c>
      <c r="L1857" t="s">
        <v>62</v>
      </c>
      <c r="M1857" s="1">
        <v>21305309</v>
      </c>
      <c r="N1857" s="1">
        <v>-1405309</v>
      </c>
      <c r="O1857" s="1">
        <v>19900000</v>
      </c>
      <c r="P1857" s="1">
        <v>0</v>
      </c>
      <c r="Q1857" t="s">
        <v>31149</v>
      </c>
      <c r="R1857">
        <v>36125</v>
      </c>
      <c r="S1857" t="s">
        <v>71780</v>
      </c>
      <c r="T1857" t="s">
        <v>71781</v>
      </c>
      <c r="U1857" t="s">
        <v>71782</v>
      </c>
      <c r="V1857" t="s">
        <v>71783</v>
      </c>
      <c r="W1857">
        <v>0</v>
      </c>
    </row>
    <row r="1858" spans="1:23" hidden="1" x14ac:dyDescent="0.3">
      <c r="A1858">
        <v>35125</v>
      </c>
      <c r="B1858" s="2">
        <v>45863</v>
      </c>
      <c r="C1858" s="2">
        <v>45863.640972222223</v>
      </c>
      <c r="D1858" t="s">
        <v>67598</v>
      </c>
      <c r="E1858" t="s">
        <v>67599</v>
      </c>
      <c r="F1858" t="s">
        <v>10191</v>
      </c>
      <c r="G1858" t="s">
        <v>10192</v>
      </c>
      <c r="H1858" t="s">
        <v>180</v>
      </c>
      <c r="I1858" t="s">
        <v>181</v>
      </c>
      <c r="J1858" t="s">
        <v>63</v>
      </c>
      <c r="K1858" t="s">
        <v>99</v>
      </c>
      <c r="L1858" t="s">
        <v>62</v>
      </c>
      <c r="M1858" s="1">
        <v>6790074</v>
      </c>
      <c r="N1858" s="1">
        <v>6080000</v>
      </c>
      <c r="O1858" s="1">
        <v>12870074</v>
      </c>
      <c r="P1858" s="1">
        <v>0</v>
      </c>
      <c r="Q1858" t="s">
        <v>71784</v>
      </c>
      <c r="R1858">
        <v>36225</v>
      </c>
      <c r="S1858" t="s">
        <v>71785</v>
      </c>
      <c r="T1858" t="s">
        <v>67601</v>
      </c>
      <c r="U1858" t="s">
        <v>67601</v>
      </c>
      <c r="V1858" t="s">
        <v>67601</v>
      </c>
      <c r="W1858">
        <v>0</v>
      </c>
    </row>
    <row r="1859" spans="1:23" hidden="1" x14ac:dyDescent="0.3">
      <c r="A1859">
        <v>35225</v>
      </c>
      <c r="B1859" s="2">
        <v>45868</v>
      </c>
      <c r="C1859" s="2">
        <v>45868.706250000003</v>
      </c>
      <c r="D1859" t="s">
        <v>67598</v>
      </c>
      <c r="E1859" t="s">
        <v>1030</v>
      </c>
      <c r="F1859" t="s">
        <v>10277</v>
      </c>
      <c r="G1859" t="s">
        <v>10278</v>
      </c>
      <c r="H1859" t="s">
        <v>310</v>
      </c>
      <c r="I1859" t="s">
        <v>311</v>
      </c>
      <c r="J1859" t="s">
        <v>63</v>
      </c>
      <c r="K1859" t="s">
        <v>61</v>
      </c>
      <c r="L1859" t="s">
        <v>62</v>
      </c>
      <c r="M1859" s="1">
        <v>2000000</v>
      </c>
      <c r="N1859" s="1">
        <v>0</v>
      </c>
      <c r="O1859" s="1">
        <v>2000000</v>
      </c>
      <c r="P1859" s="1">
        <v>2000000</v>
      </c>
      <c r="Q1859" t="s">
        <v>71786</v>
      </c>
      <c r="R1859">
        <v>36325</v>
      </c>
      <c r="S1859" t="s">
        <v>67601</v>
      </c>
      <c r="T1859" t="s">
        <v>67601</v>
      </c>
      <c r="U1859" t="s">
        <v>67601</v>
      </c>
      <c r="V1859" t="s">
        <v>67601</v>
      </c>
      <c r="W1859">
        <v>0</v>
      </c>
    </row>
    <row r="1860" spans="1:23" hidden="1" x14ac:dyDescent="0.3">
      <c r="A1860">
        <v>35325</v>
      </c>
      <c r="B1860" s="2">
        <v>45868</v>
      </c>
      <c r="C1860" s="2">
        <v>45868.711805555555</v>
      </c>
      <c r="D1860" t="s">
        <v>67598</v>
      </c>
      <c r="E1860" t="s">
        <v>1030</v>
      </c>
      <c r="F1860" t="s">
        <v>10277</v>
      </c>
      <c r="G1860" t="s">
        <v>10278</v>
      </c>
      <c r="H1860" t="s">
        <v>310</v>
      </c>
      <c r="I1860" t="s">
        <v>311</v>
      </c>
      <c r="J1860" t="s">
        <v>63</v>
      </c>
      <c r="K1860" t="s">
        <v>61</v>
      </c>
      <c r="L1860" t="s">
        <v>62</v>
      </c>
      <c r="M1860" s="1">
        <v>1000000</v>
      </c>
      <c r="N1860" s="1">
        <v>0</v>
      </c>
      <c r="O1860" s="1">
        <v>1000000</v>
      </c>
      <c r="P1860" s="1">
        <v>1000000</v>
      </c>
      <c r="Q1860" t="s">
        <v>71787</v>
      </c>
      <c r="R1860">
        <v>36425</v>
      </c>
      <c r="S1860" t="s">
        <v>67601</v>
      </c>
      <c r="T1860" t="s">
        <v>67601</v>
      </c>
      <c r="U1860" t="s">
        <v>67601</v>
      </c>
      <c r="V1860" t="s">
        <v>67601</v>
      </c>
      <c r="W1860">
        <v>0</v>
      </c>
    </row>
    <row r="1861" spans="1:23" hidden="1" x14ac:dyDescent="0.3">
      <c r="A1861">
        <v>35425</v>
      </c>
      <c r="B1861" s="2">
        <v>45868</v>
      </c>
      <c r="C1861" s="2">
        <v>45868.720833333333</v>
      </c>
      <c r="D1861" t="s">
        <v>67598</v>
      </c>
      <c r="E1861" t="s">
        <v>1030</v>
      </c>
      <c r="F1861" t="s">
        <v>10277</v>
      </c>
      <c r="G1861" t="s">
        <v>10278</v>
      </c>
      <c r="H1861" t="s">
        <v>310</v>
      </c>
      <c r="I1861" t="s">
        <v>311</v>
      </c>
      <c r="J1861" t="s">
        <v>63</v>
      </c>
      <c r="K1861" t="s">
        <v>61</v>
      </c>
      <c r="L1861" t="s">
        <v>62</v>
      </c>
      <c r="M1861" s="1">
        <v>1000000</v>
      </c>
      <c r="N1861" s="1">
        <v>0</v>
      </c>
      <c r="O1861" s="1">
        <v>1000000</v>
      </c>
      <c r="P1861" s="1">
        <v>1000000</v>
      </c>
      <c r="Q1861" t="s">
        <v>71788</v>
      </c>
      <c r="R1861">
        <v>36525</v>
      </c>
      <c r="S1861" t="s">
        <v>67601</v>
      </c>
      <c r="T1861" t="s">
        <v>67601</v>
      </c>
      <c r="U1861" t="s">
        <v>67601</v>
      </c>
      <c r="V1861" t="s">
        <v>67601</v>
      </c>
      <c r="W1861">
        <v>0</v>
      </c>
    </row>
    <row r="1862" spans="1:23" hidden="1" x14ac:dyDescent="0.3">
      <c r="A1862">
        <v>35525</v>
      </c>
      <c r="B1862" s="2">
        <v>45868</v>
      </c>
      <c r="C1862" s="2">
        <v>45868.724999999999</v>
      </c>
      <c r="D1862" t="s">
        <v>67598</v>
      </c>
      <c r="E1862" t="s">
        <v>1030</v>
      </c>
      <c r="F1862" t="s">
        <v>10209</v>
      </c>
      <c r="G1862" t="s">
        <v>10210</v>
      </c>
      <c r="H1862" t="s">
        <v>310</v>
      </c>
      <c r="I1862" t="s">
        <v>311</v>
      </c>
      <c r="J1862" t="s">
        <v>63</v>
      </c>
      <c r="K1862" t="s">
        <v>61</v>
      </c>
      <c r="L1862" t="s">
        <v>62</v>
      </c>
      <c r="M1862" s="1">
        <v>1000000</v>
      </c>
      <c r="N1862" s="1">
        <v>0</v>
      </c>
      <c r="O1862" s="1">
        <v>1000000</v>
      </c>
      <c r="P1862" s="1">
        <v>1000000</v>
      </c>
      <c r="Q1862" t="s">
        <v>71789</v>
      </c>
      <c r="R1862">
        <v>36625</v>
      </c>
      <c r="S1862" t="s">
        <v>67601</v>
      </c>
      <c r="T1862" t="s">
        <v>67601</v>
      </c>
      <c r="U1862" t="s">
        <v>67601</v>
      </c>
      <c r="V1862" t="s">
        <v>67601</v>
      </c>
      <c r="W1862">
        <v>0</v>
      </c>
    </row>
    <row r="1863" spans="1:23" hidden="1" x14ac:dyDescent="0.3">
      <c r="A1863">
        <v>35625</v>
      </c>
      <c r="B1863" s="2">
        <v>45868</v>
      </c>
      <c r="C1863" s="2">
        <v>45868.729166666664</v>
      </c>
      <c r="D1863" t="s">
        <v>67598</v>
      </c>
      <c r="E1863" t="s">
        <v>1030</v>
      </c>
      <c r="F1863" t="s">
        <v>10287</v>
      </c>
      <c r="G1863" t="s">
        <v>10288</v>
      </c>
      <c r="H1863" t="s">
        <v>310</v>
      </c>
      <c r="I1863" t="s">
        <v>311</v>
      </c>
      <c r="J1863" t="s">
        <v>63</v>
      </c>
      <c r="K1863" t="s">
        <v>61</v>
      </c>
      <c r="L1863" t="s">
        <v>62</v>
      </c>
      <c r="M1863" s="1">
        <v>0</v>
      </c>
      <c r="N1863" s="1">
        <v>0</v>
      </c>
      <c r="O1863" s="1">
        <v>0</v>
      </c>
      <c r="P1863" s="1">
        <v>0</v>
      </c>
      <c r="Q1863" t="s">
        <v>71790</v>
      </c>
      <c r="R1863">
        <v>36725</v>
      </c>
      <c r="S1863" t="s">
        <v>67601</v>
      </c>
      <c r="T1863" t="s">
        <v>67601</v>
      </c>
      <c r="U1863" t="s">
        <v>67601</v>
      </c>
      <c r="V1863" t="s">
        <v>67601</v>
      </c>
      <c r="W1863">
        <v>0</v>
      </c>
    </row>
    <row r="1864" spans="1:23" hidden="1" x14ac:dyDescent="0.3">
      <c r="A1864">
        <v>35625</v>
      </c>
      <c r="B1864" s="2">
        <v>45868</v>
      </c>
      <c r="C1864" s="2">
        <v>45868.729166666664</v>
      </c>
      <c r="D1864" t="s">
        <v>67598</v>
      </c>
      <c r="E1864" t="s">
        <v>1030</v>
      </c>
      <c r="F1864" t="s">
        <v>10209</v>
      </c>
      <c r="G1864" t="s">
        <v>10210</v>
      </c>
      <c r="H1864" t="s">
        <v>310</v>
      </c>
      <c r="I1864" t="s">
        <v>311</v>
      </c>
      <c r="J1864" t="s">
        <v>63</v>
      </c>
      <c r="K1864" t="s">
        <v>61</v>
      </c>
      <c r="L1864" t="s">
        <v>62</v>
      </c>
      <c r="M1864" s="1">
        <v>500000</v>
      </c>
      <c r="N1864" s="1">
        <v>0</v>
      </c>
      <c r="O1864" s="1">
        <v>500000</v>
      </c>
      <c r="P1864" s="1">
        <v>500000</v>
      </c>
      <c r="Q1864" t="s">
        <v>71790</v>
      </c>
      <c r="R1864">
        <v>36725</v>
      </c>
      <c r="S1864" t="s">
        <v>67601</v>
      </c>
      <c r="T1864" t="s">
        <v>67601</v>
      </c>
      <c r="U1864" t="s">
        <v>67601</v>
      </c>
      <c r="V1864" t="s">
        <v>67601</v>
      </c>
      <c r="W1864">
        <v>0</v>
      </c>
    </row>
    <row r="1865" spans="1:23" hidden="1" x14ac:dyDescent="0.3">
      <c r="A1865">
        <v>35725</v>
      </c>
      <c r="B1865" s="2">
        <v>45868</v>
      </c>
      <c r="C1865" s="2">
        <v>45868.73541666667</v>
      </c>
      <c r="D1865" t="s">
        <v>67598</v>
      </c>
      <c r="E1865" t="s">
        <v>1030</v>
      </c>
      <c r="F1865" t="s">
        <v>10571</v>
      </c>
      <c r="G1865" t="s">
        <v>10572</v>
      </c>
      <c r="H1865" t="s">
        <v>310</v>
      </c>
      <c r="I1865" t="s">
        <v>311</v>
      </c>
      <c r="J1865" t="s">
        <v>63</v>
      </c>
      <c r="K1865" t="s">
        <v>61</v>
      </c>
      <c r="L1865" t="s">
        <v>62</v>
      </c>
      <c r="M1865" s="1">
        <v>500000</v>
      </c>
      <c r="N1865" s="1">
        <v>0</v>
      </c>
      <c r="O1865" s="1">
        <v>500000</v>
      </c>
      <c r="P1865" s="1">
        <v>500000</v>
      </c>
      <c r="Q1865" t="s">
        <v>71791</v>
      </c>
      <c r="R1865">
        <v>36825</v>
      </c>
      <c r="S1865" t="s">
        <v>67601</v>
      </c>
      <c r="T1865" t="s">
        <v>67601</v>
      </c>
      <c r="U1865" t="s">
        <v>67601</v>
      </c>
      <c r="V1865" t="s">
        <v>67601</v>
      </c>
      <c r="W1865">
        <v>0</v>
      </c>
    </row>
    <row r="1866" spans="1:23" hidden="1" x14ac:dyDescent="0.3">
      <c r="A1866">
        <v>35825</v>
      </c>
      <c r="B1866" s="2">
        <v>45868</v>
      </c>
      <c r="C1866" s="2">
        <v>45868.743750000001</v>
      </c>
      <c r="D1866" t="s">
        <v>67598</v>
      </c>
      <c r="E1866" t="s">
        <v>1030</v>
      </c>
      <c r="F1866" t="s">
        <v>10571</v>
      </c>
      <c r="G1866" t="s">
        <v>10572</v>
      </c>
      <c r="H1866" t="s">
        <v>310</v>
      </c>
      <c r="I1866" t="s">
        <v>311</v>
      </c>
      <c r="J1866" t="s">
        <v>63</v>
      </c>
      <c r="K1866" t="s">
        <v>61</v>
      </c>
      <c r="L1866" t="s">
        <v>62</v>
      </c>
      <c r="M1866" s="1">
        <v>1000000</v>
      </c>
      <c r="N1866" s="1">
        <v>0</v>
      </c>
      <c r="O1866" s="1">
        <v>1000000</v>
      </c>
      <c r="P1866" s="1">
        <v>1000000</v>
      </c>
      <c r="Q1866" t="s">
        <v>71792</v>
      </c>
      <c r="R1866">
        <v>37025</v>
      </c>
      <c r="S1866" t="s">
        <v>67601</v>
      </c>
      <c r="T1866" t="s">
        <v>67601</v>
      </c>
      <c r="U1866" t="s">
        <v>67601</v>
      </c>
      <c r="V1866" t="s">
        <v>67601</v>
      </c>
      <c r="W1866">
        <v>0</v>
      </c>
    </row>
    <row r="1867" spans="1:23" hidden="1" x14ac:dyDescent="0.3">
      <c r="A1867">
        <v>35925</v>
      </c>
      <c r="B1867" s="2">
        <v>45868</v>
      </c>
      <c r="C1867" s="2">
        <v>45868.74722222222</v>
      </c>
      <c r="D1867" t="s">
        <v>67598</v>
      </c>
      <c r="E1867" t="s">
        <v>67599</v>
      </c>
      <c r="F1867" t="s">
        <v>10571</v>
      </c>
      <c r="G1867" t="s">
        <v>10572</v>
      </c>
      <c r="H1867" t="s">
        <v>310</v>
      </c>
      <c r="I1867" t="s">
        <v>311</v>
      </c>
      <c r="J1867" t="s">
        <v>63</v>
      </c>
      <c r="K1867" t="s">
        <v>61</v>
      </c>
      <c r="L1867" t="s">
        <v>62</v>
      </c>
      <c r="M1867" s="1">
        <v>500000</v>
      </c>
      <c r="N1867" s="1">
        <v>0</v>
      </c>
      <c r="O1867" s="1">
        <v>500000</v>
      </c>
      <c r="P1867" s="1">
        <v>0</v>
      </c>
      <c r="Q1867" t="s">
        <v>32269</v>
      </c>
      <c r="R1867">
        <v>37125</v>
      </c>
      <c r="S1867" t="s">
        <v>70625</v>
      </c>
      <c r="T1867" t="s">
        <v>67601</v>
      </c>
      <c r="U1867" t="s">
        <v>67601</v>
      </c>
      <c r="V1867" t="s">
        <v>67601</v>
      </c>
      <c r="W1867">
        <v>0</v>
      </c>
    </row>
    <row r="1868" spans="1:23" hidden="1" x14ac:dyDescent="0.3">
      <c r="A1868">
        <v>36025</v>
      </c>
      <c r="B1868" s="2">
        <v>45868</v>
      </c>
      <c r="C1868" s="2">
        <v>45868.895138888889</v>
      </c>
      <c r="D1868" t="s">
        <v>67598</v>
      </c>
      <c r="E1868" t="s">
        <v>1030</v>
      </c>
      <c r="F1868" t="s">
        <v>10259</v>
      </c>
      <c r="G1868" t="s">
        <v>10260</v>
      </c>
      <c r="H1868" t="s">
        <v>310</v>
      </c>
      <c r="I1868" t="s">
        <v>311</v>
      </c>
      <c r="J1868" t="s">
        <v>63</v>
      </c>
      <c r="K1868" t="s">
        <v>61</v>
      </c>
      <c r="L1868" t="s">
        <v>62</v>
      </c>
      <c r="M1868" s="1">
        <v>1000000</v>
      </c>
      <c r="N1868" s="1">
        <v>0</v>
      </c>
      <c r="O1868" s="1">
        <v>1000000</v>
      </c>
      <c r="P1868" s="1">
        <v>1000000</v>
      </c>
      <c r="Q1868" t="s">
        <v>71793</v>
      </c>
      <c r="R1868">
        <v>37325</v>
      </c>
      <c r="S1868" t="s">
        <v>67601</v>
      </c>
      <c r="T1868" t="s">
        <v>67601</v>
      </c>
      <c r="U1868" t="s">
        <v>67601</v>
      </c>
      <c r="V1868" t="s">
        <v>67601</v>
      </c>
      <c r="W1868">
        <v>0</v>
      </c>
    </row>
    <row r="1869" spans="1:23" hidden="1" x14ac:dyDescent="0.3">
      <c r="A1869">
        <v>36125</v>
      </c>
      <c r="B1869" s="2">
        <v>45868</v>
      </c>
      <c r="C1869" s="2">
        <v>45868.900694444441</v>
      </c>
      <c r="D1869" t="s">
        <v>67598</v>
      </c>
      <c r="E1869" t="s">
        <v>1030</v>
      </c>
      <c r="F1869" t="s">
        <v>10259</v>
      </c>
      <c r="G1869" t="s">
        <v>10260</v>
      </c>
      <c r="H1869" t="s">
        <v>310</v>
      </c>
      <c r="I1869" t="s">
        <v>311</v>
      </c>
      <c r="J1869" t="s">
        <v>63</v>
      </c>
      <c r="K1869" t="s">
        <v>61</v>
      </c>
      <c r="L1869" t="s">
        <v>62</v>
      </c>
      <c r="M1869" s="1">
        <v>500000</v>
      </c>
      <c r="N1869" s="1">
        <v>0</v>
      </c>
      <c r="O1869" s="1">
        <v>500000</v>
      </c>
      <c r="P1869" s="1">
        <v>500000</v>
      </c>
      <c r="Q1869" t="s">
        <v>71794</v>
      </c>
      <c r="R1869">
        <v>37425</v>
      </c>
      <c r="S1869" t="s">
        <v>67601</v>
      </c>
      <c r="T1869" t="s">
        <v>67601</v>
      </c>
      <c r="U1869" t="s">
        <v>67601</v>
      </c>
      <c r="V1869" t="s">
        <v>67601</v>
      </c>
      <c r="W1869">
        <v>0</v>
      </c>
    </row>
    <row r="1870" spans="1:23" hidden="1" x14ac:dyDescent="0.3">
      <c r="A1870">
        <v>36225</v>
      </c>
      <c r="B1870" s="2">
        <v>45868</v>
      </c>
      <c r="C1870" s="2">
        <v>45868.905555555553</v>
      </c>
      <c r="D1870" t="s">
        <v>67598</v>
      </c>
      <c r="E1870" t="s">
        <v>1030</v>
      </c>
      <c r="F1870" t="s">
        <v>10259</v>
      </c>
      <c r="G1870" t="s">
        <v>10260</v>
      </c>
      <c r="H1870" t="s">
        <v>310</v>
      </c>
      <c r="I1870" t="s">
        <v>311</v>
      </c>
      <c r="J1870" t="s">
        <v>63</v>
      </c>
      <c r="K1870" t="s">
        <v>61</v>
      </c>
      <c r="L1870" t="s">
        <v>62</v>
      </c>
      <c r="M1870" s="1">
        <v>1000000</v>
      </c>
      <c r="N1870" s="1">
        <v>0</v>
      </c>
      <c r="O1870" s="1">
        <v>1000000</v>
      </c>
      <c r="P1870" s="1">
        <v>1000000</v>
      </c>
      <c r="Q1870" t="s">
        <v>71795</v>
      </c>
      <c r="R1870">
        <v>37525</v>
      </c>
      <c r="S1870" t="s">
        <v>67601</v>
      </c>
      <c r="T1870" t="s">
        <v>67601</v>
      </c>
      <c r="U1870" t="s">
        <v>67601</v>
      </c>
      <c r="V1870" t="s">
        <v>67601</v>
      </c>
      <c r="W1870">
        <v>0</v>
      </c>
    </row>
    <row r="1871" spans="1:23" hidden="1" x14ac:dyDescent="0.3">
      <c r="A1871">
        <v>36325</v>
      </c>
      <c r="B1871" s="2">
        <v>45869</v>
      </c>
      <c r="C1871" s="2">
        <v>45869.369444444441</v>
      </c>
      <c r="D1871" t="s">
        <v>67598</v>
      </c>
      <c r="E1871" t="s">
        <v>1030</v>
      </c>
      <c r="F1871" t="s">
        <v>10547</v>
      </c>
      <c r="G1871" t="s">
        <v>10548</v>
      </c>
      <c r="H1871" t="s">
        <v>310</v>
      </c>
      <c r="I1871" t="s">
        <v>311</v>
      </c>
      <c r="J1871" t="s">
        <v>63</v>
      </c>
      <c r="K1871" t="s">
        <v>61</v>
      </c>
      <c r="L1871" t="s">
        <v>62</v>
      </c>
      <c r="M1871" s="1">
        <v>1000000</v>
      </c>
      <c r="N1871" s="1">
        <v>0</v>
      </c>
      <c r="O1871" s="1">
        <v>1000000</v>
      </c>
      <c r="P1871" s="1">
        <v>1000000</v>
      </c>
      <c r="Q1871" t="s">
        <v>71796</v>
      </c>
      <c r="R1871">
        <v>37625</v>
      </c>
      <c r="S1871" t="s">
        <v>67601</v>
      </c>
      <c r="T1871" t="s">
        <v>67601</v>
      </c>
      <c r="U1871" t="s">
        <v>67601</v>
      </c>
      <c r="V1871" t="s">
        <v>67601</v>
      </c>
      <c r="W1871">
        <v>0</v>
      </c>
    </row>
    <row r="1872" spans="1:23" hidden="1" x14ac:dyDescent="0.3">
      <c r="A1872">
        <v>36425</v>
      </c>
      <c r="B1872" s="2">
        <v>45869</v>
      </c>
      <c r="C1872" s="2">
        <v>45869.379861111112</v>
      </c>
      <c r="D1872" t="s">
        <v>67598</v>
      </c>
      <c r="E1872" t="s">
        <v>1030</v>
      </c>
      <c r="F1872" t="s">
        <v>10547</v>
      </c>
      <c r="G1872" t="s">
        <v>10548</v>
      </c>
      <c r="H1872" t="s">
        <v>310</v>
      </c>
      <c r="I1872" t="s">
        <v>311</v>
      </c>
      <c r="J1872" t="s">
        <v>63</v>
      </c>
      <c r="K1872" t="s">
        <v>61</v>
      </c>
      <c r="L1872" t="s">
        <v>62</v>
      </c>
      <c r="M1872" s="1">
        <v>500000</v>
      </c>
      <c r="N1872" s="1">
        <v>0</v>
      </c>
      <c r="O1872" s="1">
        <v>500000</v>
      </c>
      <c r="P1872" s="1">
        <v>500000</v>
      </c>
      <c r="Q1872" t="s">
        <v>71797</v>
      </c>
      <c r="R1872">
        <v>37725</v>
      </c>
      <c r="S1872" t="s">
        <v>67601</v>
      </c>
      <c r="T1872" t="s">
        <v>67601</v>
      </c>
      <c r="U1872" t="s">
        <v>67601</v>
      </c>
      <c r="V1872" t="s">
        <v>67601</v>
      </c>
      <c r="W1872">
        <v>0</v>
      </c>
    </row>
    <row r="1873" spans="1:23" hidden="1" x14ac:dyDescent="0.3">
      <c r="A1873">
        <v>36525</v>
      </c>
      <c r="B1873" s="2">
        <v>45869</v>
      </c>
      <c r="C1873" s="2">
        <v>45869.384722222225</v>
      </c>
      <c r="D1873" t="s">
        <v>67598</v>
      </c>
      <c r="E1873" t="s">
        <v>1030</v>
      </c>
      <c r="F1873" t="s">
        <v>10547</v>
      </c>
      <c r="G1873" t="s">
        <v>10548</v>
      </c>
      <c r="H1873" t="s">
        <v>310</v>
      </c>
      <c r="I1873" t="s">
        <v>311</v>
      </c>
      <c r="J1873" t="s">
        <v>63</v>
      </c>
      <c r="K1873" t="s">
        <v>61</v>
      </c>
      <c r="L1873" t="s">
        <v>62</v>
      </c>
      <c r="M1873" s="1">
        <v>700000</v>
      </c>
      <c r="N1873" s="1">
        <v>0</v>
      </c>
      <c r="O1873" s="1">
        <v>700000</v>
      </c>
      <c r="P1873" s="1">
        <v>700000</v>
      </c>
      <c r="Q1873" t="s">
        <v>71798</v>
      </c>
      <c r="R1873">
        <v>37825</v>
      </c>
      <c r="S1873" t="s">
        <v>67601</v>
      </c>
      <c r="T1873" t="s">
        <v>67601</v>
      </c>
      <c r="U1873" t="s">
        <v>67601</v>
      </c>
      <c r="V1873" t="s">
        <v>67601</v>
      </c>
      <c r="W1873">
        <v>0</v>
      </c>
    </row>
    <row r="1874" spans="1:23" hidden="1" x14ac:dyDescent="0.3">
      <c r="A1874">
        <v>36625</v>
      </c>
      <c r="B1874" s="2">
        <v>45869</v>
      </c>
      <c r="C1874" s="2">
        <v>45869.390277777777</v>
      </c>
      <c r="D1874" t="s">
        <v>67598</v>
      </c>
      <c r="E1874" t="s">
        <v>1030</v>
      </c>
      <c r="F1874" t="s">
        <v>10287</v>
      </c>
      <c r="G1874" t="s">
        <v>10288</v>
      </c>
      <c r="H1874" t="s">
        <v>310</v>
      </c>
      <c r="I1874" t="s">
        <v>311</v>
      </c>
      <c r="J1874" t="s">
        <v>63</v>
      </c>
      <c r="K1874" t="s">
        <v>61</v>
      </c>
      <c r="L1874" t="s">
        <v>62</v>
      </c>
      <c r="M1874" s="1">
        <v>500000</v>
      </c>
      <c r="N1874" s="1">
        <v>0</v>
      </c>
      <c r="O1874" s="1">
        <v>500000</v>
      </c>
      <c r="P1874" s="1">
        <v>500000</v>
      </c>
      <c r="Q1874" t="s">
        <v>71799</v>
      </c>
      <c r="R1874">
        <v>37925</v>
      </c>
      <c r="S1874" t="s">
        <v>67601</v>
      </c>
      <c r="T1874" t="s">
        <v>67601</v>
      </c>
      <c r="U1874" t="s">
        <v>67601</v>
      </c>
      <c r="V1874" t="s">
        <v>67601</v>
      </c>
      <c r="W1874">
        <v>0</v>
      </c>
    </row>
    <row r="1875" spans="1:23" hidden="1" x14ac:dyDescent="0.3">
      <c r="A1875">
        <v>36725</v>
      </c>
      <c r="B1875" s="2">
        <v>45869</v>
      </c>
      <c r="C1875" s="2">
        <v>45869.394444444442</v>
      </c>
      <c r="D1875" t="s">
        <v>67598</v>
      </c>
      <c r="E1875" t="s">
        <v>1030</v>
      </c>
      <c r="F1875" t="s">
        <v>10287</v>
      </c>
      <c r="G1875" t="s">
        <v>10288</v>
      </c>
      <c r="H1875" t="s">
        <v>310</v>
      </c>
      <c r="I1875" t="s">
        <v>311</v>
      </c>
      <c r="J1875" t="s">
        <v>63</v>
      </c>
      <c r="K1875" t="s">
        <v>61</v>
      </c>
      <c r="L1875" t="s">
        <v>62</v>
      </c>
      <c r="M1875" s="1">
        <v>500000</v>
      </c>
      <c r="N1875" s="1">
        <v>0</v>
      </c>
      <c r="O1875" s="1">
        <v>500000</v>
      </c>
      <c r="P1875" s="1">
        <v>500000</v>
      </c>
      <c r="Q1875" t="s">
        <v>71800</v>
      </c>
      <c r="R1875">
        <v>38025</v>
      </c>
      <c r="S1875" t="s">
        <v>67601</v>
      </c>
      <c r="T1875" t="s">
        <v>67601</v>
      </c>
      <c r="U1875" t="s">
        <v>67601</v>
      </c>
      <c r="V1875" t="s">
        <v>67601</v>
      </c>
      <c r="W1875">
        <v>0</v>
      </c>
    </row>
    <row r="1876" spans="1:23" hidden="1" x14ac:dyDescent="0.3">
      <c r="A1876">
        <v>36825</v>
      </c>
      <c r="B1876" s="2">
        <v>45869</v>
      </c>
      <c r="C1876" s="2">
        <v>45869.398611111108</v>
      </c>
      <c r="D1876" t="s">
        <v>67598</v>
      </c>
      <c r="E1876" t="s">
        <v>1030</v>
      </c>
      <c r="F1876" t="s">
        <v>10287</v>
      </c>
      <c r="G1876" t="s">
        <v>10288</v>
      </c>
      <c r="H1876" t="s">
        <v>310</v>
      </c>
      <c r="I1876" t="s">
        <v>311</v>
      </c>
      <c r="J1876" t="s">
        <v>63</v>
      </c>
      <c r="K1876" t="s">
        <v>61</v>
      </c>
      <c r="L1876" t="s">
        <v>62</v>
      </c>
      <c r="M1876" s="1">
        <v>1000000</v>
      </c>
      <c r="N1876" s="1">
        <v>0</v>
      </c>
      <c r="O1876" s="1">
        <v>1000000</v>
      </c>
      <c r="P1876" s="1">
        <v>1000000</v>
      </c>
      <c r="Q1876" t="s">
        <v>71801</v>
      </c>
      <c r="R1876">
        <v>38125</v>
      </c>
      <c r="S1876" t="s">
        <v>67601</v>
      </c>
      <c r="T1876" t="s">
        <v>67601</v>
      </c>
      <c r="U1876" t="s">
        <v>67601</v>
      </c>
      <c r="V1876" t="s">
        <v>67601</v>
      </c>
      <c r="W1876">
        <v>0</v>
      </c>
    </row>
    <row r="1877" spans="1:23" hidden="1" x14ac:dyDescent="0.3">
      <c r="A1877">
        <v>36925</v>
      </c>
      <c r="B1877" s="2">
        <v>45869</v>
      </c>
      <c r="C1877" s="2">
        <v>45869.402083333334</v>
      </c>
      <c r="D1877" t="s">
        <v>67598</v>
      </c>
      <c r="E1877" t="s">
        <v>1030</v>
      </c>
      <c r="F1877" t="s">
        <v>10287</v>
      </c>
      <c r="G1877" t="s">
        <v>10288</v>
      </c>
      <c r="H1877" t="s">
        <v>310</v>
      </c>
      <c r="I1877" t="s">
        <v>311</v>
      </c>
      <c r="J1877" t="s">
        <v>63</v>
      </c>
      <c r="K1877" t="s">
        <v>61</v>
      </c>
      <c r="L1877" t="s">
        <v>62</v>
      </c>
      <c r="M1877" s="1">
        <v>750000</v>
      </c>
      <c r="N1877" s="1">
        <v>0</v>
      </c>
      <c r="O1877" s="1">
        <v>750000</v>
      </c>
      <c r="P1877" s="1">
        <v>750000</v>
      </c>
      <c r="Q1877" t="s">
        <v>71802</v>
      </c>
      <c r="R1877">
        <v>38225</v>
      </c>
      <c r="S1877" t="s">
        <v>67601</v>
      </c>
      <c r="T1877" t="s">
        <v>67601</v>
      </c>
      <c r="U1877" t="s">
        <v>67601</v>
      </c>
      <c r="V1877" t="s">
        <v>67601</v>
      </c>
      <c r="W1877">
        <v>0</v>
      </c>
    </row>
    <row r="1878" spans="1:23" hidden="1" x14ac:dyDescent="0.3">
      <c r="A1878">
        <v>37025</v>
      </c>
      <c r="B1878" s="2">
        <v>45869</v>
      </c>
      <c r="C1878" s="2">
        <v>45869.40902777778</v>
      </c>
      <c r="D1878" t="s">
        <v>67598</v>
      </c>
      <c r="E1878" t="s">
        <v>1030</v>
      </c>
      <c r="F1878" t="s">
        <v>10077</v>
      </c>
      <c r="G1878" t="s">
        <v>10078</v>
      </c>
      <c r="H1878" t="s">
        <v>167</v>
      </c>
      <c r="I1878" t="s">
        <v>168</v>
      </c>
      <c r="J1878" t="s">
        <v>63</v>
      </c>
      <c r="K1878" t="s">
        <v>61</v>
      </c>
      <c r="L1878" t="s">
        <v>62</v>
      </c>
      <c r="M1878" s="1">
        <v>7018125</v>
      </c>
      <c r="N1878" s="1">
        <v>0</v>
      </c>
      <c r="O1878" s="1">
        <v>7018125</v>
      </c>
      <c r="P1878" s="1">
        <v>7018125</v>
      </c>
      <c r="Q1878" t="s">
        <v>71803</v>
      </c>
      <c r="R1878">
        <v>38425</v>
      </c>
      <c r="S1878" t="s">
        <v>67601</v>
      </c>
      <c r="T1878" t="s">
        <v>67601</v>
      </c>
      <c r="U1878" t="s">
        <v>67601</v>
      </c>
      <c r="V1878" t="s">
        <v>67601</v>
      </c>
      <c r="W1878">
        <v>0</v>
      </c>
    </row>
    <row r="1879" spans="1:23" hidden="1" x14ac:dyDescent="0.3">
      <c r="A1879">
        <v>37125</v>
      </c>
      <c r="B1879" s="2">
        <v>45869</v>
      </c>
      <c r="C1879" s="2">
        <v>45869.413888888892</v>
      </c>
      <c r="D1879" t="s">
        <v>67598</v>
      </c>
      <c r="E1879" t="s">
        <v>1030</v>
      </c>
      <c r="F1879" t="s">
        <v>10077</v>
      </c>
      <c r="G1879" t="s">
        <v>10078</v>
      </c>
      <c r="H1879" t="s">
        <v>310</v>
      </c>
      <c r="I1879" t="s">
        <v>311</v>
      </c>
      <c r="J1879" t="s">
        <v>63</v>
      </c>
      <c r="K1879" t="s">
        <v>61</v>
      </c>
      <c r="L1879" t="s">
        <v>62</v>
      </c>
      <c r="M1879" s="1">
        <v>7223402</v>
      </c>
      <c r="N1879" s="1">
        <v>0</v>
      </c>
      <c r="O1879" s="1">
        <v>7223402</v>
      </c>
      <c r="P1879" s="1">
        <v>7223402</v>
      </c>
      <c r="Q1879" t="s">
        <v>71804</v>
      </c>
      <c r="R1879">
        <v>38525</v>
      </c>
      <c r="S1879" t="s">
        <v>67601</v>
      </c>
      <c r="T1879" t="s">
        <v>67601</v>
      </c>
      <c r="U1879" t="s">
        <v>67601</v>
      </c>
      <c r="V1879" t="s">
        <v>67601</v>
      </c>
      <c r="W1879">
        <v>0</v>
      </c>
    </row>
    <row r="1880" spans="1:23" hidden="1" x14ac:dyDescent="0.3">
      <c r="A1880">
        <v>37225</v>
      </c>
      <c r="B1880" s="2">
        <v>45869</v>
      </c>
      <c r="C1880" s="2">
        <v>45869.614583333336</v>
      </c>
      <c r="D1880" t="s">
        <v>67598</v>
      </c>
      <c r="E1880" t="s">
        <v>1030</v>
      </c>
      <c r="F1880" t="s">
        <v>10463</v>
      </c>
      <c r="G1880" t="s">
        <v>10464</v>
      </c>
      <c r="H1880" t="s">
        <v>310</v>
      </c>
      <c r="I1880" t="s">
        <v>311</v>
      </c>
      <c r="J1880" t="s">
        <v>63</v>
      </c>
      <c r="K1880" t="s">
        <v>61</v>
      </c>
      <c r="L1880" t="s">
        <v>62</v>
      </c>
      <c r="M1880" s="1">
        <v>750000</v>
      </c>
      <c r="N1880" s="1">
        <v>0</v>
      </c>
      <c r="O1880" s="1">
        <v>750000</v>
      </c>
      <c r="P1880" s="1">
        <v>750000</v>
      </c>
      <c r="Q1880" t="s">
        <v>71805</v>
      </c>
      <c r="R1880">
        <v>38625</v>
      </c>
      <c r="S1880" t="s">
        <v>67601</v>
      </c>
      <c r="T1880" t="s">
        <v>67601</v>
      </c>
      <c r="U1880" t="s">
        <v>67601</v>
      </c>
      <c r="V1880" t="s">
        <v>67601</v>
      </c>
      <c r="W1880">
        <v>0</v>
      </c>
    </row>
    <row r="1881" spans="1:23" hidden="1" x14ac:dyDescent="0.3">
      <c r="A1881">
        <v>37325</v>
      </c>
      <c r="B1881" s="2">
        <v>45869</v>
      </c>
      <c r="C1881" s="2">
        <v>45869.618055555555</v>
      </c>
      <c r="D1881" t="s">
        <v>67598</v>
      </c>
      <c r="E1881" t="s">
        <v>1030</v>
      </c>
      <c r="F1881" t="s">
        <v>10463</v>
      </c>
      <c r="G1881" t="s">
        <v>10464</v>
      </c>
      <c r="H1881" t="s">
        <v>310</v>
      </c>
      <c r="I1881" t="s">
        <v>311</v>
      </c>
      <c r="J1881" t="s">
        <v>63</v>
      </c>
      <c r="K1881" t="s">
        <v>61</v>
      </c>
      <c r="L1881" t="s">
        <v>62</v>
      </c>
      <c r="M1881" s="1">
        <v>1000000</v>
      </c>
      <c r="N1881" s="1">
        <v>0</v>
      </c>
      <c r="O1881" s="1">
        <v>1000000</v>
      </c>
      <c r="P1881" s="1">
        <v>1000000</v>
      </c>
      <c r="Q1881" t="s">
        <v>71806</v>
      </c>
      <c r="R1881">
        <v>38825</v>
      </c>
      <c r="S1881" t="s">
        <v>67601</v>
      </c>
      <c r="T1881" t="s">
        <v>67601</v>
      </c>
      <c r="U1881" t="s">
        <v>67601</v>
      </c>
      <c r="V1881" t="s">
        <v>67601</v>
      </c>
      <c r="W1881">
        <v>0</v>
      </c>
    </row>
    <row r="1882" spans="1:23" hidden="1" x14ac:dyDescent="0.3">
      <c r="A1882">
        <v>37425</v>
      </c>
      <c r="B1882" s="2">
        <v>45869</v>
      </c>
      <c r="C1882" s="2">
        <v>45869.629861111112</v>
      </c>
      <c r="D1882" t="s">
        <v>67598</v>
      </c>
      <c r="E1882" t="s">
        <v>1030</v>
      </c>
      <c r="F1882" t="s">
        <v>10191</v>
      </c>
      <c r="G1882" t="s">
        <v>10192</v>
      </c>
      <c r="H1882" t="s">
        <v>310</v>
      </c>
      <c r="I1882" t="s">
        <v>311</v>
      </c>
      <c r="J1882" t="s">
        <v>63</v>
      </c>
      <c r="K1882" t="s">
        <v>61</v>
      </c>
      <c r="L1882" t="s">
        <v>62</v>
      </c>
      <c r="M1882" s="1">
        <v>1000000</v>
      </c>
      <c r="N1882" s="1">
        <v>0</v>
      </c>
      <c r="O1882" s="1">
        <v>1000000</v>
      </c>
      <c r="P1882" s="1">
        <v>1000000</v>
      </c>
      <c r="Q1882" t="s">
        <v>71807</v>
      </c>
      <c r="R1882">
        <v>38925</v>
      </c>
      <c r="S1882" t="s">
        <v>67601</v>
      </c>
      <c r="T1882" t="s">
        <v>67601</v>
      </c>
      <c r="U1882" t="s">
        <v>67601</v>
      </c>
      <c r="V1882" t="s">
        <v>67601</v>
      </c>
      <c r="W1882">
        <v>0</v>
      </c>
    </row>
    <row r="1883" spans="1:23" hidden="1" x14ac:dyDescent="0.3">
      <c r="A1883">
        <v>37525</v>
      </c>
      <c r="B1883" s="2">
        <v>45869</v>
      </c>
      <c r="C1883" s="2">
        <v>45869.642361111109</v>
      </c>
      <c r="D1883" t="s">
        <v>67598</v>
      </c>
      <c r="E1883" t="s">
        <v>1030</v>
      </c>
      <c r="F1883" t="s">
        <v>10191</v>
      </c>
      <c r="G1883" t="s">
        <v>10192</v>
      </c>
      <c r="H1883" t="s">
        <v>310</v>
      </c>
      <c r="I1883" t="s">
        <v>311</v>
      </c>
      <c r="J1883" t="s">
        <v>63</v>
      </c>
      <c r="K1883" t="s">
        <v>61</v>
      </c>
      <c r="L1883" t="s">
        <v>62</v>
      </c>
      <c r="M1883" s="1">
        <v>500000</v>
      </c>
      <c r="N1883" s="1">
        <v>0</v>
      </c>
      <c r="O1883" s="1">
        <v>500000</v>
      </c>
      <c r="P1883" s="1">
        <v>500000</v>
      </c>
      <c r="Q1883" t="s">
        <v>71808</v>
      </c>
      <c r="R1883">
        <v>39025</v>
      </c>
      <c r="S1883" t="s">
        <v>67601</v>
      </c>
      <c r="T1883" t="s">
        <v>67601</v>
      </c>
      <c r="U1883" t="s">
        <v>67601</v>
      </c>
      <c r="V1883" t="s">
        <v>67601</v>
      </c>
      <c r="W1883">
        <v>0</v>
      </c>
    </row>
    <row r="1884" spans="1:23" hidden="1" x14ac:dyDescent="0.3">
      <c r="A1884">
        <v>37625</v>
      </c>
      <c r="B1884" s="2">
        <v>45869</v>
      </c>
      <c r="C1884" s="2">
        <v>45869.691666666666</v>
      </c>
      <c r="D1884" t="s">
        <v>67598</v>
      </c>
      <c r="E1884" t="s">
        <v>1030</v>
      </c>
      <c r="F1884" t="s">
        <v>10191</v>
      </c>
      <c r="G1884" t="s">
        <v>10192</v>
      </c>
      <c r="H1884" t="s">
        <v>310</v>
      </c>
      <c r="I1884" t="s">
        <v>311</v>
      </c>
      <c r="J1884" t="s">
        <v>63</v>
      </c>
      <c r="K1884" t="s">
        <v>61</v>
      </c>
      <c r="L1884" t="s">
        <v>62</v>
      </c>
      <c r="M1884" s="1">
        <v>700000</v>
      </c>
      <c r="N1884" s="1">
        <v>0</v>
      </c>
      <c r="O1884" s="1">
        <v>700000</v>
      </c>
      <c r="P1884" s="1">
        <v>700000</v>
      </c>
      <c r="Q1884" t="s">
        <v>71809</v>
      </c>
      <c r="R1884">
        <v>39125</v>
      </c>
      <c r="S1884" t="s">
        <v>67601</v>
      </c>
      <c r="T1884" t="s">
        <v>67601</v>
      </c>
      <c r="U1884" t="s">
        <v>67601</v>
      </c>
      <c r="V1884" t="s">
        <v>67601</v>
      </c>
      <c r="W1884">
        <v>0</v>
      </c>
    </row>
    <row r="1885" spans="1:23" hidden="1" x14ac:dyDescent="0.3">
      <c r="A1885">
        <v>37725</v>
      </c>
      <c r="B1885" s="2">
        <v>45880</v>
      </c>
      <c r="C1885" s="2">
        <v>45880.446527777778</v>
      </c>
      <c r="D1885" t="s">
        <v>67598</v>
      </c>
      <c r="E1885" t="s">
        <v>67599</v>
      </c>
      <c r="F1885" t="s">
        <v>10191</v>
      </c>
      <c r="G1885" t="s">
        <v>10192</v>
      </c>
      <c r="H1885" t="s">
        <v>180</v>
      </c>
      <c r="I1885" t="s">
        <v>181</v>
      </c>
      <c r="J1885" t="s">
        <v>63</v>
      </c>
      <c r="K1885" t="s">
        <v>61</v>
      </c>
      <c r="L1885" t="s">
        <v>62</v>
      </c>
      <c r="M1885" s="1">
        <v>4000000</v>
      </c>
      <c r="N1885" s="1">
        <v>-2574946</v>
      </c>
      <c r="O1885" s="1">
        <v>1425054</v>
      </c>
      <c r="P1885" s="1">
        <v>0</v>
      </c>
      <c r="Q1885" t="s">
        <v>71810</v>
      </c>
      <c r="R1885">
        <v>39225</v>
      </c>
      <c r="S1885" t="s">
        <v>67898</v>
      </c>
      <c r="T1885" t="s">
        <v>67601</v>
      </c>
      <c r="U1885" t="s">
        <v>67601</v>
      </c>
      <c r="V1885" t="s">
        <v>67601</v>
      </c>
      <c r="W1885">
        <v>0</v>
      </c>
    </row>
    <row r="1886" spans="1:23" hidden="1" x14ac:dyDescent="0.3">
      <c r="A1886">
        <v>37825</v>
      </c>
      <c r="B1886" s="2">
        <v>45880</v>
      </c>
      <c r="C1886" s="2">
        <v>45880.474999999999</v>
      </c>
      <c r="D1886" t="s">
        <v>67598</v>
      </c>
      <c r="E1886" t="s">
        <v>67599</v>
      </c>
      <c r="F1886" t="s">
        <v>10547</v>
      </c>
      <c r="G1886" t="s">
        <v>10548</v>
      </c>
      <c r="H1886" t="s">
        <v>180</v>
      </c>
      <c r="I1886" t="s">
        <v>181</v>
      </c>
      <c r="J1886" t="s">
        <v>63</v>
      </c>
      <c r="K1886" t="s">
        <v>99</v>
      </c>
      <c r="L1886" t="s">
        <v>62</v>
      </c>
      <c r="M1886" s="1">
        <v>25000000</v>
      </c>
      <c r="N1886" s="1">
        <v>-3579128</v>
      </c>
      <c r="O1886" s="1">
        <v>21420872</v>
      </c>
      <c r="P1886" s="1">
        <v>0</v>
      </c>
      <c r="Q1886" t="s">
        <v>71811</v>
      </c>
      <c r="R1886">
        <v>31325</v>
      </c>
      <c r="S1886" t="s">
        <v>71812</v>
      </c>
      <c r="T1886" t="s">
        <v>67601</v>
      </c>
      <c r="U1886" t="s">
        <v>67601</v>
      </c>
      <c r="V1886" t="s">
        <v>67601</v>
      </c>
      <c r="W1886">
        <v>0</v>
      </c>
    </row>
    <row r="1887" spans="1:23" hidden="1" x14ac:dyDescent="0.3">
      <c r="A1887">
        <v>37925</v>
      </c>
      <c r="B1887" s="2">
        <v>45880</v>
      </c>
      <c r="C1887" s="2">
        <v>45880.509027777778</v>
      </c>
      <c r="D1887" t="s">
        <v>67598</v>
      </c>
      <c r="E1887" t="s">
        <v>67599</v>
      </c>
      <c r="F1887" t="s">
        <v>10259</v>
      </c>
      <c r="G1887" t="s">
        <v>10260</v>
      </c>
      <c r="H1887" t="s">
        <v>180</v>
      </c>
      <c r="I1887" t="s">
        <v>181</v>
      </c>
      <c r="J1887" t="s">
        <v>63</v>
      </c>
      <c r="K1887" t="s">
        <v>61</v>
      </c>
      <c r="L1887" t="s">
        <v>62</v>
      </c>
      <c r="M1887" s="1">
        <v>3666353</v>
      </c>
      <c r="N1887" s="1">
        <v>0</v>
      </c>
      <c r="O1887" s="1">
        <v>3666353</v>
      </c>
      <c r="P1887" s="1">
        <v>0</v>
      </c>
      <c r="Q1887" t="s">
        <v>71813</v>
      </c>
      <c r="R1887">
        <v>39325</v>
      </c>
      <c r="S1887" t="s">
        <v>71814</v>
      </c>
      <c r="T1887" t="s">
        <v>67601</v>
      </c>
      <c r="U1887" t="s">
        <v>67601</v>
      </c>
      <c r="V1887" t="s">
        <v>67601</v>
      </c>
      <c r="W1887">
        <v>0</v>
      </c>
    </row>
    <row r="1888" spans="1:23" hidden="1" x14ac:dyDescent="0.3">
      <c r="A1888">
        <v>38025</v>
      </c>
      <c r="B1888" s="2">
        <v>45880</v>
      </c>
      <c r="C1888" s="2">
        <v>45880.518055555556</v>
      </c>
      <c r="D1888" t="s">
        <v>67598</v>
      </c>
      <c r="E1888" t="s">
        <v>67599</v>
      </c>
      <c r="F1888" t="s">
        <v>10259</v>
      </c>
      <c r="G1888" t="s">
        <v>10260</v>
      </c>
      <c r="H1888" t="s">
        <v>180</v>
      </c>
      <c r="I1888" t="s">
        <v>181</v>
      </c>
      <c r="J1888" t="s">
        <v>63</v>
      </c>
      <c r="K1888" t="s">
        <v>61</v>
      </c>
      <c r="L1888" t="s">
        <v>62</v>
      </c>
      <c r="M1888" s="1">
        <v>6151129</v>
      </c>
      <c r="N1888" s="1">
        <v>-1418870</v>
      </c>
      <c r="O1888" s="1">
        <v>4732259</v>
      </c>
      <c r="P1888" s="1">
        <v>0</v>
      </c>
      <c r="Q1888" t="s">
        <v>71815</v>
      </c>
      <c r="R1888">
        <v>39425</v>
      </c>
      <c r="S1888" t="s">
        <v>71816</v>
      </c>
      <c r="T1888" t="s">
        <v>67601</v>
      </c>
      <c r="U1888" t="s">
        <v>67601</v>
      </c>
      <c r="V1888" t="s">
        <v>67601</v>
      </c>
      <c r="W1888">
        <v>0</v>
      </c>
    </row>
    <row r="1889" spans="1:23" hidden="1" x14ac:dyDescent="0.3">
      <c r="A1889">
        <v>38125</v>
      </c>
      <c r="B1889" s="2">
        <v>45880</v>
      </c>
      <c r="C1889" s="2">
        <v>45880.647916666669</v>
      </c>
      <c r="D1889" t="s">
        <v>67598</v>
      </c>
      <c r="E1889" t="s">
        <v>67599</v>
      </c>
      <c r="F1889" t="s">
        <v>10259</v>
      </c>
      <c r="G1889" t="s">
        <v>10260</v>
      </c>
      <c r="H1889" t="s">
        <v>30633</v>
      </c>
      <c r="I1889" t="s">
        <v>30634</v>
      </c>
      <c r="J1889" t="s">
        <v>63</v>
      </c>
      <c r="K1889" t="s">
        <v>99</v>
      </c>
      <c r="L1889" t="s">
        <v>62</v>
      </c>
      <c r="M1889" s="1">
        <v>63678756</v>
      </c>
      <c r="N1889" s="1">
        <v>-16062596</v>
      </c>
      <c r="O1889" s="1">
        <v>47616160</v>
      </c>
      <c r="P1889" s="1">
        <v>0</v>
      </c>
      <c r="Q1889" t="s">
        <v>30841</v>
      </c>
      <c r="R1889">
        <v>39525</v>
      </c>
      <c r="S1889" t="s">
        <v>71505</v>
      </c>
      <c r="T1889" t="s">
        <v>70121</v>
      </c>
      <c r="U1889" t="s">
        <v>71817</v>
      </c>
      <c r="V1889" t="s">
        <v>71818</v>
      </c>
      <c r="W1889">
        <v>0</v>
      </c>
    </row>
    <row r="1890" spans="1:23" hidden="1" x14ac:dyDescent="0.3">
      <c r="A1890">
        <v>38225</v>
      </c>
      <c r="B1890" s="2">
        <v>45889</v>
      </c>
      <c r="C1890" s="2">
        <v>45889.480555555558</v>
      </c>
      <c r="D1890" t="s">
        <v>67598</v>
      </c>
      <c r="E1890" t="s">
        <v>1030</v>
      </c>
      <c r="F1890" t="s">
        <v>10287</v>
      </c>
      <c r="G1890" t="s">
        <v>10288</v>
      </c>
      <c r="H1890" t="s">
        <v>180</v>
      </c>
      <c r="I1890" t="s">
        <v>181</v>
      </c>
      <c r="J1890" t="s">
        <v>63</v>
      </c>
      <c r="K1890" t="s">
        <v>99</v>
      </c>
      <c r="L1890" t="s">
        <v>62</v>
      </c>
      <c r="M1890" s="1">
        <v>46000000</v>
      </c>
      <c r="N1890" s="1">
        <v>-46000000</v>
      </c>
      <c r="O1890" s="1">
        <v>0</v>
      </c>
      <c r="P1890" s="1">
        <v>0</v>
      </c>
      <c r="Q1890" t="s">
        <v>71819</v>
      </c>
      <c r="R1890">
        <v>39625</v>
      </c>
      <c r="S1890" t="s">
        <v>67601</v>
      </c>
      <c r="T1890" t="s">
        <v>67601</v>
      </c>
      <c r="U1890" t="s">
        <v>67601</v>
      </c>
      <c r="V1890" t="s">
        <v>67601</v>
      </c>
      <c r="W1890">
        <v>0</v>
      </c>
    </row>
    <row r="1891" spans="1:23" hidden="1" x14ac:dyDescent="0.3">
      <c r="A1891">
        <v>38325</v>
      </c>
      <c r="B1891" s="2">
        <v>45889</v>
      </c>
      <c r="C1891" s="2">
        <v>45889.486111111109</v>
      </c>
      <c r="D1891" t="s">
        <v>67598</v>
      </c>
      <c r="E1891" t="s">
        <v>1030</v>
      </c>
      <c r="F1891" t="s">
        <v>10287</v>
      </c>
      <c r="G1891" t="s">
        <v>10288</v>
      </c>
      <c r="H1891" t="s">
        <v>180</v>
      </c>
      <c r="I1891" t="s">
        <v>181</v>
      </c>
      <c r="J1891" t="s">
        <v>63</v>
      </c>
      <c r="K1891" t="s">
        <v>61</v>
      </c>
      <c r="L1891" t="s">
        <v>62</v>
      </c>
      <c r="M1891" s="1">
        <v>14000001</v>
      </c>
      <c r="N1891" s="1">
        <v>-14000001</v>
      </c>
      <c r="O1891" s="1">
        <v>0</v>
      </c>
      <c r="P1891" s="1">
        <v>0</v>
      </c>
      <c r="Q1891" t="s">
        <v>71820</v>
      </c>
      <c r="R1891">
        <v>39725</v>
      </c>
      <c r="S1891" t="s">
        <v>67601</v>
      </c>
      <c r="T1891" t="s">
        <v>67601</v>
      </c>
      <c r="U1891" t="s">
        <v>67601</v>
      </c>
      <c r="V1891" t="s">
        <v>67601</v>
      </c>
      <c r="W1891">
        <v>0</v>
      </c>
    </row>
    <row r="1892" spans="1:23" hidden="1" x14ac:dyDescent="0.3">
      <c r="A1892">
        <v>38425</v>
      </c>
      <c r="B1892" s="2">
        <v>45889</v>
      </c>
      <c r="C1892" s="2">
        <v>45889.490972222222</v>
      </c>
      <c r="D1892" t="s">
        <v>67598</v>
      </c>
      <c r="E1892" t="s">
        <v>67599</v>
      </c>
      <c r="F1892" t="s">
        <v>10287</v>
      </c>
      <c r="G1892" t="s">
        <v>10288</v>
      </c>
      <c r="H1892" t="s">
        <v>180</v>
      </c>
      <c r="I1892" t="s">
        <v>181</v>
      </c>
      <c r="J1892" t="s">
        <v>63</v>
      </c>
      <c r="K1892" t="s">
        <v>61</v>
      </c>
      <c r="L1892" t="s">
        <v>62</v>
      </c>
      <c r="M1892" s="1">
        <v>21000000</v>
      </c>
      <c r="N1892" s="1">
        <v>-876374</v>
      </c>
      <c r="O1892" s="1">
        <v>20123626</v>
      </c>
      <c r="P1892" s="1">
        <v>0</v>
      </c>
      <c r="Q1892" t="s">
        <v>71821</v>
      </c>
      <c r="R1892">
        <v>39825</v>
      </c>
      <c r="S1892" t="s">
        <v>70716</v>
      </c>
      <c r="T1892" t="s">
        <v>71822</v>
      </c>
      <c r="U1892" t="s">
        <v>71823</v>
      </c>
      <c r="V1892" t="s">
        <v>71824</v>
      </c>
      <c r="W1892">
        <v>0</v>
      </c>
    </row>
    <row r="1893" spans="1:23" hidden="1" x14ac:dyDescent="0.3">
      <c r="A1893">
        <v>38525</v>
      </c>
      <c r="B1893" s="2">
        <v>45890</v>
      </c>
      <c r="C1893" s="2">
        <v>45890.388194444444</v>
      </c>
      <c r="D1893" t="s">
        <v>67598</v>
      </c>
      <c r="E1893" t="s">
        <v>67599</v>
      </c>
      <c r="F1893" t="s">
        <v>10077</v>
      </c>
      <c r="G1893" t="s">
        <v>10078</v>
      </c>
      <c r="H1893" t="s">
        <v>310</v>
      </c>
      <c r="I1893" t="s">
        <v>311</v>
      </c>
      <c r="J1893" t="s">
        <v>63</v>
      </c>
      <c r="K1893" t="s">
        <v>61</v>
      </c>
      <c r="L1893" t="s">
        <v>62</v>
      </c>
      <c r="M1893" s="1">
        <v>16159673</v>
      </c>
      <c r="N1893" s="1">
        <v>0</v>
      </c>
      <c r="O1893" s="1">
        <v>16159673</v>
      </c>
      <c r="P1893" s="1">
        <v>77418</v>
      </c>
      <c r="Q1893" t="s">
        <v>71825</v>
      </c>
      <c r="R1893">
        <v>39925</v>
      </c>
      <c r="S1893" t="s">
        <v>71826</v>
      </c>
      <c r="T1893" t="s">
        <v>71827</v>
      </c>
      <c r="U1893" t="s">
        <v>71828</v>
      </c>
      <c r="V1893" t="s">
        <v>71829</v>
      </c>
      <c r="W1893">
        <v>0</v>
      </c>
    </row>
    <row r="1894" spans="1:23" hidden="1" x14ac:dyDescent="0.3">
      <c r="A1894">
        <v>38625</v>
      </c>
      <c r="B1894" s="2">
        <v>45891</v>
      </c>
      <c r="C1894" s="2">
        <v>45891.597222222219</v>
      </c>
      <c r="D1894" t="s">
        <v>67598</v>
      </c>
      <c r="E1894" t="s">
        <v>67599</v>
      </c>
      <c r="F1894" t="s">
        <v>10617</v>
      </c>
      <c r="G1894" t="s">
        <v>10618</v>
      </c>
      <c r="H1894" t="s">
        <v>180</v>
      </c>
      <c r="I1894" t="s">
        <v>181</v>
      </c>
      <c r="J1894" t="s">
        <v>63</v>
      </c>
      <c r="K1894" t="s">
        <v>99</v>
      </c>
      <c r="L1894" t="s">
        <v>62</v>
      </c>
      <c r="M1894" s="1">
        <v>500000000</v>
      </c>
      <c r="N1894" s="1">
        <v>-11500500</v>
      </c>
      <c r="O1894" s="1">
        <v>488499500</v>
      </c>
      <c r="P1894" s="1">
        <v>0</v>
      </c>
      <c r="Q1894" t="s">
        <v>31693</v>
      </c>
      <c r="R1894">
        <v>40025</v>
      </c>
      <c r="S1894" t="s">
        <v>71485</v>
      </c>
      <c r="T1894" t="s">
        <v>67601</v>
      </c>
      <c r="U1894" t="s">
        <v>67601</v>
      </c>
      <c r="V1894" t="s">
        <v>67601</v>
      </c>
      <c r="W1894">
        <v>0</v>
      </c>
    </row>
    <row r="1895" spans="1:23" hidden="1" x14ac:dyDescent="0.3">
      <c r="A1895">
        <v>38725</v>
      </c>
      <c r="B1895" s="2">
        <v>45895</v>
      </c>
      <c r="C1895" s="2">
        <v>45895.464583333334</v>
      </c>
      <c r="D1895" t="s">
        <v>67598</v>
      </c>
      <c r="E1895" t="s">
        <v>67599</v>
      </c>
      <c r="F1895" t="s">
        <v>10547</v>
      </c>
      <c r="G1895" t="s">
        <v>10548</v>
      </c>
      <c r="H1895" t="s">
        <v>30633</v>
      </c>
      <c r="I1895" t="s">
        <v>30634</v>
      </c>
      <c r="J1895" t="s">
        <v>63</v>
      </c>
      <c r="K1895" t="s">
        <v>99</v>
      </c>
      <c r="L1895" t="s">
        <v>62</v>
      </c>
      <c r="M1895" s="1">
        <v>100000000</v>
      </c>
      <c r="N1895" s="1">
        <v>-22531463</v>
      </c>
      <c r="O1895" s="1">
        <v>77468537</v>
      </c>
      <c r="P1895" s="1">
        <v>0</v>
      </c>
      <c r="Q1895" t="s">
        <v>71830</v>
      </c>
      <c r="R1895">
        <v>40125</v>
      </c>
      <c r="S1895" t="s">
        <v>71831</v>
      </c>
      <c r="T1895" t="s">
        <v>67601</v>
      </c>
      <c r="U1895" t="s">
        <v>67601</v>
      </c>
      <c r="V1895" t="s">
        <v>67601</v>
      </c>
      <c r="W1895">
        <v>0</v>
      </c>
    </row>
    <row r="1896" spans="1:23" hidden="1" x14ac:dyDescent="0.3">
      <c r="A1896">
        <v>38825</v>
      </c>
      <c r="B1896" s="2">
        <v>45898</v>
      </c>
      <c r="C1896" s="2">
        <v>45898.713888888888</v>
      </c>
      <c r="D1896" t="s">
        <v>67598</v>
      </c>
      <c r="E1896" t="s">
        <v>67599</v>
      </c>
      <c r="F1896" t="s">
        <v>10287</v>
      </c>
      <c r="G1896" t="s">
        <v>10288</v>
      </c>
      <c r="H1896" t="s">
        <v>310</v>
      </c>
      <c r="I1896" t="s">
        <v>311</v>
      </c>
      <c r="J1896" t="s">
        <v>63</v>
      </c>
      <c r="K1896" t="s">
        <v>61</v>
      </c>
      <c r="L1896" t="s">
        <v>62</v>
      </c>
      <c r="M1896" s="1">
        <v>19876374</v>
      </c>
      <c r="N1896" s="1">
        <v>0</v>
      </c>
      <c r="O1896" s="1">
        <v>19876374</v>
      </c>
      <c r="P1896" s="1">
        <v>0</v>
      </c>
      <c r="Q1896" t="s">
        <v>71832</v>
      </c>
      <c r="R1896">
        <v>40225</v>
      </c>
      <c r="S1896" t="s">
        <v>71833</v>
      </c>
      <c r="T1896" t="s">
        <v>71834</v>
      </c>
      <c r="U1896" t="s">
        <v>71835</v>
      </c>
      <c r="V1896" t="s">
        <v>71836</v>
      </c>
      <c r="W1896">
        <v>0</v>
      </c>
    </row>
    <row r="1897" spans="1:23" hidden="1" x14ac:dyDescent="0.3">
      <c r="A1897">
        <v>38925</v>
      </c>
      <c r="B1897" s="2">
        <v>45901</v>
      </c>
      <c r="C1897" s="2">
        <v>45901.418055555558</v>
      </c>
      <c r="D1897" t="s">
        <v>67598</v>
      </c>
      <c r="E1897" t="s">
        <v>67599</v>
      </c>
      <c r="F1897" t="s">
        <v>10277</v>
      </c>
      <c r="G1897" t="s">
        <v>10278</v>
      </c>
      <c r="H1897" t="s">
        <v>380</v>
      </c>
      <c r="I1897" t="s">
        <v>381</v>
      </c>
      <c r="J1897" t="s">
        <v>63</v>
      </c>
      <c r="K1897" t="s">
        <v>61</v>
      </c>
      <c r="L1897" t="s">
        <v>62</v>
      </c>
      <c r="M1897" s="1">
        <v>2391308</v>
      </c>
      <c r="N1897" s="1">
        <v>0</v>
      </c>
      <c r="O1897" s="1">
        <v>2391308</v>
      </c>
      <c r="P1897" s="1">
        <v>0</v>
      </c>
      <c r="Q1897" t="s">
        <v>71837</v>
      </c>
      <c r="R1897">
        <v>34025</v>
      </c>
      <c r="S1897" t="s">
        <v>71838</v>
      </c>
      <c r="T1897" t="s">
        <v>71839</v>
      </c>
      <c r="U1897" t="s">
        <v>71840</v>
      </c>
      <c r="V1897" t="s">
        <v>71841</v>
      </c>
      <c r="W1897">
        <v>0</v>
      </c>
    </row>
    <row r="1898" spans="1:23" hidden="1" x14ac:dyDescent="0.3">
      <c r="A1898">
        <v>39025</v>
      </c>
      <c r="B1898" s="2">
        <v>45922</v>
      </c>
      <c r="C1898" s="2">
        <v>45922.481249999997</v>
      </c>
      <c r="D1898" t="s">
        <v>67598</v>
      </c>
      <c r="E1898" t="s">
        <v>67599</v>
      </c>
      <c r="F1898" t="s">
        <v>10191</v>
      </c>
      <c r="G1898" t="s">
        <v>10192</v>
      </c>
      <c r="H1898" t="s">
        <v>403</v>
      </c>
      <c r="I1898" t="s">
        <v>404</v>
      </c>
      <c r="J1898" t="s">
        <v>63</v>
      </c>
      <c r="K1898" t="s">
        <v>99</v>
      </c>
      <c r="L1898" t="s">
        <v>62</v>
      </c>
      <c r="M1898" s="1">
        <v>4120648</v>
      </c>
      <c r="N1898" s="1">
        <v>0</v>
      </c>
      <c r="O1898" s="1">
        <v>4120648</v>
      </c>
      <c r="P1898" s="1">
        <v>314838</v>
      </c>
      <c r="Q1898" t="s">
        <v>71842</v>
      </c>
      <c r="R1898">
        <v>40425</v>
      </c>
      <c r="S1898" t="s">
        <v>71843</v>
      </c>
      <c r="T1898" t="s">
        <v>71844</v>
      </c>
      <c r="U1898" t="s">
        <v>71845</v>
      </c>
      <c r="V1898" t="s">
        <v>71846</v>
      </c>
      <c r="W1898">
        <v>0</v>
      </c>
    </row>
    <row r="1899" spans="1:23" hidden="1" x14ac:dyDescent="0.3">
      <c r="A1899">
        <v>39125</v>
      </c>
      <c r="B1899" s="2">
        <v>45930</v>
      </c>
      <c r="C1899" s="2">
        <v>45930.56527777778</v>
      </c>
      <c r="D1899" t="s">
        <v>67598</v>
      </c>
      <c r="E1899" t="s">
        <v>1030</v>
      </c>
      <c r="F1899" t="s">
        <v>10077</v>
      </c>
      <c r="G1899" t="s">
        <v>10078</v>
      </c>
      <c r="H1899" t="s">
        <v>310</v>
      </c>
      <c r="I1899" t="s">
        <v>311</v>
      </c>
      <c r="J1899" t="s">
        <v>63</v>
      </c>
      <c r="K1899" t="s">
        <v>99</v>
      </c>
      <c r="L1899" t="s">
        <v>62</v>
      </c>
      <c r="M1899" s="1">
        <v>500000000</v>
      </c>
      <c r="N1899" s="1">
        <v>-500000000</v>
      </c>
      <c r="O1899" s="1">
        <v>0</v>
      </c>
      <c r="P1899" s="1">
        <v>0</v>
      </c>
      <c r="Q1899" t="s">
        <v>71847</v>
      </c>
      <c r="R1899">
        <v>40525</v>
      </c>
      <c r="S1899" t="s">
        <v>67601</v>
      </c>
      <c r="T1899" t="s">
        <v>67601</v>
      </c>
      <c r="U1899" t="s">
        <v>67601</v>
      </c>
      <c r="V1899" t="s">
        <v>67601</v>
      </c>
      <c r="W1899">
        <v>0</v>
      </c>
    </row>
    <row r="1900" spans="1:23" hidden="1" x14ac:dyDescent="0.3">
      <c r="A1900">
        <v>39125</v>
      </c>
      <c r="B1900" s="2">
        <v>45930</v>
      </c>
      <c r="C1900" s="2">
        <v>45930.56527777778</v>
      </c>
      <c r="D1900" t="s">
        <v>67598</v>
      </c>
      <c r="E1900" t="s">
        <v>1030</v>
      </c>
      <c r="F1900" t="s">
        <v>10077</v>
      </c>
      <c r="G1900" t="s">
        <v>10078</v>
      </c>
      <c r="H1900" t="s">
        <v>180</v>
      </c>
      <c r="I1900" t="s">
        <v>181</v>
      </c>
      <c r="J1900" t="s">
        <v>63</v>
      </c>
      <c r="K1900" t="s">
        <v>99</v>
      </c>
      <c r="L1900" t="s">
        <v>62</v>
      </c>
      <c r="M1900" s="1">
        <v>0</v>
      </c>
      <c r="N1900" s="1">
        <v>0</v>
      </c>
      <c r="O1900" s="1">
        <v>0</v>
      </c>
      <c r="P1900" s="1">
        <v>0</v>
      </c>
      <c r="Q1900" t="s">
        <v>71847</v>
      </c>
      <c r="R1900">
        <v>40525</v>
      </c>
      <c r="S1900" t="s">
        <v>67601</v>
      </c>
      <c r="T1900" t="s">
        <v>67601</v>
      </c>
      <c r="U1900" t="s">
        <v>67601</v>
      </c>
      <c r="V1900" t="s">
        <v>67601</v>
      </c>
      <c r="W1900">
        <v>0</v>
      </c>
    </row>
    <row r="1901" spans="1:23" hidden="1" x14ac:dyDescent="0.3">
      <c r="A1901">
        <v>39225</v>
      </c>
      <c r="B1901" s="2">
        <v>45933</v>
      </c>
      <c r="C1901" s="2">
        <v>45933.361805555556</v>
      </c>
      <c r="D1901" t="s">
        <v>67598</v>
      </c>
      <c r="E1901" t="s">
        <v>67599</v>
      </c>
      <c r="F1901" t="s">
        <v>10277</v>
      </c>
      <c r="G1901" t="s">
        <v>10278</v>
      </c>
      <c r="H1901" t="s">
        <v>403</v>
      </c>
      <c r="I1901" t="s">
        <v>404</v>
      </c>
      <c r="J1901" t="s">
        <v>63</v>
      </c>
      <c r="K1901" t="s">
        <v>99</v>
      </c>
      <c r="L1901" t="s">
        <v>62</v>
      </c>
      <c r="M1901" s="1">
        <v>25588754</v>
      </c>
      <c r="N1901" s="1">
        <v>0</v>
      </c>
      <c r="O1901" s="1">
        <v>25588754</v>
      </c>
      <c r="P1901" s="1">
        <v>0</v>
      </c>
      <c r="Q1901" t="s">
        <v>71848</v>
      </c>
      <c r="R1901">
        <v>40625</v>
      </c>
      <c r="S1901" t="s">
        <v>71849</v>
      </c>
      <c r="T1901" t="s">
        <v>71850</v>
      </c>
      <c r="U1901" t="s">
        <v>67601</v>
      </c>
      <c r="V1901" t="s">
        <v>67601</v>
      </c>
      <c r="W1901">
        <v>0</v>
      </c>
    </row>
    <row r="1902" spans="1:23" hidden="1" x14ac:dyDescent="0.3">
      <c r="A1902">
        <v>39325</v>
      </c>
      <c r="B1902" s="2">
        <v>45933</v>
      </c>
      <c r="C1902" s="2">
        <v>45933.40902777778</v>
      </c>
      <c r="D1902" t="s">
        <v>67598</v>
      </c>
      <c r="E1902" t="s">
        <v>67599</v>
      </c>
      <c r="F1902" t="s">
        <v>10547</v>
      </c>
      <c r="G1902" t="s">
        <v>10548</v>
      </c>
      <c r="H1902" t="s">
        <v>403</v>
      </c>
      <c r="I1902" t="s">
        <v>404</v>
      </c>
      <c r="J1902" t="s">
        <v>63</v>
      </c>
      <c r="K1902" t="s">
        <v>99</v>
      </c>
      <c r="L1902" t="s">
        <v>62</v>
      </c>
      <c r="M1902" s="1">
        <v>23000000</v>
      </c>
      <c r="N1902" s="1">
        <v>-3000000</v>
      </c>
      <c r="O1902" s="1">
        <v>20000000</v>
      </c>
      <c r="P1902" s="1">
        <v>0</v>
      </c>
      <c r="Q1902" t="s">
        <v>71851</v>
      </c>
      <c r="R1902">
        <v>40725</v>
      </c>
      <c r="S1902" t="s">
        <v>71852</v>
      </c>
      <c r="T1902" t="s">
        <v>71853</v>
      </c>
      <c r="U1902" t="s">
        <v>71854</v>
      </c>
      <c r="V1902" t="s">
        <v>71855</v>
      </c>
      <c r="W1902">
        <v>0</v>
      </c>
    </row>
    <row r="1903" spans="1:23" hidden="1" x14ac:dyDescent="0.3">
      <c r="A1903">
        <v>39425</v>
      </c>
      <c r="B1903" s="2">
        <v>45940</v>
      </c>
      <c r="C1903" s="2">
        <v>45940.438194444447</v>
      </c>
      <c r="D1903" t="s">
        <v>67598</v>
      </c>
      <c r="E1903" t="s">
        <v>1030</v>
      </c>
      <c r="F1903" t="s">
        <v>10077</v>
      </c>
      <c r="G1903" t="s">
        <v>10078</v>
      </c>
      <c r="H1903" t="s">
        <v>180</v>
      </c>
      <c r="I1903" t="s">
        <v>181</v>
      </c>
      <c r="J1903" t="s">
        <v>63</v>
      </c>
      <c r="K1903" t="s">
        <v>99</v>
      </c>
      <c r="L1903" t="s">
        <v>62</v>
      </c>
      <c r="M1903" s="1">
        <v>300000000</v>
      </c>
      <c r="N1903" s="1">
        <v>-300000000</v>
      </c>
      <c r="O1903" s="1">
        <v>0</v>
      </c>
      <c r="P1903" s="1">
        <v>0</v>
      </c>
      <c r="Q1903" t="s">
        <v>71856</v>
      </c>
      <c r="R1903">
        <v>40825</v>
      </c>
      <c r="S1903" t="s">
        <v>67601</v>
      </c>
      <c r="T1903" t="s">
        <v>67601</v>
      </c>
      <c r="U1903" t="s">
        <v>67601</v>
      </c>
      <c r="V1903" t="s">
        <v>67601</v>
      </c>
      <c r="W1903">
        <v>0</v>
      </c>
    </row>
    <row r="1904" spans="1:23" hidden="1" x14ac:dyDescent="0.3">
      <c r="A1904">
        <v>39525</v>
      </c>
      <c r="B1904" s="2">
        <v>45940</v>
      </c>
      <c r="C1904" s="2">
        <v>45940.45416666667</v>
      </c>
      <c r="D1904" t="s">
        <v>67598</v>
      </c>
      <c r="E1904" t="s">
        <v>67599</v>
      </c>
      <c r="F1904" t="s">
        <v>10077</v>
      </c>
      <c r="G1904" t="s">
        <v>10078</v>
      </c>
      <c r="H1904" t="s">
        <v>167</v>
      </c>
      <c r="I1904" t="s">
        <v>168</v>
      </c>
      <c r="J1904" t="s">
        <v>63</v>
      </c>
      <c r="K1904" t="s">
        <v>99</v>
      </c>
      <c r="L1904" t="s">
        <v>62</v>
      </c>
      <c r="M1904" s="1">
        <v>60000000</v>
      </c>
      <c r="N1904" s="1">
        <v>-4950200</v>
      </c>
      <c r="O1904" s="1">
        <v>55049800</v>
      </c>
      <c r="P1904" s="1">
        <v>0</v>
      </c>
      <c r="Q1904" t="s">
        <v>32125</v>
      </c>
      <c r="R1904">
        <v>40925</v>
      </c>
      <c r="S1904" t="s">
        <v>69972</v>
      </c>
      <c r="T1904" t="s">
        <v>67601</v>
      </c>
      <c r="U1904" t="s">
        <v>67601</v>
      </c>
      <c r="V1904" t="s">
        <v>67601</v>
      </c>
      <c r="W1904">
        <v>0</v>
      </c>
    </row>
    <row r="1905" spans="1:23" hidden="1" x14ac:dyDescent="0.3">
      <c r="A1905">
        <v>39625</v>
      </c>
      <c r="B1905" s="2">
        <v>45940</v>
      </c>
      <c r="C1905" s="2">
        <v>45940.470138888886</v>
      </c>
      <c r="D1905" t="s">
        <v>67598</v>
      </c>
      <c r="E1905" t="s">
        <v>67599</v>
      </c>
      <c r="F1905" t="s">
        <v>10077</v>
      </c>
      <c r="G1905" t="s">
        <v>10078</v>
      </c>
      <c r="H1905" t="s">
        <v>167</v>
      </c>
      <c r="I1905" t="s">
        <v>168</v>
      </c>
      <c r="J1905" t="s">
        <v>63</v>
      </c>
      <c r="K1905" t="s">
        <v>99</v>
      </c>
      <c r="L1905" t="s">
        <v>62</v>
      </c>
      <c r="M1905" s="1">
        <v>64000000</v>
      </c>
      <c r="N1905" s="1">
        <v>-12696720</v>
      </c>
      <c r="O1905" s="1">
        <v>51303280</v>
      </c>
      <c r="P1905" s="1">
        <v>0</v>
      </c>
      <c r="Q1905" t="s">
        <v>31843</v>
      </c>
      <c r="R1905">
        <v>41025</v>
      </c>
      <c r="S1905" t="s">
        <v>71857</v>
      </c>
      <c r="T1905" t="s">
        <v>67601</v>
      </c>
      <c r="U1905" t="s">
        <v>67601</v>
      </c>
      <c r="V1905" t="s">
        <v>67601</v>
      </c>
      <c r="W1905">
        <v>0</v>
      </c>
    </row>
    <row r="1906" spans="1:23" hidden="1" x14ac:dyDescent="0.3">
      <c r="A1906">
        <v>39725</v>
      </c>
      <c r="B1906" s="2">
        <v>45945</v>
      </c>
      <c r="C1906" s="2">
        <v>45945.445833333331</v>
      </c>
      <c r="D1906" t="s">
        <v>67598</v>
      </c>
      <c r="E1906" t="s">
        <v>67599</v>
      </c>
      <c r="F1906" t="s">
        <v>10287</v>
      </c>
      <c r="G1906" t="s">
        <v>10288</v>
      </c>
      <c r="H1906" t="s">
        <v>180</v>
      </c>
      <c r="I1906" t="s">
        <v>181</v>
      </c>
      <c r="J1906" t="s">
        <v>63</v>
      </c>
      <c r="K1906" t="s">
        <v>99</v>
      </c>
      <c r="L1906" t="s">
        <v>62</v>
      </c>
      <c r="M1906" s="1">
        <v>46000000</v>
      </c>
      <c r="N1906" s="1">
        <v>0</v>
      </c>
      <c r="O1906" s="1">
        <v>46000000</v>
      </c>
      <c r="P1906" s="1">
        <v>0</v>
      </c>
      <c r="Q1906" t="s">
        <v>71858</v>
      </c>
      <c r="R1906">
        <v>41125</v>
      </c>
      <c r="S1906" t="s">
        <v>70600</v>
      </c>
      <c r="T1906" t="s">
        <v>67601</v>
      </c>
      <c r="U1906" t="s">
        <v>67601</v>
      </c>
      <c r="V1906" t="s">
        <v>67601</v>
      </c>
      <c r="W1906">
        <v>0</v>
      </c>
    </row>
    <row r="1907" spans="1:23" hidden="1" x14ac:dyDescent="0.3">
      <c r="A1907">
        <v>39825</v>
      </c>
      <c r="B1907" s="2">
        <v>45945</v>
      </c>
      <c r="C1907" s="2">
        <v>45945.449305555558</v>
      </c>
      <c r="D1907" t="s">
        <v>67598</v>
      </c>
      <c r="E1907" t="s">
        <v>67599</v>
      </c>
      <c r="F1907" t="s">
        <v>10287</v>
      </c>
      <c r="G1907" t="s">
        <v>10288</v>
      </c>
      <c r="H1907" t="s">
        <v>180</v>
      </c>
      <c r="I1907" t="s">
        <v>181</v>
      </c>
      <c r="J1907" t="s">
        <v>63</v>
      </c>
      <c r="K1907" t="s">
        <v>61</v>
      </c>
      <c r="L1907" t="s">
        <v>62</v>
      </c>
      <c r="M1907" s="1">
        <v>14000001</v>
      </c>
      <c r="N1907" s="1">
        <v>0</v>
      </c>
      <c r="O1907" s="1">
        <v>14000001</v>
      </c>
      <c r="P1907" s="1">
        <v>39201</v>
      </c>
      <c r="Q1907" t="s">
        <v>71859</v>
      </c>
      <c r="R1907">
        <v>41225</v>
      </c>
      <c r="S1907" t="s">
        <v>68587</v>
      </c>
      <c r="T1907" t="s">
        <v>67601</v>
      </c>
      <c r="U1907" t="s">
        <v>67601</v>
      </c>
      <c r="V1907" t="s">
        <v>67601</v>
      </c>
      <c r="W1907">
        <v>0</v>
      </c>
    </row>
    <row r="1908" spans="1:23" hidden="1" x14ac:dyDescent="0.3">
      <c r="A1908">
        <v>39925</v>
      </c>
      <c r="B1908" s="2">
        <v>45953</v>
      </c>
      <c r="C1908" s="2">
        <v>45953.591666666667</v>
      </c>
      <c r="D1908" t="s">
        <v>67598</v>
      </c>
      <c r="E1908" t="s">
        <v>1030</v>
      </c>
      <c r="F1908" t="s">
        <v>10259</v>
      </c>
      <c r="G1908" t="s">
        <v>10260</v>
      </c>
      <c r="H1908" t="s">
        <v>403</v>
      </c>
      <c r="I1908" t="s">
        <v>404</v>
      </c>
      <c r="J1908" t="s">
        <v>63</v>
      </c>
      <c r="K1908" t="s">
        <v>99</v>
      </c>
      <c r="L1908" t="s">
        <v>62</v>
      </c>
      <c r="M1908" s="1">
        <v>64000000</v>
      </c>
      <c r="N1908" s="1">
        <v>-64000000</v>
      </c>
      <c r="O1908" s="1">
        <v>0</v>
      </c>
      <c r="P1908" s="1">
        <v>0</v>
      </c>
      <c r="Q1908" t="s">
        <v>71860</v>
      </c>
      <c r="R1908">
        <v>41325</v>
      </c>
      <c r="S1908" t="s">
        <v>67601</v>
      </c>
      <c r="T1908" t="s">
        <v>67601</v>
      </c>
      <c r="U1908" t="s">
        <v>67601</v>
      </c>
      <c r="V1908" t="s">
        <v>67601</v>
      </c>
      <c r="W1908">
        <v>0</v>
      </c>
    </row>
    <row r="1909" spans="1:23" hidden="1" x14ac:dyDescent="0.3">
      <c r="A1909">
        <v>40025</v>
      </c>
      <c r="B1909" s="2">
        <v>45953</v>
      </c>
      <c r="C1909" s="2">
        <v>45953.611111111109</v>
      </c>
      <c r="D1909" t="s">
        <v>67598</v>
      </c>
      <c r="E1909" t="s">
        <v>1030</v>
      </c>
      <c r="F1909" t="s">
        <v>10259</v>
      </c>
      <c r="G1909" t="s">
        <v>10260</v>
      </c>
      <c r="H1909" t="s">
        <v>403</v>
      </c>
      <c r="I1909" t="s">
        <v>404</v>
      </c>
      <c r="J1909" t="s">
        <v>63</v>
      </c>
      <c r="K1909" t="s">
        <v>61</v>
      </c>
      <c r="L1909" t="s">
        <v>62</v>
      </c>
      <c r="M1909" s="1">
        <v>1688981</v>
      </c>
      <c r="N1909" s="1">
        <v>0</v>
      </c>
      <c r="O1909" s="1">
        <v>1688981</v>
      </c>
      <c r="P1909" s="1">
        <v>1688981</v>
      </c>
      <c r="Q1909" t="s">
        <v>71861</v>
      </c>
      <c r="R1909">
        <v>41425</v>
      </c>
      <c r="S1909" t="s">
        <v>67601</v>
      </c>
      <c r="T1909" t="s">
        <v>67601</v>
      </c>
      <c r="U1909" t="s">
        <v>67601</v>
      </c>
      <c r="V1909" t="s">
        <v>67601</v>
      </c>
      <c r="W1909">
        <v>0</v>
      </c>
    </row>
    <row r="1910" spans="1:23" hidden="1" x14ac:dyDescent="0.3">
      <c r="A1910">
        <v>40125</v>
      </c>
      <c r="B1910" s="2">
        <v>45953</v>
      </c>
      <c r="C1910" s="2">
        <v>45953.666666666664</v>
      </c>
      <c r="D1910" t="s">
        <v>67598</v>
      </c>
      <c r="E1910" t="s">
        <v>67599</v>
      </c>
      <c r="F1910" t="s">
        <v>10077</v>
      </c>
      <c r="G1910" t="s">
        <v>10078</v>
      </c>
      <c r="H1910" t="s">
        <v>403</v>
      </c>
      <c r="I1910" t="s">
        <v>404</v>
      </c>
      <c r="J1910" t="s">
        <v>63</v>
      </c>
      <c r="K1910" t="s">
        <v>99</v>
      </c>
      <c r="L1910" t="s">
        <v>62</v>
      </c>
      <c r="M1910" s="1">
        <v>123353663</v>
      </c>
      <c r="N1910" s="1">
        <v>-18203</v>
      </c>
      <c r="O1910" s="1">
        <v>123335460</v>
      </c>
      <c r="P1910" s="1">
        <v>0</v>
      </c>
      <c r="Q1910" t="s">
        <v>71862</v>
      </c>
      <c r="R1910">
        <v>41525</v>
      </c>
      <c r="S1910" t="s">
        <v>70043</v>
      </c>
      <c r="T1910" t="s">
        <v>67601</v>
      </c>
      <c r="U1910" t="s">
        <v>67601</v>
      </c>
      <c r="V1910" t="s">
        <v>67601</v>
      </c>
      <c r="W1910">
        <v>0</v>
      </c>
    </row>
    <row r="1911" spans="1:23" hidden="1" x14ac:dyDescent="0.3">
      <c r="A1911">
        <v>40225</v>
      </c>
      <c r="B1911" s="2">
        <v>45953</v>
      </c>
      <c r="C1911" s="2">
        <v>45953.670138888891</v>
      </c>
      <c r="D1911" t="s">
        <v>67598</v>
      </c>
      <c r="E1911" t="s">
        <v>67599</v>
      </c>
      <c r="F1911" t="s">
        <v>10617</v>
      </c>
      <c r="G1911" t="s">
        <v>10618</v>
      </c>
      <c r="H1911" t="s">
        <v>403</v>
      </c>
      <c r="I1911" t="s">
        <v>404</v>
      </c>
      <c r="J1911" t="s">
        <v>63</v>
      </c>
      <c r="K1911" t="s">
        <v>99</v>
      </c>
      <c r="L1911" t="s">
        <v>62</v>
      </c>
      <c r="M1911" s="1">
        <v>166677524</v>
      </c>
      <c r="N1911" s="1">
        <v>0</v>
      </c>
      <c r="O1911" s="1">
        <v>166677524</v>
      </c>
      <c r="P1911" s="1">
        <v>0</v>
      </c>
      <c r="Q1911" t="s">
        <v>71863</v>
      </c>
      <c r="R1911">
        <v>41625</v>
      </c>
      <c r="S1911" t="s">
        <v>70014</v>
      </c>
      <c r="T1911" t="s">
        <v>67601</v>
      </c>
      <c r="U1911" t="s">
        <v>67601</v>
      </c>
      <c r="V1911" t="s">
        <v>67601</v>
      </c>
      <c r="W1911">
        <v>0</v>
      </c>
    </row>
    <row r="1912" spans="1:23" hidden="1" x14ac:dyDescent="0.3">
      <c r="A1912">
        <v>40325</v>
      </c>
      <c r="B1912" s="2">
        <v>45954</v>
      </c>
      <c r="C1912" s="2">
        <v>45954.380555555559</v>
      </c>
      <c r="D1912" t="s">
        <v>67598</v>
      </c>
      <c r="E1912" t="s">
        <v>67599</v>
      </c>
      <c r="F1912" t="s">
        <v>10077</v>
      </c>
      <c r="G1912" t="s">
        <v>10078</v>
      </c>
      <c r="H1912" t="s">
        <v>180</v>
      </c>
      <c r="I1912" t="s">
        <v>181</v>
      </c>
      <c r="J1912" t="s">
        <v>63</v>
      </c>
      <c r="K1912" t="s">
        <v>99</v>
      </c>
      <c r="L1912" t="s">
        <v>62</v>
      </c>
      <c r="M1912" s="1">
        <v>70128179</v>
      </c>
      <c r="N1912" s="1">
        <v>0</v>
      </c>
      <c r="O1912" s="1">
        <v>70128179</v>
      </c>
      <c r="P1912" s="1">
        <v>0</v>
      </c>
      <c r="Q1912" t="s">
        <v>71864</v>
      </c>
      <c r="R1912">
        <v>41725</v>
      </c>
      <c r="S1912" t="s">
        <v>70007</v>
      </c>
      <c r="T1912" t="s">
        <v>67601</v>
      </c>
      <c r="U1912" t="s">
        <v>67601</v>
      </c>
      <c r="V1912" t="s">
        <v>67601</v>
      </c>
      <c r="W1912">
        <v>0</v>
      </c>
    </row>
    <row r="1913" spans="1:23" hidden="1" x14ac:dyDescent="0.3">
      <c r="A1913">
        <v>40425</v>
      </c>
      <c r="B1913" s="2">
        <v>45954</v>
      </c>
      <c r="C1913" s="2">
        <v>45954.386805555558</v>
      </c>
      <c r="D1913" t="s">
        <v>67598</v>
      </c>
      <c r="E1913" t="s">
        <v>67599</v>
      </c>
      <c r="F1913" t="s">
        <v>10077</v>
      </c>
      <c r="G1913" t="s">
        <v>10078</v>
      </c>
      <c r="H1913" t="s">
        <v>180</v>
      </c>
      <c r="I1913" t="s">
        <v>181</v>
      </c>
      <c r="J1913" t="s">
        <v>63</v>
      </c>
      <c r="K1913" t="s">
        <v>99</v>
      </c>
      <c r="L1913" t="s">
        <v>62</v>
      </c>
      <c r="M1913" s="1">
        <v>86776469</v>
      </c>
      <c r="N1913" s="1">
        <v>0</v>
      </c>
      <c r="O1913" s="1">
        <v>86776469</v>
      </c>
      <c r="P1913" s="1">
        <v>0</v>
      </c>
      <c r="Q1913" t="s">
        <v>71864</v>
      </c>
      <c r="R1913">
        <v>41825</v>
      </c>
      <c r="S1913" t="s">
        <v>70022</v>
      </c>
      <c r="T1913" t="s">
        <v>67601</v>
      </c>
      <c r="U1913" t="s">
        <v>67601</v>
      </c>
      <c r="V1913" t="s">
        <v>67601</v>
      </c>
      <c r="W1913">
        <v>0</v>
      </c>
    </row>
    <row r="1914" spans="1:23" hidden="1" x14ac:dyDescent="0.3">
      <c r="A1914">
        <v>40525</v>
      </c>
      <c r="B1914" s="2">
        <v>45962</v>
      </c>
      <c r="C1914" s="2">
        <v>45962.592361111114</v>
      </c>
      <c r="D1914" t="s">
        <v>67598</v>
      </c>
      <c r="E1914" t="s">
        <v>67599</v>
      </c>
      <c r="F1914" t="s">
        <v>26186</v>
      </c>
      <c r="G1914" t="s">
        <v>30045</v>
      </c>
      <c r="H1914" t="s">
        <v>310</v>
      </c>
      <c r="I1914" t="s">
        <v>311</v>
      </c>
      <c r="J1914" t="s">
        <v>63</v>
      </c>
      <c r="K1914" t="s">
        <v>99</v>
      </c>
      <c r="L1914" t="s">
        <v>62</v>
      </c>
      <c r="M1914" s="1">
        <v>795825</v>
      </c>
      <c r="N1914" s="1">
        <v>0</v>
      </c>
      <c r="O1914" s="1">
        <v>795825</v>
      </c>
      <c r="P1914" s="1">
        <v>9017</v>
      </c>
      <c r="Q1914" t="s">
        <v>71865</v>
      </c>
      <c r="R1914">
        <v>41925</v>
      </c>
      <c r="S1914" t="s">
        <v>71866</v>
      </c>
      <c r="T1914" t="s">
        <v>67601</v>
      </c>
      <c r="U1914" t="s">
        <v>67601</v>
      </c>
      <c r="V1914" t="s">
        <v>67601</v>
      </c>
      <c r="W1914">
        <v>0</v>
      </c>
    </row>
    <row r="1915" spans="1:23" hidden="1" x14ac:dyDescent="0.3">
      <c r="A1915">
        <v>40625</v>
      </c>
      <c r="B1915" s="2">
        <v>45965</v>
      </c>
      <c r="C1915" s="2">
        <v>45965.666666666664</v>
      </c>
      <c r="D1915" t="s">
        <v>67598</v>
      </c>
      <c r="E1915" t="s">
        <v>67599</v>
      </c>
      <c r="F1915" t="s">
        <v>10277</v>
      </c>
      <c r="G1915" t="s">
        <v>10278</v>
      </c>
      <c r="H1915" t="s">
        <v>403</v>
      </c>
      <c r="I1915" t="s">
        <v>404</v>
      </c>
      <c r="J1915" t="s">
        <v>63</v>
      </c>
      <c r="K1915" t="s">
        <v>99</v>
      </c>
      <c r="L1915" t="s">
        <v>62</v>
      </c>
      <c r="M1915" s="1">
        <v>8357801</v>
      </c>
      <c r="N1915" s="1">
        <v>0</v>
      </c>
      <c r="O1915" s="1">
        <v>8357801</v>
      </c>
      <c r="P1915" s="1">
        <v>0</v>
      </c>
      <c r="Q1915" t="s">
        <v>32140</v>
      </c>
      <c r="R1915">
        <v>42025</v>
      </c>
      <c r="S1915" t="s">
        <v>69665</v>
      </c>
      <c r="T1915" t="s">
        <v>67601</v>
      </c>
      <c r="U1915" t="s">
        <v>67601</v>
      </c>
      <c r="V1915" t="s">
        <v>67601</v>
      </c>
      <c r="W1915">
        <v>0</v>
      </c>
    </row>
    <row r="1916" spans="1:23" hidden="1" x14ac:dyDescent="0.3">
      <c r="A1916">
        <v>40725</v>
      </c>
      <c r="B1916" s="2">
        <v>45972</v>
      </c>
      <c r="C1916" s="2">
        <v>45972.644444444442</v>
      </c>
      <c r="D1916" t="s">
        <v>67598</v>
      </c>
      <c r="E1916" t="s">
        <v>67599</v>
      </c>
      <c r="F1916" t="s">
        <v>10571</v>
      </c>
      <c r="G1916" t="s">
        <v>10572</v>
      </c>
      <c r="H1916" t="s">
        <v>180</v>
      </c>
      <c r="I1916" t="s">
        <v>181</v>
      </c>
      <c r="J1916" t="s">
        <v>63</v>
      </c>
      <c r="K1916" t="s">
        <v>61</v>
      </c>
      <c r="L1916" t="s">
        <v>62</v>
      </c>
      <c r="M1916" s="1">
        <v>6766454</v>
      </c>
      <c r="N1916" s="1">
        <v>0</v>
      </c>
      <c r="O1916" s="1">
        <v>6766454</v>
      </c>
      <c r="P1916" s="1">
        <v>3195783</v>
      </c>
      <c r="Q1916" t="s">
        <v>71867</v>
      </c>
      <c r="R1916">
        <v>42125</v>
      </c>
      <c r="S1916" t="s">
        <v>71868</v>
      </c>
      <c r="T1916" t="s">
        <v>71869</v>
      </c>
      <c r="U1916" t="s">
        <v>67601</v>
      </c>
      <c r="V1916" t="s">
        <v>67601</v>
      </c>
      <c r="W1916">
        <v>0</v>
      </c>
    </row>
    <row r="1917" spans="1:23" hidden="1" x14ac:dyDescent="0.3">
      <c r="A1917">
        <v>40825</v>
      </c>
      <c r="B1917" s="2">
        <v>45973</v>
      </c>
      <c r="C1917" s="2">
        <v>45973.621527777781</v>
      </c>
      <c r="D1917" t="s">
        <v>67598</v>
      </c>
      <c r="E1917" t="s">
        <v>67599</v>
      </c>
      <c r="F1917" t="s">
        <v>10463</v>
      </c>
      <c r="G1917" t="s">
        <v>10464</v>
      </c>
      <c r="H1917" t="s">
        <v>180</v>
      </c>
      <c r="I1917" t="s">
        <v>181</v>
      </c>
      <c r="J1917" t="s">
        <v>63</v>
      </c>
      <c r="K1917" t="s">
        <v>99</v>
      </c>
      <c r="L1917" t="s">
        <v>62</v>
      </c>
      <c r="M1917" s="1">
        <v>13885475</v>
      </c>
      <c r="N1917" s="1">
        <v>1114525</v>
      </c>
      <c r="O1917" s="1">
        <v>15000000</v>
      </c>
      <c r="P1917" s="1">
        <v>0</v>
      </c>
      <c r="Q1917" t="s">
        <v>31926</v>
      </c>
      <c r="R1917">
        <v>42225</v>
      </c>
      <c r="S1917" t="s">
        <v>70739</v>
      </c>
      <c r="T1917" t="s">
        <v>71870</v>
      </c>
      <c r="U1917" t="s">
        <v>67601</v>
      </c>
      <c r="V1917" t="s">
        <v>67601</v>
      </c>
      <c r="W1917">
        <v>0</v>
      </c>
    </row>
    <row r="1918" spans="1:23" hidden="1" x14ac:dyDescent="0.3">
      <c r="A1918">
        <v>40925</v>
      </c>
      <c r="B1918" s="2">
        <v>45980</v>
      </c>
      <c r="C1918" s="2">
        <v>45980.490972222222</v>
      </c>
      <c r="D1918" t="s">
        <v>67598</v>
      </c>
      <c r="E1918" t="s">
        <v>67599</v>
      </c>
      <c r="F1918" t="s">
        <v>10259</v>
      </c>
      <c r="G1918" t="s">
        <v>10260</v>
      </c>
      <c r="H1918" t="s">
        <v>403</v>
      </c>
      <c r="I1918" t="s">
        <v>404</v>
      </c>
      <c r="J1918" t="s">
        <v>63</v>
      </c>
      <c r="K1918" t="s">
        <v>99</v>
      </c>
      <c r="L1918" t="s">
        <v>62</v>
      </c>
      <c r="M1918" s="1">
        <v>28000000</v>
      </c>
      <c r="N1918" s="1">
        <v>0</v>
      </c>
      <c r="O1918" s="1">
        <v>28000000</v>
      </c>
      <c r="P1918" s="1">
        <v>500000</v>
      </c>
      <c r="Q1918" t="s">
        <v>32267</v>
      </c>
      <c r="R1918">
        <v>42325</v>
      </c>
      <c r="S1918" t="s">
        <v>70399</v>
      </c>
      <c r="T1918" t="s">
        <v>67601</v>
      </c>
      <c r="U1918" t="s">
        <v>67601</v>
      </c>
      <c r="V1918" t="s">
        <v>67601</v>
      </c>
      <c r="W1918">
        <v>0</v>
      </c>
    </row>
    <row r="1919" spans="1:23" hidden="1" x14ac:dyDescent="0.3">
      <c r="A1919">
        <v>41025</v>
      </c>
      <c r="B1919" s="2">
        <v>45980</v>
      </c>
      <c r="C1919" s="2">
        <v>45980.520833333336</v>
      </c>
      <c r="D1919" t="s">
        <v>67598</v>
      </c>
      <c r="E1919" t="s">
        <v>67599</v>
      </c>
      <c r="F1919" t="s">
        <v>10259</v>
      </c>
      <c r="G1919" t="s">
        <v>10260</v>
      </c>
      <c r="H1919" t="s">
        <v>403</v>
      </c>
      <c r="I1919" t="s">
        <v>404</v>
      </c>
      <c r="J1919" t="s">
        <v>63</v>
      </c>
      <c r="K1919" t="s">
        <v>99</v>
      </c>
      <c r="L1919" t="s">
        <v>62</v>
      </c>
      <c r="M1919" s="1">
        <v>36000000</v>
      </c>
      <c r="N1919" s="1">
        <v>0</v>
      </c>
      <c r="O1919" s="1">
        <v>36000000</v>
      </c>
      <c r="P1919" s="1">
        <v>5000000</v>
      </c>
      <c r="Q1919" t="s">
        <v>71871</v>
      </c>
      <c r="R1919">
        <v>42425</v>
      </c>
      <c r="S1919" t="s">
        <v>69997</v>
      </c>
      <c r="T1919" t="s">
        <v>67601</v>
      </c>
      <c r="U1919" t="s">
        <v>67601</v>
      </c>
      <c r="V1919" t="s">
        <v>67601</v>
      </c>
      <c r="W1919">
        <v>0</v>
      </c>
    </row>
    <row r="1920" spans="1:23" hidden="1" x14ac:dyDescent="0.3">
      <c r="A1920">
        <v>125</v>
      </c>
      <c r="B1920" s="2">
        <v>45670</v>
      </c>
      <c r="C1920" s="2">
        <v>45670.481944444444</v>
      </c>
      <c r="D1920" t="s">
        <v>67598</v>
      </c>
      <c r="E1920" t="s">
        <v>67599</v>
      </c>
      <c r="F1920" t="s">
        <v>3572</v>
      </c>
      <c r="G1920" t="s">
        <v>71872</v>
      </c>
      <c r="H1920" t="s">
        <v>310</v>
      </c>
      <c r="I1920" t="s">
        <v>311</v>
      </c>
      <c r="J1920" t="s">
        <v>63</v>
      </c>
      <c r="K1920" t="s">
        <v>61</v>
      </c>
      <c r="L1920" t="s">
        <v>62</v>
      </c>
      <c r="M1920" s="1">
        <v>4872904</v>
      </c>
      <c r="N1920" s="1">
        <v>0</v>
      </c>
      <c r="O1920" s="1">
        <v>4872904</v>
      </c>
      <c r="P1920" s="1">
        <v>0</v>
      </c>
      <c r="Q1920" t="s">
        <v>3577</v>
      </c>
      <c r="R1920">
        <v>125</v>
      </c>
      <c r="S1920" t="s">
        <v>67610</v>
      </c>
      <c r="T1920" t="s">
        <v>67601</v>
      </c>
      <c r="U1920" t="s">
        <v>71873</v>
      </c>
      <c r="V1920" t="s">
        <v>71874</v>
      </c>
      <c r="W1920">
        <v>0</v>
      </c>
    </row>
    <row r="1921" spans="1:23" hidden="1" x14ac:dyDescent="0.3">
      <c r="A1921">
        <v>225</v>
      </c>
      <c r="B1921" s="2">
        <v>45670</v>
      </c>
      <c r="C1921" s="2">
        <v>45670.486111111109</v>
      </c>
      <c r="D1921" t="s">
        <v>67598</v>
      </c>
      <c r="E1921" t="s">
        <v>67599</v>
      </c>
      <c r="F1921" t="s">
        <v>3572</v>
      </c>
      <c r="G1921" t="s">
        <v>71872</v>
      </c>
      <c r="H1921" t="s">
        <v>310</v>
      </c>
      <c r="I1921" t="s">
        <v>311</v>
      </c>
      <c r="J1921" t="s">
        <v>63</v>
      </c>
      <c r="K1921" t="s">
        <v>61</v>
      </c>
      <c r="L1921" t="s">
        <v>62</v>
      </c>
      <c r="M1921" s="1">
        <v>5896212</v>
      </c>
      <c r="N1921" s="1">
        <v>0</v>
      </c>
      <c r="O1921" s="1">
        <v>5896212</v>
      </c>
      <c r="P1921" s="1">
        <v>0</v>
      </c>
      <c r="Q1921" t="s">
        <v>3585</v>
      </c>
      <c r="R1921">
        <v>225</v>
      </c>
      <c r="S1921" t="s">
        <v>67616</v>
      </c>
      <c r="T1921" t="s">
        <v>67601</v>
      </c>
      <c r="U1921" t="s">
        <v>71875</v>
      </c>
      <c r="V1921" t="s">
        <v>71876</v>
      </c>
      <c r="W1921">
        <v>0</v>
      </c>
    </row>
    <row r="1922" spans="1:23" hidden="1" x14ac:dyDescent="0.3">
      <c r="A1922">
        <v>325</v>
      </c>
      <c r="B1922" s="2">
        <v>45670</v>
      </c>
      <c r="C1922" s="2">
        <v>45670.488888888889</v>
      </c>
      <c r="D1922" t="s">
        <v>67598</v>
      </c>
      <c r="E1922" t="s">
        <v>67599</v>
      </c>
      <c r="F1922" t="s">
        <v>3590</v>
      </c>
      <c r="G1922" t="s">
        <v>3591</v>
      </c>
      <c r="H1922" t="s">
        <v>310</v>
      </c>
      <c r="I1922" t="s">
        <v>311</v>
      </c>
      <c r="J1922" t="s">
        <v>63</v>
      </c>
      <c r="K1922" t="s">
        <v>61</v>
      </c>
      <c r="L1922" t="s">
        <v>62</v>
      </c>
      <c r="M1922" s="1">
        <v>3672474</v>
      </c>
      <c r="N1922" s="1">
        <v>0</v>
      </c>
      <c r="O1922" s="1">
        <v>3672474</v>
      </c>
      <c r="P1922" s="1">
        <v>0</v>
      </c>
      <c r="Q1922" t="s">
        <v>3595</v>
      </c>
      <c r="R1922">
        <v>325</v>
      </c>
      <c r="S1922" t="s">
        <v>67600</v>
      </c>
      <c r="T1922" t="s">
        <v>67601</v>
      </c>
      <c r="U1922" t="s">
        <v>71877</v>
      </c>
      <c r="V1922" t="s">
        <v>71878</v>
      </c>
      <c r="W1922">
        <v>0</v>
      </c>
    </row>
    <row r="1923" spans="1:23" hidden="1" x14ac:dyDescent="0.3">
      <c r="A1923">
        <v>425</v>
      </c>
      <c r="B1923" s="2">
        <v>45670</v>
      </c>
      <c r="C1923" s="2">
        <v>45670.489583333336</v>
      </c>
      <c r="D1923" t="s">
        <v>67598</v>
      </c>
      <c r="E1923" t="s">
        <v>67599</v>
      </c>
      <c r="F1923" t="s">
        <v>3572</v>
      </c>
      <c r="G1923" t="s">
        <v>71872</v>
      </c>
      <c r="H1923" t="s">
        <v>310</v>
      </c>
      <c r="I1923" t="s">
        <v>311</v>
      </c>
      <c r="J1923" t="s">
        <v>63</v>
      </c>
      <c r="K1923" t="s">
        <v>61</v>
      </c>
      <c r="L1923" t="s">
        <v>62</v>
      </c>
      <c r="M1923" s="1">
        <v>5360192</v>
      </c>
      <c r="N1923" s="1">
        <v>0</v>
      </c>
      <c r="O1923" s="1">
        <v>5360192</v>
      </c>
      <c r="P1923" s="1">
        <v>0</v>
      </c>
      <c r="Q1923" t="s">
        <v>3603</v>
      </c>
      <c r="R1923">
        <v>425</v>
      </c>
      <c r="S1923" t="s">
        <v>67613</v>
      </c>
      <c r="T1923" t="s">
        <v>67601</v>
      </c>
      <c r="U1923" t="s">
        <v>71879</v>
      </c>
      <c r="V1923" t="s">
        <v>71880</v>
      </c>
      <c r="W1923">
        <v>0</v>
      </c>
    </row>
    <row r="1924" spans="1:23" hidden="1" x14ac:dyDescent="0.3">
      <c r="A1924">
        <v>525</v>
      </c>
      <c r="B1924" s="2">
        <v>45670</v>
      </c>
      <c r="C1924" s="2">
        <v>45670.490972222222</v>
      </c>
      <c r="D1924" t="s">
        <v>67598</v>
      </c>
      <c r="E1924" t="s">
        <v>67599</v>
      </c>
      <c r="F1924" t="s">
        <v>3572</v>
      </c>
      <c r="G1924" t="s">
        <v>71872</v>
      </c>
      <c r="H1924" t="s">
        <v>310</v>
      </c>
      <c r="I1924" t="s">
        <v>311</v>
      </c>
      <c r="J1924" t="s">
        <v>63</v>
      </c>
      <c r="K1924" t="s">
        <v>61</v>
      </c>
      <c r="L1924" t="s">
        <v>62</v>
      </c>
      <c r="M1924" s="1">
        <v>7341840</v>
      </c>
      <c r="N1924" s="1">
        <v>0</v>
      </c>
      <c r="O1924" s="1">
        <v>7341840</v>
      </c>
      <c r="P1924" s="1">
        <v>0</v>
      </c>
      <c r="Q1924" t="s">
        <v>3612</v>
      </c>
      <c r="R1924">
        <v>525</v>
      </c>
      <c r="S1924" t="s">
        <v>67634</v>
      </c>
      <c r="T1924" t="s">
        <v>67878</v>
      </c>
      <c r="U1924" t="s">
        <v>71881</v>
      </c>
      <c r="V1924" t="s">
        <v>71882</v>
      </c>
      <c r="W1924">
        <v>0</v>
      </c>
    </row>
    <row r="1925" spans="1:23" hidden="1" x14ac:dyDescent="0.3">
      <c r="A1925">
        <v>625</v>
      </c>
      <c r="B1925" s="2">
        <v>45670</v>
      </c>
      <c r="C1925" s="2">
        <v>45670.492361111108</v>
      </c>
      <c r="D1925" t="s">
        <v>67598</v>
      </c>
      <c r="E1925" t="s">
        <v>67599</v>
      </c>
      <c r="F1925" t="s">
        <v>3572</v>
      </c>
      <c r="G1925" t="s">
        <v>71872</v>
      </c>
      <c r="H1925" t="s">
        <v>310</v>
      </c>
      <c r="I1925" t="s">
        <v>311</v>
      </c>
      <c r="J1925" t="s">
        <v>63</v>
      </c>
      <c r="K1925" t="s">
        <v>61</v>
      </c>
      <c r="L1925" t="s">
        <v>62</v>
      </c>
      <c r="M1925" s="1">
        <v>4872904</v>
      </c>
      <c r="N1925" s="1">
        <v>0</v>
      </c>
      <c r="O1925" s="1">
        <v>4872904</v>
      </c>
      <c r="P1925" s="1">
        <v>0</v>
      </c>
      <c r="Q1925" t="s">
        <v>3620</v>
      </c>
      <c r="R1925">
        <v>625</v>
      </c>
      <c r="S1925" t="s">
        <v>67604</v>
      </c>
      <c r="T1925" t="s">
        <v>67601</v>
      </c>
      <c r="U1925" t="s">
        <v>71883</v>
      </c>
      <c r="V1925" t="s">
        <v>71884</v>
      </c>
      <c r="W1925">
        <v>0</v>
      </c>
    </row>
    <row r="1926" spans="1:23" hidden="1" x14ac:dyDescent="0.3">
      <c r="A1926">
        <v>725</v>
      </c>
      <c r="B1926" s="2">
        <v>45670</v>
      </c>
      <c r="C1926" s="2">
        <v>45670.493750000001</v>
      </c>
      <c r="D1926" t="s">
        <v>67598</v>
      </c>
      <c r="E1926" t="s">
        <v>67599</v>
      </c>
      <c r="F1926" t="s">
        <v>3572</v>
      </c>
      <c r="G1926" t="s">
        <v>71872</v>
      </c>
      <c r="H1926" t="s">
        <v>310</v>
      </c>
      <c r="I1926" t="s">
        <v>311</v>
      </c>
      <c r="J1926" t="s">
        <v>63</v>
      </c>
      <c r="K1926" t="s">
        <v>61</v>
      </c>
      <c r="L1926" t="s">
        <v>62</v>
      </c>
      <c r="M1926" s="1">
        <v>3672476</v>
      </c>
      <c r="N1926" s="1">
        <v>0</v>
      </c>
      <c r="O1926" s="1">
        <v>3672476</v>
      </c>
      <c r="P1926" s="1">
        <v>0</v>
      </c>
      <c r="Q1926" t="s">
        <v>3628</v>
      </c>
      <c r="R1926">
        <v>725</v>
      </c>
      <c r="S1926" t="s">
        <v>67607</v>
      </c>
      <c r="T1926" t="s">
        <v>67601</v>
      </c>
      <c r="U1926" t="s">
        <v>71885</v>
      </c>
      <c r="V1926" t="s">
        <v>71886</v>
      </c>
      <c r="W1926">
        <v>0</v>
      </c>
    </row>
    <row r="1927" spans="1:23" hidden="1" x14ac:dyDescent="0.3">
      <c r="A1927">
        <v>825</v>
      </c>
      <c r="B1927" s="2">
        <v>45670</v>
      </c>
      <c r="C1927" s="2">
        <v>45670.495138888888</v>
      </c>
      <c r="D1927" t="s">
        <v>67598</v>
      </c>
      <c r="E1927" t="s">
        <v>67599</v>
      </c>
      <c r="F1927" t="s">
        <v>3572</v>
      </c>
      <c r="G1927" t="s">
        <v>71872</v>
      </c>
      <c r="H1927" t="s">
        <v>310</v>
      </c>
      <c r="I1927" t="s">
        <v>311</v>
      </c>
      <c r="J1927" t="s">
        <v>63</v>
      </c>
      <c r="K1927" t="s">
        <v>61</v>
      </c>
      <c r="L1927" t="s">
        <v>62</v>
      </c>
      <c r="M1927" s="1">
        <v>22000000</v>
      </c>
      <c r="N1927" s="1">
        <v>-13618532</v>
      </c>
      <c r="O1927" s="1">
        <v>8381468</v>
      </c>
      <c r="P1927" s="1">
        <v>0</v>
      </c>
      <c r="Q1927" t="s">
        <v>3637</v>
      </c>
      <c r="R1927">
        <v>825</v>
      </c>
      <c r="S1927" t="s">
        <v>67628</v>
      </c>
      <c r="T1927" t="s">
        <v>67845</v>
      </c>
      <c r="U1927" t="s">
        <v>71887</v>
      </c>
      <c r="V1927" t="s">
        <v>71888</v>
      </c>
      <c r="W1927">
        <v>0</v>
      </c>
    </row>
    <row r="1928" spans="1:23" hidden="1" x14ac:dyDescent="0.3">
      <c r="A1928">
        <v>925</v>
      </c>
      <c r="B1928" s="2">
        <v>45670</v>
      </c>
      <c r="C1928" s="2">
        <v>45670.496527777781</v>
      </c>
      <c r="D1928" t="s">
        <v>67598</v>
      </c>
      <c r="E1928" t="s">
        <v>67599</v>
      </c>
      <c r="F1928" t="s">
        <v>3572</v>
      </c>
      <c r="G1928" t="s">
        <v>71872</v>
      </c>
      <c r="H1928" t="s">
        <v>310</v>
      </c>
      <c r="I1928" t="s">
        <v>311</v>
      </c>
      <c r="J1928" t="s">
        <v>63</v>
      </c>
      <c r="K1928" t="s">
        <v>61</v>
      </c>
      <c r="L1928" t="s">
        <v>62</v>
      </c>
      <c r="M1928" s="1">
        <v>36000000</v>
      </c>
      <c r="N1928" s="1">
        <v>0</v>
      </c>
      <c r="O1928" s="1">
        <v>36000000</v>
      </c>
      <c r="P1928" s="1">
        <v>0</v>
      </c>
      <c r="Q1928" t="s">
        <v>3644</v>
      </c>
      <c r="R1928">
        <v>925</v>
      </c>
      <c r="S1928" t="s">
        <v>67619</v>
      </c>
      <c r="T1928" t="s">
        <v>68681</v>
      </c>
      <c r="U1928" t="s">
        <v>67916</v>
      </c>
      <c r="V1928" t="s">
        <v>71889</v>
      </c>
      <c r="W1928">
        <v>0</v>
      </c>
    </row>
    <row r="1929" spans="1:23" hidden="1" x14ac:dyDescent="0.3">
      <c r="A1929">
        <v>1025</v>
      </c>
      <c r="B1929" s="2">
        <v>45670</v>
      </c>
      <c r="C1929" s="2">
        <v>45670.497916666667</v>
      </c>
      <c r="D1929" t="s">
        <v>67598</v>
      </c>
      <c r="E1929" t="s">
        <v>67599</v>
      </c>
      <c r="F1929" t="s">
        <v>3572</v>
      </c>
      <c r="G1929" t="s">
        <v>71872</v>
      </c>
      <c r="H1929" t="s">
        <v>310</v>
      </c>
      <c r="I1929" t="s">
        <v>311</v>
      </c>
      <c r="J1929" t="s">
        <v>63</v>
      </c>
      <c r="K1929" t="s">
        <v>61</v>
      </c>
      <c r="L1929" t="s">
        <v>62</v>
      </c>
      <c r="M1929" s="1">
        <v>6453702</v>
      </c>
      <c r="N1929" s="1">
        <v>0</v>
      </c>
      <c r="O1929" s="1">
        <v>6453702</v>
      </c>
      <c r="P1929" s="1">
        <v>0</v>
      </c>
      <c r="Q1929" t="s">
        <v>3652</v>
      </c>
      <c r="R1929">
        <v>1025</v>
      </c>
      <c r="S1929" t="s">
        <v>67631</v>
      </c>
      <c r="T1929" t="s">
        <v>67601</v>
      </c>
      <c r="U1929" t="s">
        <v>71890</v>
      </c>
      <c r="V1929" t="s">
        <v>71891</v>
      </c>
      <c r="W1929">
        <v>0</v>
      </c>
    </row>
    <row r="1930" spans="1:23" hidden="1" x14ac:dyDescent="0.3">
      <c r="A1930">
        <v>1125</v>
      </c>
      <c r="B1930" s="2">
        <v>45670</v>
      </c>
      <c r="C1930" s="2">
        <v>45670.498611111114</v>
      </c>
      <c r="D1930" t="s">
        <v>67598</v>
      </c>
      <c r="E1930" t="s">
        <v>67599</v>
      </c>
      <c r="F1930" t="s">
        <v>3572</v>
      </c>
      <c r="G1930" t="s">
        <v>71872</v>
      </c>
      <c r="H1930" t="s">
        <v>310</v>
      </c>
      <c r="I1930" t="s">
        <v>311</v>
      </c>
      <c r="J1930" t="s">
        <v>63</v>
      </c>
      <c r="K1930" t="s">
        <v>61</v>
      </c>
      <c r="L1930" t="s">
        <v>62</v>
      </c>
      <c r="M1930" s="1">
        <v>6453702</v>
      </c>
      <c r="N1930" s="1">
        <v>0</v>
      </c>
      <c r="O1930" s="1">
        <v>6453702</v>
      </c>
      <c r="P1930" s="1">
        <v>0</v>
      </c>
      <c r="Q1930" t="s">
        <v>3660</v>
      </c>
      <c r="R1930">
        <v>1125</v>
      </c>
      <c r="S1930" t="s">
        <v>67622</v>
      </c>
      <c r="T1930" t="s">
        <v>67601</v>
      </c>
      <c r="U1930" t="s">
        <v>71892</v>
      </c>
      <c r="V1930" t="s">
        <v>71893</v>
      </c>
      <c r="W1930">
        <v>0</v>
      </c>
    </row>
    <row r="1931" spans="1:23" hidden="1" x14ac:dyDescent="0.3">
      <c r="A1931">
        <v>1225</v>
      </c>
      <c r="B1931" s="2">
        <v>45670</v>
      </c>
      <c r="C1931" s="2">
        <v>45670.5</v>
      </c>
      <c r="D1931" t="s">
        <v>67598</v>
      </c>
      <c r="E1931" t="s">
        <v>67599</v>
      </c>
      <c r="F1931" t="s">
        <v>3572</v>
      </c>
      <c r="G1931" t="s">
        <v>71872</v>
      </c>
      <c r="H1931" t="s">
        <v>310</v>
      </c>
      <c r="I1931" t="s">
        <v>311</v>
      </c>
      <c r="J1931" t="s">
        <v>63</v>
      </c>
      <c r="K1931" t="s">
        <v>61</v>
      </c>
      <c r="L1931" t="s">
        <v>62</v>
      </c>
      <c r="M1931" s="1">
        <v>4872904</v>
      </c>
      <c r="N1931" s="1">
        <v>0</v>
      </c>
      <c r="O1931" s="1">
        <v>4872904</v>
      </c>
      <c r="P1931" s="1">
        <v>0</v>
      </c>
      <c r="Q1931" t="s">
        <v>3668</v>
      </c>
      <c r="R1931">
        <v>1225</v>
      </c>
      <c r="S1931" t="s">
        <v>67625</v>
      </c>
      <c r="T1931" t="s">
        <v>67601</v>
      </c>
      <c r="U1931" t="s">
        <v>71894</v>
      </c>
      <c r="V1931" t="s">
        <v>71895</v>
      </c>
      <c r="W1931">
        <v>0</v>
      </c>
    </row>
    <row r="1932" spans="1:23" hidden="1" x14ac:dyDescent="0.3">
      <c r="A1932">
        <v>1325</v>
      </c>
      <c r="B1932" s="2">
        <v>45670</v>
      </c>
      <c r="C1932" s="2">
        <v>45670.500694444447</v>
      </c>
      <c r="D1932" t="s">
        <v>67598</v>
      </c>
      <c r="E1932" t="s">
        <v>67599</v>
      </c>
      <c r="F1932" t="s">
        <v>3572</v>
      </c>
      <c r="G1932" t="s">
        <v>71872</v>
      </c>
      <c r="H1932" t="s">
        <v>310</v>
      </c>
      <c r="I1932" t="s">
        <v>311</v>
      </c>
      <c r="J1932" t="s">
        <v>63</v>
      </c>
      <c r="K1932" t="s">
        <v>61</v>
      </c>
      <c r="L1932" t="s">
        <v>62</v>
      </c>
      <c r="M1932" s="1">
        <v>4730974</v>
      </c>
      <c r="N1932" s="1">
        <v>0</v>
      </c>
      <c r="O1932" s="1">
        <v>4730974</v>
      </c>
      <c r="P1932" s="1">
        <v>0</v>
      </c>
      <c r="Q1932" t="s">
        <v>3676</v>
      </c>
      <c r="R1932">
        <v>1325</v>
      </c>
      <c r="S1932" t="s">
        <v>67637</v>
      </c>
      <c r="T1932" t="s">
        <v>67601</v>
      </c>
      <c r="U1932" t="s">
        <v>71896</v>
      </c>
      <c r="V1932" t="s">
        <v>71897</v>
      </c>
      <c r="W1932">
        <v>0</v>
      </c>
    </row>
    <row r="1933" spans="1:23" hidden="1" x14ac:dyDescent="0.3">
      <c r="A1933">
        <v>1425</v>
      </c>
      <c r="B1933" s="2">
        <v>45670</v>
      </c>
      <c r="C1933" s="2">
        <v>45670.504861111112</v>
      </c>
      <c r="D1933" t="s">
        <v>67598</v>
      </c>
      <c r="E1933" t="s">
        <v>67599</v>
      </c>
      <c r="F1933" t="s">
        <v>3682</v>
      </c>
      <c r="G1933" t="s">
        <v>3683</v>
      </c>
      <c r="H1933" t="s">
        <v>180</v>
      </c>
      <c r="I1933" t="s">
        <v>181</v>
      </c>
      <c r="J1933" t="s">
        <v>63</v>
      </c>
      <c r="K1933" t="s">
        <v>61</v>
      </c>
      <c r="L1933" t="s">
        <v>62</v>
      </c>
      <c r="M1933" s="1">
        <v>2520000</v>
      </c>
      <c r="N1933" s="1">
        <v>0</v>
      </c>
      <c r="O1933" s="1">
        <v>2520000</v>
      </c>
      <c r="P1933" s="1">
        <v>0</v>
      </c>
      <c r="Q1933" t="s">
        <v>3685</v>
      </c>
      <c r="R1933">
        <v>1425</v>
      </c>
      <c r="S1933" t="s">
        <v>67647</v>
      </c>
      <c r="T1933" t="s">
        <v>67601</v>
      </c>
      <c r="U1933" t="s">
        <v>67601</v>
      </c>
      <c r="V1933" t="s">
        <v>67601</v>
      </c>
      <c r="W1933">
        <v>0</v>
      </c>
    </row>
    <row r="1934" spans="1:23" hidden="1" x14ac:dyDescent="0.3">
      <c r="A1934">
        <v>1525</v>
      </c>
      <c r="B1934" s="2">
        <v>45678</v>
      </c>
      <c r="C1934" s="2">
        <v>45678.654166666667</v>
      </c>
      <c r="D1934" t="s">
        <v>67598</v>
      </c>
      <c r="E1934" t="s">
        <v>67599</v>
      </c>
      <c r="F1934" t="s">
        <v>3572</v>
      </c>
      <c r="G1934" t="s">
        <v>71872</v>
      </c>
      <c r="H1934" t="s">
        <v>180</v>
      </c>
      <c r="I1934" t="s">
        <v>181</v>
      </c>
      <c r="J1934" t="s">
        <v>63</v>
      </c>
      <c r="K1934" t="s">
        <v>61</v>
      </c>
      <c r="L1934" t="s">
        <v>62</v>
      </c>
      <c r="M1934" s="1">
        <v>83086077</v>
      </c>
      <c r="N1934" s="1">
        <v>-3589056</v>
      </c>
      <c r="O1934" s="1">
        <v>79497021</v>
      </c>
      <c r="P1934" s="1">
        <v>0</v>
      </c>
      <c r="Q1934" t="s">
        <v>71898</v>
      </c>
      <c r="R1934">
        <v>1525</v>
      </c>
      <c r="S1934" t="s">
        <v>67641</v>
      </c>
      <c r="T1934" t="s">
        <v>67601</v>
      </c>
      <c r="U1934" t="s">
        <v>71899</v>
      </c>
      <c r="V1934" t="s">
        <v>71900</v>
      </c>
      <c r="W1934">
        <v>0</v>
      </c>
    </row>
    <row r="1935" spans="1:23" hidden="1" x14ac:dyDescent="0.3">
      <c r="A1935">
        <v>1625</v>
      </c>
      <c r="B1935" s="2">
        <v>45678</v>
      </c>
      <c r="C1935" s="2">
        <v>45678.661805555559</v>
      </c>
      <c r="D1935" t="s">
        <v>67598</v>
      </c>
      <c r="E1935" t="s">
        <v>67599</v>
      </c>
      <c r="F1935" t="s">
        <v>3572</v>
      </c>
      <c r="G1935" t="s">
        <v>71872</v>
      </c>
      <c r="H1935" t="s">
        <v>180</v>
      </c>
      <c r="I1935" t="s">
        <v>181</v>
      </c>
      <c r="J1935" t="s">
        <v>63</v>
      </c>
      <c r="K1935" t="s">
        <v>61</v>
      </c>
      <c r="L1935" t="s">
        <v>62</v>
      </c>
      <c r="M1935" s="1">
        <v>67435895</v>
      </c>
      <c r="N1935" s="1">
        <v>-3102791</v>
      </c>
      <c r="O1935" s="1">
        <v>64333104</v>
      </c>
      <c r="P1935" s="1">
        <v>0</v>
      </c>
      <c r="Q1935" t="s">
        <v>71901</v>
      </c>
      <c r="R1935">
        <v>1625</v>
      </c>
      <c r="S1935" t="s">
        <v>67644</v>
      </c>
      <c r="T1935" t="s">
        <v>67601</v>
      </c>
      <c r="U1935" t="s">
        <v>71902</v>
      </c>
      <c r="V1935" t="s">
        <v>71903</v>
      </c>
      <c r="W1935">
        <v>0</v>
      </c>
    </row>
    <row r="1936" spans="1:23" hidden="1" x14ac:dyDescent="0.3">
      <c r="A1936">
        <v>1725</v>
      </c>
      <c r="B1936" s="2">
        <v>45678</v>
      </c>
      <c r="C1936" s="2">
        <v>45678.673611111109</v>
      </c>
      <c r="D1936" t="s">
        <v>67598</v>
      </c>
      <c r="E1936" t="s">
        <v>67599</v>
      </c>
      <c r="F1936" t="s">
        <v>3572</v>
      </c>
      <c r="G1936" t="s">
        <v>71872</v>
      </c>
      <c r="H1936" t="s">
        <v>180</v>
      </c>
      <c r="I1936" t="s">
        <v>181</v>
      </c>
      <c r="J1936" t="s">
        <v>63</v>
      </c>
      <c r="K1936" t="s">
        <v>61</v>
      </c>
      <c r="L1936" t="s">
        <v>62</v>
      </c>
      <c r="M1936" s="1">
        <v>58639909</v>
      </c>
      <c r="N1936" s="1">
        <v>5503422</v>
      </c>
      <c r="O1936" s="1">
        <v>64143331</v>
      </c>
      <c r="P1936" s="1">
        <v>0</v>
      </c>
      <c r="Q1936" t="s">
        <v>3709</v>
      </c>
      <c r="R1936">
        <v>1725</v>
      </c>
      <c r="S1936" t="s">
        <v>71904</v>
      </c>
      <c r="T1936" t="s">
        <v>67601</v>
      </c>
      <c r="U1936" t="s">
        <v>71905</v>
      </c>
      <c r="V1936" t="s">
        <v>71906</v>
      </c>
      <c r="W1936">
        <v>0</v>
      </c>
    </row>
    <row r="1937" spans="1:23" hidden="1" x14ac:dyDescent="0.3">
      <c r="A1937">
        <v>1825</v>
      </c>
      <c r="B1937" s="2">
        <v>45679</v>
      </c>
      <c r="C1937" s="2">
        <v>45679.683333333334</v>
      </c>
      <c r="D1937" t="s">
        <v>67598</v>
      </c>
      <c r="E1937" t="s">
        <v>67599</v>
      </c>
      <c r="F1937" t="s">
        <v>3572</v>
      </c>
      <c r="G1937" t="s">
        <v>71872</v>
      </c>
      <c r="H1937" t="s">
        <v>180</v>
      </c>
      <c r="I1937" t="s">
        <v>181</v>
      </c>
      <c r="J1937" t="s">
        <v>63</v>
      </c>
      <c r="K1937" t="s">
        <v>61</v>
      </c>
      <c r="L1937" t="s">
        <v>62</v>
      </c>
      <c r="M1937" s="1">
        <v>83086077</v>
      </c>
      <c r="N1937" s="1">
        <v>-4056686</v>
      </c>
      <c r="O1937" s="1">
        <v>79029391</v>
      </c>
      <c r="P1937" s="1">
        <v>0</v>
      </c>
      <c r="Q1937" t="s">
        <v>71907</v>
      </c>
      <c r="R1937">
        <v>1825</v>
      </c>
      <c r="S1937" t="s">
        <v>67659</v>
      </c>
      <c r="T1937" t="s">
        <v>67601</v>
      </c>
      <c r="U1937" t="s">
        <v>71908</v>
      </c>
      <c r="V1937" t="s">
        <v>71909</v>
      </c>
      <c r="W1937">
        <v>0</v>
      </c>
    </row>
    <row r="1938" spans="1:23" hidden="1" x14ac:dyDescent="0.3">
      <c r="A1938">
        <v>1925</v>
      </c>
      <c r="B1938" s="2">
        <v>45679</v>
      </c>
      <c r="C1938" s="2">
        <v>45679.716666666667</v>
      </c>
      <c r="D1938" t="s">
        <v>67598</v>
      </c>
      <c r="E1938" t="s">
        <v>67599</v>
      </c>
      <c r="F1938" t="s">
        <v>3572</v>
      </c>
      <c r="G1938" t="s">
        <v>71872</v>
      </c>
      <c r="H1938" t="s">
        <v>180</v>
      </c>
      <c r="I1938" t="s">
        <v>181</v>
      </c>
      <c r="J1938" t="s">
        <v>63</v>
      </c>
      <c r="K1938" t="s">
        <v>61</v>
      </c>
      <c r="L1938" t="s">
        <v>62</v>
      </c>
      <c r="M1938" s="1">
        <v>62625145</v>
      </c>
      <c r="N1938" s="1">
        <v>0</v>
      </c>
      <c r="O1938" s="1">
        <v>62625145</v>
      </c>
      <c r="P1938" s="1">
        <v>0</v>
      </c>
      <c r="Q1938" t="s">
        <v>71910</v>
      </c>
      <c r="R1938">
        <v>1925</v>
      </c>
      <c r="S1938" t="s">
        <v>68377</v>
      </c>
      <c r="T1938" t="s">
        <v>67601</v>
      </c>
      <c r="U1938" t="s">
        <v>71911</v>
      </c>
      <c r="V1938" t="s">
        <v>71912</v>
      </c>
      <c r="W1938">
        <v>0</v>
      </c>
    </row>
    <row r="1939" spans="1:23" hidden="1" x14ac:dyDescent="0.3">
      <c r="A1939">
        <v>1925</v>
      </c>
      <c r="B1939" s="2">
        <v>45679</v>
      </c>
      <c r="C1939" s="2">
        <v>45679.716666666667</v>
      </c>
      <c r="D1939" t="s">
        <v>67598</v>
      </c>
      <c r="E1939" t="s">
        <v>67599</v>
      </c>
      <c r="F1939" t="s">
        <v>3572</v>
      </c>
      <c r="G1939" t="s">
        <v>71872</v>
      </c>
      <c r="H1939" t="s">
        <v>180</v>
      </c>
      <c r="I1939" t="s">
        <v>181</v>
      </c>
      <c r="J1939" t="s">
        <v>63</v>
      </c>
      <c r="K1939" t="s">
        <v>99</v>
      </c>
      <c r="L1939" t="s">
        <v>62</v>
      </c>
      <c r="M1939" s="1">
        <v>0</v>
      </c>
      <c r="N1939" s="1">
        <v>1518185</v>
      </c>
      <c r="O1939" s="1">
        <v>1518185</v>
      </c>
      <c r="P1939" s="1">
        <v>0</v>
      </c>
      <c r="Q1939" t="s">
        <v>71910</v>
      </c>
      <c r="R1939">
        <v>1925</v>
      </c>
      <c r="S1939" t="s">
        <v>68377</v>
      </c>
      <c r="T1939" t="s">
        <v>67601</v>
      </c>
      <c r="U1939" t="s">
        <v>71911</v>
      </c>
      <c r="V1939" t="s">
        <v>71912</v>
      </c>
      <c r="W1939">
        <v>0</v>
      </c>
    </row>
    <row r="1940" spans="1:23" hidden="1" x14ac:dyDescent="0.3">
      <c r="A1940">
        <v>2025</v>
      </c>
      <c r="B1940" s="2">
        <v>45680</v>
      </c>
      <c r="C1940" s="2">
        <v>45680.320833333331</v>
      </c>
      <c r="D1940" t="s">
        <v>67598</v>
      </c>
      <c r="E1940" t="s">
        <v>67599</v>
      </c>
      <c r="F1940" t="s">
        <v>3572</v>
      </c>
      <c r="G1940" t="s">
        <v>71872</v>
      </c>
      <c r="H1940" t="s">
        <v>180</v>
      </c>
      <c r="I1940" t="s">
        <v>181</v>
      </c>
      <c r="J1940" t="s">
        <v>63</v>
      </c>
      <c r="K1940" t="s">
        <v>61</v>
      </c>
      <c r="L1940" t="s">
        <v>62</v>
      </c>
      <c r="M1940" s="1">
        <v>62548693</v>
      </c>
      <c r="N1940" s="1">
        <v>20000000</v>
      </c>
      <c r="O1940" s="1">
        <v>82548693</v>
      </c>
      <c r="P1940" s="1">
        <v>280516</v>
      </c>
      <c r="Q1940" t="s">
        <v>71913</v>
      </c>
      <c r="R1940">
        <v>2025</v>
      </c>
      <c r="S1940" t="s">
        <v>71914</v>
      </c>
      <c r="T1940" t="s">
        <v>71915</v>
      </c>
      <c r="U1940" t="s">
        <v>71916</v>
      </c>
      <c r="V1940" t="s">
        <v>71917</v>
      </c>
      <c r="W1940">
        <v>0</v>
      </c>
    </row>
    <row r="1941" spans="1:23" hidden="1" x14ac:dyDescent="0.3">
      <c r="A1941">
        <v>2125</v>
      </c>
      <c r="B1941" s="2">
        <v>45680</v>
      </c>
      <c r="C1941" s="2">
        <v>45680.326388888891</v>
      </c>
      <c r="D1941" t="s">
        <v>67598</v>
      </c>
      <c r="E1941" t="s">
        <v>67599</v>
      </c>
      <c r="F1941" t="s">
        <v>3572</v>
      </c>
      <c r="G1941" t="s">
        <v>71872</v>
      </c>
      <c r="H1941" t="s">
        <v>180</v>
      </c>
      <c r="I1941" t="s">
        <v>181</v>
      </c>
      <c r="J1941" t="s">
        <v>63</v>
      </c>
      <c r="K1941" t="s">
        <v>61</v>
      </c>
      <c r="L1941" t="s">
        <v>62</v>
      </c>
      <c r="M1941" s="1">
        <v>46208184</v>
      </c>
      <c r="N1941" s="1">
        <v>980174</v>
      </c>
      <c r="O1941" s="1">
        <v>47188358</v>
      </c>
      <c r="P1941" s="1">
        <v>0</v>
      </c>
      <c r="Q1941" t="s">
        <v>71918</v>
      </c>
      <c r="R1941">
        <v>2125</v>
      </c>
      <c r="S1941" t="s">
        <v>68373</v>
      </c>
      <c r="T1941" t="s">
        <v>67601</v>
      </c>
      <c r="U1941" t="s">
        <v>71919</v>
      </c>
      <c r="V1941" t="s">
        <v>71920</v>
      </c>
      <c r="W1941">
        <v>0</v>
      </c>
    </row>
    <row r="1942" spans="1:23" hidden="1" x14ac:dyDescent="0.3">
      <c r="A1942">
        <v>2225</v>
      </c>
      <c r="B1942" s="2">
        <v>45680</v>
      </c>
      <c r="C1942" s="2">
        <v>45680.373611111114</v>
      </c>
      <c r="D1942" t="s">
        <v>67598</v>
      </c>
      <c r="E1942" t="s">
        <v>67599</v>
      </c>
      <c r="F1942" t="s">
        <v>4330</v>
      </c>
      <c r="G1942" t="s">
        <v>4331</v>
      </c>
      <c r="H1942" t="s">
        <v>180</v>
      </c>
      <c r="I1942" t="s">
        <v>181</v>
      </c>
      <c r="J1942" t="s">
        <v>63</v>
      </c>
      <c r="K1942" t="s">
        <v>61</v>
      </c>
      <c r="L1942" t="s">
        <v>62</v>
      </c>
      <c r="M1942" s="1">
        <v>28019193</v>
      </c>
      <c r="N1942" s="1">
        <v>0</v>
      </c>
      <c r="O1942" s="1">
        <v>28019193</v>
      </c>
      <c r="P1942" s="1">
        <v>150262</v>
      </c>
      <c r="Q1942" t="s">
        <v>71921</v>
      </c>
      <c r="R1942">
        <v>2225</v>
      </c>
      <c r="S1942" t="s">
        <v>71922</v>
      </c>
      <c r="T1942" t="s">
        <v>69502</v>
      </c>
      <c r="U1942" t="s">
        <v>71923</v>
      </c>
      <c r="V1942" t="s">
        <v>71924</v>
      </c>
      <c r="W1942">
        <v>0</v>
      </c>
    </row>
    <row r="1943" spans="1:23" hidden="1" x14ac:dyDescent="0.3">
      <c r="A1943">
        <v>2325</v>
      </c>
      <c r="B1943" s="2">
        <v>45684</v>
      </c>
      <c r="C1943" s="2">
        <v>45684.670138888891</v>
      </c>
      <c r="D1943" t="s">
        <v>67598</v>
      </c>
      <c r="E1943" t="s">
        <v>67599</v>
      </c>
      <c r="F1943" t="s">
        <v>3736</v>
      </c>
      <c r="G1943" t="s">
        <v>3737</v>
      </c>
      <c r="H1943" t="s">
        <v>167</v>
      </c>
      <c r="I1943" t="s">
        <v>168</v>
      </c>
      <c r="J1943" t="s">
        <v>63</v>
      </c>
      <c r="K1943" t="s">
        <v>61</v>
      </c>
      <c r="L1943" t="s">
        <v>62</v>
      </c>
      <c r="M1943" s="1">
        <v>60480617</v>
      </c>
      <c r="N1943" s="1">
        <v>-132750</v>
      </c>
      <c r="O1943" s="1">
        <v>60347867</v>
      </c>
      <c r="P1943" s="1">
        <v>0</v>
      </c>
      <c r="Q1943" t="s">
        <v>71925</v>
      </c>
      <c r="R1943">
        <v>2325</v>
      </c>
      <c r="S1943" t="s">
        <v>67682</v>
      </c>
      <c r="T1943" t="s">
        <v>67601</v>
      </c>
      <c r="U1943" t="s">
        <v>71926</v>
      </c>
      <c r="V1943" t="s">
        <v>71927</v>
      </c>
      <c r="W1943">
        <v>0</v>
      </c>
    </row>
    <row r="1944" spans="1:23" hidden="1" x14ac:dyDescent="0.3">
      <c r="A1944">
        <v>2425</v>
      </c>
      <c r="B1944" s="2">
        <v>45687</v>
      </c>
      <c r="C1944" s="2">
        <v>45687.837500000001</v>
      </c>
      <c r="D1944" t="s">
        <v>67598</v>
      </c>
      <c r="E1944" t="s">
        <v>67599</v>
      </c>
      <c r="F1944" t="s">
        <v>3770</v>
      </c>
      <c r="G1944" t="s">
        <v>3771</v>
      </c>
      <c r="H1944" t="s">
        <v>180</v>
      </c>
      <c r="I1944" t="s">
        <v>181</v>
      </c>
      <c r="J1944" t="s">
        <v>63</v>
      </c>
      <c r="K1944" t="s">
        <v>61</v>
      </c>
      <c r="L1944" t="s">
        <v>62</v>
      </c>
      <c r="M1944" s="1">
        <v>43267661</v>
      </c>
      <c r="N1944" s="1">
        <v>-1769404</v>
      </c>
      <c r="O1944" s="1">
        <v>41498257</v>
      </c>
      <c r="P1944" s="1">
        <v>0</v>
      </c>
      <c r="Q1944" t="s">
        <v>3774</v>
      </c>
      <c r="R1944">
        <v>2425</v>
      </c>
      <c r="S1944" t="s">
        <v>67689</v>
      </c>
      <c r="T1944" t="s">
        <v>67601</v>
      </c>
      <c r="U1944" t="s">
        <v>71928</v>
      </c>
      <c r="V1944" t="s">
        <v>71929</v>
      </c>
      <c r="W1944">
        <v>0</v>
      </c>
    </row>
    <row r="1945" spans="1:23" hidden="1" x14ac:dyDescent="0.3">
      <c r="A1945">
        <v>2525</v>
      </c>
      <c r="B1945" s="2">
        <v>45688</v>
      </c>
      <c r="C1945" s="2">
        <v>45688.28402777778</v>
      </c>
      <c r="D1945" t="s">
        <v>67598</v>
      </c>
      <c r="E1945" t="s">
        <v>67599</v>
      </c>
      <c r="F1945" t="s">
        <v>3572</v>
      </c>
      <c r="G1945" t="s">
        <v>71872</v>
      </c>
      <c r="H1945" t="s">
        <v>180</v>
      </c>
      <c r="I1945" t="s">
        <v>181</v>
      </c>
      <c r="J1945" t="s">
        <v>63</v>
      </c>
      <c r="K1945" t="s">
        <v>61</v>
      </c>
      <c r="L1945" t="s">
        <v>62</v>
      </c>
      <c r="M1945" s="1">
        <v>20000000</v>
      </c>
      <c r="N1945" s="1">
        <v>0</v>
      </c>
      <c r="O1945" s="1">
        <v>20000000</v>
      </c>
      <c r="P1945" s="1">
        <v>0</v>
      </c>
      <c r="Q1945" t="s">
        <v>3764</v>
      </c>
      <c r="R1945">
        <v>2525</v>
      </c>
      <c r="S1945" t="s">
        <v>67699</v>
      </c>
      <c r="T1945" t="s">
        <v>68062</v>
      </c>
      <c r="U1945" t="s">
        <v>71930</v>
      </c>
      <c r="V1945" t="s">
        <v>71931</v>
      </c>
      <c r="W1945">
        <v>0</v>
      </c>
    </row>
    <row r="1946" spans="1:23" hidden="1" x14ac:dyDescent="0.3">
      <c r="A1946">
        <v>2625</v>
      </c>
      <c r="B1946" s="2">
        <v>45691</v>
      </c>
      <c r="C1946" s="2">
        <v>45691.478472222225</v>
      </c>
      <c r="D1946" t="s">
        <v>67598</v>
      </c>
      <c r="E1946" t="s">
        <v>67599</v>
      </c>
      <c r="F1946" t="s">
        <v>4330</v>
      </c>
      <c r="G1946" t="s">
        <v>4331</v>
      </c>
      <c r="H1946" t="s">
        <v>180</v>
      </c>
      <c r="I1946" t="s">
        <v>181</v>
      </c>
      <c r="J1946" t="s">
        <v>63</v>
      </c>
      <c r="K1946" t="s">
        <v>99</v>
      </c>
      <c r="L1946" t="s">
        <v>62</v>
      </c>
      <c r="M1946" s="1">
        <v>74719905</v>
      </c>
      <c r="N1946" s="1">
        <v>30000000</v>
      </c>
      <c r="O1946" s="1">
        <v>104719905</v>
      </c>
      <c r="P1946" s="1">
        <v>1139032</v>
      </c>
      <c r="Q1946" t="s">
        <v>71932</v>
      </c>
      <c r="R1946">
        <v>2625</v>
      </c>
      <c r="S1946" t="s">
        <v>71933</v>
      </c>
      <c r="T1946" t="s">
        <v>71934</v>
      </c>
      <c r="U1946" t="s">
        <v>71935</v>
      </c>
      <c r="V1946" t="s">
        <v>71936</v>
      </c>
      <c r="W1946">
        <v>0</v>
      </c>
    </row>
    <row r="1947" spans="1:23" hidden="1" x14ac:dyDescent="0.3">
      <c r="A1947">
        <v>2625</v>
      </c>
      <c r="B1947" s="2">
        <v>45691</v>
      </c>
      <c r="C1947" s="2">
        <v>45691.478472222225</v>
      </c>
      <c r="D1947" t="s">
        <v>67598</v>
      </c>
      <c r="E1947" t="s">
        <v>67599</v>
      </c>
      <c r="F1947" t="s">
        <v>4330</v>
      </c>
      <c r="G1947" t="s">
        <v>4331</v>
      </c>
      <c r="H1947" t="s">
        <v>180</v>
      </c>
      <c r="I1947" t="s">
        <v>181</v>
      </c>
      <c r="J1947" t="s">
        <v>63</v>
      </c>
      <c r="K1947" t="s">
        <v>61</v>
      </c>
      <c r="L1947" t="s">
        <v>62</v>
      </c>
      <c r="M1947" s="1">
        <v>0</v>
      </c>
      <c r="N1947" s="1">
        <v>32358662</v>
      </c>
      <c r="O1947" s="1">
        <v>32358662</v>
      </c>
      <c r="P1947" s="1">
        <v>428577</v>
      </c>
      <c r="Q1947" t="s">
        <v>71932</v>
      </c>
      <c r="R1947">
        <v>2625</v>
      </c>
      <c r="S1947" t="s">
        <v>71933</v>
      </c>
      <c r="T1947" t="s">
        <v>71934</v>
      </c>
      <c r="U1947" t="s">
        <v>71935</v>
      </c>
      <c r="V1947" t="s">
        <v>71936</v>
      </c>
      <c r="W1947">
        <v>0</v>
      </c>
    </row>
    <row r="1948" spans="1:23" hidden="1" x14ac:dyDescent="0.3">
      <c r="A1948">
        <v>2725</v>
      </c>
      <c r="B1948" s="2">
        <v>45691</v>
      </c>
      <c r="C1948" s="2">
        <v>45691.486805555556</v>
      </c>
      <c r="D1948" t="s">
        <v>67598</v>
      </c>
      <c r="E1948" t="s">
        <v>67599</v>
      </c>
      <c r="F1948" t="s">
        <v>3572</v>
      </c>
      <c r="G1948" t="s">
        <v>71872</v>
      </c>
      <c r="H1948" t="s">
        <v>354</v>
      </c>
      <c r="I1948" t="s">
        <v>355</v>
      </c>
      <c r="J1948" t="s">
        <v>63</v>
      </c>
      <c r="K1948" t="s">
        <v>99</v>
      </c>
      <c r="L1948" t="s">
        <v>62</v>
      </c>
      <c r="M1948" s="1">
        <v>71921843</v>
      </c>
      <c r="N1948" s="1">
        <v>-2941199</v>
      </c>
      <c r="O1948" s="1">
        <v>68980644</v>
      </c>
      <c r="P1948" s="1">
        <v>0</v>
      </c>
      <c r="Q1948" t="s">
        <v>71937</v>
      </c>
      <c r="R1948">
        <v>2725</v>
      </c>
      <c r="S1948" t="s">
        <v>67705</v>
      </c>
      <c r="T1948" t="s">
        <v>67601</v>
      </c>
      <c r="U1948" t="s">
        <v>71938</v>
      </c>
      <c r="V1948" t="s">
        <v>71939</v>
      </c>
      <c r="W1948">
        <v>0</v>
      </c>
    </row>
    <row r="1949" spans="1:23" hidden="1" x14ac:dyDescent="0.3">
      <c r="A1949">
        <v>2825</v>
      </c>
      <c r="B1949" s="2">
        <v>45691</v>
      </c>
      <c r="C1949" s="2">
        <v>45691.493750000001</v>
      </c>
      <c r="D1949" t="s">
        <v>67598</v>
      </c>
      <c r="E1949" t="s">
        <v>1030</v>
      </c>
      <c r="F1949" t="s">
        <v>3572</v>
      </c>
      <c r="G1949" t="s">
        <v>71872</v>
      </c>
      <c r="H1949" t="s">
        <v>354</v>
      </c>
      <c r="I1949" t="s">
        <v>355</v>
      </c>
      <c r="J1949" t="s">
        <v>63</v>
      </c>
      <c r="K1949" t="s">
        <v>99</v>
      </c>
      <c r="L1949" t="s">
        <v>62</v>
      </c>
      <c r="M1949" s="1">
        <v>41591535</v>
      </c>
      <c r="N1949" s="1">
        <v>-41591535</v>
      </c>
      <c r="O1949" s="1">
        <v>0</v>
      </c>
      <c r="P1949" s="1">
        <v>0</v>
      </c>
      <c r="Q1949" t="s">
        <v>71940</v>
      </c>
      <c r="R1949">
        <v>2825</v>
      </c>
      <c r="S1949" t="s">
        <v>67601</v>
      </c>
      <c r="T1949" t="s">
        <v>67601</v>
      </c>
      <c r="U1949" t="s">
        <v>67601</v>
      </c>
      <c r="V1949" t="s">
        <v>67601</v>
      </c>
      <c r="W1949">
        <v>0</v>
      </c>
    </row>
    <row r="1950" spans="1:23" hidden="1" x14ac:dyDescent="0.3">
      <c r="A1950">
        <v>2925</v>
      </c>
      <c r="B1950" s="2">
        <v>45691</v>
      </c>
      <c r="C1950" s="2">
        <v>45691.57916666667</v>
      </c>
      <c r="D1950" t="s">
        <v>67598</v>
      </c>
      <c r="E1950" t="s">
        <v>67599</v>
      </c>
      <c r="F1950" t="s">
        <v>3572</v>
      </c>
      <c r="G1950" t="s">
        <v>71872</v>
      </c>
      <c r="H1950" t="s">
        <v>380</v>
      </c>
      <c r="I1950" t="s">
        <v>381</v>
      </c>
      <c r="J1950" t="s">
        <v>63</v>
      </c>
      <c r="K1950" t="s">
        <v>99</v>
      </c>
      <c r="L1950" t="s">
        <v>62</v>
      </c>
      <c r="M1950" s="1">
        <v>52353868</v>
      </c>
      <c r="N1950" s="1">
        <v>-2140979</v>
      </c>
      <c r="O1950" s="1">
        <v>50212889</v>
      </c>
      <c r="P1950" s="1">
        <v>0</v>
      </c>
      <c r="Q1950" t="s">
        <v>3781</v>
      </c>
      <c r="R1950">
        <v>2925</v>
      </c>
      <c r="S1950" t="s">
        <v>71941</v>
      </c>
      <c r="T1950" t="s">
        <v>67601</v>
      </c>
      <c r="U1950" t="s">
        <v>71942</v>
      </c>
      <c r="V1950" t="s">
        <v>71943</v>
      </c>
      <c r="W1950">
        <v>0</v>
      </c>
    </row>
    <row r="1951" spans="1:23" hidden="1" x14ac:dyDescent="0.3">
      <c r="A1951">
        <v>3025</v>
      </c>
      <c r="B1951" s="2">
        <v>45691</v>
      </c>
      <c r="C1951" s="2">
        <v>45691.593055555553</v>
      </c>
      <c r="D1951" t="s">
        <v>67598</v>
      </c>
      <c r="E1951" t="s">
        <v>1030</v>
      </c>
      <c r="F1951" t="s">
        <v>3755</v>
      </c>
      <c r="G1951" t="s">
        <v>3756</v>
      </c>
      <c r="H1951" t="s">
        <v>180</v>
      </c>
      <c r="I1951" t="s">
        <v>181</v>
      </c>
      <c r="J1951" t="s">
        <v>63</v>
      </c>
      <c r="K1951" t="s">
        <v>99</v>
      </c>
      <c r="L1951" t="s">
        <v>62</v>
      </c>
      <c r="M1951" s="1">
        <v>43482047</v>
      </c>
      <c r="N1951" s="1">
        <v>-43482047</v>
      </c>
      <c r="O1951" s="1">
        <v>0</v>
      </c>
      <c r="P1951" s="1">
        <v>0</v>
      </c>
      <c r="Q1951" t="s">
        <v>71944</v>
      </c>
      <c r="R1951">
        <v>3025</v>
      </c>
      <c r="S1951" t="s">
        <v>67601</v>
      </c>
      <c r="T1951" t="s">
        <v>67601</v>
      </c>
      <c r="U1951" t="s">
        <v>67601</v>
      </c>
      <c r="V1951" t="s">
        <v>67601</v>
      </c>
      <c r="W1951">
        <v>0</v>
      </c>
    </row>
    <row r="1952" spans="1:23" hidden="1" x14ac:dyDescent="0.3">
      <c r="A1952">
        <v>3125</v>
      </c>
      <c r="B1952" s="2">
        <v>45691</v>
      </c>
      <c r="C1952" s="2">
        <v>45691.625694444447</v>
      </c>
      <c r="D1952" t="s">
        <v>67598</v>
      </c>
      <c r="E1952" t="s">
        <v>67599</v>
      </c>
      <c r="F1952" t="s">
        <v>3755</v>
      </c>
      <c r="G1952" t="s">
        <v>3756</v>
      </c>
      <c r="H1952" t="s">
        <v>180</v>
      </c>
      <c r="I1952" t="s">
        <v>181</v>
      </c>
      <c r="J1952" t="s">
        <v>63</v>
      </c>
      <c r="K1952" t="s">
        <v>99</v>
      </c>
      <c r="L1952" t="s">
        <v>62</v>
      </c>
      <c r="M1952" s="1">
        <v>43482047</v>
      </c>
      <c r="N1952" s="1">
        <v>2306063</v>
      </c>
      <c r="O1952" s="1">
        <v>45788110</v>
      </c>
      <c r="P1952" s="1">
        <v>0</v>
      </c>
      <c r="Q1952" t="s">
        <v>3759</v>
      </c>
      <c r="R1952">
        <v>3125</v>
      </c>
      <c r="S1952" t="s">
        <v>67686</v>
      </c>
      <c r="T1952" t="s">
        <v>67601</v>
      </c>
      <c r="U1952" t="s">
        <v>71945</v>
      </c>
      <c r="V1952" t="s">
        <v>71946</v>
      </c>
      <c r="W1952">
        <v>0</v>
      </c>
    </row>
    <row r="1953" spans="1:23" hidden="1" x14ac:dyDescent="0.3">
      <c r="A1953">
        <v>3225</v>
      </c>
      <c r="B1953" s="2">
        <v>45692</v>
      </c>
      <c r="C1953" s="2">
        <v>45692.323611111111</v>
      </c>
      <c r="D1953" t="s">
        <v>67598</v>
      </c>
      <c r="E1953" t="s">
        <v>67599</v>
      </c>
      <c r="F1953" t="s">
        <v>3682</v>
      </c>
      <c r="G1953" t="s">
        <v>3683</v>
      </c>
      <c r="H1953" t="s">
        <v>180</v>
      </c>
      <c r="I1953" t="s">
        <v>181</v>
      </c>
      <c r="J1953" t="s">
        <v>63</v>
      </c>
      <c r="K1953" t="s">
        <v>61</v>
      </c>
      <c r="L1953" t="s">
        <v>62</v>
      </c>
      <c r="M1953" s="1">
        <v>42590900</v>
      </c>
      <c r="N1953" s="1">
        <v>-23361</v>
      </c>
      <c r="O1953" s="1">
        <v>42567539</v>
      </c>
      <c r="P1953" s="1">
        <v>0</v>
      </c>
      <c r="Q1953" t="s">
        <v>3795</v>
      </c>
      <c r="R1953">
        <v>3225</v>
      </c>
      <c r="S1953" t="s">
        <v>67696</v>
      </c>
      <c r="T1953" t="s">
        <v>67601</v>
      </c>
      <c r="U1953" t="s">
        <v>71947</v>
      </c>
      <c r="V1953" t="s">
        <v>71948</v>
      </c>
      <c r="W1953">
        <v>0</v>
      </c>
    </row>
    <row r="1954" spans="1:23" hidden="1" x14ac:dyDescent="0.3">
      <c r="A1954">
        <v>3325</v>
      </c>
      <c r="B1954" s="2">
        <v>45693</v>
      </c>
      <c r="C1954" s="2">
        <v>45693.374305555553</v>
      </c>
      <c r="D1954" t="s">
        <v>67598</v>
      </c>
      <c r="E1954" t="s">
        <v>67599</v>
      </c>
      <c r="F1954" t="s">
        <v>3590</v>
      </c>
      <c r="G1954" t="s">
        <v>3591</v>
      </c>
      <c r="H1954" t="s">
        <v>180</v>
      </c>
      <c r="I1954" t="s">
        <v>181</v>
      </c>
      <c r="J1954" t="s">
        <v>63</v>
      </c>
      <c r="K1954" t="s">
        <v>99</v>
      </c>
      <c r="L1954" t="s">
        <v>62</v>
      </c>
      <c r="M1954" s="1">
        <v>42215592</v>
      </c>
      <c r="N1954" s="1">
        <v>-2447281</v>
      </c>
      <c r="O1954" s="1">
        <v>39768311</v>
      </c>
      <c r="P1954" s="1">
        <v>0</v>
      </c>
      <c r="Q1954" t="s">
        <v>71949</v>
      </c>
      <c r="R1954">
        <v>3325</v>
      </c>
      <c r="S1954" t="s">
        <v>67712</v>
      </c>
      <c r="T1954" t="s">
        <v>67941</v>
      </c>
      <c r="U1954" t="s">
        <v>71950</v>
      </c>
      <c r="V1954" t="s">
        <v>71951</v>
      </c>
      <c r="W1954">
        <v>0</v>
      </c>
    </row>
    <row r="1955" spans="1:23" hidden="1" x14ac:dyDescent="0.3">
      <c r="A1955">
        <v>3425</v>
      </c>
      <c r="B1955" s="2">
        <v>45693</v>
      </c>
      <c r="C1955" s="2">
        <v>45693.560416666667</v>
      </c>
      <c r="D1955" t="s">
        <v>67598</v>
      </c>
      <c r="E1955" t="s">
        <v>67599</v>
      </c>
      <c r="F1955" t="s">
        <v>3572</v>
      </c>
      <c r="G1955" t="s">
        <v>71872</v>
      </c>
      <c r="H1955" t="s">
        <v>310</v>
      </c>
      <c r="I1955" t="s">
        <v>311</v>
      </c>
      <c r="J1955" t="s">
        <v>63</v>
      </c>
      <c r="K1955" t="s">
        <v>61</v>
      </c>
      <c r="L1955" t="s">
        <v>62</v>
      </c>
      <c r="M1955" s="1">
        <v>50828998</v>
      </c>
      <c r="N1955" s="1">
        <v>-924164</v>
      </c>
      <c r="O1955" s="1">
        <v>49904834</v>
      </c>
      <c r="P1955" s="1">
        <v>0</v>
      </c>
      <c r="Q1955" t="s">
        <v>71952</v>
      </c>
      <c r="R1955">
        <v>3425</v>
      </c>
      <c r="S1955" t="s">
        <v>67741</v>
      </c>
      <c r="T1955" t="s">
        <v>67601</v>
      </c>
      <c r="U1955" t="s">
        <v>71953</v>
      </c>
      <c r="V1955" t="s">
        <v>71954</v>
      </c>
      <c r="W1955">
        <v>0</v>
      </c>
    </row>
    <row r="1956" spans="1:23" hidden="1" x14ac:dyDescent="0.3">
      <c r="A1956">
        <v>3525</v>
      </c>
      <c r="B1956" s="2">
        <v>45693</v>
      </c>
      <c r="C1956" s="2">
        <v>45693.594444444447</v>
      </c>
      <c r="D1956" t="s">
        <v>67598</v>
      </c>
      <c r="E1956" t="s">
        <v>67599</v>
      </c>
      <c r="F1956" t="s">
        <v>3572</v>
      </c>
      <c r="G1956" t="s">
        <v>71872</v>
      </c>
      <c r="H1956" t="s">
        <v>310</v>
      </c>
      <c r="I1956" t="s">
        <v>311</v>
      </c>
      <c r="J1956" t="s">
        <v>63</v>
      </c>
      <c r="K1956" t="s">
        <v>61</v>
      </c>
      <c r="L1956" t="s">
        <v>62</v>
      </c>
      <c r="M1956" s="1">
        <v>50828998</v>
      </c>
      <c r="N1956" s="1">
        <v>-770136</v>
      </c>
      <c r="O1956" s="1">
        <v>50058862</v>
      </c>
      <c r="P1956" s="1">
        <v>0</v>
      </c>
      <c r="Q1956" t="s">
        <v>3809</v>
      </c>
      <c r="R1956">
        <v>3525</v>
      </c>
      <c r="S1956" t="s">
        <v>67702</v>
      </c>
      <c r="T1956" t="s">
        <v>67601</v>
      </c>
      <c r="U1956" t="s">
        <v>71955</v>
      </c>
      <c r="V1956" t="s">
        <v>71956</v>
      </c>
      <c r="W1956">
        <v>0</v>
      </c>
    </row>
    <row r="1957" spans="1:23" hidden="1" x14ac:dyDescent="0.3">
      <c r="A1957">
        <v>3625</v>
      </c>
      <c r="B1957" s="2">
        <v>45694</v>
      </c>
      <c r="C1957" s="2">
        <v>45694.31527777778</v>
      </c>
      <c r="D1957" t="s">
        <v>67598</v>
      </c>
      <c r="E1957" t="s">
        <v>67599</v>
      </c>
      <c r="F1957" t="s">
        <v>3572</v>
      </c>
      <c r="G1957" t="s">
        <v>71872</v>
      </c>
      <c r="H1957" t="s">
        <v>380</v>
      </c>
      <c r="I1957" t="s">
        <v>381</v>
      </c>
      <c r="J1957" t="s">
        <v>63</v>
      </c>
      <c r="K1957" t="s">
        <v>99</v>
      </c>
      <c r="L1957" t="s">
        <v>62</v>
      </c>
      <c r="M1957" s="1">
        <v>39334237</v>
      </c>
      <c r="N1957" s="1">
        <v>1272953</v>
      </c>
      <c r="O1957" s="1">
        <v>40607190</v>
      </c>
      <c r="P1957" s="1">
        <v>0</v>
      </c>
      <c r="Q1957" t="s">
        <v>71957</v>
      </c>
      <c r="R1957">
        <v>3625</v>
      </c>
      <c r="S1957" t="s">
        <v>68448</v>
      </c>
      <c r="T1957" t="s">
        <v>67601</v>
      </c>
      <c r="U1957" t="s">
        <v>71958</v>
      </c>
      <c r="V1957" t="s">
        <v>71959</v>
      </c>
      <c r="W1957">
        <v>0</v>
      </c>
    </row>
    <row r="1958" spans="1:23" hidden="1" x14ac:dyDescent="0.3">
      <c r="A1958">
        <v>3725</v>
      </c>
      <c r="B1958" s="2">
        <v>45694</v>
      </c>
      <c r="C1958" s="2">
        <v>45694.372916666667</v>
      </c>
      <c r="D1958" t="s">
        <v>67598</v>
      </c>
      <c r="E1958" t="s">
        <v>67599</v>
      </c>
      <c r="F1958" t="s">
        <v>3572</v>
      </c>
      <c r="G1958" t="s">
        <v>71872</v>
      </c>
      <c r="H1958" t="s">
        <v>180</v>
      </c>
      <c r="I1958" t="s">
        <v>181</v>
      </c>
      <c r="J1958" t="s">
        <v>63</v>
      </c>
      <c r="K1958" t="s">
        <v>61</v>
      </c>
      <c r="L1958" t="s">
        <v>62</v>
      </c>
      <c r="M1958" s="1">
        <v>83086077</v>
      </c>
      <c r="N1958" s="1">
        <v>-8031537</v>
      </c>
      <c r="O1958" s="1">
        <v>75054540</v>
      </c>
      <c r="P1958" s="1">
        <v>0</v>
      </c>
      <c r="Q1958" t="s">
        <v>71960</v>
      </c>
      <c r="R1958">
        <v>3725</v>
      </c>
      <c r="S1958" t="s">
        <v>68277</v>
      </c>
      <c r="T1958" t="s">
        <v>67601</v>
      </c>
      <c r="U1958" t="s">
        <v>71961</v>
      </c>
      <c r="V1958" t="s">
        <v>71962</v>
      </c>
      <c r="W1958">
        <v>0</v>
      </c>
    </row>
    <row r="1959" spans="1:23" hidden="1" x14ac:dyDescent="0.3">
      <c r="A1959">
        <v>3825</v>
      </c>
      <c r="B1959" s="2">
        <v>45694</v>
      </c>
      <c r="C1959" s="2">
        <v>45694.383333333331</v>
      </c>
      <c r="D1959" t="s">
        <v>67598</v>
      </c>
      <c r="E1959" t="s">
        <v>67599</v>
      </c>
      <c r="F1959" t="s">
        <v>3572</v>
      </c>
      <c r="G1959" t="s">
        <v>71872</v>
      </c>
      <c r="H1959" t="s">
        <v>310</v>
      </c>
      <c r="I1959" t="s">
        <v>311</v>
      </c>
      <c r="J1959" t="s">
        <v>63</v>
      </c>
      <c r="K1959" t="s">
        <v>61</v>
      </c>
      <c r="L1959" t="s">
        <v>62</v>
      </c>
      <c r="M1959" s="1">
        <v>39133622</v>
      </c>
      <c r="N1959" s="1">
        <v>-1304454</v>
      </c>
      <c r="O1959" s="1">
        <v>37829168</v>
      </c>
      <c r="P1959" s="1">
        <v>0</v>
      </c>
      <c r="Q1959" t="s">
        <v>71963</v>
      </c>
      <c r="R1959">
        <v>3825</v>
      </c>
      <c r="S1959" t="s">
        <v>67750</v>
      </c>
      <c r="T1959" t="s">
        <v>67601</v>
      </c>
      <c r="U1959" t="s">
        <v>71964</v>
      </c>
      <c r="V1959" t="s">
        <v>71965</v>
      </c>
      <c r="W1959">
        <v>0</v>
      </c>
    </row>
    <row r="1960" spans="1:23" hidden="1" x14ac:dyDescent="0.3">
      <c r="A1960">
        <v>3925</v>
      </c>
      <c r="B1960" s="2">
        <v>45694</v>
      </c>
      <c r="C1960" s="2">
        <v>45694.38958333333</v>
      </c>
      <c r="D1960" t="s">
        <v>67598</v>
      </c>
      <c r="E1960" t="s">
        <v>67599</v>
      </c>
      <c r="F1960" t="s">
        <v>3572</v>
      </c>
      <c r="G1960" t="s">
        <v>71872</v>
      </c>
      <c r="H1960" t="s">
        <v>354</v>
      </c>
      <c r="I1960" t="s">
        <v>355</v>
      </c>
      <c r="J1960" t="s">
        <v>63</v>
      </c>
      <c r="K1960" t="s">
        <v>99</v>
      </c>
      <c r="L1960" t="s">
        <v>62</v>
      </c>
      <c r="M1960" s="1">
        <v>52353868</v>
      </c>
      <c r="N1960" s="1">
        <v>-2449034</v>
      </c>
      <c r="O1960" s="1">
        <v>49904834</v>
      </c>
      <c r="P1960" s="1">
        <v>0</v>
      </c>
      <c r="Q1960" t="s">
        <v>3823</v>
      </c>
      <c r="R1960">
        <v>3925</v>
      </c>
      <c r="S1960" t="s">
        <v>67717</v>
      </c>
      <c r="T1960" t="s">
        <v>67601</v>
      </c>
      <c r="U1960" t="s">
        <v>71966</v>
      </c>
      <c r="V1960" t="s">
        <v>71967</v>
      </c>
      <c r="W1960">
        <v>0</v>
      </c>
    </row>
    <row r="1961" spans="1:23" hidden="1" x14ac:dyDescent="0.3">
      <c r="A1961">
        <v>4025</v>
      </c>
      <c r="B1961" s="2">
        <v>45694</v>
      </c>
      <c r="C1961" s="2">
        <v>45694.397222222222</v>
      </c>
      <c r="D1961" t="s">
        <v>67598</v>
      </c>
      <c r="E1961" t="s">
        <v>67599</v>
      </c>
      <c r="F1961" t="s">
        <v>3572</v>
      </c>
      <c r="G1961" t="s">
        <v>71872</v>
      </c>
      <c r="H1961" t="s">
        <v>456</v>
      </c>
      <c r="I1961" t="s">
        <v>457</v>
      </c>
      <c r="J1961" t="s">
        <v>63</v>
      </c>
      <c r="K1961" t="s">
        <v>61</v>
      </c>
      <c r="L1961" t="s">
        <v>62</v>
      </c>
      <c r="M1961" s="1">
        <v>27604990</v>
      </c>
      <c r="N1961" s="1">
        <v>-1534964</v>
      </c>
      <c r="O1961" s="1">
        <v>26070026</v>
      </c>
      <c r="P1961" s="1">
        <v>0</v>
      </c>
      <c r="Q1961" t="s">
        <v>71968</v>
      </c>
      <c r="R1961">
        <v>4025</v>
      </c>
      <c r="S1961" t="s">
        <v>67747</v>
      </c>
      <c r="T1961" t="s">
        <v>67601</v>
      </c>
      <c r="U1961" t="s">
        <v>71969</v>
      </c>
      <c r="V1961" t="s">
        <v>71970</v>
      </c>
      <c r="W1961">
        <v>0</v>
      </c>
    </row>
    <row r="1962" spans="1:23" hidden="1" x14ac:dyDescent="0.3">
      <c r="A1962">
        <v>4125</v>
      </c>
      <c r="B1962" s="2">
        <v>45694</v>
      </c>
      <c r="C1962" s="2">
        <v>45694.415972222225</v>
      </c>
      <c r="D1962" t="s">
        <v>67598</v>
      </c>
      <c r="E1962" t="s">
        <v>1030</v>
      </c>
      <c r="F1962" t="s">
        <v>3572</v>
      </c>
      <c r="G1962" t="s">
        <v>71872</v>
      </c>
      <c r="H1962" t="s">
        <v>456</v>
      </c>
      <c r="I1962" t="s">
        <v>457</v>
      </c>
      <c r="J1962" t="s">
        <v>63</v>
      </c>
      <c r="K1962" t="s">
        <v>61</v>
      </c>
      <c r="L1962" t="s">
        <v>62</v>
      </c>
      <c r="M1962" s="1">
        <v>23613182</v>
      </c>
      <c r="N1962" s="1">
        <v>-23613182</v>
      </c>
      <c r="O1962" s="1">
        <v>0</v>
      </c>
      <c r="P1962" s="1">
        <v>0</v>
      </c>
      <c r="Q1962" t="s">
        <v>71971</v>
      </c>
      <c r="R1962">
        <v>4125</v>
      </c>
      <c r="S1962" t="s">
        <v>67601</v>
      </c>
      <c r="T1962" t="s">
        <v>67601</v>
      </c>
      <c r="U1962" t="s">
        <v>67601</v>
      </c>
      <c r="V1962" t="s">
        <v>67601</v>
      </c>
      <c r="W1962">
        <v>0</v>
      </c>
    </row>
    <row r="1963" spans="1:23" hidden="1" x14ac:dyDescent="0.3">
      <c r="A1963">
        <v>4225</v>
      </c>
      <c r="B1963" s="2">
        <v>45694</v>
      </c>
      <c r="C1963" s="2">
        <v>45694.469444444447</v>
      </c>
      <c r="D1963" t="s">
        <v>67598</v>
      </c>
      <c r="E1963" t="s">
        <v>67599</v>
      </c>
      <c r="F1963" t="s">
        <v>3572</v>
      </c>
      <c r="G1963" t="s">
        <v>71872</v>
      </c>
      <c r="H1963" t="s">
        <v>403</v>
      </c>
      <c r="I1963" t="s">
        <v>404</v>
      </c>
      <c r="J1963" t="s">
        <v>63</v>
      </c>
      <c r="K1963" t="s">
        <v>61</v>
      </c>
      <c r="L1963" t="s">
        <v>62</v>
      </c>
      <c r="M1963" s="1">
        <v>47594425</v>
      </c>
      <c r="N1963" s="1">
        <v>2310409</v>
      </c>
      <c r="O1963" s="1">
        <v>49904834</v>
      </c>
      <c r="P1963" s="1">
        <v>0</v>
      </c>
      <c r="Q1963" t="s">
        <v>3832</v>
      </c>
      <c r="R1963">
        <v>4225</v>
      </c>
      <c r="S1963" t="s">
        <v>69721</v>
      </c>
      <c r="T1963" t="s">
        <v>67601</v>
      </c>
      <c r="U1963" t="s">
        <v>71972</v>
      </c>
      <c r="V1963" t="s">
        <v>71973</v>
      </c>
      <c r="W1963">
        <v>0</v>
      </c>
    </row>
    <row r="1964" spans="1:23" hidden="1" x14ac:dyDescent="0.3">
      <c r="A1964">
        <v>4325</v>
      </c>
      <c r="B1964" s="2">
        <v>45694</v>
      </c>
      <c r="C1964" s="2">
        <v>45694.568055555559</v>
      </c>
      <c r="D1964" t="s">
        <v>67598</v>
      </c>
      <c r="E1964" t="s">
        <v>1030</v>
      </c>
      <c r="F1964" t="s">
        <v>3755</v>
      </c>
      <c r="G1964" t="s">
        <v>3756</v>
      </c>
      <c r="H1964" t="s">
        <v>310</v>
      </c>
      <c r="I1964" t="s">
        <v>311</v>
      </c>
      <c r="J1964" t="s">
        <v>63</v>
      </c>
      <c r="K1964" t="s">
        <v>61</v>
      </c>
      <c r="L1964" t="s">
        <v>62</v>
      </c>
      <c r="M1964" s="1">
        <v>95000000</v>
      </c>
      <c r="N1964" s="1">
        <v>-95000000</v>
      </c>
      <c r="O1964" s="1">
        <v>0</v>
      </c>
      <c r="P1964" s="1">
        <v>0</v>
      </c>
      <c r="Q1964" t="s">
        <v>71974</v>
      </c>
      <c r="R1964">
        <v>4325</v>
      </c>
      <c r="S1964" t="s">
        <v>67601</v>
      </c>
      <c r="T1964" t="s">
        <v>67601</v>
      </c>
      <c r="U1964" t="s">
        <v>67601</v>
      </c>
      <c r="V1964" t="s">
        <v>67601</v>
      </c>
      <c r="W1964">
        <v>0</v>
      </c>
    </row>
    <row r="1965" spans="1:23" hidden="1" x14ac:dyDescent="0.3">
      <c r="A1965">
        <v>4425</v>
      </c>
      <c r="B1965" s="2">
        <v>45694</v>
      </c>
      <c r="C1965" s="2">
        <v>45694.578472222223</v>
      </c>
      <c r="D1965" t="s">
        <v>67598</v>
      </c>
      <c r="E1965" t="s">
        <v>67599</v>
      </c>
      <c r="F1965" t="s">
        <v>3572</v>
      </c>
      <c r="G1965" t="s">
        <v>71872</v>
      </c>
      <c r="H1965" t="s">
        <v>310</v>
      </c>
      <c r="I1965" t="s">
        <v>311</v>
      </c>
      <c r="J1965" t="s">
        <v>63</v>
      </c>
      <c r="K1965" t="s">
        <v>61</v>
      </c>
      <c r="L1965" t="s">
        <v>62</v>
      </c>
      <c r="M1965" s="1">
        <v>46208184</v>
      </c>
      <c r="N1965" s="1">
        <v>6058383</v>
      </c>
      <c r="O1965" s="1">
        <v>52266567</v>
      </c>
      <c r="P1965" s="1">
        <v>7318606</v>
      </c>
      <c r="Q1965" t="s">
        <v>71975</v>
      </c>
      <c r="R1965">
        <v>4425</v>
      </c>
      <c r="S1965" t="s">
        <v>68383</v>
      </c>
      <c r="T1965" t="s">
        <v>67601</v>
      </c>
      <c r="U1965" t="s">
        <v>71976</v>
      </c>
      <c r="V1965" t="s">
        <v>71977</v>
      </c>
      <c r="W1965">
        <v>0</v>
      </c>
    </row>
    <row r="1966" spans="1:23" hidden="1" x14ac:dyDescent="0.3">
      <c r="A1966">
        <v>4525</v>
      </c>
      <c r="B1966" s="2">
        <v>45694</v>
      </c>
      <c r="C1966" s="2">
        <v>45694.585416666669</v>
      </c>
      <c r="D1966" t="s">
        <v>67598</v>
      </c>
      <c r="E1966" t="s">
        <v>67599</v>
      </c>
      <c r="F1966" t="s">
        <v>3572</v>
      </c>
      <c r="G1966" t="s">
        <v>71872</v>
      </c>
      <c r="H1966" t="s">
        <v>456</v>
      </c>
      <c r="I1966" t="s">
        <v>457</v>
      </c>
      <c r="J1966" t="s">
        <v>63</v>
      </c>
      <c r="K1966" t="s">
        <v>61</v>
      </c>
      <c r="L1966" t="s">
        <v>62</v>
      </c>
      <c r="M1966" s="1">
        <v>30365488</v>
      </c>
      <c r="N1966" s="1">
        <v>-1956470</v>
      </c>
      <c r="O1966" s="1">
        <v>28409018</v>
      </c>
      <c r="P1966" s="1">
        <v>0</v>
      </c>
      <c r="Q1966" t="s">
        <v>71978</v>
      </c>
      <c r="R1966">
        <v>4525</v>
      </c>
      <c r="S1966" t="s">
        <v>67783</v>
      </c>
      <c r="T1966" t="s">
        <v>67601</v>
      </c>
      <c r="U1966" t="s">
        <v>71979</v>
      </c>
      <c r="V1966" t="s">
        <v>71980</v>
      </c>
      <c r="W1966">
        <v>0</v>
      </c>
    </row>
    <row r="1967" spans="1:23" hidden="1" x14ac:dyDescent="0.3">
      <c r="A1967">
        <v>4625</v>
      </c>
      <c r="B1967" s="2">
        <v>45694</v>
      </c>
      <c r="C1967" s="2">
        <v>45694.593055555553</v>
      </c>
      <c r="D1967" t="s">
        <v>67598</v>
      </c>
      <c r="E1967" t="s">
        <v>67599</v>
      </c>
      <c r="F1967" t="s">
        <v>3572</v>
      </c>
      <c r="G1967" t="s">
        <v>71872</v>
      </c>
      <c r="H1967" t="s">
        <v>403</v>
      </c>
      <c r="I1967" t="s">
        <v>404</v>
      </c>
      <c r="J1967" t="s">
        <v>63</v>
      </c>
      <c r="K1967" t="s">
        <v>61</v>
      </c>
      <c r="L1967" t="s">
        <v>62</v>
      </c>
      <c r="M1967" s="1">
        <v>23613182</v>
      </c>
      <c r="N1967" s="1">
        <v>-12473338</v>
      </c>
      <c r="O1967" s="1">
        <v>11139844</v>
      </c>
      <c r="P1967" s="1">
        <v>0</v>
      </c>
      <c r="Q1967" t="s">
        <v>71981</v>
      </c>
      <c r="R1967">
        <v>4625</v>
      </c>
      <c r="S1967" t="s">
        <v>67737</v>
      </c>
      <c r="T1967" t="s">
        <v>67601</v>
      </c>
      <c r="U1967" t="s">
        <v>71982</v>
      </c>
      <c r="V1967" t="s">
        <v>71983</v>
      </c>
      <c r="W1967">
        <v>0</v>
      </c>
    </row>
    <row r="1968" spans="1:23" hidden="1" x14ac:dyDescent="0.3">
      <c r="A1968">
        <v>4725</v>
      </c>
      <c r="B1968" s="2">
        <v>45694</v>
      </c>
      <c r="C1968" s="2">
        <v>45694.597916666666</v>
      </c>
      <c r="D1968" t="s">
        <v>67598</v>
      </c>
      <c r="E1968" t="s">
        <v>67599</v>
      </c>
      <c r="F1968" t="s">
        <v>3572</v>
      </c>
      <c r="G1968" t="s">
        <v>71872</v>
      </c>
      <c r="H1968" t="s">
        <v>310</v>
      </c>
      <c r="I1968" t="s">
        <v>311</v>
      </c>
      <c r="J1968" t="s">
        <v>63</v>
      </c>
      <c r="K1968" t="s">
        <v>61</v>
      </c>
      <c r="L1968" t="s">
        <v>62</v>
      </c>
      <c r="M1968" s="1">
        <v>23613182</v>
      </c>
      <c r="N1968" s="1">
        <v>-4026654</v>
      </c>
      <c r="O1968" s="1">
        <v>19586528</v>
      </c>
      <c r="P1968" s="1">
        <v>0</v>
      </c>
      <c r="Q1968" t="s">
        <v>3867</v>
      </c>
      <c r="R1968">
        <v>4725</v>
      </c>
      <c r="S1968" t="s">
        <v>67744</v>
      </c>
      <c r="T1968" t="s">
        <v>67601</v>
      </c>
      <c r="U1968" t="s">
        <v>71984</v>
      </c>
      <c r="V1968" t="s">
        <v>71985</v>
      </c>
      <c r="W1968">
        <v>0</v>
      </c>
    </row>
    <row r="1969" spans="1:23" hidden="1" x14ac:dyDescent="0.3">
      <c r="A1969">
        <v>4825</v>
      </c>
      <c r="B1969" s="2">
        <v>45695</v>
      </c>
      <c r="C1969" s="2">
        <v>45695.426388888889</v>
      </c>
      <c r="D1969" t="s">
        <v>67598</v>
      </c>
      <c r="E1969" t="s">
        <v>67599</v>
      </c>
      <c r="F1969" t="s">
        <v>3572</v>
      </c>
      <c r="G1969" t="s">
        <v>71872</v>
      </c>
      <c r="H1969" t="s">
        <v>310</v>
      </c>
      <c r="I1969" t="s">
        <v>311</v>
      </c>
      <c r="J1969" t="s">
        <v>63</v>
      </c>
      <c r="K1969" t="s">
        <v>61</v>
      </c>
      <c r="L1969" t="s">
        <v>62</v>
      </c>
      <c r="M1969" s="1">
        <v>27604990</v>
      </c>
      <c r="N1969" s="1">
        <v>-8202086</v>
      </c>
      <c r="O1969" s="1">
        <v>19402904</v>
      </c>
      <c r="P1969" s="1">
        <v>0</v>
      </c>
      <c r="Q1969" t="s">
        <v>71986</v>
      </c>
      <c r="R1969">
        <v>4825</v>
      </c>
      <c r="S1969" t="s">
        <v>67668</v>
      </c>
      <c r="T1969" t="s">
        <v>67601</v>
      </c>
      <c r="U1969" t="s">
        <v>71987</v>
      </c>
      <c r="V1969" t="s">
        <v>71988</v>
      </c>
      <c r="W1969">
        <v>0</v>
      </c>
    </row>
    <row r="1970" spans="1:23" hidden="1" x14ac:dyDescent="0.3">
      <c r="A1970">
        <v>4925</v>
      </c>
      <c r="B1970" s="2">
        <v>45695</v>
      </c>
      <c r="C1970" s="2">
        <v>45695.53125</v>
      </c>
      <c r="D1970" t="s">
        <v>67598</v>
      </c>
      <c r="E1970" t="s">
        <v>67599</v>
      </c>
      <c r="F1970" t="s">
        <v>3872</v>
      </c>
      <c r="G1970" t="s">
        <v>3873</v>
      </c>
      <c r="H1970" t="s">
        <v>310</v>
      </c>
      <c r="I1970" t="s">
        <v>311</v>
      </c>
      <c r="J1970" t="s">
        <v>63</v>
      </c>
      <c r="K1970" t="s">
        <v>61</v>
      </c>
      <c r="L1970" t="s">
        <v>62</v>
      </c>
      <c r="M1970" s="1">
        <v>20804565</v>
      </c>
      <c r="N1970" s="1">
        <v>-1218037</v>
      </c>
      <c r="O1970" s="1">
        <v>19586528</v>
      </c>
      <c r="P1970" s="1">
        <v>0</v>
      </c>
      <c r="Q1970" t="s">
        <v>71989</v>
      </c>
      <c r="R1970">
        <v>4925</v>
      </c>
      <c r="S1970" t="s">
        <v>67731</v>
      </c>
      <c r="T1970" t="s">
        <v>67601</v>
      </c>
      <c r="U1970" t="s">
        <v>71990</v>
      </c>
      <c r="V1970" t="s">
        <v>71991</v>
      </c>
      <c r="W1970">
        <v>0</v>
      </c>
    </row>
    <row r="1971" spans="1:23" hidden="1" x14ac:dyDescent="0.3">
      <c r="A1971">
        <v>5025</v>
      </c>
      <c r="B1971" s="2">
        <v>45695</v>
      </c>
      <c r="C1971" s="2">
        <v>45695.612500000003</v>
      </c>
      <c r="D1971" t="s">
        <v>67598</v>
      </c>
      <c r="E1971" t="s">
        <v>67599</v>
      </c>
      <c r="F1971" t="s">
        <v>3872</v>
      </c>
      <c r="G1971" t="s">
        <v>3873</v>
      </c>
      <c r="H1971" t="s">
        <v>310</v>
      </c>
      <c r="I1971" t="s">
        <v>311</v>
      </c>
      <c r="J1971" t="s">
        <v>63</v>
      </c>
      <c r="K1971" t="s">
        <v>61</v>
      </c>
      <c r="L1971" t="s">
        <v>62</v>
      </c>
      <c r="M1971" s="1">
        <v>20804565</v>
      </c>
      <c r="N1971" s="1">
        <v>-1218037</v>
      </c>
      <c r="O1971" s="1">
        <v>19586528</v>
      </c>
      <c r="P1971" s="1">
        <v>0</v>
      </c>
      <c r="Q1971" t="s">
        <v>71992</v>
      </c>
      <c r="R1971">
        <v>5025</v>
      </c>
      <c r="S1971" t="s">
        <v>67720</v>
      </c>
      <c r="T1971" t="s">
        <v>67601</v>
      </c>
      <c r="U1971" t="s">
        <v>71993</v>
      </c>
      <c r="V1971" t="s">
        <v>71994</v>
      </c>
      <c r="W1971">
        <v>0</v>
      </c>
    </row>
    <row r="1972" spans="1:23" hidden="1" x14ac:dyDescent="0.3">
      <c r="A1972">
        <v>5125</v>
      </c>
      <c r="B1972" s="2">
        <v>45699</v>
      </c>
      <c r="C1972" s="2">
        <v>45699.354861111111</v>
      </c>
      <c r="D1972" t="s">
        <v>67598</v>
      </c>
      <c r="E1972" t="s">
        <v>67599</v>
      </c>
      <c r="F1972" t="s">
        <v>3572</v>
      </c>
      <c r="G1972" t="s">
        <v>71872</v>
      </c>
      <c r="H1972" t="s">
        <v>354</v>
      </c>
      <c r="I1972" t="s">
        <v>355</v>
      </c>
      <c r="J1972" t="s">
        <v>63</v>
      </c>
      <c r="K1972" t="s">
        <v>99</v>
      </c>
      <c r="L1972" t="s">
        <v>62</v>
      </c>
      <c r="M1972" s="1">
        <v>41591535</v>
      </c>
      <c r="N1972" s="1">
        <v>-2679772</v>
      </c>
      <c r="O1972" s="1">
        <v>38911763</v>
      </c>
      <c r="P1972" s="1">
        <v>0</v>
      </c>
      <c r="Q1972" t="s">
        <v>71995</v>
      </c>
      <c r="R1972">
        <v>5125</v>
      </c>
      <c r="S1972" t="s">
        <v>67754</v>
      </c>
      <c r="T1972" t="s">
        <v>67601</v>
      </c>
      <c r="U1972" t="s">
        <v>71996</v>
      </c>
      <c r="V1972" t="s">
        <v>71997</v>
      </c>
      <c r="W1972">
        <v>0</v>
      </c>
    </row>
    <row r="1973" spans="1:23" hidden="1" x14ac:dyDescent="0.3">
      <c r="A1973">
        <v>5225</v>
      </c>
      <c r="B1973" s="2">
        <v>45699</v>
      </c>
      <c r="C1973" s="2">
        <v>45699.361805555556</v>
      </c>
      <c r="D1973" t="s">
        <v>67598</v>
      </c>
      <c r="E1973" t="s">
        <v>67599</v>
      </c>
      <c r="F1973" t="s">
        <v>3572</v>
      </c>
      <c r="G1973" t="s">
        <v>71872</v>
      </c>
      <c r="H1973" t="s">
        <v>456</v>
      </c>
      <c r="I1973" t="s">
        <v>457</v>
      </c>
      <c r="J1973" t="s">
        <v>63</v>
      </c>
      <c r="K1973" t="s">
        <v>61</v>
      </c>
      <c r="L1973" t="s">
        <v>62</v>
      </c>
      <c r="M1973" s="1">
        <v>23613182</v>
      </c>
      <c r="N1973" s="1">
        <v>-4087862</v>
      </c>
      <c r="O1973" s="1">
        <v>19525320</v>
      </c>
      <c r="P1973" s="1">
        <v>0</v>
      </c>
      <c r="Q1973" t="s">
        <v>71998</v>
      </c>
      <c r="R1973">
        <v>5225</v>
      </c>
      <c r="S1973" t="s">
        <v>67762</v>
      </c>
      <c r="T1973" t="s">
        <v>67601</v>
      </c>
      <c r="U1973" t="s">
        <v>71999</v>
      </c>
      <c r="V1973" t="s">
        <v>72000</v>
      </c>
      <c r="W1973">
        <v>0</v>
      </c>
    </row>
    <row r="1974" spans="1:23" hidden="1" x14ac:dyDescent="0.3">
      <c r="A1974">
        <v>5325</v>
      </c>
      <c r="B1974" s="2">
        <v>45699</v>
      </c>
      <c r="C1974" s="2">
        <v>45699.400694444441</v>
      </c>
      <c r="D1974" t="s">
        <v>67598</v>
      </c>
      <c r="E1974" t="s">
        <v>67599</v>
      </c>
      <c r="F1974" t="s">
        <v>3572</v>
      </c>
      <c r="G1974" t="s">
        <v>71872</v>
      </c>
      <c r="H1974" t="s">
        <v>180</v>
      </c>
      <c r="I1974" t="s">
        <v>181</v>
      </c>
      <c r="J1974" t="s">
        <v>63</v>
      </c>
      <c r="K1974" t="s">
        <v>61</v>
      </c>
      <c r="L1974" t="s">
        <v>62</v>
      </c>
      <c r="M1974" s="1">
        <v>79473639</v>
      </c>
      <c r="N1974" s="1">
        <v>-5588173</v>
      </c>
      <c r="O1974" s="1">
        <v>73885466</v>
      </c>
      <c r="P1974" s="1">
        <v>0</v>
      </c>
      <c r="Q1974" t="s">
        <v>3961</v>
      </c>
      <c r="R1974">
        <v>5325</v>
      </c>
      <c r="S1974" t="s">
        <v>67774</v>
      </c>
      <c r="T1974" t="s">
        <v>67601</v>
      </c>
      <c r="U1974" t="s">
        <v>72001</v>
      </c>
      <c r="V1974" t="s">
        <v>72002</v>
      </c>
      <c r="W1974">
        <v>0</v>
      </c>
    </row>
    <row r="1975" spans="1:23" hidden="1" x14ac:dyDescent="0.3">
      <c r="A1975">
        <v>5425</v>
      </c>
      <c r="B1975" s="2">
        <v>45699</v>
      </c>
      <c r="C1975" s="2">
        <v>45699.40625</v>
      </c>
      <c r="D1975" t="s">
        <v>67598</v>
      </c>
      <c r="E1975" t="s">
        <v>67599</v>
      </c>
      <c r="F1975" t="s">
        <v>3572</v>
      </c>
      <c r="G1975" t="s">
        <v>71872</v>
      </c>
      <c r="H1975" t="s">
        <v>354</v>
      </c>
      <c r="I1975" t="s">
        <v>355</v>
      </c>
      <c r="J1975" t="s">
        <v>63</v>
      </c>
      <c r="K1975" t="s">
        <v>99</v>
      </c>
      <c r="L1975" t="s">
        <v>62</v>
      </c>
      <c r="M1975" s="1">
        <v>37810486</v>
      </c>
      <c r="N1975" s="1">
        <v>1223630</v>
      </c>
      <c r="O1975" s="1">
        <v>39034116</v>
      </c>
      <c r="P1975" s="1">
        <v>0</v>
      </c>
      <c r="Q1975" t="s">
        <v>3918</v>
      </c>
      <c r="R1975">
        <v>5425</v>
      </c>
      <c r="S1975" t="s">
        <v>67765</v>
      </c>
      <c r="T1975" t="s">
        <v>67601</v>
      </c>
      <c r="U1975" t="s">
        <v>72003</v>
      </c>
      <c r="V1975" t="s">
        <v>72004</v>
      </c>
      <c r="W1975">
        <v>0</v>
      </c>
    </row>
    <row r="1976" spans="1:23" hidden="1" x14ac:dyDescent="0.3">
      <c r="A1976">
        <v>5525</v>
      </c>
      <c r="B1976" s="2">
        <v>45699</v>
      </c>
      <c r="C1976" s="2">
        <v>45699.418749999997</v>
      </c>
      <c r="D1976" t="s">
        <v>67598</v>
      </c>
      <c r="E1976" t="s">
        <v>67599</v>
      </c>
      <c r="F1976" t="s">
        <v>3572</v>
      </c>
      <c r="G1976" t="s">
        <v>71872</v>
      </c>
      <c r="H1976" t="s">
        <v>180</v>
      </c>
      <c r="I1976" t="s">
        <v>181</v>
      </c>
      <c r="J1976" t="s">
        <v>63</v>
      </c>
      <c r="K1976" t="s">
        <v>61</v>
      </c>
      <c r="L1976" t="s">
        <v>62</v>
      </c>
      <c r="M1976" s="1">
        <v>37270112</v>
      </c>
      <c r="N1976" s="1">
        <v>-1242337</v>
      </c>
      <c r="O1976" s="1">
        <v>36027775</v>
      </c>
      <c r="P1976" s="1">
        <v>0</v>
      </c>
      <c r="Q1976" t="s">
        <v>72005</v>
      </c>
      <c r="R1976">
        <v>5525</v>
      </c>
      <c r="S1976" t="s">
        <v>67768</v>
      </c>
      <c r="T1976" t="s">
        <v>67601</v>
      </c>
      <c r="U1976" t="s">
        <v>72006</v>
      </c>
      <c r="V1976" t="s">
        <v>72007</v>
      </c>
      <c r="W1976">
        <v>0</v>
      </c>
    </row>
    <row r="1977" spans="1:23" hidden="1" x14ac:dyDescent="0.3">
      <c r="A1977">
        <v>5625</v>
      </c>
      <c r="B1977" s="2">
        <v>45699</v>
      </c>
      <c r="C1977" s="2">
        <v>45699.427777777775</v>
      </c>
      <c r="D1977" t="s">
        <v>67598</v>
      </c>
      <c r="E1977" t="s">
        <v>67599</v>
      </c>
      <c r="F1977" t="s">
        <v>3572</v>
      </c>
      <c r="G1977" t="s">
        <v>71872</v>
      </c>
      <c r="H1977" t="s">
        <v>310</v>
      </c>
      <c r="I1977" t="s">
        <v>311</v>
      </c>
      <c r="J1977" t="s">
        <v>63</v>
      </c>
      <c r="K1977" t="s">
        <v>61</v>
      </c>
      <c r="L1977" t="s">
        <v>62</v>
      </c>
      <c r="M1977" s="1">
        <v>62625145</v>
      </c>
      <c r="N1977" s="1">
        <v>-2087505</v>
      </c>
      <c r="O1977" s="1">
        <v>60537640</v>
      </c>
      <c r="P1977" s="1">
        <v>0</v>
      </c>
      <c r="Q1977" t="s">
        <v>3897</v>
      </c>
      <c r="R1977">
        <v>5625</v>
      </c>
      <c r="S1977" t="s">
        <v>67734</v>
      </c>
      <c r="T1977" t="s">
        <v>67601</v>
      </c>
      <c r="U1977" t="s">
        <v>72008</v>
      </c>
      <c r="V1977" t="s">
        <v>72009</v>
      </c>
      <c r="W1977">
        <v>0</v>
      </c>
    </row>
    <row r="1978" spans="1:23" hidden="1" x14ac:dyDescent="0.3">
      <c r="A1978">
        <v>5725</v>
      </c>
      <c r="B1978" s="2">
        <v>45701</v>
      </c>
      <c r="C1978" s="2">
        <v>45701.461111111108</v>
      </c>
      <c r="D1978" t="s">
        <v>67598</v>
      </c>
      <c r="E1978" t="s">
        <v>67599</v>
      </c>
      <c r="F1978" t="s">
        <v>4330</v>
      </c>
      <c r="G1978" t="s">
        <v>4331</v>
      </c>
      <c r="H1978" t="s">
        <v>180</v>
      </c>
      <c r="I1978" t="s">
        <v>181</v>
      </c>
      <c r="J1978" t="s">
        <v>63</v>
      </c>
      <c r="K1978" t="s">
        <v>61</v>
      </c>
      <c r="L1978" t="s">
        <v>62</v>
      </c>
      <c r="M1978" s="1">
        <v>5000000</v>
      </c>
      <c r="N1978" s="1">
        <v>-2760000</v>
      </c>
      <c r="O1978" s="1">
        <v>2240000</v>
      </c>
      <c r="P1978" s="1">
        <v>0</v>
      </c>
      <c r="Q1978" t="s">
        <v>4897</v>
      </c>
      <c r="R1978">
        <v>5725</v>
      </c>
      <c r="S1978" t="s">
        <v>68499</v>
      </c>
      <c r="T1978" t="s">
        <v>68084</v>
      </c>
      <c r="U1978" t="s">
        <v>72010</v>
      </c>
      <c r="V1978" t="s">
        <v>72011</v>
      </c>
      <c r="W1978">
        <v>0</v>
      </c>
    </row>
    <row r="1979" spans="1:23" hidden="1" x14ac:dyDescent="0.3">
      <c r="A1979">
        <v>5825</v>
      </c>
      <c r="B1979" s="2">
        <v>45701</v>
      </c>
      <c r="C1979" s="2">
        <v>45701.470138888886</v>
      </c>
      <c r="D1979" t="s">
        <v>67598</v>
      </c>
      <c r="E1979" t="s">
        <v>67599</v>
      </c>
      <c r="F1979" t="s">
        <v>3572</v>
      </c>
      <c r="G1979" t="s">
        <v>71872</v>
      </c>
      <c r="H1979" t="s">
        <v>310</v>
      </c>
      <c r="I1979" t="s">
        <v>311</v>
      </c>
      <c r="J1979" t="s">
        <v>63</v>
      </c>
      <c r="K1979" t="s">
        <v>61</v>
      </c>
      <c r="L1979" t="s">
        <v>62</v>
      </c>
      <c r="M1979" s="1">
        <v>37270112</v>
      </c>
      <c r="N1979" s="1">
        <v>-1807036</v>
      </c>
      <c r="O1979" s="1">
        <v>35463076</v>
      </c>
      <c r="P1979" s="1">
        <v>0</v>
      </c>
      <c r="Q1979" t="s">
        <v>72012</v>
      </c>
      <c r="R1979">
        <v>5825</v>
      </c>
      <c r="S1979" t="s">
        <v>68230</v>
      </c>
      <c r="T1979" t="s">
        <v>67601</v>
      </c>
      <c r="U1979" t="s">
        <v>72013</v>
      </c>
      <c r="V1979" t="s">
        <v>72014</v>
      </c>
      <c r="W1979">
        <v>0</v>
      </c>
    </row>
    <row r="1980" spans="1:23" hidden="1" x14ac:dyDescent="0.3">
      <c r="A1980">
        <v>5925</v>
      </c>
      <c r="B1980" s="2">
        <v>45701</v>
      </c>
      <c r="C1980" s="2">
        <v>45701.479166666664</v>
      </c>
      <c r="D1980" t="s">
        <v>67598</v>
      </c>
      <c r="E1980" t="s">
        <v>67599</v>
      </c>
      <c r="F1980" t="s">
        <v>3572</v>
      </c>
      <c r="G1980" t="s">
        <v>71872</v>
      </c>
      <c r="H1980" t="s">
        <v>310</v>
      </c>
      <c r="I1980" t="s">
        <v>311</v>
      </c>
      <c r="J1980" t="s">
        <v>63</v>
      </c>
      <c r="K1980" t="s">
        <v>61</v>
      </c>
      <c r="L1980" t="s">
        <v>62</v>
      </c>
      <c r="M1980" s="1">
        <v>40380120</v>
      </c>
      <c r="N1980" s="1">
        <v>-1957824</v>
      </c>
      <c r="O1980" s="1">
        <v>38422296</v>
      </c>
      <c r="P1980" s="1">
        <v>11624580</v>
      </c>
      <c r="Q1980" t="s">
        <v>72015</v>
      </c>
      <c r="R1980">
        <v>5925</v>
      </c>
      <c r="S1980" t="s">
        <v>72016</v>
      </c>
      <c r="T1980" t="s">
        <v>67601</v>
      </c>
      <c r="U1980" t="s">
        <v>72017</v>
      </c>
      <c r="V1980" t="s">
        <v>72018</v>
      </c>
      <c r="W1980">
        <v>0</v>
      </c>
    </row>
    <row r="1981" spans="1:23" hidden="1" x14ac:dyDescent="0.3">
      <c r="A1981">
        <v>6025</v>
      </c>
      <c r="B1981" s="2">
        <v>45701</v>
      </c>
      <c r="C1981" s="2">
        <v>45701.517361111109</v>
      </c>
      <c r="D1981" t="s">
        <v>67598</v>
      </c>
      <c r="E1981" t="s">
        <v>67599</v>
      </c>
      <c r="F1981" t="s">
        <v>3572</v>
      </c>
      <c r="G1981" t="s">
        <v>71872</v>
      </c>
      <c r="H1981" t="s">
        <v>310</v>
      </c>
      <c r="I1981" t="s">
        <v>311</v>
      </c>
      <c r="J1981" t="s">
        <v>63</v>
      </c>
      <c r="K1981" t="s">
        <v>61</v>
      </c>
      <c r="L1981" t="s">
        <v>62</v>
      </c>
      <c r="M1981" s="1">
        <v>40380131</v>
      </c>
      <c r="N1981" s="1">
        <v>-1713096</v>
      </c>
      <c r="O1981" s="1">
        <v>38667035</v>
      </c>
      <c r="P1981" s="1">
        <v>0</v>
      </c>
      <c r="Q1981" t="s">
        <v>72019</v>
      </c>
      <c r="R1981">
        <v>6025</v>
      </c>
      <c r="S1981" t="s">
        <v>67786</v>
      </c>
      <c r="T1981" t="s">
        <v>67601</v>
      </c>
      <c r="U1981" t="s">
        <v>72020</v>
      </c>
      <c r="V1981" t="s">
        <v>72021</v>
      </c>
      <c r="W1981">
        <v>0</v>
      </c>
    </row>
    <row r="1982" spans="1:23" hidden="1" x14ac:dyDescent="0.3">
      <c r="A1982">
        <v>6125</v>
      </c>
      <c r="B1982" s="2">
        <v>45701</v>
      </c>
      <c r="C1982" s="2">
        <v>45701.525000000001</v>
      </c>
      <c r="D1982" t="s">
        <v>67598</v>
      </c>
      <c r="E1982" t="s">
        <v>67599</v>
      </c>
      <c r="F1982" t="s">
        <v>3572</v>
      </c>
      <c r="G1982" t="s">
        <v>71872</v>
      </c>
      <c r="H1982" t="s">
        <v>310</v>
      </c>
      <c r="I1982" t="s">
        <v>311</v>
      </c>
      <c r="J1982" t="s">
        <v>63</v>
      </c>
      <c r="K1982" t="s">
        <v>61</v>
      </c>
      <c r="L1982" t="s">
        <v>62</v>
      </c>
      <c r="M1982" s="1">
        <v>26020357</v>
      </c>
      <c r="N1982" s="1">
        <v>-1419292</v>
      </c>
      <c r="O1982" s="1">
        <v>24601065</v>
      </c>
      <c r="P1982" s="1">
        <v>0</v>
      </c>
      <c r="Q1982" t="s">
        <v>72022</v>
      </c>
      <c r="R1982">
        <v>6125</v>
      </c>
      <c r="S1982" t="s">
        <v>68535</v>
      </c>
      <c r="T1982" t="s">
        <v>67601</v>
      </c>
      <c r="U1982" t="s">
        <v>72023</v>
      </c>
      <c r="V1982" t="s">
        <v>72024</v>
      </c>
      <c r="W1982">
        <v>0</v>
      </c>
    </row>
    <row r="1983" spans="1:23" hidden="1" x14ac:dyDescent="0.3">
      <c r="A1983">
        <v>6225</v>
      </c>
      <c r="B1983" s="2">
        <v>45701</v>
      </c>
      <c r="C1983" s="2">
        <v>45701.530555555553</v>
      </c>
      <c r="D1983" t="s">
        <v>67598</v>
      </c>
      <c r="E1983" t="s">
        <v>67599</v>
      </c>
      <c r="F1983" t="s">
        <v>3572</v>
      </c>
      <c r="G1983" t="s">
        <v>71872</v>
      </c>
      <c r="H1983" t="s">
        <v>310</v>
      </c>
      <c r="I1983" t="s">
        <v>311</v>
      </c>
      <c r="J1983" t="s">
        <v>63</v>
      </c>
      <c r="K1983" t="s">
        <v>61</v>
      </c>
      <c r="L1983" t="s">
        <v>62</v>
      </c>
      <c r="M1983" s="1">
        <v>35495350</v>
      </c>
      <c r="N1983" s="1">
        <v>-1398302</v>
      </c>
      <c r="O1983" s="1">
        <v>34097048</v>
      </c>
      <c r="P1983" s="1">
        <v>0</v>
      </c>
      <c r="Q1983" t="s">
        <v>72025</v>
      </c>
      <c r="R1983">
        <v>6225</v>
      </c>
      <c r="S1983" t="s">
        <v>67759</v>
      </c>
      <c r="T1983" t="s">
        <v>67601</v>
      </c>
      <c r="U1983" t="s">
        <v>72026</v>
      </c>
      <c r="V1983" t="s">
        <v>72027</v>
      </c>
      <c r="W1983">
        <v>0</v>
      </c>
    </row>
    <row r="1984" spans="1:23" hidden="1" x14ac:dyDescent="0.3">
      <c r="A1984">
        <v>6325</v>
      </c>
      <c r="B1984" s="2">
        <v>45701</v>
      </c>
      <c r="C1984" s="2">
        <v>45701.574999999997</v>
      </c>
      <c r="D1984" t="s">
        <v>67598</v>
      </c>
      <c r="E1984" t="s">
        <v>67599</v>
      </c>
      <c r="F1984" t="s">
        <v>3755</v>
      </c>
      <c r="G1984" t="s">
        <v>3756</v>
      </c>
      <c r="H1984" t="s">
        <v>167</v>
      </c>
      <c r="I1984" t="s">
        <v>168</v>
      </c>
      <c r="J1984" t="s">
        <v>63</v>
      </c>
      <c r="K1984" t="s">
        <v>99</v>
      </c>
      <c r="L1984" t="s">
        <v>62</v>
      </c>
      <c r="M1984" s="1">
        <v>30000000</v>
      </c>
      <c r="N1984" s="1">
        <v>-62410</v>
      </c>
      <c r="O1984" s="1">
        <v>29937590</v>
      </c>
      <c r="P1984" s="1">
        <v>0</v>
      </c>
      <c r="Q1984" t="s">
        <v>4627</v>
      </c>
      <c r="R1984">
        <v>6325</v>
      </c>
      <c r="S1984" t="s">
        <v>67927</v>
      </c>
      <c r="T1984" t="s">
        <v>67927</v>
      </c>
      <c r="U1984" t="s">
        <v>72028</v>
      </c>
      <c r="V1984" t="s">
        <v>72029</v>
      </c>
      <c r="W1984">
        <v>0</v>
      </c>
    </row>
    <row r="1985" spans="1:23" hidden="1" x14ac:dyDescent="0.3">
      <c r="A1985">
        <v>6325</v>
      </c>
      <c r="B1985" s="2">
        <v>45701</v>
      </c>
      <c r="C1985" s="2">
        <v>45701.574999999997</v>
      </c>
      <c r="D1985" t="s">
        <v>67598</v>
      </c>
      <c r="E1985" t="s">
        <v>67599</v>
      </c>
      <c r="F1985" t="s">
        <v>3755</v>
      </c>
      <c r="G1985" t="s">
        <v>3756</v>
      </c>
      <c r="H1985" t="s">
        <v>167</v>
      </c>
      <c r="I1985" t="s">
        <v>168</v>
      </c>
      <c r="J1985" t="s">
        <v>63</v>
      </c>
      <c r="K1985" t="s">
        <v>61</v>
      </c>
      <c r="L1985" t="s">
        <v>62</v>
      </c>
      <c r="M1985" s="1">
        <v>0</v>
      </c>
      <c r="N1985" s="1">
        <v>790210</v>
      </c>
      <c r="O1985" s="1">
        <v>790210</v>
      </c>
      <c r="P1985" s="1">
        <v>20</v>
      </c>
      <c r="Q1985" t="s">
        <v>4627</v>
      </c>
      <c r="R1985">
        <v>6325</v>
      </c>
      <c r="S1985" t="s">
        <v>67927</v>
      </c>
      <c r="T1985" t="s">
        <v>67927</v>
      </c>
      <c r="U1985" t="s">
        <v>72028</v>
      </c>
      <c r="V1985" t="s">
        <v>72029</v>
      </c>
      <c r="W1985">
        <v>0</v>
      </c>
    </row>
    <row r="1986" spans="1:23" hidden="1" x14ac:dyDescent="0.3">
      <c r="A1986">
        <v>6425</v>
      </c>
      <c r="B1986" s="2">
        <v>45701</v>
      </c>
      <c r="C1986" s="2">
        <v>45701.59652777778</v>
      </c>
      <c r="D1986" t="s">
        <v>67598</v>
      </c>
      <c r="E1986" t="s">
        <v>67599</v>
      </c>
      <c r="F1986" t="s">
        <v>3572</v>
      </c>
      <c r="G1986" t="s">
        <v>71872</v>
      </c>
      <c r="H1986" t="s">
        <v>310</v>
      </c>
      <c r="I1986" t="s">
        <v>311</v>
      </c>
      <c r="J1986" t="s">
        <v>63</v>
      </c>
      <c r="K1986" t="s">
        <v>61</v>
      </c>
      <c r="L1986" t="s">
        <v>62</v>
      </c>
      <c r="M1986" s="1">
        <v>29481056</v>
      </c>
      <c r="N1986" s="1">
        <v>-1429385</v>
      </c>
      <c r="O1986" s="1">
        <v>28051671</v>
      </c>
      <c r="P1986" s="1">
        <v>0</v>
      </c>
      <c r="Q1986" t="s">
        <v>3982</v>
      </c>
      <c r="R1986">
        <v>6425</v>
      </c>
      <c r="S1986" t="s">
        <v>68443</v>
      </c>
      <c r="T1986" t="s">
        <v>67601</v>
      </c>
      <c r="U1986" t="s">
        <v>72030</v>
      </c>
      <c r="V1986" t="s">
        <v>72031</v>
      </c>
      <c r="W1986">
        <v>0</v>
      </c>
    </row>
    <row r="1987" spans="1:23" hidden="1" x14ac:dyDescent="0.3">
      <c r="A1987">
        <v>6525</v>
      </c>
      <c r="B1987" s="2">
        <v>45701</v>
      </c>
      <c r="C1987" s="2">
        <v>45701.606249999997</v>
      </c>
      <c r="D1987" t="s">
        <v>67598</v>
      </c>
      <c r="E1987" t="s">
        <v>67599</v>
      </c>
      <c r="F1987" t="s">
        <v>3572</v>
      </c>
      <c r="G1987" t="s">
        <v>71872</v>
      </c>
      <c r="H1987" t="s">
        <v>310</v>
      </c>
      <c r="I1987" t="s">
        <v>311</v>
      </c>
      <c r="J1987" t="s">
        <v>63</v>
      </c>
      <c r="K1987" t="s">
        <v>61</v>
      </c>
      <c r="L1987" t="s">
        <v>62</v>
      </c>
      <c r="M1987" s="1">
        <v>27605001</v>
      </c>
      <c r="N1987" s="1">
        <v>-2103470</v>
      </c>
      <c r="O1987" s="1">
        <v>25501531</v>
      </c>
      <c r="P1987" s="1">
        <v>0</v>
      </c>
      <c r="Q1987" t="s">
        <v>72032</v>
      </c>
      <c r="R1987">
        <v>6525</v>
      </c>
      <c r="S1987" t="s">
        <v>68511</v>
      </c>
      <c r="T1987" t="s">
        <v>67601</v>
      </c>
      <c r="U1987" t="s">
        <v>72033</v>
      </c>
      <c r="V1987" t="s">
        <v>72034</v>
      </c>
      <c r="W1987">
        <v>0</v>
      </c>
    </row>
    <row r="1988" spans="1:23" hidden="1" x14ac:dyDescent="0.3">
      <c r="A1988">
        <v>6625</v>
      </c>
      <c r="B1988" s="2">
        <v>45701</v>
      </c>
      <c r="C1988" s="2">
        <v>45701.614583333336</v>
      </c>
      <c r="D1988" t="s">
        <v>67598</v>
      </c>
      <c r="E1988" t="s">
        <v>67599</v>
      </c>
      <c r="F1988" t="s">
        <v>3572</v>
      </c>
      <c r="G1988" t="s">
        <v>71872</v>
      </c>
      <c r="H1988" t="s">
        <v>403</v>
      </c>
      <c r="I1988" t="s">
        <v>404</v>
      </c>
      <c r="J1988" t="s">
        <v>63</v>
      </c>
      <c r="K1988" t="s">
        <v>61</v>
      </c>
      <c r="L1988" t="s">
        <v>62</v>
      </c>
      <c r="M1988" s="1">
        <v>71921854</v>
      </c>
      <c r="N1988" s="1">
        <v>-13661492</v>
      </c>
      <c r="O1988" s="1">
        <v>58260362</v>
      </c>
      <c r="P1988" s="1">
        <v>0</v>
      </c>
      <c r="Q1988" t="s">
        <v>72035</v>
      </c>
      <c r="R1988">
        <v>6625</v>
      </c>
      <c r="S1988" t="s">
        <v>68408</v>
      </c>
      <c r="T1988" t="s">
        <v>67601</v>
      </c>
      <c r="U1988" t="s">
        <v>72036</v>
      </c>
      <c r="V1988" t="s">
        <v>72037</v>
      </c>
      <c r="W1988">
        <v>0</v>
      </c>
    </row>
    <row r="1989" spans="1:23" hidden="1" x14ac:dyDescent="0.3">
      <c r="A1989">
        <v>6725</v>
      </c>
      <c r="B1989" s="2">
        <v>45701</v>
      </c>
      <c r="C1989" s="2">
        <v>45701.618750000001</v>
      </c>
      <c r="D1989" t="s">
        <v>67598</v>
      </c>
      <c r="E1989" t="s">
        <v>67599</v>
      </c>
      <c r="F1989" t="s">
        <v>3572</v>
      </c>
      <c r="G1989" t="s">
        <v>71872</v>
      </c>
      <c r="H1989" t="s">
        <v>310</v>
      </c>
      <c r="I1989" t="s">
        <v>311</v>
      </c>
      <c r="J1989" t="s">
        <v>63</v>
      </c>
      <c r="K1989" t="s">
        <v>61</v>
      </c>
      <c r="L1989" t="s">
        <v>62</v>
      </c>
      <c r="M1989" s="1">
        <v>29481056</v>
      </c>
      <c r="N1989" s="1">
        <v>-1429385</v>
      </c>
      <c r="O1989" s="1">
        <v>28051671</v>
      </c>
      <c r="P1989" s="1">
        <v>0</v>
      </c>
      <c r="Q1989" t="s">
        <v>72038</v>
      </c>
      <c r="R1989">
        <v>6725</v>
      </c>
      <c r="S1989" t="s">
        <v>68325</v>
      </c>
      <c r="T1989" t="s">
        <v>67601</v>
      </c>
      <c r="U1989" t="s">
        <v>72039</v>
      </c>
      <c r="V1989" t="s">
        <v>72040</v>
      </c>
      <c r="W1989">
        <v>0</v>
      </c>
    </row>
    <row r="1990" spans="1:23" hidden="1" x14ac:dyDescent="0.3">
      <c r="A1990">
        <v>6825</v>
      </c>
      <c r="B1990" s="2">
        <v>45701</v>
      </c>
      <c r="C1990" s="2">
        <v>45701.623611111114</v>
      </c>
      <c r="D1990" t="s">
        <v>67598</v>
      </c>
      <c r="E1990" t="s">
        <v>67599</v>
      </c>
      <c r="F1990" t="s">
        <v>3572</v>
      </c>
      <c r="G1990" t="s">
        <v>71872</v>
      </c>
      <c r="H1990" t="s">
        <v>310</v>
      </c>
      <c r="I1990" t="s">
        <v>311</v>
      </c>
      <c r="J1990" t="s">
        <v>63</v>
      </c>
      <c r="K1990" t="s">
        <v>61</v>
      </c>
      <c r="L1990" t="s">
        <v>62</v>
      </c>
      <c r="M1990" s="1">
        <v>27605001</v>
      </c>
      <c r="N1990" s="1">
        <v>-2103470</v>
      </c>
      <c r="O1990" s="1">
        <v>25501531</v>
      </c>
      <c r="P1990" s="1">
        <v>0</v>
      </c>
      <c r="Q1990" t="s">
        <v>3996</v>
      </c>
      <c r="R1990">
        <v>6825</v>
      </c>
      <c r="S1990" t="s">
        <v>68478</v>
      </c>
      <c r="T1990" t="s">
        <v>67601</v>
      </c>
      <c r="U1990" t="s">
        <v>72041</v>
      </c>
      <c r="V1990" t="s">
        <v>72042</v>
      </c>
      <c r="W1990">
        <v>0</v>
      </c>
    </row>
    <row r="1991" spans="1:23" hidden="1" x14ac:dyDescent="0.3">
      <c r="A1991">
        <v>6925</v>
      </c>
      <c r="B1991" s="2">
        <v>45702</v>
      </c>
      <c r="C1991" s="2">
        <v>45702.347222222219</v>
      </c>
      <c r="D1991" t="s">
        <v>67598</v>
      </c>
      <c r="E1991" t="s">
        <v>67599</v>
      </c>
      <c r="F1991" t="s">
        <v>3572</v>
      </c>
      <c r="G1991" t="s">
        <v>71872</v>
      </c>
      <c r="H1991" t="s">
        <v>310</v>
      </c>
      <c r="I1991" t="s">
        <v>311</v>
      </c>
      <c r="J1991" t="s">
        <v>63</v>
      </c>
      <c r="K1991" t="s">
        <v>61</v>
      </c>
      <c r="L1991" t="s">
        <v>62</v>
      </c>
      <c r="M1991" s="1">
        <v>26800968</v>
      </c>
      <c r="N1991" s="1">
        <v>-1884505</v>
      </c>
      <c r="O1991" s="1">
        <v>24916463</v>
      </c>
      <c r="P1991" s="1">
        <v>0</v>
      </c>
      <c r="Q1991" t="s">
        <v>72043</v>
      </c>
      <c r="R1991">
        <v>6925</v>
      </c>
      <c r="S1991" t="s">
        <v>69216</v>
      </c>
      <c r="T1991" t="s">
        <v>67601</v>
      </c>
      <c r="U1991" t="s">
        <v>72044</v>
      </c>
      <c r="V1991" t="s">
        <v>72045</v>
      </c>
      <c r="W1991">
        <v>0</v>
      </c>
    </row>
    <row r="1992" spans="1:23" hidden="1" x14ac:dyDescent="0.3">
      <c r="A1992">
        <v>7025</v>
      </c>
      <c r="B1992" s="2">
        <v>45702</v>
      </c>
      <c r="C1992" s="2">
        <v>45702.351388888892</v>
      </c>
      <c r="D1992" t="s">
        <v>67598</v>
      </c>
      <c r="E1992" t="s">
        <v>1030</v>
      </c>
      <c r="F1992" t="s">
        <v>3572</v>
      </c>
      <c r="G1992" t="s">
        <v>71872</v>
      </c>
      <c r="H1992" t="s">
        <v>310</v>
      </c>
      <c r="I1992" t="s">
        <v>311</v>
      </c>
      <c r="J1992" t="s">
        <v>63</v>
      </c>
      <c r="K1992" t="s">
        <v>61</v>
      </c>
      <c r="L1992" t="s">
        <v>62</v>
      </c>
      <c r="M1992" s="1">
        <v>30365488</v>
      </c>
      <c r="N1992" s="1">
        <v>-30365488</v>
      </c>
      <c r="O1992" s="1">
        <v>0</v>
      </c>
      <c r="P1992" s="1">
        <v>0</v>
      </c>
      <c r="Q1992" t="s">
        <v>72046</v>
      </c>
      <c r="R1992">
        <v>7025</v>
      </c>
      <c r="S1992" t="s">
        <v>67601</v>
      </c>
      <c r="T1992" t="s">
        <v>67601</v>
      </c>
      <c r="U1992" t="s">
        <v>67601</v>
      </c>
      <c r="V1992" t="s">
        <v>67601</v>
      </c>
      <c r="W1992">
        <v>0</v>
      </c>
    </row>
    <row r="1993" spans="1:23" hidden="1" x14ac:dyDescent="0.3">
      <c r="A1993">
        <v>7125</v>
      </c>
      <c r="B1993" s="2">
        <v>45702</v>
      </c>
      <c r="C1993" s="2">
        <v>45702.384027777778</v>
      </c>
      <c r="D1993" t="s">
        <v>67598</v>
      </c>
      <c r="E1993" t="s">
        <v>1030</v>
      </c>
      <c r="F1993" t="s">
        <v>3572</v>
      </c>
      <c r="G1993" t="s">
        <v>71872</v>
      </c>
      <c r="H1993" t="s">
        <v>310</v>
      </c>
      <c r="I1993" t="s">
        <v>311</v>
      </c>
      <c r="J1993" t="s">
        <v>63</v>
      </c>
      <c r="K1993" t="s">
        <v>61</v>
      </c>
      <c r="L1993" t="s">
        <v>62</v>
      </c>
      <c r="M1993" s="1">
        <v>20198618</v>
      </c>
      <c r="N1993" s="1">
        <v>-20198618</v>
      </c>
      <c r="O1993" s="1">
        <v>0</v>
      </c>
      <c r="P1993" s="1">
        <v>0</v>
      </c>
      <c r="Q1993" t="s">
        <v>72047</v>
      </c>
      <c r="R1993">
        <v>7125</v>
      </c>
      <c r="S1993" t="s">
        <v>67601</v>
      </c>
      <c r="T1993" t="s">
        <v>67601</v>
      </c>
      <c r="U1993" t="s">
        <v>67601</v>
      </c>
      <c r="V1993" t="s">
        <v>67601</v>
      </c>
      <c r="W1993">
        <v>0</v>
      </c>
    </row>
    <row r="1994" spans="1:23" hidden="1" x14ac:dyDescent="0.3">
      <c r="A1994">
        <v>7225</v>
      </c>
      <c r="B1994" s="2">
        <v>45702</v>
      </c>
      <c r="C1994" s="2">
        <v>45702.400000000001</v>
      </c>
      <c r="D1994" t="s">
        <v>67598</v>
      </c>
      <c r="E1994" t="s">
        <v>1030</v>
      </c>
      <c r="F1994" t="s">
        <v>3572</v>
      </c>
      <c r="G1994" t="s">
        <v>71872</v>
      </c>
      <c r="H1994" t="s">
        <v>310</v>
      </c>
      <c r="I1994" t="s">
        <v>311</v>
      </c>
      <c r="J1994" t="s">
        <v>63</v>
      </c>
      <c r="K1994" t="s">
        <v>61</v>
      </c>
      <c r="L1994" t="s">
        <v>62</v>
      </c>
      <c r="M1994" s="1">
        <v>22925419</v>
      </c>
      <c r="N1994" s="1">
        <v>-22925419</v>
      </c>
      <c r="O1994" s="1">
        <v>0</v>
      </c>
      <c r="P1994" s="1">
        <v>0</v>
      </c>
      <c r="Q1994" t="s">
        <v>72048</v>
      </c>
      <c r="R1994">
        <v>7225</v>
      </c>
      <c r="S1994" t="s">
        <v>67601</v>
      </c>
      <c r="T1994" t="s">
        <v>67601</v>
      </c>
      <c r="U1994" t="s">
        <v>67601</v>
      </c>
      <c r="V1994" t="s">
        <v>67601</v>
      </c>
      <c r="W1994">
        <v>0</v>
      </c>
    </row>
    <row r="1995" spans="1:23" hidden="1" x14ac:dyDescent="0.3">
      <c r="A1995">
        <v>7325</v>
      </c>
      <c r="B1995" s="2">
        <v>45702</v>
      </c>
      <c r="C1995" s="2">
        <v>45702.459722222222</v>
      </c>
      <c r="D1995" t="s">
        <v>67598</v>
      </c>
      <c r="E1995" t="s">
        <v>67599</v>
      </c>
      <c r="F1995" t="s">
        <v>3572</v>
      </c>
      <c r="G1995" t="s">
        <v>71872</v>
      </c>
      <c r="H1995" t="s">
        <v>180</v>
      </c>
      <c r="I1995" t="s">
        <v>181</v>
      </c>
      <c r="J1995" t="s">
        <v>63</v>
      </c>
      <c r="K1995" t="s">
        <v>61</v>
      </c>
      <c r="L1995" t="s">
        <v>62</v>
      </c>
      <c r="M1995" s="1">
        <v>40380131</v>
      </c>
      <c r="N1995" s="1">
        <v>-1957825</v>
      </c>
      <c r="O1995" s="1">
        <v>38422306</v>
      </c>
      <c r="P1995" s="1">
        <v>0</v>
      </c>
      <c r="Q1995" t="s">
        <v>72049</v>
      </c>
      <c r="R1995">
        <v>7325</v>
      </c>
      <c r="S1995" t="s">
        <v>68237</v>
      </c>
      <c r="T1995" t="s">
        <v>68010</v>
      </c>
      <c r="U1995" t="s">
        <v>72050</v>
      </c>
      <c r="V1995" t="s">
        <v>72051</v>
      </c>
      <c r="W1995">
        <v>0</v>
      </c>
    </row>
    <row r="1996" spans="1:23" hidden="1" x14ac:dyDescent="0.3">
      <c r="A1996">
        <v>7425</v>
      </c>
      <c r="B1996" s="2">
        <v>45702</v>
      </c>
      <c r="C1996" s="2">
        <v>45702.46875</v>
      </c>
      <c r="D1996" t="s">
        <v>67598</v>
      </c>
      <c r="E1996" t="s">
        <v>67599</v>
      </c>
      <c r="F1996" t="s">
        <v>3572</v>
      </c>
      <c r="G1996" t="s">
        <v>71872</v>
      </c>
      <c r="H1996" t="s">
        <v>180</v>
      </c>
      <c r="I1996" t="s">
        <v>181</v>
      </c>
      <c r="J1996" t="s">
        <v>63</v>
      </c>
      <c r="K1996" t="s">
        <v>61</v>
      </c>
      <c r="L1996" t="s">
        <v>62</v>
      </c>
      <c r="M1996" s="1">
        <v>38222038</v>
      </c>
      <c r="N1996" s="1">
        <v>-4770360</v>
      </c>
      <c r="O1996" s="1">
        <v>33451678</v>
      </c>
      <c r="P1996" s="1">
        <v>0</v>
      </c>
      <c r="Q1996" t="s">
        <v>72052</v>
      </c>
      <c r="R1996">
        <v>7425</v>
      </c>
      <c r="S1996" t="s">
        <v>67758</v>
      </c>
      <c r="T1996" t="s">
        <v>67601</v>
      </c>
      <c r="U1996" t="s">
        <v>72053</v>
      </c>
      <c r="V1996" t="s">
        <v>72054</v>
      </c>
      <c r="W1996">
        <v>0</v>
      </c>
    </row>
    <row r="1997" spans="1:23" hidden="1" x14ac:dyDescent="0.3">
      <c r="A1997">
        <v>7525</v>
      </c>
      <c r="B1997" s="2">
        <v>45702</v>
      </c>
      <c r="C1997" s="2">
        <v>45702.478472222225</v>
      </c>
      <c r="D1997" t="s">
        <v>67598</v>
      </c>
      <c r="E1997" t="s">
        <v>67599</v>
      </c>
      <c r="F1997" t="s">
        <v>3572</v>
      </c>
      <c r="G1997" t="s">
        <v>71872</v>
      </c>
      <c r="H1997" t="s">
        <v>180</v>
      </c>
      <c r="I1997" t="s">
        <v>181</v>
      </c>
      <c r="J1997" t="s">
        <v>63</v>
      </c>
      <c r="K1997" t="s">
        <v>61</v>
      </c>
      <c r="L1997" t="s">
        <v>62</v>
      </c>
      <c r="M1997" s="1">
        <v>46208184</v>
      </c>
      <c r="N1997" s="1">
        <v>-2240397</v>
      </c>
      <c r="O1997" s="1">
        <v>43967787</v>
      </c>
      <c r="P1997" s="1">
        <v>0</v>
      </c>
      <c r="Q1997" t="s">
        <v>72055</v>
      </c>
      <c r="R1997">
        <v>7525</v>
      </c>
      <c r="S1997" t="s">
        <v>67905</v>
      </c>
      <c r="T1997" t="s">
        <v>67601</v>
      </c>
      <c r="U1997" t="s">
        <v>72056</v>
      </c>
      <c r="V1997" t="s">
        <v>72057</v>
      </c>
      <c r="W1997">
        <v>0</v>
      </c>
    </row>
    <row r="1998" spans="1:23" hidden="1" x14ac:dyDescent="0.3">
      <c r="A1998">
        <v>7625</v>
      </c>
      <c r="B1998" s="2">
        <v>45702</v>
      </c>
      <c r="C1998" s="2">
        <v>45702.484027777777</v>
      </c>
      <c r="D1998" t="s">
        <v>67598</v>
      </c>
      <c r="E1998" t="s">
        <v>67599</v>
      </c>
      <c r="F1998" t="s">
        <v>3572</v>
      </c>
      <c r="G1998" t="s">
        <v>71872</v>
      </c>
      <c r="H1998" t="s">
        <v>180</v>
      </c>
      <c r="I1998" t="s">
        <v>181</v>
      </c>
      <c r="J1998" t="s">
        <v>63</v>
      </c>
      <c r="K1998" t="s">
        <v>61</v>
      </c>
      <c r="L1998" t="s">
        <v>62</v>
      </c>
      <c r="M1998" s="1">
        <v>20198618</v>
      </c>
      <c r="N1998" s="1">
        <v>-1407782</v>
      </c>
      <c r="O1998" s="1">
        <v>18790836</v>
      </c>
      <c r="P1998" s="1">
        <v>0</v>
      </c>
      <c r="Q1998" t="s">
        <v>72058</v>
      </c>
      <c r="R1998">
        <v>7625</v>
      </c>
      <c r="S1998" t="s">
        <v>68589</v>
      </c>
      <c r="T1998" t="s">
        <v>67601</v>
      </c>
      <c r="U1998" t="s">
        <v>72059</v>
      </c>
      <c r="V1998" t="s">
        <v>72060</v>
      </c>
      <c r="W1998">
        <v>0</v>
      </c>
    </row>
    <row r="1999" spans="1:23" hidden="1" x14ac:dyDescent="0.3">
      <c r="A1999">
        <v>7725</v>
      </c>
      <c r="B1999" s="2">
        <v>45702</v>
      </c>
      <c r="C1999" s="2">
        <v>45702.492361111108</v>
      </c>
      <c r="D1999" t="s">
        <v>67598</v>
      </c>
      <c r="E1999" t="s">
        <v>67599</v>
      </c>
      <c r="F1999" t="s">
        <v>3572</v>
      </c>
      <c r="G1999" t="s">
        <v>71872</v>
      </c>
      <c r="H1999" t="s">
        <v>310</v>
      </c>
      <c r="I1999" t="s">
        <v>311</v>
      </c>
      <c r="J1999" t="s">
        <v>63</v>
      </c>
      <c r="K1999" t="s">
        <v>61</v>
      </c>
      <c r="L1999" t="s">
        <v>62</v>
      </c>
      <c r="M1999" s="1">
        <v>40380131</v>
      </c>
      <c r="N1999" s="1">
        <v>-2202553</v>
      </c>
      <c r="O1999" s="1">
        <v>38177578</v>
      </c>
      <c r="P1999" s="1">
        <v>0</v>
      </c>
      <c r="Q1999" t="s">
        <v>72061</v>
      </c>
      <c r="R1999">
        <v>7725</v>
      </c>
      <c r="S1999" t="s">
        <v>67713</v>
      </c>
      <c r="T1999" t="s">
        <v>67601</v>
      </c>
      <c r="U1999" t="s">
        <v>72062</v>
      </c>
      <c r="V1999" t="s">
        <v>72063</v>
      </c>
      <c r="W1999">
        <v>0</v>
      </c>
    </row>
    <row r="2000" spans="1:23" hidden="1" x14ac:dyDescent="0.3">
      <c r="A2000">
        <v>7825</v>
      </c>
      <c r="B2000" s="2">
        <v>45702</v>
      </c>
      <c r="C2000" s="2">
        <v>45702.510416666664</v>
      </c>
      <c r="D2000" t="s">
        <v>67598</v>
      </c>
      <c r="E2000" t="s">
        <v>67599</v>
      </c>
      <c r="F2000" t="s">
        <v>3755</v>
      </c>
      <c r="G2000" t="s">
        <v>3756</v>
      </c>
      <c r="H2000" t="s">
        <v>180</v>
      </c>
      <c r="I2000" t="s">
        <v>181</v>
      </c>
      <c r="J2000" t="s">
        <v>63</v>
      </c>
      <c r="K2000" t="s">
        <v>99</v>
      </c>
      <c r="L2000" t="s">
        <v>62</v>
      </c>
      <c r="M2000" s="1">
        <v>15000000</v>
      </c>
      <c r="N2000" s="1">
        <v>0</v>
      </c>
      <c r="O2000" s="1">
        <v>15000000</v>
      </c>
      <c r="P2000" s="1">
        <v>0</v>
      </c>
      <c r="Q2000" t="s">
        <v>72064</v>
      </c>
      <c r="R2000">
        <v>7825</v>
      </c>
      <c r="S2000" t="s">
        <v>72065</v>
      </c>
      <c r="T2000" t="s">
        <v>72066</v>
      </c>
      <c r="U2000" t="s">
        <v>72067</v>
      </c>
      <c r="V2000" t="s">
        <v>72068</v>
      </c>
      <c r="W2000">
        <v>0</v>
      </c>
    </row>
    <row r="2001" spans="1:23" hidden="1" x14ac:dyDescent="0.3">
      <c r="A2001">
        <v>7925</v>
      </c>
      <c r="B2001" s="2">
        <v>45702</v>
      </c>
      <c r="C2001" s="2">
        <v>45702.631249999999</v>
      </c>
      <c r="D2001" t="s">
        <v>67598</v>
      </c>
      <c r="E2001" t="s">
        <v>67599</v>
      </c>
      <c r="F2001" t="s">
        <v>3572</v>
      </c>
      <c r="G2001" t="s">
        <v>71872</v>
      </c>
      <c r="H2001" t="s">
        <v>310</v>
      </c>
      <c r="I2001" t="s">
        <v>311</v>
      </c>
      <c r="J2001" t="s">
        <v>63</v>
      </c>
      <c r="K2001" t="s">
        <v>61</v>
      </c>
      <c r="L2001" t="s">
        <v>62</v>
      </c>
      <c r="M2001" s="1">
        <v>22925419</v>
      </c>
      <c r="N2001" s="1">
        <v>-1250477</v>
      </c>
      <c r="O2001" s="1">
        <v>21674942</v>
      </c>
      <c r="P2001" s="1">
        <v>0</v>
      </c>
      <c r="Q2001" t="s">
        <v>72069</v>
      </c>
      <c r="R2001">
        <v>7925</v>
      </c>
      <c r="S2001" t="s">
        <v>67802</v>
      </c>
      <c r="T2001" t="s">
        <v>67601</v>
      </c>
      <c r="U2001" t="s">
        <v>72070</v>
      </c>
      <c r="V2001" t="s">
        <v>72071</v>
      </c>
      <c r="W2001">
        <v>0</v>
      </c>
    </row>
    <row r="2002" spans="1:23" hidden="1" x14ac:dyDescent="0.3">
      <c r="A2002">
        <v>8025</v>
      </c>
      <c r="B2002" s="2">
        <v>45705</v>
      </c>
      <c r="C2002" s="2">
        <v>45705.40347222222</v>
      </c>
      <c r="D2002" t="s">
        <v>67598</v>
      </c>
      <c r="E2002" t="s">
        <v>67599</v>
      </c>
      <c r="F2002" t="s">
        <v>3572</v>
      </c>
      <c r="G2002" t="s">
        <v>71872</v>
      </c>
      <c r="H2002" t="s">
        <v>2376</v>
      </c>
      <c r="I2002" t="s">
        <v>2377</v>
      </c>
      <c r="J2002" t="s">
        <v>63</v>
      </c>
      <c r="K2002" t="s">
        <v>99</v>
      </c>
      <c r="L2002" t="s">
        <v>62</v>
      </c>
      <c r="M2002" s="1">
        <v>71921843</v>
      </c>
      <c r="N2002" s="1">
        <v>-5480364</v>
      </c>
      <c r="O2002" s="1">
        <v>66441479</v>
      </c>
      <c r="P2002" s="1">
        <v>0</v>
      </c>
      <c r="Q2002" t="s">
        <v>4044</v>
      </c>
      <c r="R2002">
        <v>8025</v>
      </c>
      <c r="S2002" t="s">
        <v>68482</v>
      </c>
      <c r="T2002" t="s">
        <v>67601</v>
      </c>
      <c r="U2002" t="s">
        <v>72072</v>
      </c>
      <c r="V2002" t="s">
        <v>72073</v>
      </c>
      <c r="W2002">
        <v>0</v>
      </c>
    </row>
    <row r="2003" spans="1:23" hidden="1" x14ac:dyDescent="0.3">
      <c r="A2003">
        <v>8125</v>
      </c>
      <c r="B2003" s="2">
        <v>45705</v>
      </c>
      <c r="C2003" s="2">
        <v>45705.409722222219</v>
      </c>
      <c r="D2003" t="s">
        <v>67598</v>
      </c>
      <c r="E2003" t="s">
        <v>67599</v>
      </c>
      <c r="F2003" t="s">
        <v>3572</v>
      </c>
      <c r="G2003" t="s">
        <v>71872</v>
      </c>
      <c r="H2003" t="s">
        <v>310</v>
      </c>
      <c r="I2003" t="s">
        <v>311</v>
      </c>
      <c r="J2003" t="s">
        <v>63</v>
      </c>
      <c r="K2003" t="s">
        <v>61</v>
      </c>
      <c r="L2003" t="s">
        <v>62</v>
      </c>
      <c r="M2003" s="1">
        <v>46208184</v>
      </c>
      <c r="N2003" s="1">
        <v>7234658</v>
      </c>
      <c r="O2003" s="1">
        <v>53442842</v>
      </c>
      <c r="P2003" s="1">
        <v>0</v>
      </c>
      <c r="Q2003" t="s">
        <v>4058</v>
      </c>
      <c r="R2003">
        <v>8125</v>
      </c>
      <c r="S2003" t="s">
        <v>68514</v>
      </c>
      <c r="T2003" t="s">
        <v>67601</v>
      </c>
      <c r="U2003" t="s">
        <v>72074</v>
      </c>
      <c r="V2003" t="s">
        <v>72075</v>
      </c>
      <c r="W2003">
        <v>0</v>
      </c>
    </row>
    <row r="2004" spans="1:23" hidden="1" x14ac:dyDescent="0.3">
      <c r="A2004">
        <v>8225</v>
      </c>
      <c r="B2004" s="2">
        <v>45705</v>
      </c>
      <c r="C2004" s="2">
        <v>45705.417361111111</v>
      </c>
      <c r="D2004" t="s">
        <v>67598</v>
      </c>
      <c r="E2004" t="s">
        <v>67599</v>
      </c>
      <c r="F2004" t="s">
        <v>3572</v>
      </c>
      <c r="G2004" t="s">
        <v>71872</v>
      </c>
      <c r="H2004" t="s">
        <v>180</v>
      </c>
      <c r="I2004" t="s">
        <v>181</v>
      </c>
      <c r="J2004" t="s">
        <v>63</v>
      </c>
      <c r="K2004" t="s">
        <v>61</v>
      </c>
      <c r="L2004" t="s">
        <v>62</v>
      </c>
      <c r="M2004" s="1">
        <v>50828998</v>
      </c>
      <c r="N2004" s="1">
        <v>-2618464</v>
      </c>
      <c r="O2004" s="1">
        <v>48210534</v>
      </c>
      <c r="P2004" s="1">
        <v>0</v>
      </c>
      <c r="Q2004" t="s">
        <v>72076</v>
      </c>
      <c r="R2004">
        <v>8225</v>
      </c>
      <c r="S2004" t="s">
        <v>67792</v>
      </c>
      <c r="T2004" t="s">
        <v>67601</v>
      </c>
      <c r="U2004" t="s">
        <v>72077</v>
      </c>
      <c r="V2004" t="s">
        <v>72078</v>
      </c>
      <c r="W2004">
        <v>0</v>
      </c>
    </row>
    <row r="2005" spans="1:23" hidden="1" x14ac:dyDescent="0.3">
      <c r="A2005">
        <v>8325</v>
      </c>
      <c r="B2005" s="2">
        <v>45705</v>
      </c>
      <c r="C2005" s="2">
        <v>45705.428472222222</v>
      </c>
      <c r="D2005" t="s">
        <v>67598</v>
      </c>
      <c r="E2005" t="s">
        <v>67599</v>
      </c>
      <c r="F2005" t="s">
        <v>3572</v>
      </c>
      <c r="G2005" t="s">
        <v>71872</v>
      </c>
      <c r="H2005" t="s">
        <v>180</v>
      </c>
      <c r="I2005" t="s">
        <v>181</v>
      </c>
      <c r="J2005" t="s">
        <v>63</v>
      </c>
      <c r="K2005" t="s">
        <v>99</v>
      </c>
      <c r="L2005" t="s">
        <v>62</v>
      </c>
      <c r="M2005" s="1">
        <v>35495350</v>
      </c>
      <c r="N2005" s="1">
        <v>-1720987</v>
      </c>
      <c r="O2005" s="1">
        <v>33774363</v>
      </c>
      <c r="P2005" s="1">
        <v>0</v>
      </c>
      <c r="Q2005" t="s">
        <v>72079</v>
      </c>
      <c r="R2005">
        <v>8325</v>
      </c>
      <c r="S2005" t="s">
        <v>68219</v>
      </c>
      <c r="T2005" t="s">
        <v>67601</v>
      </c>
      <c r="U2005" t="s">
        <v>72080</v>
      </c>
      <c r="V2005" t="s">
        <v>72081</v>
      </c>
      <c r="W2005">
        <v>0</v>
      </c>
    </row>
    <row r="2006" spans="1:23" hidden="1" x14ac:dyDescent="0.3">
      <c r="A2006">
        <v>8425</v>
      </c>
      <c r="B2006" s="2">
        <v>45705</v>
      </c>
      <c r="C2006" s="2">
        <v>45705.447916666664</v>
      </c>
      <c r="D2006" t="s">
        <v>67598</v>
      </c>
      <c r="E2006" t="s">
        <v>67599</v>
      </c>
      <c r="F2006" t="s">
        <v>3572</v>
      </c>
      <c r="G2006" t="s">
        <v>71872</v>
      </c>
      <c r="H2006" t="s">
        <v>403</v>
      </c>
      <c r="I2006" t="s">
        <v>404</v>
      </c>
      <c r="J2006" t="s">
        <v>63</v>
      </c>
      <c r="K2006" t="s">
        <v>61</v>
      </c>
      <c r="L2006" t="s">
        <v>62</v>
      </c>
      <c r="M2006" s="1">
        <v>30365488</v>
      </c>
      <c r="N2006" s="1">
        <v>-2403153</v>
      </c>
      <c r="O2006" s="1">
        <v>27962335</v>
      </c>
      <c r="P2006" s="1">
        <v>0</v>
      </c>
      <c r="Q2006" t="s">
        <v>4065</v>
      </c>
      <c r="R2006">
        <v>8425</v>
      </c>
      <c r="S2006" t="s">
        <v>72082</v>
      </c>
      <c r="T2006" t="s">
        <v>67601</v>
      </c>
      <c r="U2006" t="s">
        <v>72083</v>
      </c>
      <c r="V2006" t="s">
        <v>72084</v>
      </c>
      <c r="W2006">
        <v>0</v>
      </c>
    </row>
    <row r="2007" spans="1:23" hidden="1" x14ac:dyDescent="0.3">
      <c r="A2007">
        <v>8525</v>
      </c>
      <c r="B2007" s="2">
        <v>45706</v>
      </c>
      <c r="C2007" s="2">
        <v>45706.401388888888</v>
      </c>
      <c r="D2007" t="s">
        <v>67598</v>
      </c>
      <c r="E2007" t="s">
        <v>67599</v>
      </c>
      <c r="F2007" t="s">
        <v>3755</v>
      </c>
      <c r="G2007" t="s">
        <v>3756</v>
      </c>
      <c r="H2007" t="s">
        <v>180</v>
      </c>
      <c r="I2007" t="s">
        <v>181</v>
      </c>
      <c r="J2007" t="s">
        <v>63</v>
      </c>
      <c r="K2007" t="s">
        <v>99</v>
      </c>
      <c r="L2007" t="s">
        <v>62</v>
      </c>
      <c r="M2007" s="1">
        <v>41591535</v>
      </c>
      <c r="N2007" s="1">
        <v>-2002707</v>
      </c>
      <c r="O2007" s="1">
        <v>39588828</v>
      </c>
      <c r="P2007" s="1">
        <v>0</v>
      </c>
      <c r="Q2007" t="s">
        <v>72085</v>
      </c>
      <c r="R2007">
        <v>8525</v>
      </c>
      <c r="S2007" t="s">
        <v>68496</v>
      </c>
      <c r="T2007" t="s">
        <v>67601</v>
      </c>
      <c r="U2007" t="s">
        <v>72086</v>
      </c>
      <c r="V2007" t="s">
        <v>72087</v>
      </c>
      <c r="W2007">
        <v>0</v>
      </c>
    </row>
    <row r="2008" spans="1:23" hidden="1" x14ac:dyDescent="0.3">
      <c r="A2008">
        <v>8625</v>
      </c>
      <c r="B2008" s="2">
        <v>45706</v>
      </c>
      <c r="C2008" s="2">
        <v>45706.414583333331</v>
      </c>
      <c r="D2008" t="s">
        <v>67598</v>
      </c>
      <c r="E2008" t="s">
        <v>67599</v>
      </c>
      <c r="F2008" t="s">
        <v>3755</v>
      </c>
      <c r="G2008" t="s">
        <v>3756</v>
      </c>
      <c r="H2008" t="s">
        <v>403</v>
      </c>
      <c r="I2008" t="s">
        <v>404</v>
      </c>
      <c r="J2008" t="s">
        <v>63</v>
      </c>
      <c r="K2008" t="s">
        <v>99</v>
      </c>
      <c r="L2008" t="s">
        <v>62</v>
      </c>
      <c r="M2008" s="1">
        <v>20804565</v>
      </c>
      <c r="N2008" s="1">
        <v>-2197353</v>
      </c>
      <c r="O2008" s="1">
        <v>18607212</v>
      </c>
      <c r="P2008" s="1">
        <v>0</v>
      </c>
      <c r="Q2008" t="s">
        <v>72088</v>
      </c>
      <c r="R2008">
        <v>8625</v>
      </c>
      <c r="S2008" t="s">
        <v>67935</v>
      </c>
      <c r="T2008" t="s">
        <v>67601</v>
      </c>
      <c r="U2008" t="s">
        <v>72089</v>
      </c>
      <c r="V2008" t="s">
        <v>72090</v>
      </c>
      <c r="W2008">
        <v>0</v>
      </c>
    </row>
    <row r="2009" spans="1:23" hidden="1" x14ac:dyDescent="0.3">
      <c r="A2009">
        <v>8725</v>
      </c>
      <c r="B2009" s="2">
        <v>45706</v>
      </c>
      <c r="C2009" s="2">
        <v>45706.447222222225</v>
      </c>
      <c r="D2009" t="s">
        <v>67598</v>
      </c>
      <c r="E2009" t="s">
        <v>67599</v>
      </c>
      <c r="F2009" t="s">
        <v>3572</v>
      </c>
      <c r="G2009" t="s">
        <v>71872</v>
      </c>
      <c r="H2009" t="s">
        <v>310</v>
      </c>
      <c r="I2009" t="s">
        <v>311</v>
      </c>
      <c r="J2009" t="s">
        <v>63</v>
      </c>
      <c r="K2009" t="s">
        <v>61</v>
      </c>
      <c r="L2009" t="s">
        <v>62</v>
      </c>
      <c r="M2009" s="1">
        <v>37270112</v>
      </c>
      <c r="N2009" s="1">
        <v>-2823493</v>
      </c>
      <c r="O2009" s="1">
        <v>34446619</v>
      </c>
      <c r="P2009" s="1">
        <v>0</v>
      </c>
      <c r="Q2009" t="s">
        <v>72091</v>
      </c>
      <c r="R2009">
        <v>8725</v>
      </c>
      <c r="S2009" t="s">
        <v>68524</v>
      </c>
      <c r="T2009" t="s">
        <v>67601</v>
      </c>
      <c r="U2009" t="s">
        <v>72092</v>
      </c>
      <c r="V2009" t="s">
        <v>72093</v>
      </c>
      <c r="W2009">
        <v>0</v>
      </c>
    </row>
    <row r="2010" spans="1:23" hidden="1" x14ac:dyDescent="0.3">
      <c r="A2010">
        <v>8825</v>
      </c>
      <c r="B2010" s="2">
        <v>45706</v>
      </c>
      <c r="C2010" s="2">
        <v>45706.453472222223</v>
      </c>
      <c r="D2010" t="s">
        <v>67598</v>
      </c>
      <c r="E2010" t="s">
        <v>67599</v>
      </c>
      <c r="F2010" t="s">
        <v>3572</v>
      </c>
      <c r="G2010" t="s">
        <v>71872</v>
      </c>
      <c r="H2010" t="s">
        <v>180</v>
      </c>
      <c r="I2010" t="s">
        <v>181</v>
      </c>
      <c r="J2010" t="s">
        <v>63</v>
      </c>
      <c r="K2010" t="s">
        <v>61</v>
      </c>
      <c r="L2010" t="s">
        <v>62</v>
      </c>
      <c r="M2010" s="1">
        <v>56166044</v>
      </c>
      <c r="N2010" s="1">
        <v>-4255003</v>
      </c>
      <c r="O2010" s="1">
        <v>51911041</v>
      </c>
      <c r="P2010" s="1">
        <v>0</v>
      </c>
      <c r="Q2010" t="s">
        <v>4354</v>
      </c>
      <c r="R2010">
        <v>8825</v>
      </c>
      <c r="S2010" t="s">
        <v>68724</v>
      </c>
      <c r="T2010" t="s">
        <v>67601</v>
      </c>
      <c r="U2010" t="s">
        <v>72094</v>
      </c>
      <c r="V2010" t="s">
        <v>72095</v>
      </c>
      <c r="W2010">
        <v>0</v>
      </c>
    </row>
    <row r="2011" spans="1:23" hidden="1" x14ac:dyDescent="0.3">
      <c r="A2011">
        <v>8925</v>
      </c>
      <c r="B2011" s="2">
        <v>45706</v>
      </c>
      <c r="C2011" s="2">
        <v>45706.457638888889</v>
      </c>
      <c r="D2011" t="s">
        <v>67598</v>
      </c>
      <c r="E2011" t="s">
        <v>67599</v>
      </c>
      <c r="F2011" t="s">
        <v>3572</v>
      </c>
      <c r="G2011" t="s">
        <v>71872</v>
      </c>
      <c r="H2011" t="s">
        <v>456</v>
      </c>
      <c r="I2011" t="s">
        <v>457</v>
      </c>
      <c r="J2011" t="s">
        <v>63</v>
      </c>
      <c r="K2011" t="s">
        <v>61</v>
      </c>
      <c r="L2011" t="s">
        <v>62</v>
      </c>
      <c r="M2011" s="1">
        <v>23613182</v>
      </c>
      <c r="N2011" s="1">
        <v>-2077182</v>
      </c>
      <c r="O2011" s="1">
        <v>21536000</v>
      </c>
      <c r="P2011" s="1">
        <v>0</v>
      </c>
      <c r="Q2011" t="s">
        <v>72096</v>
      </c>
      <c r="R2011">
        <v>8925</v>
      </c>
      <c r="S2011" t="s">
        <v>67878</v>
      </c>
      <c r="T2011" t="s">
        <v>67601</v>
      </c>
      <c r="U2011" t="s">
        <v>72097</v>
      </c>
      <c r="V2011" t="s">
        <v>72098</v>
      </c>
      <c r="W2011">
        <v>0</v>
      </c>
    </row>
    <row r="2012" spans="1:23" hidden="1" x14ac:dyDescent="0.3">
      <c r="A2012">
        <v>9025</v>
      </c>
      <c r="B2012" s="2">
        <v>45706</v>
      </c>
      <c r="C2012" s="2">
        <v>45706.463194444441</v>
      </c>
      <c r="D2012" t="s">
        <v>67598</v>
      </c>
      <c r="E2012" t="s">
        <v>67599</v>
      </c>
      <c r="F2012" t="s">
        <v>3572</v>
      </c>
      <c r="G2012" t="s">
        <v>71872</v>
      </c>
      <c r="H2012" t="s">
        <v>456</v>
      </c>
      <c r="I2012" t="s">
        <v>457</v>
      </c>
      <c r="J2012" t="s">
        <v>63</v>
      </c>
      <c r="K2012" t="s">
        <v>61</v>
      </c>
      <c r="L2012" t="s">
        <v>62</v>
      </c>
      <c r="M2012" s="1">
        <v>23613182</v>
      </c>
      <c r="N2012" s="1">
        <v>-2285595</v>
      </c>
      <c r="O2012" s="1">
        <v>21327587</v>
      </c>
      <c r="P2012" s="1">
        <v>0</v>
      </c>
      <c r="Q2012" t="s">
        <v>72099</v>
      </c>
      <c r="R2012">
        <v>9025</v>
      </c>
      <c r="S2012" t="s">
        <v>67852</v>
      </c>
      <c r="T2012" t="s">
        <v>69356</v>
      </c>
      <c r="U2012" t="s">
        <v>72100</v>
      </c>
      <c r="V2012" t="s">
        <v>72101</v>
      </c>
      <c r="W2012">
        <v>0</v>
      </c>
    </row>
    <row r="2013" spans="1:23" hidden="1" x14ac:dyDescent="0.3">
      <c r="A2013">
        <v>9125</v>
      </c>
      <c r="B2013" s="2">
        <v>45706</v>
      </c>
      <c r="C2013" s="2">
        <v>45706.470138888886</v>
      </c>
      <c r="D2013" t="s">
        <v>67598</v>
      </c>
      <c r="E2013" t="s">
        <v>67599</v>
      </c>
      <c r="F2013" t="s">
        <v>3572</v>
      </c>
      <c r="G2013" t="s">
        <v>71872</v>
      </c>
      <c r="H2013" t="s">
        <v>456</v>
      </c>
      <c r="I2013" t="s">
        <v>457</v>
      </c>
      <c r="J2013" t="s">
        <v>63</v>
      </c>
      <c r="K2013" t="s">
        <v>61</v>
      </c>
      <c r="L2013" t="s">
        <v>62</v>
      </c>
      <c r="M2013" s="1">
        <v>23613182</v>
      </c>
      <c r="N2013" s="1">
        <v>-2077182</v>
      </c>
      <c r="O2013" s="1">
        <v>21536000</v>
      </c>
      <c r="P2013" s="1">
        <v>0</v>
      </c>
      <c r="Q2013" t="s">
        <v>72102</v>
      </c>
      <c r="R2013">
        <v>9125</v>
      </c>
      <c r="S2013" t="s">
        <v>67826</v>
      </c>
      <c r="T2013" t="s">
        <v>67601</v>
      </c>
      <c r="U2013" t="s">
        <v>72103</v>
      </c>
      <c r="V2013" t="s">
        <v>72104</v>
      </c>
      <c r="W2013">
        <v>0</v>
      </c>
    </row>
    <row r="2014" spans="1:23" hidden="1" x14ac:dyDescent="0.3">
      <c r="A2014">
        <v>9225</v>
      </c>
      <c r="B2014" s="2">
        <v>45706</v>
      </c>
      <c r="C2014" s="2">
        <v>45706.615277777775</v>
      </c>
      <c r="D2014" t="s">
        <v>67598</v>
      </c>
      <c r="E2014" t="s">
        <v>67599</v>
      </c>
      <c r="F2014" t="s">
        <v>3755</v>
      </c>
      <c r="G2014" t="s">
        <v>3756</v>
      </c>
      <c r="H2014" t="s">
        <v>180</v>
      </c>
      <c r="I2014" t="s">
        <v>181</v>
      </c>
      <c r="J2014" t="s">
        <v>63</v>
      </c>
      <c r="K2014" t="s">
        <v>99</v>
      </c>
      <c r="L2014" t="s">
        <v>62</v>
      </c>
      <c r="M2014" s="1">
        <v>37353868</v>
      </c>
      <c r="N2014" s="1">
        <v>8392231</v>
      </c>
      <c r="O2014" s="1">
        <v>45746099</v>
      </c>
      <c r="P2014" s="1">
        <v>0</v>
      </c>
      <c r="Q2014" t="s">
        <v>72105</v>
      </c>
      <c r="R2014">
        <v>9225</v>
      </c>
      <c r="S2014" t="s">
        <v>67795</v>
      </c>
      <c r="T2014" t="s">
        <v>67601</v>
      </c>
      <c r="U2014" t="s">
        <v>72106</v>
      </c>
      <c r="V2014" t="s">
        <v>72107</v>
      </c>
      <c r="W2014">
        <v>0</v>
      </c>
    </row>
    <row r="2015" spans="1:23" hidden="1" x14ac:dyDescent="0.3">
      <c r="A2015">
        <v>9325</v>
      </c>
      <c r="B2015" s="2">
        <v>45706</v>
      </c>
      <c r="C2015" s="2">
        <v>45706.618750000001</v>
      </c>
      <c r="D2015" t="s">
        <v>67598</v>
      </c>
      <c r="E2015" t="s">
        <v>67599</v>
      </c>
      <c r="F2015" t="s">
        <v>3755</v>
      </c>
      <c r="G2015" t="s">
        <v>3756</v>
      </c>
      <c r="H2015" t="s">
        <v>310</v>
      </c>
      <c r="I2015" t="s">
        <v>311</v>
      </c>
      <c r="J2015" t="s">
        <v>63</v>
      </c>
      <c r="K2015" t="s">
        <v>99</v>
      </c>
      <c r="L2015" t="s">
        <v>62</v>
      </c>
      <c r="M2015" s="1">
        <v>23613182</v>
      </c>
      <c r="N2015" s="1">
        <v>-37162</v>
      </c>
      <c r="O2015" s="1">
        <v>23576020</v>
      </c>
      <c r="P2015" s="1">
        <v>0</v>
      </c>
      <c r="Q2015" t="s">
        <v>4262</v>
      </c>
      <c r="R2015">
        <v>9325</v>
      </c>
      <c r="S2015" t="s">
        <v>67913</v>
      </c>
      <c r="T2015" t="s">
        <v>67601</v>
      </c>
      <c r="U2015" t="s">
        <v>72108</v>
      </c>
      <c r="V2015" t="s">
        <v>72109</v>
      </c>
      <c r="W2015">
        <v>0</v>
      </c>
    </row>
    <row r="2016" spans="1:23" hidden="1" x14ac:dyDescent="0.3">
      <c r="A2016">
        <v>9425</v>
      </c>
      <c r="B2016" s="2">
        <v>45706</v>
      </c>
      <c r="C2016" s="2">
        <v>45706.65625</v>
      </c>
      <c r="D2016" t="s">
        <v>67598</v>
      </c>
      <c r="E2016" t="s">
        <v>67599</v>
      </c>
      <c r="F2016" t="s">
        <v>3755</v>
      </c>
      <c r="G2016" t="s">
        <v>3756</v>
      </c>
      <c r="H2016" t="s">
        <v>403</v>
      </c>
      <c r="I2016" t="s">
        <v>404</v>
      </c>
      <c r="J2016" t="s">
        <v>63</v>
      </c>
      <c r="K2016" t="s">
        <v>99</v>
      </c>
      <c r="L2016" t="s">
        <v>62</v>
      </c>
      <c r="M2016" s="1">
        <v>20804565</v>
      </c>
      <c r="N2016" s="1">
        <v>-5196550</v>
      </c>
      <c r="O2016" s="1">
        <v>15608015</v>
      </c>
      <c r="P2016" s="1">
        <v>0</v>
      </c>
      <c r="Q2016" t="s">
        <v>72110</v>
      </c>
      <c r="R2016">
        <v>9425</v>
      </c>
      <c r="S2016" t="s">
        <v>68096</v>
      </c>
      <c r="T2016" t="s">
        <v>67601</v>
      </c>
      <c r="U2016" t="s">
        <v>72111</v>
      </c>
      <c r="V2016" t="s">
        <v>72112</v>
      </c>
      <c r="W2016">
        <v>0</v>
      </c>
    </row>
    <row r="2017" spans="1:23" hidden="1" x14ac:dyDescent="0.3">
      <c r="A2017">
        <v>9525</v>
      </c>
      <c r="B2017" s="2">
        <v>45707</v>
      </c>
      <c r="C2017" s="2">
        <v>45707.363194444442</v>
      </c>
      <c r="D2017" t="s">
        <v>67598</v>
      </c>
      <c r="E2017" t="s">
        <v>67599</v>
      </c>
      <c r="F2017" t="s">
        <v>3755</v>
      </c>
      <c r="G2017" t="s">
        <v>3756</v>
      </c>
      <c r="H2017" t="s">
        <v>310</v>
      </c>
      <c r="I2017" t="s">
        <v>311</v>
      </c>
      <c r="J2017" t="s">
        <v>63</v>
      </c>
      <c r="K2017" t="s">
        <v>61</v>
      </c>
      <c r="L2017" t="s">
        <v>62</v>
      </c>
      <c r="M2017" s="1">
        <v>95000000</v>
      </c>
      <c r="N2017" s="1">
        <v>0</v>
      </c>
      <c r="O2017" s="1">
        <v>95000000</v>
      </c>
      <c r="P2017" s="1">
        <v>0</v>
      </c>
      <c r="Q2017" t="s">
        <v>4482</v>
      </c>
      <c r="R2017">
        <v>9525</v>
      </c>
      <c r="S2017" t="s">
        <v>67971</v>
      </c>
      <c r="T2017" t="s">
        <v>70004</v>
      </c>
      <c r="U2017" t="s">
        <v>72113</v>
      </c>
      <c r="V2017" t="s">
        <v>72114</v>
      </c>
      <c r="W2017">
        <v>0</v>
      </c>
    </row>
    <row r="2018" spans="1:23" hidden="1" x14ac:dyDescent="0.3">
      <c r="A2018">
        <v>9525</v>
      </c>
      <c r="B2018" s="2">
        <v>45707</v>
      </c>
      <c r="C2018" s="2">
        <v>45707.363194444442</v>
      </c>
      <c r="D2018" t="s">
        <v>67598</v>
      </c>
      <c r="E2018" t="s">
        <v>67599</v>
      </c>
      <c r="F2018" t="s">
        <v>3755</v>
      </c>
      <c r="G2018" t="s">
        <v>3756</v>
      </c>
      <c r="H2018" t="s">
        <v>2376</v>
      </c>
      <c r="I2018" t="s">
        <v>2377</v>
      </c>
      <c r="J2018" t="s">
        <v>63</v>
      </c>
      <c r="K2018" t="s">
        <v>61</v>
      </c>
      <c r="L2018" t="s">
        <v>62</v>
      </c>
      <c r="M2018" s="1">
        <v>0</v>
      </c>
      <c r="N2018" s="1">
        <v>5000000</v>
      </c>
      <c r="O2018" s="1">
        <v>5000000</v>
      </c>
      <c r="P2018" s="1">
        <v>0</v>
      </c>
      <c r="Q2018" t="s">
        <v>4482</v>
      </c>
      <c r="R2018">
        <v>9525</v>
      </c>
      <c r="S2018" t="s">
        <v>67971</v>
      </c>
      <c r="T2018" t="s">
        <v>70004</v>
      </c>
      <c r="U2018" t="s">
        <v>72113</v>
      </c>
      <c r="V2018" t="s">
        <v>72114</v>
      </c>
      <c r="W2018">
        <v>0</v>
      </c>
    </row>
    <row r="2019" spans="1:23" hidden="1" x14ac:dyDescent="0.3">
      <c r="A2019">
        <v>9625</v>
      </c>
      <c r="B2019" s="2">
        <v>45707</v>
      </c>
      <c r="C2019" s="2">
        <v>45707.398611111108</v>
      </c>
      <c r="D2019" t="s">
        <v>67598</v>
      </c>
      <c r="E2019" t="s">
        <v>67599</v>
      </c>
      <c r="F2019" t="s">
        <v>3572</v>
      </c>
      <c r="G2019" t="s">
        <v>71872</v>
      </c>
      <c r="H2019" t="s">
        <v>354</v>
      </c>
      <c r="I2019" t="s">
        <v>355</v>
      </c>
      <c r="J2019" t="s">
        <v>63</v>
      </c>
      <c r="K2019" t="s">
        <v>99</v>
      </c>
      <c r="L2019" t="s">
        <v>62</v>
      </c>
      <c r="M2019" s="1">
        <v>36560211</v>
      </c>
      <c r="N2019" s="1">
        <v>-3000971</v>
      </c>
      <c r="O2019" s="1">
        <v>33559240</v>
      </c>
      <c r="P2019" s="1">
        <v>0</v>
      </c>
      <c r="Q2019" t="s">
        <v>72115</v>
      </c>
      <c r="R2019">
        <v>9625</v>
      </c>
      <c r="S2019" t="s">
        <v>69318</v>
      </c>
      <c r="T2019" t="s">
        <v>67601</v>
      </c>
      <c r="U2019" t="s">
        <v>72116</v>
      </c>
      <c r="V2019" t="s">
        <v>72117</v>
      </c>
      <c r="W2019">
        <v>0</v>
      </c>
    </row>
    <row r="2020" spans="1:23" hidden="1" x14ac:dyDescent="0.3">
      <c r="A2020">
        <v>9725</v>
      </c>
      <c r="B2020" s="2">
        <v>45707</v>
      </c>
      <c r="C2020" s="2">
        <v>45707.402083333334</v>
      </c>
      <c r="D2020" t="s">
        <v>67598</v>
      </c>
      <c r="E2020" t="s">
        <v>67599</v>
      </c>
      <c r="F2020" t="s">
        <v>3572</v>
      </c>
      <c r="G2020" t="s">
        <v>71872</v>
      </c>
      <c r="H2020" t="s">
        <v>167</v>
      </c>
      <c r="I2020" t="s">
        <v>168</v>
      </c>
      <c r="J2020" t="s">
        <v>63</v>
      </c>
      <c r="K2020" t="s">
        <v>99</v>
      </c>
      <c r="L2020" t="s">
        <v>62</v>
      </c>
      <c r="M2020" s="1">
        <v>62625145</v>
      </c>
      <c r="N2020" s="1">
        <v>-3415917</v>
      </c>
      <c r="O2020" s="1">
        <v>59209228</v>
      </c>
      <c r="P2020" s="1">
        <v>0</v>
      </c>
      <c r="Q2020" t="s">
        <v>72118</v>
      </c>
      <c r="R2020">
        <v>9725</v>
      </c>
      <c r="S2020" t="s">
        <v>69279</v>
      </c>
      <c r="T2020" t="s">
        <v>67601</v>
      </c>
      <c r="U2020" t="s">
        <v>72119</v>
      </c>
      <c r="V2020" t="s">
        <v>72120</v>
      </c>
      <c r="W2020">
        <v>0</v>
      </c>
    </row>
    <row r="2021" spans="1:23" hidden="1" x14ac:dyDescent="0.3">
      <c r="A2021">
        <v>9825</v>
      </c>
      <c r="B2021" s="2">
        <v>45707</v>
      </c>
      <c r="C2021" s="2">
        <v>45707.40625</v>
      </c>
      <c r="D2021" t="s">
        <v>67598</v>
      </c>
      <c r="E2021" t="s">
        <v>67599</v>
      </c>
      <c r="F2021" t="s">
        <v>3572</v>
      </c>
      <c r="G2021" t="s">
        <v>71872</v>
      </c>
      <c r="H2021" t="s">
        <v>380</v>
      </c>
      <c r="I2021" t="s">
        <v>381</v>
      </c>
      <c r="J2021" t="s">
        <v>63</v>
      </c>
      <c r="K2021" t="s">
        <v>99</v>
      </c>
      <c r="L2021" t="s">
        <v>62</v>
      </c>
      <c r="M2021" s="1">
        <v>38388215</v>
      </c>
      <c r="N2021" s="1">
        <v>-3151018</v>
      </c>
      <c r="O2021" s="1">
        <v>35237197</v>
      </c>
      <c r="P2021" s="1">
        <v>0</v>
      </c>
      <c r="Q2021" t="s">
        <v>72121</v>
      </c>
      <c r="R2021">
        <v>9825</v>
      </c>
      <c r="S2021" t="s">
        <v>67651</v>
      </c>
      <c r="T2021" t="s">
        <v>67601</v>
      </c>
      <c r="U2021" t="s">
        <v>72122</v>
      </c>
      <c r="V2021" t="s">
        <v>72123</v>
      </c>
      <c r="W2021">
        <v>0</v>
      </c>
    </row>
    <row r="2022" spans="1:23" hidden="1" x14ac:dyDescent="0.3">
      <c r="A2022">
        <v>9925</v>
      </c>
      <c r="B2022" s="2">
        <v>45707</v>
      </c>
      <c r="C2022" s="2">
        <v>45707.40902777778</v>
      </c>
      <c r="D2022" t="s">
        <v>67598</v>
      </c>
      <c r="E2022" t="s">
        <v>67599</v>
      </c>
      <c r="F2022" t="s">
        <v>3572</v>
      </c>
      <c r="G2022" t="s">
        <v>71872</v>
      </c>
      <c r="H2022" t="s">
        <v>167</v>
      </c>
      <c r="I2022" t="s">
        <v>168</v>
      </c>
      <c r="J2022" t="s">
        <v>63</v>
      </c>
      <c r="K2022" t="s">
        <v>99</v>
      </c>
      <c r="L2022" t="s">
        <v>62</v>
      </c>
      <c r="M2022" s="1">
        <v>40380120</v>
      </c>
      <c r="N2022" s="1">
        <v>-2202552</v>
      </c>
      <c r="O2022" s="1">
        <v>38177568</v>
      </c>
      <c r="P2022" s="1">
        <v>0</v>
      </c>
      <c r="Q2022" t="s">
        <v>72124</v>
      </c>
      <c r="R2022">
        <v>9925</v>
      </c>
      <c r="S2022" t="s">
        <v>69161</v>
      </c>
      <c r="T2022" t="s">
        <v>67601</v>
      </c>
      <c r="U2022" t="s">
        <v>72125</v>
      </c>
      <c r="V2022" t="s">
        <v>72126</v>
      </c>
      <c r="W2022">
        <v>0</v>
      </c>
    </row>
    <row r="2023" spans="1:23" hidden="1" x14ac:dyDescent="0.3">
      <c r="A2023">
        <v>10025</v>
      </c>
      <c r="B2023" s="2">
        <v>45707</v>
      </c>
      <c r="C2023" s="2">
        <v>45707.422222222223</v>
      </c>
      <c r="D2023" t="s">
        <v>67598</v>
      </c>
      <c r="E2023" t="s">
        <v>67599</v>
      </c>
      <c r="F2023" t="s">
        <v>4330</v>
      </c>
      <c r="G2023" t="s">
        <v>4331</v>
      </c>
      <c r="H2023" t="s">
        <v>180</v>
      </c>
      <c r="I2023" t="s">
        <v>181</v>
      </c>
      <c r="J2023" t="s">
        <v>63</v>
      </c>
      <c r="K2023" t="s">
        <v>61</v>
      </c>
      <c r="L2023" t="s">
        <v>62</v>
      </c>
      <c r="M2023" s="1">
        <v>42170000</v>
      </c>
      <c r="N2023" s="1">
        <v>0</v>
      </c>
      <c r="O2023" s="1">
        <v>42170000</v>
      </c>
      <c r="P2023" s="1">
        <v>0</v>
      </c>
      <c r="Q2023" t="s">
        <v>72127</v>
      </c>
      <c r="R2023">
        <v>10025</v>
      </c>
      <c r="S2023" t="s">
        <v>69426</v>
      </c>
      <c r="T2023" t="s">
        <v>69426</v>
      </c>
      <c r="U2023" t="s">
        <v>72128</v>
      </c>
      <c r="V2023" t="s">
        <v>72129</v>
      </c>
      <c r="W2023">
        <v>0</v>
      </c>
    </row>
    <row r="2024" spans="1:23" hidden="1" x14ac:dyDescent="0.3">
      <c r="A2024">
        <v>10125</v>
      </c>
      <c r="B2024" s="2">
        <v>45707</v>
      </c>
      <c r="C2024" s="2">
        <v>45707.431250000001</v>
      </c>
      <c r="D2024" t="s">
        <v>67598</v>
      </c>
      <c r="E2024" t="s">
        <v>67599</v>
      </c>
      <c r="F2024" t="s">
        <v>3572</v>
      </c>
      <c r="G2024" t="s">
        <v>71872</v>
      </c>
      <c r="H2024" t="s">
        <v>456</v>
      </c>
      <c r="I2024" t="s">
        <v>457</v>
      </c>
      <c r="J2024" t="s">
        <v>63</v>
      </c>
      <c r="K2024" t="s">
        <v>99</v>
      </c>
      <c r="L2024" t="s">
        <v>62</v>
      </c>
      <c r="M2024" s="1">
        <v>23613182</v>
      </c>
      <c r="N2024" s="1">
        <v>-2285595</v>
      </c>
      <c r="O2024" s="1">
        <v>21327587</v>
      </c>
      <c r="P2024" s="1">
        <v>0</v>
      </c>
      <c r="Q2024" t="s">
        <v>72130</v>
      </c>
      <c r="R2024">
        <v>10125</v>
      </c>
      <c r="S2024" t="s">
        <v>67845</v>
      </c>
      <c r="T2024" t="s">
        <v>67601</v>
      </c>
      <c r="U2024" t="s">
        <v>72131</v>
      </c>
      <c r="V2024" t="s">
        <v>72132</v>
      </c>
      <c r="W2024">
        <v>0</v>
      </c>
    </row>
    <row r="2025" spans="1:23" hidden="1" x14ac:dyDescent="0.3">
      <c r="A2025">
        <v>10225</v>
      </c>
      <c r="B2025" s="2">
        <v>45707</v>
      </c>
      <c r="C2025" s="2">
        <v>45707.495138888888</v>
      </c>
      <c r="D2025" t="s">
        <v>67598</v>
      </c>
      <c r="E2025" t="s">
        <v>67599</v>
      </c>
      <c r="F2025" t="s">
        <v>3572</v>
      </c>
      <c r="G2025" t="s">
        <v>71872</v>
      </c>
      <c r="H2025" t="s">
        <v>456</v>
      </c>
      <c r="I2025" t="s">
        <v>457</v>
      </c>
      <c r="J2025" t="s">
        <v>63</v>
      </c>
      <c r="K2025" t="s">
        <v>99</v>
      </c>
      <c r="L2025" t="s">
        <v>62</v>
      </c>
      <c r="M2025" s="1">
        <v>23613182</v>
      </c>
      <c r="N2025" s="1">
        <v>-2355066</v>
      </c>
      <c r="O2025" s="1">
        <v>21258116</v>
      </c>
      <c r="P2025" s="1">
        <v>0</v>
      </c>
      <c r="Q2025" t="s">
        <v>72133</v>
      </c>
      <c r="R2025">
        <v>10225</v>
      </c>
      <c r="S2025" t="s">
        <v>67963</v>
      </c>
      <c r="T2025" t="s">
        <v>67601</v>
      </c>
      <c r="U2025" t="s">
        <v>72134</v>
      </c>
      <c r="V2025" t="s">
        <v>72135</v>
      </c>
      <c r="W2025">
        <v>0</v>
      </c>
    </row>
    <row r="2026" spans="1:23" hidden="1" x14ac:dyDescent="0.3">
      <c r="A2026">
        <v>10325</v>
      </c>
      <c r="B2026" s="2">
        <v>45707</v>
      </c>
      <c r="C2026" s="2">
        <v>45707.501388888886</v>
      </c>
      <c r="D2026" t="s">
        <v>67598</v>
      </c>
      <c r="E2026" t="s">
        <v>67599</v>
      </c>
      <c r="F2026" t="s">
        <v>3572</v>
      </c>
      <c r="G2026" t="s">
        <v>71872</v>
      </c>
      <c r="H2026" t="s">
        <v>456</v>
      </c>
      <c r="I2026" t="s">
        <v>457</v>
      </c>
      <c r="J2026" t="s">
        <v>63</v>
      </c>
      <c r="K2026" t="s">
        <v>99</v>
      </c>
      <c r="L2026" t="s">
        <v>62</v>
      </c>
      <c r="M2026" s="1">
        <v>23613182</v>
      </c>
      <c r="N2026" s="1">
        <v>-2285595</v>
      </c>
      <c r="O2026" s="1">
        <v>21327587</v>
      </c>
      <c r="P2026" s="1">
        <v>0</v>
      </c>
      <c r="Q2026" t="s">
        <v>72136</v>
      </c>
      <c r="R2026">
        <v>10325</v>
      </c>
      <c r="S2026" t="s">
        <v>67917</v>
      </c>
      <c r="T2026" t="s">
        <v>67601</v>
      </c>
      <c r="U2026" t="s">
        <v>72137</v>
      </c>
      <c r="V2026" t="s">
        <v>72138</v>
      </c>
      <c r="W2026">
        <v>0</v>
      </c>
    </row>
    <row r="2027" spans="1:23" hidden="1" x14ac:dyDescent="0.3">
      <c r="A2027">
        <v>10425</v>
      </c>
      <c r="B2027" s="2">
        <v>45707</v>
      </c>
      <c r="C2027" s="2">
        <v>45707.728472222225</v>
      </c>
      <c r="D2027" t="s">
        <v>67598</v>
      </c>
      <c r="E2027" t="s">
        <v>67599</v>
      </c>
      <c r="F2027" t="s">
        <v>3572</v>
      </c>
      <c r="G2027" t="s">
        <v>71872</v>
      </c>
      <c r="H2027" t="s">
        <v>167</v>
      </c>
      <c r="I2027" t="s">
        <v>168</v>
      </c>
      <c r="J2027" t="s">
        <v>63</v>
      </c>
      <c r="K2027" t="s">
        <v>99</v>
      </c>
      <c r="L2027" t="s">
        <v>62</v>
      </c>
      <c r="M2027" s="1">
        <v>29481056</v>
      </c>
      <c r="N2027" s="1">
        <v>-1697394</v>
      </c>
      <c r="O2027" s="1">
        <v>27783662</v>
      </c>
      <c r="P2027" s="1">
        <v>0</v>
      </c>
      <c r="Q2027" t="s">
        <v>72139</v>
      </c>
      <c r="R2027">
        <v>10425</v>
      </c>
      <c r="S2027" t="s">
        <v>69240</v>
      </c>
      <c r="T2027" t="s">
        <v>67601</v>
      </c>
      <c r="U2027" t="s">
        <v>72140</v>
      </c>
      <c r="V2027" t="s">
        <v>72141</v>
      </c>
      <c r="W2027">
        <v>0</v>
      </c>
    </row>
    <row r="2028" spans="1:23" hidden="1" x14ac:dyDescent="0.3">
      <c r="A2028">
        <v>10525</v>
      </c>
      <c r="B2028" s="2">
        <v>45707</v>
      </c>
      <c r="C2028" s="2">
        <v>45707.73541666667</v>
      </c>
      <c r="D2028" t="s">
        <v>67598</v>
      </c>
      <c r="E2028" t="s">
        <v>67599</v>
      </c>
      <c r="F2028" t="s">
        <v>3572</v>
      </c>
      <c r="G2028" t="s">
        <v>71872</v>
      </c>
      <c r="H2028" t="s">
        <v>167</v>
      </c>
      <c r="I2028" t="s">
        <v>168</v>
      </c>
      <c r="J2028" t="s">
        <v>63</v>
      </c>
      <c r="K2028" t="s">
        <v>99</v>
      </c>
      <c r="L2028" t="s">
        <v>62</v>
      </c>
      <c r="M2028" s="1">
        <v>22925419</v>
      </c>
      <c r="N2028" s="1">
        <v>-1319948</v>
      </c>
      <c r="O2028" s="1">
        <v>21605471</v>
      </c>
      <c r="P2028" s="1">
        <v>0</v>
      </c>
      <c r="Q2028" t="s">
        <v>72142</v>
      </c>
      <c r="R2028">
        <v>10525</v>
      </c>
      <c r="S2028" t="s">
        <v>69179</v>
      </c>
      <c r="T2028" t="s">
        <v>67601</v>
      </c>
      <c r="U2028" t="s">
        <v>72143</v>
      </c>
      <c r="V2028" t="s">
        <v>72144</v>
      </c>
      <c r="W2028">
        <v>0</v>
      </c>
    </row>
    <row r="2029" spans="1:23" hidden="1" x14ac:dyDescent="0.3">
      <c r="A2029">
        <v>10625</v>
      </c>
      <c r="B2029" s="2">
        <v>45707</v>
      </c>
      <c r="C2029" s="2">
        <v>45707.750694444447</v>
      </c>
      <c r="D2029" t="s">
        <v>67598</v>
      </c>
      <c r="E2029" t="s">
        <v>67599</v>
      </c>
      <c r="F2029" t="s">
        <v>3572</v>
      </c>
      <c r="G2029" t="s">
        <v>71872</v>
      </c>
      <c r="H2029" t="s">
        <v>167</v>
      </c>
      <c r="I2029" t="s">
        <v>168</v>
      </c>
      <c r="J2029" t="s">
        <v>63</v>
      </c>
      <c r="K2029" t="s">
        <v>99</v>
      </c>
      <c r="L2029" t="s">
        <v>62</v>
      </c>
      <c r="M2029" s="1">
        <v>26800972</v>
      </c>
      <c r="N2029" s="1">
        <v>-1949162</v>
      </c>
      <c r="O2029" s="1">
        <v>24851810</v>
      </c>
      <c r="P2029" s="1">
        <v>0</v>
      </c>
      <c r="Q2029" t="s">
        <v>4304</v>
      </c>
      <c r="R2029">
        <v>10625</v>
      </c>
      <c r="S2029" t="s">
        <v>68690</v>
      </c>
      <c r="T2029" t="s">
        <v>67601</v>
      </c>
      <c r="U2029" t="s">
        <v>72145</v>
      </c>
      <c r="V2029" t="s">
        <v>72146</v>
      </c>
      <c r="W2029">
        <v>0</v>
      </c>
    </row>
    <row r="2030" spans="1:23" hidden="1" x14ac:dyDescent="0.3">
      <c r="A2030">
        <v>10725</v>
      </c>
      <c r="B2030" s="2">
        <v>45707</v>
      </c>
      <c r="C2030" s="2">
        <v>45707.755555555559</v>
      </c>
      <c r="D2030" t="s">
        <v>67598</v>
      </c>
      <c r="E2030" t="s">
        <v>67599</v>
      </c>
      <c r="F2030" t="s">
        <v>3572</v>
      </c>
      <c r="G2030" t="s">
        <v>71872</v>
      </c>
      <c r="H2030" t="s">
        <v>167</v>
      </c>
      <c r="I2030" t="s">
        <v>168</v>
      </c>
      <c r="J2030" t="s">
        <v>63</v>
      </c>
      <c r="K2030" t="s">
        <v>99</v>
      </c>
      <c r="L2030" t="s">
        <v>62</v>
      </c>
      <c r="M2030" s="1">
        <v>32429166</v>
      </c>
      <c r="N2030" s="1">
        <v>-2358485</v>
      </c>
      <c r="O2030" s="1">
        <v>30070681</v>
      </c>
      <c r="P2030" s="1">
        <v>0</v>
      </c>
      <c r="Q2030" t="s">
        <v>72147</v>
      </c>
      <c r="R2030">
        <v>10725</v>
      </c>
      <c r="S2030" t="s">
        <v>67954</v>
      </c>
      <c r="T2030" t="s">
        <v>67601</v>
      </c>
      <c r="U2030" t="s">
        <v>72148</v>
      </c>
      <c r="V2030" t="s">
        <v>72149</v>
      </c>
      <c r="W2030">
        <v>0</v>
      </c>
    </row>
    <row r="2031" spans="1:23" hidden="1" x14ac:dyDescent="0.3">
      <c r="A2031">
        <v>10825</v>
      </c>
      <c r="B2031" s="2">
        <v>45708</v>
      </c>
      <c r="C2031" s="2">
        <v>45708.481944444444</v>
      </c>
      <c r="D2031" t="s">
        <v>67598</v>
      </c>
      <c r="E2031" t="s">
        <v>67599</v>
      </c>
      <c r="F2031" t="s">
        <v>3590</v>
      </c>
      <c r="G2031" t="s">
        <v>3591</v>
      </c>
      <c r="H2031" t="s">
        <v>310</v>
      </c>
      <c r="I2031" t="s">
        <v>311</v>
      </c>
      <c r="J2031" t="s">
        <v>63</v>
      </c>
      <c r="K2031" t="s">
        <v>61</v>
      </c>
      <c r="L2031" t="s">
        <v>62</v>
      </c>
      <c r="M2031" s="1">
        <v>88144888</v>
      </c>
      <c r="N2031" s="1">
        <v>0</v>
      </c>
      <c r="O2031" s="1">
        <v>88144888</v>
      </c>
      <c r="P2031" s="1">
        <v>0</v>
      </c>
      <c r="Q2031" t="s">
        <v>72150</v>
      </c>
      <c r="R2031">
        <v>10825</v>
      </c>
      <c r="S2031" t="s">
        <v>69456</v>
      </c>
      <c r="T2031" t="s">
        <v>69450</v>
      </c>
      <c r="U2031" t="s">
        <v>72151</v>
      </c>
      <c r="V2031" t="s">
        <v>72152</v>
      </c>
      <c r="W2031">
        <v>0</v>
      </c>
    </row>
    <row r="2032" spans="1:23" hidden="1" x14ac:dyDescent="0.3">
      <c r="A2032">
        <v>10925</v>
      </c>
      <c r="B2032" s="2">
        <v>45708</v>
      </c>
      <c r="C2032" s="2">
        <v>45708.488194444442</v>
      </c>
      <c r="D2032" t="s">
        <v>67598</v>
      </c>
      <c r="E2032" t="s">
        <v>1030</v>
      </c>
      <c r="F2032" t="s">
        <v>3572</v>
      </c>
      <c r="G2032" t="s">
        <v>71872</v>
      </c>
      <c r="H2032" t="s">
        <v>180</v>
      </c>
      <c r="I2032" t="s">
        <v>181</v>
      </c>
      <c r="J2032" t="s">
        <v>63</v>
      </c>
      <c r="K2032" t="s">
        <v>99</v>
      </c>
      <c r="L2032" t="s">
        <v>62</v>
      </c>
      <c r="M2032" s="1">
        <v>56931950</v>
      </c>
      <c r="N2032" s="1">
        <v>-56931950</v>
      </c>
      <c r="O2032" s="1">
        <v>0</v>
      </c>
      <c r="P2032" s="1">
        <v>0</v>
      </c>
      <c r="Q2032" t="s">
        <v>72153</v>
      </c>
      <c r="R2032">
        <v>10925</v>
      </c>
      <c r="S2032" t="s">
        <v>67601</v>
      </c>
      <c r="T2032" t="s">
        <v>67601</v>
      </c>
      <c r="U2032" t="s">
        <v>67601</v>
      </c>
      <c r="V2032" t="s">
        <v>67601</v>
      </c>
      <c r="W2032">
        <v>0</v>
      </c>
    </row>
    <row r="2033" spans="1:23" hidden="1" x14ac:dyDescent="0.3">
      <c r="A2033">
        <v>11025</v>
      </c>
      <c r="B2033" s="2">
        <v>45708</v>
      </c>
      <c r="C2033" s="2">
        <v>45708.49722222222</v>
      </c>
      <c r="D2033" t="s">
        <v>67598</v>
      </c>
      <c r="E2033" t="s">
        <v>67599</v>
      </c>
      <c r="F2033" t="s">
        <v>3572</v>
      </c>
      <c r="G2033" t="s">
        <v>71872</v>
      </c>
      <c r="H2033" t="s">
        <v>310</v>
      </c>
      <c r="I2033" t="s">
        <v>311</v>
      </c>
      <c r="J2033" t="s">
        <v>63</v>
      </c>
      <c r="K2033" t="s">
        <v>61</v>
      </c>
      <c r="L2033" t="s">
        <v>62</v>
      </c>
      <c r="M2033" s="1">
        <v>29481056</v>
      </c>
      <c r="N2033" s="1">
        <v>-1786731</v>
      </c>
      <c r="O2033" s="1">
        <v>27694325</v>
      </c>
      <c r="P2033" s="1">
        <v>0</v>
      </c>
      <c r="Q2033" t="s">
        <v>72154</v>
      </c>
      <c r="R2033">
        <v>11025</v>
      </c>
      <c r="S2033" t="s">
        <v>68026</v>
      </c>
      <c r="T2033" t="s">
        <v>67601</v>
      </c>
      <c r="U2033" t="s">
        <v>72155</v>
      </c>
      <c r="V2033" t="s">
        <v>72156</v>
      </c>
      <c r="W2033">
        <v>0</v>
      </c>
    </row>
    <row r="2034" spans="1:23" hidden="1" x14ac:dyDescent="0.3">
      <c r="A2034">
        <v>11125</v>
      </c>
      <c r="B2034" s="2">
        <v>45708</v>
      </c>
      <c r="C2034" s="2">
        <v>45708.578472222223</v>
      </c>
      <c r="D2034" t="s">
        <v>67598</v>
      </c>
      <c r="E2034" t="s">
        <v>1030</v>
      </c>
      <c r="F2034" t="s">
        <v>3572</v>
      </c>
      <c r="G2034" t="s">
        <v>71872</v>
      </c>
      <c r="H2034" t="s">
        <v>180</v>
      </c>
      <c r="I2034" t="s">
        <v>181</v>
      </c>
      <c r="J2034" t="s">
        <v>63</v>
      </c>
      <c r="K2034" t="s">
        <v>99</v>
      </c>
      <c r="L2034" t="s">
        <v>62</v>
      </c>
      <c r="M2034" s="1">
        <v>56931950</v>
      </c>
      <c r="N2034" s="1">
        <v>-56931950</v>
      </c>
      <c r="O2034" s="1">
        <v>0</v>
      </c>
      <c r="P2034" s="1">
        <v>0</v>
      </c>
      <c r="Q2034" t="s">
        <v>72157</v>
      </c>
      <c r="R2034">
        <v>11125</v>
      </c>
      <c r="S2034" t="s">
        <v>67601</v>
      </c>
      <c r="T2034" t="s">
        <v>67601</v>
      </c>
      <c r="U2034" t="s">
        <v>67601</v>
      </c>
      <c r="V2034" t="s">
        <v>67601</v>
      </c>
      <c r="W2034">
        <v>0</v>
      </c>
    </row>
    <row r="2035" spans="1:23" hidden="1" x14ac:dyDescent="0.3">
      <c r="A2035">
        <v>11225</v>
      </c>
      <c r="B2035" s="2">
        <v>45708</v>
      </c>
      <c r="C2035" s="2">
        <v>45708.583333333336</v>
      </c>
      <c r="D2035" t="s">
        <v>67598</v>
      </c>
      <c r="E2035" t="s">
        <v>1030</v>
      </c>
      <c r="F2035" t="s">
        <v>3572</v>
      </c>
      <c r="G2035" t="s">
        <v>71872</v>
      </c>
      <c r="H2035" t="s">
        <v>180</v>
      </c>
      <c r="I2035" t="s">
        <v>181</v>
      </c>
      <c r="J2035" t="s">
        <v>63</v>
      </c>
      <c r="K2035" t="s">
        <v>99</v>
      </c>
      <c r="L2035" t="s">
        <v>62</v>
      </c>
      <c r="M2035" s="1">
        <v>18362370</v>
      </c>
      <c r="N2035" s="1">
        <v>-18362370</v>
      </c>
      <c r="O2035" s="1">
        <v>0</v>
      </c>
      <c r="P2035" s="1">
        <v>0</v>
      </c>
      <c r="Q2035" t="s">
        <v>72158</v>
      </c>
      <c r="R2035">
        <v>11225</v>
      </c>
      <c r="S2035" t="s">
        <v>67601</v>
      </c>
      <c r="T2035" t="s">
        <v>67601</v>
      </c>
      <c r="U2035" t="s">
        <v>67601</v>
      </c>
      <c r="V2035" t="s">
        <v>67601</v>
      </c>
      <c r="W2035">
        <v>0</v>
      </c>
    </row>
    <row r="2036" spans="1:23" hidden="1" x14ac:dyDescent="0.3">
      <c r="A2036">
        <v>11325</v>
      </c>
      <c r="B2036" s="2">
        <v>45708</v>
      </c>
      <c r="C2036" s="2">
        <v>45708.586805555555</v>
      </c>
      <c r="D2036" t="s">
        <v>67598</v>
      </c>
      <c r="E2036" t="s">
        <v>67599</v>
      </c>
      <c r="F2036" t="s">
        <v>3572</v>
      </c>
      <c r="G2036" t="s">
        <v>71872</v>
      </c>
      <c r="H2036" t="s">
        <v>310</v>
      </c>
      <c r="I2036" t="s">
        <v>311</v>
      </c>
      <c r="J2036" t="s">
        <v>63</v>
      </c>
      <c r="K2036" t="s">
        <v>61</v>
      </c>
      <c r="L2036" t="s">
        <v>62</v>
      </c>
      <c r="M2036" s="1">
        <v>40380131</v>
      </c>
      <c r="N2036" s="1">
        <v>-4282741</v>
      </c>
      <c r="O2036" s="1">
        <v>36097390</v>
      </c>
      <c r="P2036" s="1">
        <v>0</v>
      </c>
      <c r="Q2036" t="s">
        <v>4452</v>
      </c>
      <c r="R2036">
        <v>11325</v>
      </c>
      <c r="S2036" t="s">
        <v>68000</v>
      </c>
      <c r="T2036" t="s">
        <v>67971</v>
      </c>
      <c r="U2036" t="s">
        <v>72159</v>
      </c>
      <c r="V2036" t="s">
        <v>72160</v>
      </c>
      <c r="W2036">
        <v>0</v>
      </c>
    </row>
    <row r="2037" spans="1:23" hidden="1" x14ac:dyDescent="0.3">
      <c r="A2037">
        <v>11425</v>
      </c>
      <c r="B2037" s="2">
        <v>45708</v>
      </c>
      <c r="C2037" s="2">
        <v>45708.605555555558</v>
      </c>
      <c r="D2037" t="s">
        <v>67598</v>
      </c>
      <c r="E2037" t="s">
        <v>67599</v>
      </c>
      <c r="F2037" t="s">
        <v>3572</v>
      </c>
      <c r="G2037" t="s">
        <v>71872</v>
      </c>
      <c r="H2037" t="s">
        <v>403</v>
      </c>
      <c r="I2037" t="s">
        <v>404</v>
      </c>
      <c r="J2037" t="s">
        <v>63</v>
      </c>
      <c r="K2037" t="s">
        <v>61</v>
      </c>
      <c r="L2037" t="s">
        <v>62</v>
      </c>
      <c r="M2037" s="1">
        <v>30365488</v>
      </c>
      <c r="N2037" s="1">
        <v>-2671163</v>
      </c>
      <c r="O2037" s="1">
        <v>27694325</v>
      </c>
      <c r="P2037" s="1">
        <v>0</v>
      </c>
      <c r="Q2037" t="s">
        <v>4219</v>
      </c>
      <c r="R2037">
        <v>11425</v>
      </c>
      <c r="S2037" t="s">
        <v>67931</v>
      </c>
      <c r="T2037" t="s">
        <v>67601</v>
      </c>
      <c r="U2037" t="s">
        <v>72161</v>
      </c>
      <c r="V2037" t="s">
        <v>72162</v>
      </c>
      <c r="W2037">
        <v>0</v>
      </c>
    </row>
    <row r="2038" spans="1:23" hidden="1" x14ac:dyDescent="0.3">
      <c r="A2038">
        <v>11525</v>
      </c>
      <c r="B2038" s="2">
        <v>45708</v>
      </c>
      <c r="C2038" s="2">
        <v>45708.82916666667</v>
      </c>
      <c r="D2038" t="s">
        <v>67598</v>
      </c>
      <c r="E2038" t="s">
        <v>67599</v>
      </c>
      <c r="F2038" t="s">
        <v>4330</v>
      </c>
      <c r="G2038" t="s">
        <v>4331</v>
      </c>
      <c r="H2038" t="s">
        <v>180</v>
      </c>
      <c r="I2038" t="s">
        <v>181</v>
      </c>
      <c r="J2038" t="s">
        <v>63</v>
      </c>
      <c r="K2038" t="s">
        <v>61</v>
      </c>
      <c r="L2038" t="s">
        <v>62</v>
      </c>
      <c r="M2038" s="1">
        <v>23000000</v>
      </c>
      <c r="N2038" s="1">
        <v>0</v>
      </c>
      <c r="O2038" s="1">
        <v>23000000</v>
      </c>
      <c r="P2038" s="1">
        <v>15131200</v>
      </c>
      <c r="Q2038" t="s">
        <v>72163</v>
      </c>
      <c r="R2038">
        <v>11525</v>
      </c>
      <c r="S2038" t="s">
        <v>72164</v>
      </c>
      <c r="T2038" t="s">
        <v>72165</v>
      </c>
      <c r="U2038" t="s">
        <v>72166</v>
      </c>
      <c r="V2038" t="s">
        <v>72167</v>
      </c>
      <c r="W2038">
        <v>0</v>
      </c>
    </row>
    <row r="2039" spans="1:23" hidden="1" x14ac:dyDescent="0.3">
      <c r="A2039">
        <v>11625</v>
      </c>
      <c r="B2039" s="2">
        <v>45709</v>
      </c>
      <c r="C2039" s="2">
        <v>45709.354166666664</v>
      </c>
      <c r="D2039" t="s">
        <v>67598</v>
      </c>
      <c r="E2039" t="s">
        <v>67599</v>
      </c>
      <c r="F2039" t="s">
        <v>3755</v>
      </c>
      <c r="G2039" t="s">
        <v>3756</v>
      </c>
      <c r="H2039" t="s">
        <v>403</v>
      </c>
      <c r="I2039" t="s">
        <v>404</v>
      </c>
      <c r="J2039" t="s">
        <v>63</v>
      </c>
      <c r="K2039" t="s">
        <v>61</v>
      </c>
      <c r="L2039" t="s">
        <v>62</v>
      </c>
      <c r="M2039" s="1">
        <v>52353868</v>
      </c>
      <c r="N2039" s="1">
        <v>-102427</v>
      </c>
      <c r="O2039" s="1">
        <v>52251441</v>
      </c>
      <c r="P2039" s="1">
        <v>0</v>
      </c>
      <c r="Q2039" t="s">
        <v>72168</v>
      </c>
      <c r="R2039">
        <v>11625</v>
      </c>
      <c r="S2039" t="s">
        <v>69157</v>
      </c>
      <c r="T2039" t="s">
        <v>67601</v>
      </c>
      <c r="U2039" t="s">
        <v>72169</v>
      </c>
      <c r="V2039" t="s">
        <v>72170</v>
      </c>
      <c r="W2039">
        <v>0</v>
      </c>
    </row>
    <row r="2040" spans="1:23" hidden="1" x14ac:dyDescent="0.3">
      <c r="A2040">
        <v>11725</v>
      </c>
      <c r="B2040" s="2">
        <v>45709</v>
      </c>
      <c r="C2040" s="2">
        <v>45709.359027777777</v>
      </c>
      <c r="D2040" t="s">
        <v>67598</v>
      </c>
      <c r="E2040" t="s">
        <v>67599</v>
      </c>
      <c r="F2040" t="s">
        <v>3755</v>
      </c>
      <c r="G2040" t="s">
        <v>3756</v>
      </c>
      <c r="H2040" t="s">
        <v>403</v>
      </c>
      <c r="I2040" t="s">
        <v>404</v>
      </c>
      <c r="J2040" t="s">
        <v>63</v>
      </c>
      <c r="K2040" t="s">
        <v>61</v>
      </c>
      <c r="L2040" t="s">
        <v>62</v>
      </c>
      <c r="M2040" s="1">
        <v>41591535</v>
      </c>
      <c r="N2040" s="1">
        <v>-2130002</v>
      </c>
      <c r="O2040" s="1">
        <v>39461533</v>
      </c>
      <c r="P2040" s="1">
        <v>0</v>
      </c>
      <c r="Q2040" t="s">
        <v>72171</v>
      </c>
      <c r="R2040">
        <v>11725</v>
      </c>
      <c r="S2040" t="s">
        <v>69244</v>
      </c>
      <c r="T2040" t="s">
        <v>67601</v>
      </c>
      <c r="U2040" t="s">
        <v>72172</v>
      </c>
      <c r="V2040" t="s">
        <v>72173</v>
      </c>
      <c r="W2040">
        <v>0</v>
      </c>
    </row>
    <row r="2041" spans="1:23" hidden="1" x14ac:dyDescent="0.3">
      <c r="A2041">
        <v>11825</v>
      </c>
      <c r="B2041" s="2">
        <v>45709</v>
      </c>
      <c r="C2041" s="2">
        <v>45709.362500000003</v>
      </c>
      <c r="D2041" t="s">
        <v>67598</v>
      </c>
      <c r="E2041" t="s">
        <v>67599</v>
      </c>
      <c r="F2041" t="s">
        <v>3755</v>
      </c>
      <c r="G2041" t="s">
        <v>3756</v>
      </c>
      <c r="H2041" t="s">
        <v>380</v>
      </c>
      <c r="I2041" t="s">
        <v>381</v>
      </c>
      <c r="J2041" t="s">
        <v>63</v>
      </c>
      <c r="K2041" t="s">
        <v>61</v>
      </c>
      <c r="L2041" t="s">
        <v>62</v>
      </c>
      <c r="M2041" s="1">
        <v>47594430</v>
      </c>
      <c r="N2041" s="1">
        <v>-5</v>
      </c>
      <c r="O2041" s="1">
        <v>47594425</v>
      </c>
      <c r="P2041" s="1">
        <v>0</v>
      </c>
      <c r="Q2041" t="s">
        <v>72174</v>
      </c>
      <c r="R2041">
        <v>11825</v>
      </c>
      <c r="S2041" t="s">
        <v>69373</v>
      </c>
      <c r="T2041" t="s">
        <v>67601</v>
      </c>
      <c r="U2041" t="s">
        <v>72175</v>
      </c>
      <c r="V2041" t="s">
        <v>72176</v>
      </c>
      <c r="W2041">
        <v>0</v>
      </c>
    </row>
    <row r="2042" spans="1:23" hidden="1" x14ac:dyDescent="0.3">
      <c r="A2042">
        <v>11925</v>
      </c>
      <c r="B2042" s="2">
        <v>45709</v>
      </c>
      <c r="C2042" s="2">
        <v>45709.367361111108</v>
      </c>
      <c r="D2042" t="s">
        <v>67598</v>
      </c>
      <c r="E2042" t="s">
        <v>67599</v>
      </c>
      <c r="F2042" t="s">
        <v>3755</v>
      </c>
      <c r="G2042" t="s">
        <v>3756</v>
      </c>
      <c r="H2042" t="s">
        <v>403</v>
      </c>
      <c r="I2042" t="s">
        <v>404</v>
      </c>
      <c r="J2042" t="s">
        <v>63</v>
      </c>
      <c r="K2042" t="s">
        <v>61</v>
      </c>
      <c r="L2042" t="s">
        <v>62</v>
      </c>
      <c r="M2042" s="1">
        <v>20804565</v>
      </c>
      <c r="N2042" s="1">
        <v>-32746</v>
      </c>
      <c r="O2042" s="1">
        <v>20771819</v>
      </c>
      <c r="P2042" s="1">
        <v>0</v>
      </c>
      <c r="Q2042" t="s">
        <v>4205</v>
      </c>
      <c r="R2042">
        <v>11925</v>
      </c>
      <c r="S2042" t="s">
        <v>69227</v>
      </c>
      <c r="T2042" t="s">
        <v>69482</v>
      </c>
      <c r="U2042" t="s">
        <v>72177</v>
      </c>
      <c r="V2042" t="s">
        <v>72178</v>
      </c>
      <c r="W2042">
        <v>0</v>
      </c>
    </row>
    <row r="2043" spans="1:23" hidden="1" x14ac:dyDescent="0.3">
      <c r="A2043">
        <v>12025</v>
      </c>
      <c r="B2043" s="2">
        <v>45709</v>
      </c>
      <c r="C2043" s="2">
        <v>45709.371527777781</v>
      </c>
      <c r="D2043" t="s">
        <v>67598</v>
      </c>
      <c r="E2043" t="s">
        <v>67599</v>
      </c>
      <c r="F2043" t="s">
        <v>3755</v>
      </c>
      <c r="G2043" t="s">
        <v>3756</v>
      </c>
      <c r="H2043" t="s">
        <v>167</v>
      </c>
      <c r="I2043" t="s">
        <v>168</v>
      </c>
      <c r="J2043" t="s">
        <v>63</v>
      </c>
      <c r="K2043" t="s">
        <v>61</v>
      </c>
      <c r="L2043" t="s">
        <v>62</v>
      </c>
      <c r="M2043" s="1">
        <v>20804565</v>
      </c>
      <c r="N2043" s="1">
        <v>-32746</v>
      </c>
      <c r="O2043" s="1">
        <v>20771819</v>
      </c>
      <c r="P2043" s="1">
        <v>0</v>
      </c>
      <c r="Q2043" t="s">
        <v>72179</v>
      </c>
      <c r="R2043">
        <v>12025</v>
      </c>
      <c r="S2043" t="s">
        <v>68491</v>
      </c>
      <c r="T2043" t="s">
        <v>67601</v>
      </c>
      <c r="U2043" t="s">
        <v>72180</v>
      </c>
      <c r="V2043" t="s">
        <v>72181</v>
      </c>
      <c r="W2043">
        <v>0</v>
      </c>
    </row>
    <row r="2044" spans="1:23" hidden="1" x14ac:dyDescent="0.3">
      <c r="A2044">
        <v>12125</v>
      </c>
      <c r="B2044" s="2">
        <v>45709</v>
      </c>
      <c r="C2044" s="2">
        <v>45709.375</v>
      </c>
      <c r="D2044" t="s">
        <v>67598</v>
      </c>
      <c r="E2044" t="s">
        <v>67599</v>
      </c>
      <c r="F2044" t="s">
        <v>3755</v>
      </c>
      <c r="G2044" t="s">
        <v>3756</v>
      </c>
      <c r="H2044" t="s">
        <v>167</v>
      </c>
      <c r="I2044" t="s">
        <v>168</v>
      </c>
      <c r="J2044" t="s">
        <v>63</v>
      </c>
      <c r="K2044" t="s">
        <v>61</v>
      </c>
      <c r="L2044" t="s">
        <v>62</v>
      </c>
      <c r="M2044" s="1">
        <v>52353868</v>
      </c>
      <c r="N2044" s="1">
        <v>-15032838</v>
      </c>
      <c r="O2044" s="1">
        <v>37321030</v>
      </c>
      <c r="P2044" s="1">
        <v>0</v>
      </c>
      <c r="Q2044" t="s">
        <v>72182</v>
      </c>
      <c r="R2044">
        <v>12125</v>
      </c>
      <c r="S2044" t="s">
        <v>68519</v>
      </c>
      <c r="T2044" t="s">
        <v>67601</v>
      </c>
      <c r="U2044" t="s">
        <v>72183</v>
      </c>
      <c r="V2044" t="s">
        <v>72184</v>
      </c>
      <c r="W2044">
        <v>0</v>
      </c>
    </row>
    <row r="2045" spans="1:23" hidden="1" x14ac:dyDescent="0.3">
      <c r="A2045">
        <v>12225</v>
      </c>
      <c r="B2045" s="2">
        <v>45709</v>
      </c>
      <c r="C2045" s="2">
        <v>45709.37777777778</v>
      </c>
      <c r="D2045" t="s">
        <v>67598</v>
      </c>
      <c r="E2045" t="s">
        <v>67599</v>
      </c>
      <c r="F2045" t="s">
        <v>3755</v>
      </c>
      <c r="G2045" t="s">
        <v>3756</v>
      </c>
      <c r="H2045" t="s">
        <v>167</v>
      </c>
      <c r="I2045" t="s">
        <v>168</v>
      </c>
      <c r="J2045" t="s">
        <v>63</v>
      </c>
      <c r="K2045" t="s">
        <v>61</v>
      </c>
      <c r="L2045" t="s">
        <v>62</v>
      </c>
      <c r="M2045" s="1">
        <v>26800968</v>
      </c>
      <c r="N2045" s="1">
        <v>-2192813</v>
      </c>
      <c r="O2045" s="1">
        <v>24608155</v>
      </c>
      <c r="P2045" s="1">
        <v>0</v>
      </c>
      <c r="Q2045" t="s">
        <v>72185</v>
      </c>
      <c r="R2045">
        <v>12225</v>
      </c>
      <c r="S2045" t="s">
        <v>68053</v>
      </c>
      <c r="T2045" t="s">
        <v>67601</v>
      </c>
      <c r="U2045" t="s">
        <v>72186</v>
      </c>
      <c r="V2045" t="s">
        <v>72187</v>
      </c>
      <c r="W2045">
        <v>0</v>
      </c>
    </row>
    <row r="2046" spans="1:23" hidden="1" x14ac:dyDescent="0.3">
      <c r="A2046">
        <v>12325</v>
      </c>
      <c r="B2046" s="2">
        <v>45709</v>
      </c>
      <c r="C2046" s="2">
        <v>45709.381944444445</v>
      </c>
      <c r="D2046" t="s">
        <v>67598</v>
      </c>
      <c r="E2046" t="s">
        <v>67599</v>
      </c>
      <c r="F2046" t="s">
        <v>3755</v>
      </c>
      <c r="G2046" t="s">
        <v>3756</v>
      </c>
      <c r="H2046" t="s">
        <v>403</v>
      </c>
      <c r="I2046" t="s">
        <v>404</v>
      </c>
      <c r="J2046" t="s">
        <v>63</v>
      </c>
      <c r="K2046" t="s">
        <v>61</v>
      </c>
      <c r="L2046" t="s">
        <v>62</v>
      </c>
      <c r="M2046" s="1">
        <v>41591524</v>
      </c>
      <c r="N2046" s="1">
        <v>-4025776</v>
      </c>
      <c r="O2046" s="1">
        <v>37565748</v>
      </c>
      <c r="P2046" s="1">
        <v>0</v>
      </c>
      <c r="Q2046" t="s">
        <v>4269</v>
      </c>
      <c r="R2046">
        <v>12325</v>
      </c>
      <c r="S2046" t="s">
        <v>67889</v>
      </c>
      <c r="T2046" t="s">
        <v>67601</v>
      </c>
      <c r="U2046" t="s">
        <v>72188</v>
      </c>
      <c r="V2046" t="s">
        <v>72189</v>
      </c>
      <c r="W2046">
        <v>0</v>
      </c>
    </row>
    <row r="2047" spans="1:23" hidden="1" x14ac:dyDescent="0.3">
      <c r="A2047">
        <v>12425</v>
      </c>
      <c r="B2047" s="2">
        <v>45709</v>
      </c>
      <c r="C2047" s="2">
        <v>45709.387499999997</v>
      </c>
      <c r="D2047" t="s">
        <v>67598</v>
      </c>
      <c r="E2047" t="s">
        <v>67599</v>
      </c>
      <c r="F2047" t="s">
        <v>3572</v>
      </c>
      <c r="G2047" t="s">
        <v>71872</v>
      </c>
      <c r="H2047" t="s">
        <v>310</v>
      </c>
      <c r="I2047" t="s">
        <v>311</v>
      </c>
      <c r="J2047" t="s">
        <v>63</v>
      </c>
      <c r="K2047" t="s">
        <v>61</v>
      </c>
      <c r="L2047" t="s">
        <v>62</v>
      </c>
      <c r="M2047" s="1">
        <v>93000000</v>
      </c>
      <c r="N2047" s="1">
        <v>0</v>
      </c>
      <c r="O2047" s="1">
        <v>93000000</v>
      </c>
      <c r="P2047" s="1">
        <v>0</v>
      </c>
      <c r="Q2047" t="s">
        <v>72190</v>
      </c>
      <c r="R2047">
        <v>12425</v>
      </c>
      <c r="S2047" t="s">
        <v>72191</v>
      </c>
      <c r="T2047" t="s">
        <v>72192</v>
      </c>
      <c r="U2047" t="s">
        <v>72193</v>
      </c>
      <c r="V2047" t="s">
        <v>72194</v>
      </c>
      <c r="W2047">
        <v>0</v>
      </c>
    </row>
    <row r="2048" spans="1:23" hidden="1" x14ac:dyDescent="0.3">
      <c r="A2048">
        <v>12525</v>
      </c>
      <c r="B2048" s="2">
        <v>45709</v>
      </c>
      <c r="C2048" s="2">
        <v>45709.4</v>
      </c>
      <c r="D2048" t="s">
        <v>67598</v>
      </c>
      <c r="E2048" t="s">
        <v>67599</v>
      </c>
      <c r="F2048" t="s">
        <v>3590</v>
      </c>
      <c r="G2048" t="s">
        <v>3591</v>
      </c>
      <c r="H2048" t="s">
        <v>180</v>
      </c>
      <c r="I2048" t="s">
        <v>181</v>
      </c>
      <c r="J2048" t="s">
        <v>63</v>
      </c>
      <c r="K2048" t="s">
        <v>99</v>
      </c>
      <c r="L2048" t="s">
        <v>62</v>
      </c>
      <c r="M2048" s="1">
        <v>69827031</v>
      </c>
      <c r="N2048" s="1">
        <v>-4866732</v>
      </c>
      <c r="O2048" s="1">
        <v>64960299</v>
      </c>
      <c r="P2048" s="1">
        <v>0</v>
      </c>
      <c r="Q2048" t="s">
        <v>72195</v>
      </c>
      <c r="R2048">
        <v>12525</v>
      </c>
      <c r="S2048" t="s">
        <v>68451</v>
      </c>
      <c r="T2048" t="s">
        <v>67601</v>
      </c>
      <c r="U2048" t="s">
        <v>72196</v>
      </c>
      <c r="V2048" t="s">
        <v>72197</v>
      </c>
      <c r="W2048">
        <v>0</v>
      </c>
    </row>
    <row r="2049" spans="1:23" hidden="1" x14ac:dyDescent="0.3">
      <c r="A2049">
        <v>12625</v>
      </c>
      <c r="B2049" s="2">
        <v>45709</v>
      </c>
      <c r="C2049" s="2">
        <v>45709.404166666667</v>
      </c>
      <c r="D2049" t="s">
        <v>67598</v>
      </c>
      <c r="E2049" t="s">
        <v>1030</v>
      </c>
      <c r="F2049" t="s">
        <v>3590</v>
      </c>
      <c r="G2049" t="s">
        <v>3591</v>
      </c>
      <c r="H2049" t="s">
        <v>167</v>
      </c>
      <c r="I2049" t="s">
        <v>168</v>
      </c>
      <c r="J2049" t="s">
        <v>63</v>
      </c>
      <c r="K2049" t="s">
        <v>99</v>
      </c>
      <c r="L2049" t="s">
        <v>62</v>
      </c>
      <c r="M2049" s="1">
        <v>11017422</v>
      </c>
      <c r="N2049" s="1">
        <v>-11017422</v>
      </c>
      <c r="O2049" s="1">
        <v>0</v>
      </c>
      <c r="P2049" s="1">
        <v>0</v>
      </c>
      <c r="Q2049" t="s">
        <v>72198</v>
      </c>
      <c r="R2049">
        <v>12625</v>
      </c>
      <c r="S2049" t="s">
        <v>67601</v>
      </c>
      <c r="T2049" t="s">
        <v>67601</v>
      </c>
      <c r="U2049" t="s">
        <v>67601</v>
      </c>
      <c r="V2049" t="s">
        <v>67601</v>
      </c>
      <c r="W2049">
        <v>0</v>
      </c>
    </row>
    <row r="2050" spans="1:23" hidden="1" x14ac:dyDescent="0.3">
      <c r="A2050">
        <v>12725</v>
      </c>
      <c r="B2050" s="2">
        <v>45709</v>
      </c>
      <c r="C2050" s="2">
        <v>45709.472916666666</v>
      </c>
      <c r="D2050" t="s">
        <v>67598</v>
      </c>
      <c r="E2050" t="s">
        <v>67599</v>
      </c>
      <c r="F2050" t="s">
        <v>3755</v>
      </c>
      <c r="G2050" t="s">
        <v>3756</v>
      </c>
      <c r="H2050" t="s">
        <v>180</v>
      </c>
      <c r="I2050" t="s">
        <v>181</v>
      </c>
      <c r="J2050" t="s">
        <v>63</v>
      </c>
      <c r="K2050" t="s">
        <v>61</v>
      </c>
      <c r="L2050" t="s">
        <v>62</v>
      </c>
      <c r="M2050" s="1">
        <v>52353868</v>
      </c>
      <c r="N2050" s="1">
        <v>-272627</v>
      </c>
      <c r="O2050" s="1">
        <v>52081241</v>
      </c>
      <c r="P2050" s="1">
        <v>0</v>
      </c>
      <c r="Q2050" t="s">
        <v>72199</v>
      </c>
      <c r="R2050">
        <v>12725</v>
      </c>
      <c r="S2050" t="s">
        <v>68648</v>
      </c>
      <c r="T2050" t="s">
        <v>67601</v>
      </c>
      <c r="U2050" t="s">
        <v>72200</v>
      </c>
      <c r="V2050" t="s">
        <v>72201</v>
      </c>
      <c r="W2050">
        <v>0</v>
      </c>
    </row>
    <row r="2051" spans="1:23" hidden="1" x14ac:dyDescent="0.3">
      <c r="A2051">
        <v>12825</v>
      </c>
      <c r="B2051" s="2">
        <v>45709</v>
      </c>
      <c r="C2051" s="2">
        <v>45709.477083333331</v>
      </c>
      <c r="D2051" t="s">
        <v>67598</v>
      </c>
      <c r="E2051" t="s">
        <v>67599</v>
      </c>
      <c r="F2051" t="s">
        <v>3755</v>
      </c>
      <c r="G2051" t="s">
        <v>3756</v>
      </c>
      <c r="H2051" t="s">
        <v>310</v>
      </c>
      <c r="I2051" t="s">
        <v>311</v>
      </c>
      <c r="J2051" t="s">
        <v>63</v>
      </c>
      <c r="K2051" t="s">
        <v>61</v>
      </c>
      <c r="L2051" t="s">
        <v>62</v>
      </c>
      <c r="M2051" s="1">
        <v>20804565</v>
      </c>
      <c r="N2051" s="1">
        <v>-32746</v>
      </c>
      <c r="O2051" s="1">
        <v>20771819</v>
      </c>
      <c r="P2051" s="1">
        <v>0</v>
      </c>
      <c r="Q2051" t="s">
        <v>72202</v>
      </c>
      <c r="R2051">
        <v>12825</v>
      </c>
      <c r="S2051" t="s">
        <v>67945</v>
      </c>
      <c r="T2051" t="s">
        <v>67601</v>
      </c>
      <c r="U2051" t="s">
        <v>72203</v>
      </c>
      <c r="V2051" t="s">
        <v>72204</v>
      </c>
      <c r="W2051">
        <v>0</v>
      </c>
    </row>
    <row r="2052" spans="1:23" hidden="1" x14ac:dyDescent="0.3">
      <c r="A2052">
        <v>12925</v>
      </c>
      <c r="B2052" s="2">
        <v>45712</v>
      </c>
      <c r="C2052" s="2">
        <v>45712.353472222225</v>
      </c>
      <c r="D2052" t="s">
        <v>67598</v>
      </c>
      <c r="E2052" t="s">
        <v>67599</v>
      </c>
      <c r="F2052" t="s">
        <v>3755</v>
      </c>
      <c r="G2052" t="s">
        <v>3756</v>
      </c>
      <c r="H2052" t="s">
        <v>167</v>
      </c>
      <c r="I2052" t="s">
        <v>168</v>
      </c>
      <c r="J2052" t="s">
        <v>63</v>
      </c>
      <c r="K2052" t="s">
        <v>61</v>
      </c>
      <c r="L2052" t="s">
        <v>62</v>
      </c>
      <c r="M2052" s="1">
        <v>20804565</v>
      </c>
      <c r="N2052" s="1">
        <v>-2047404</v>
      </c>
      <c r="O2052" s="1">
        <v>18757161</v>
      </c>
      <c r="P2052" s="1">
        <v>0</v>
      </c>
      <c r="Q2052" t="s">
        <v>4577</v>
      </c>
      <c r="R2052">
        <v>12925</v>
      </c>
      <c r="S2052" t="s">
        <v>69502</v>
      </c>
      <c r="T2052" t="s">
        <v>67601</v>
      </c>
      <c r="U2052" t="s">
        <v>72205</v>
      </c>
      <c r="V2052" t="s">
        <v>72206</v>
      </c>
      <c r="W2052">
        <v>0</v>
      </c>
    </row>
    <row r="2053" spans="1:23" hidden="1" x14ac:dyDescent="0.3">
      <c r="A2053">
        <v>13025</v>
      </c>
      <c r="B2053" s="2">
        <v>45712</v>
      </c>
      <c r="C2053" s="2">
        <v>45712.383333333331</v>
      </c>
      <c r="D2053" t="s">
        <v>67598</v>
      </c>
      <c r="E2053" t="s">
        <v>67599</v>
      </c>
      <c r="F2053" t="s">
        <v>3755</v>
      </c>
      <c r="G2053" t="s">
        <v>3756</v>
      </c>
      <c r="H2053" t="s">
        <v>167</v>
      </c>
      <c r="I2053" t="s">
        <v>168</v>
      </c>
      <c r="J2053" t="s">
        <v>63</v>
      </c>
      <c r="K2053" t="s">
        <v>61</v>
      </c>
      <c r="L2053" t="s">
        <v>62</v>
      </c>
      <c r="M2053" s="1">
        <v>20804565</v>
      </c>
      <c r="N2053" s="1">
        <v>-2186346</v>
      </c>
      <c r="O2053" s="1">
        <v>18618219</v>
      </c>
      <c r="P2053" s="1">
        <v>0</v>
      </c>
      <c r="Q2053" t="s">
        <v>72207</v>
      </c>
      <c r="R2053">
        <v>13025</v>
      </c>
      <c r="S2053" t="s">
        <v>69531</v>
      </c>
      <c r="T2053" t="s">
        <v>67601</v>
      </c>
      <c r="U2053" t="s">
        <v>72208</v>
      </c>
      <c r="V2053" t="s">
        <v>72209</v>
      </c>
      <c r="W2053">
        <v>0</v>
      </c>
    </row>
    <row r="2054" spans="1:23" hidden="1" x14ac:dyDescent="0.3">
      <c r="A2054">
        <v>13125</v>
      </c>
      <c r="B2054" s="2">
        <v>45712</v>
      </c>
      <c r="C2054" s="2">
        <v>45712.422222222223</v>
      </c>
      <c r="D2054" t="s">
        <v>67598</v>
      </c>
      <c r="E2054" t="s">
        <v>67599</v>
      </c>
      <c r="F2054" t="s">
        <v>3590</v>
      </c>
      <c r="G2054" t="s">
        <v>3591</v>
      </c>
      <c r="H2054" t="s">
        <v>403</v>
      </c>
      <c r="I2054" t="s">
        <v>404</v>
      </c>
      <c r="J2054" t="s">
        <v>63</v>
      </c>
      <c r="K2054" t="s">
        <v>99</v>
      </c>
      <c r="L2054" t="s">
        <v>62</v>
      </c>
      <c r="M2054" s="1">
        <v>56166044</v>
      </c>
      <c r="N2054" s="1">
        <v>-12424610</v>
      </c>
      <c r="O2054" s="1">
        <v>43741434</v>
      </c>
      <c r="P2054" s="1">
        <v>0</v>
      </c>
      <c r="Q2054" t="s">
        <v>4658</v>
      </c>
      <c r="R2054">
        <v>13125</v>
      </c>
      <c r="S2054" t="s">
        <v>68615</v>
      </c>
      <c r="T2054" t="s">
        <v>67601</v>
      </c>
      <c r="U2054" t="s">
        <v>72210</v>
      </c>
      <c r="V2054" t="s">
        <v>72211</v>
      </c>
      <c r="W2054">
        <v>0</v>
      </c>
    </row>
    <row r="2055" spans="1:23" hidden="1" x14ac:dyDescent="0.3">
      <c r="A2055">
        <v>13225</v>
      </c>
      <c r="B2055" s="2">
        <v>45712</v>
      </c>
      <c r="C2055" s="2">
        <v>45712.428472222222</v>
      </c>
      <c r="D2055" t="s">
        <v>67598</v>
      </c>
      <c r="E2055" t="s">
        <v>67599</v>
      </c>
      <c r="F2055" t="s">
        <v>3590</v>
      </c>
      <c r="G2055" t="s">
        <v>3591</v>
      </c>
      <c r="H2055" t="s">
        <v>380</v>
      </c>
      <c r="I2055" t="s">
        <v>381</v>
      </c>
      <c r="J2055" t="s">
        <v>63</v>
      </c>
      <c r="K2055" t="s">
        <v>61</v>
      </c>
      <c r="L2055" t="s">
        <v>62</v>
      </c>
      <c r="M2055" s="1">
        <v>41591524</v>
      </c>
      <c r="N2055" s="1">
        <v>-4148140</v>
      </c>
      <c r="O2055" s="1">
        <v>37443384</v>
      </c>
      <c r="P2055" s="1">
        <v>0</v>
      </c>
      <c r="Q2055" t="s">
        <v>4325</v>
      </c>
      <c r="R2055">
        <v>13225</v>
      </c>
      <c r="S2055" t="s">
        <v>68062</v>
      </c>
      <c r="T2055" t="s">
        <v>67601</v>
      </c>
      <c r="U2055" t="s">
        <v>72212</v>
      </c>
      <c r="V2055" t="s">
        <v>72213</v>
      </c>
      <c r="W2055">
        <v>0</v>
      </c>
    </row>
    <row r="2056" spans="1:23" hidden="1" x14ac:dyDescent="0.3">
      <c r="A2056">
        <v>13325</v>
      </c>
      <c r="B2056" s="2">
        <v>45712</v>
      </c>
      <c r="C2056" s="2">
        <v>45712.431944444441</v>
      </c>
      <c r="D2056" t="s">
        <v>67598</v>
      </c>
      <c r="E2056" t="s">
        <v>67599</v>
      </c>
      <c r="F2056" t="s">
        <v>3590</v>
      </c>
      <c r="G2056" t="s">
        <v>3591</v>
      </c>
      <c r="H2056" t="s">
        <v>310</v>
      </c>
      <c r="I2056" t="s">
        <v>311</v>
      </c>
      <c r="J2056" t="s">
        <v>63</v>
      </c>
      <c r="K2056" t="s">
        <v>61</v>
      </c>
      <c r="L2056" t="s">
        <v>62</v>
      </c>
      <c r="M2056" s="1">
        <v>20198607</v>
      </c>
      <c r="N2056" s="1">
        <v>-1530197</v>
      </c>
      <c r="O2056" s="1">
        <v>18668410</v>
      </c>
      <c r="P2056" s="1">
        <v>0</v>
      </c>
      <c r="Q2056" t="s">
        <v>72214</v>
      </c>
      <c r="R2056">
        <v>13325</v>
      </c>
      <c r="S2056" t="s">
        <v>69405</v>
      </c>
      <c r="T2056" t="s">
        <v>67601</v>
      </c>
      <c r="U2056" t="s">
        <v>72215</v>
      </c>
      <c r="V2056" t="s">
        <v>72216</v>
      </c>
      <c r="W2056">
        <v>0</v>
      </c>
    </row>
    <row r="2057" spans="1:23" hidden="1" x14ac:dyDescent="0.3">
      <c r="A2057">
        <v>13425</v>
      </c>
      <c r="B2057" s="2">
        <v>45712</v>
      </c>
      <c r="C2057" s="2">
        <v>45712.443749999999</v>
      </c>
      <c r="D2057" t="s">
        <v>67598</v>
      </c>
      <c r="E2057" t="s">
        <v>67599</v>
      </c>
      <c r="F2057" t="s">
        <v>3590</v>
      </c>
      <c r="G2057" t="s">
        <v>3591</v>
      </c>
      <c r="H2057" t="s">
        <v>310</v>
      </c>
      <c r="I2057" t="s">
        <v>311</v>
      </c>
      <c r="J2057" t="s">
        <v>63</v>
      </c>
      <c r="K2057" t="s">
        <v>61</v>
      </c>
      <c r="L2057" t="s">
        <v>62</v>
      </c>
      <c r="M2057" s="1">
        <v>40380120</v>
      </c>
      <c r="N2057" s="1">
        <v>-7341840</v>
      </c>
      <c r="O2057" s="1">
        <v>33038280</v>
      </c>
      <c r="P2057" s="1">
        <v>0</v>
      </c>
      <c r="Q2057" t="s">
        <v>4566</v>
      </c>
      <c r="R2057">
        <v>13425</v>
      </c>
      <c r="S2057" t="s">
        <v>68010</v>
      </c>
      <c r="T2057" t="s">
        <v>68188</v>
      </c>
      <c r="U2057" t="s">
        <v>72217</v>
      </c>
      <c r="V2057" t="s">
        <v>72218</v>
      </c>
      <c r="W2057">
        <v>0</v>
      </c>
    </row>
    <row r="2058" spans="1:23" hidden="1" x14ac:dyDescent="0.3">
      <c r="A2058">
        <v>13525</v>
      </c>
      <c r="B2058" s="2">
        <v>45712</v>
      </c>
      <c r="C2058" s="2">
        <v>45712.456250000003</v>
      </c>
      <c r="D2058" t="s">
        <v>67598</v>
      </c>
      <c r="E2058" t="s">
        <v>67599</v>
      </c>
      <c r="F2058" t="s">
        <v>3590</v>
      </c>
      <c r="G2058" t="s">
        <v>3591</v>
      </c>
      <c r="H2058" t="s">
        <v>180</v>
      </c>
      <c r="I2058" t="s">
        <v>181</v>
      </c>
      <c r="J2058" t="s">
        <v>63</v>
      </c>
      <c r="K2058" t="s">
        <v>61</v>
      </c>
      <c r="L2058" t="s">
        <v>62</v>
      </c>
      <c r="M2058" s="1">
        <v>57851025</v>
      </c>
      <c r="N2058" s="1">
        <v>-5769784</v>
      </c>
      <c r="O2058" s="1">
        <v>52081241</v>
      </c>
      <c r="P2058" s="1">
        <v>0</v>
      </c>
      <c r="Q2058" t="s">
        <v>4318</v>
      </c>
      <c r="R2058">
        <v>13525</v>
      </c>
      <c r="S2058" t="s">
        <v>68241</v>
      </c>
      <c r="T2058" t="s">
        <v>67601</v>
      </c>
      <c r="U2058" t="s">
        <v>72219</v>
      </c>
      <c r="V2058" t="s">
        <v>72220</v>
      </c>
      <c r="W2058">
        <v>0</v>
      </c>
    </row>
    <row r="2059" spans="1:23" hidden="1" x14ac:dyDescent="0.3">
      <c r="A2059">
        <v>13625</v>
      </c>
      <c r="B2059" s="2">
        <v>45712</v>
      </c>
      <c r="C2059" s="2">
        <v>45712.474999999999</v>
      </c>
      <c r="D2059" t="s">
        <v>67598</v>
      </c>
      <c r="E2059" t="s">
        <v>1030</v>
      </c>
      <c r="F2059" t="s">
        <v>3590</v>
      </c>
      <c r="G2059" t="s">
        <v>3591</v>
      </c>
      <c r="H2059" t="s">
        <v>310</v>
      </c>
      <c r="I2059" t="s">
        <v>311</v>
      </c>
      <c r="J2059" t="s">
        <v>63</v>
      </c>
      <c r="K2059" t="s">
        <v>99</v>
      </c>
      <c r="L2059" t="s">
        <v>62</v>
      </c>
      <c r="M2059" s="1">
        <v>20198607</v>
      </c>
      <c r="N2059" s="1">
        <v>-20198607</v>
      </c>
      <c r="O2059" s="1">
        <v>0</v>
      </c>
      <c r="P2059" s="1">
        <v>0</v>
      </c>
      <c r="Q2059" t="s">
        <v>72221</v>
      </c>
      <c r="R2059">
        <v>13625</v>
      </c>
      <c r="S2059" t="s">
        <v>67601</v>
      </c>
      <c r="T2059" t="s">
        <v>67601</v>
      </c>
      <c r="U2059" t="s">
        <v>67601</v>
      </c>
      <c r="V2059" t="s">
        <v>67601</v>
      </c>
      <c r="W2059">
        <v>0</v>
      </c>
    </row>
    <row r="2060" spans="1:23" hidden="1" x14ac:dyDescent="0.3">
      <c r="A2060">
        <v>13725</v>
      </c>
      <c r="B2060" s="2">
        <v>45712</v>
      </c>
      <c r="C2060" s="2">
        <v>45712.61041666667</v>
      </c>
      <c r="D2060" t="s">
        <v>67598</v>
      </c>
      <c r="E2060" t="s">
        <v>67599</v>
      </c>
      <c r="F2060" t="s">
        <v>3590</v>
      </c>
      <c r="G2060" t="s">
        <v>3591</v>
      </c>
      <c r="H2060" t="s">
        <v>167</v>
      </c>
      <c r="I2060" t="s">
        <v>168</v>
      </c>
      <c r="J2060" t="s">
        <v>63</v>
      </c>
      <c r="K2060" t="s">
        <v>99</v>
      </c>
      <c r="L2060" t="s">
        <v>62</v>
      </c>
      <c r="M2060" s="1">
        <v>56166044</v>
      </c>
      <c r="N2060" s="1">
        <v>-8510007</v>
      </c>
      <c r="O2060" s="1">
        <v>47656037</v>
      </c>
      <c r="P2060" s="1">
        <v>0</v>
      </c>
      <c r="Q2060" t="s">
        <v>72222</v>
      </c>
      <c r="R2060">
        <v>13725</v>
      </c>
      <c r="S2060" t="s">
        <v>69477</v>
      </c>
      <c r="T2060" t="s">
        <v>69896</v>
      </c>
      <c r="U2060" t="s">
        <v>72223</v>
      </c>
      <c r="V2060" t="s">
        <v>72224</v>
      </c>
      <c r="W2060">
        <v>0</v>
      </c>
    </row>
    <row r="2061" spans="1:23" hidden="1" x14ac:dyDescent="0.3">
      <c r="A2061">
        <v>13825</v>
      </c>
      <c r="B2061" s="2">
        <v>45712</v>
      </c>
      <c r="C2061" s="2">
        <v>45712.614583333336</v>
      </c>
      <c r="D2061" t="s">
        <v>67598</v>
      </c>
      <c r="E2061" t="s">
        <v>67599</v>
      </c>
      <c r="F2061" t="s">
        <v>3770</v>
      </c>
      <c r="G2061" t="s">
        <v>3771</v>
      </c>
      <c r="H2061" t="s">
        <v>310</v>
      </c>
      <c r="I2061" t="s">
        <v>311</v>
      </c>
      <c r="J2061" t="s">
        <v>63</v>
      </c>
      <c r="K2061" t="s">
        <v>61</v>
      </c>
      <c r="L2061" t="s">
        <v>62</v>
      </c>
      <c r="M2061" s="1">
        <v>60000000</v>
      </c>
      <c r="N2061" s="1">
        <v>-10000000</v>
      </c>
      <c r="O2061" s="1">
        <v>50000000</v>
      </c>
      <c r="P2061" s="1">
        <v>0</v>
      </c>
      <c r="Q2061" t="s">
        <v>72225</v>
      </c>
      <c r="R2061">
        <v>13825</v>
      </c>
      <c r="S2061" t="s">
        <v>72226</v>
      </c>
      <c r="T2061" t="s">
        <v>67601</v>
      </c>
      <c r="U2061" t="s">
        <v>67601</v>
      </c>
      <c r="V2061" t="s">
        <v>67601</v>
      </c>
      <c r="W2061">
        <v>0</v>
      </c>
    </row>
    <row r="2062" spans="1:23" hidden="1" x14ac:dyDescent="0.3">
      <c r="A2062">
        <v>13925</v>
      </c>
      <c r="B2062" s="2">
        <v>45714</v>
      </c>
      <c r="C2062" s="2">
        <v>45714.411805555559</v>
      </c>
      <c r="D2062" t="s">
        <v>67598</v>
      </c>
      <c r="E2062" t="s">
        <v>67599</v>
      </c>
      <c r="F2062" t="s">
        <v>3590</v>
      </c>
      <c r="G2062" t="s">
        <v>3591</v>
      </c>
      <c r="H2062" t="s">
        <v>180</v>
      </c>
      <c r="I2062" t="s">
        <v>181</v>
      </c>
      <c r="J2062" t="s">
        <v>63</v>
      </c>
      <c r="K2062" t="s">
        <v>61</v>
      </c>
      <c r="L2062" t="s">
        <v>62</v>
      </c>
      <c r="M2062" s="1">
        <v>26800968</v>
      </c>
      <c r="N2062" s="1">
        <v>-9662756</v>
      </c>
      <c r="O2062" s="1">
        <v>17138212</v>
      </c>
      <c r="P2062" s="1">
        <v>0</v>
      </c>
      <c r="Q2062" t="s">
        <v>72227</v>
      </c>
      <c r="R2062">
        <v>13925</v>
      </c>
      <c r="S2062" t="s">
        <v>67753</v>
      </c>
      <c r="T2062" t="s">
        <v>67601</v>
      </c>
      <c r="U2062" t="s">
        <v>72228</v>
      </c>
      <c r="V2062" t="s">
        <v>72229</v>
      </c>
      <c r="W2062">
        <v>0</v>
      </c>
    </row>
    <row r="2063" spans="1:23" hidden="1" x14ac:dyDescent="0.3">
      <c r="A2063">
        <v>14025</v>
      </c>
      <c r="B2063" s="2">
        <v>45714</v>
      </c>
      <c r="C2063" s="2">
        <v>45714.418749999997</v>
      </c>
      <c r="D2063" t="s">
        <v>67598</v>
      </c>
      <c r="E2063" t="s">
        <v>67599</v>
      </c>
      <c r="F2063" t="s">
        <v>3590</v>
      </c>
      <c r="G2063" t="s">
        <v>3591</v>
      </c>
      <c r="H2063" t="s">
        <v>180</v>
      </c>
      <c r="I2063" t="s">
        <v>181</v>
      </c>
      <c r="J2063" t="s">
        <v>63</v>
      </c>
      <c r="K2063" t="s">
        <v>61</v>
      </c>
      <c r="L2063" t="s">
        <v>62</v>
      </c>
      <c r="M2063" s="1">
        <v>20804565</v>
      </c>
      <c r="N2063" s="1">
        <v>-2258571</v>
      </c>
      <c r="O2063" s="1">
        <v>18545994</v>
      </c>
      <c r="P2063" s="1">
        <v>0</v>
      </c>
      <c r="Q2063" t="s">
        <v>72230</v>
      </c>
      <c r="R2063">
        <v>14025</v>
      </c>
      <c r="S2063" t="s">
        <v>69322</v>
      </c>
      <c r="T2063" t="s">
        <v>67601</v>
      </c>
      <c r="U2063" t="s">
        <v>72231</v>
      </c>
      <c r="V2063" t="s">
        <v>72232</v>
      </c>
      <c r="W2063">
        <v>0</v>
      </c>
    </row>
    <row r="2064" spans="1:23" hidden="1" x14ac:dyDescent="0.3">
      <c r="A2064">
        <v>14125</v>
      </c>
      <c r="B2064" s="2">
        <v>45714</v>
      </c>
      <c r="C2064" s="2">
        <v>45714.422222222223</v>
      </c>
      <c r="D2064" t="s">
        <v>67598</v>
      </c>
      <c r="E2064" t="s">
        <v>67599</v>
      </c>
      <c r="F2064" t="s">
        <v>3590</v>
      </c>
      <c r="G2064" t="s">
        <v>3591</v>
      </c>
      <c r="H2064" t="s">
        <v>180</v>
      </c>
      <c r="I2064" t="s">
        <v>181</v>
      </c>
      <c r="J2064" t="s">
        <v>63</v>
      </c>
      <c r="K2064" t="s">
        <v>61</v>
      </c>
      <c r="L2064" t="s">
        <v>62</v>
      </c>
      <c r="M2064" s="1">
        <v>57851025</v>
      </c>
      <c r="N2064" s="1">
        <v>-7131385</v>
      </c>
      <c r="O2064" s="1">
        <v>50719640</v>
      </c>
      <c r="P2064" s="1">
        <v>0</v>
      </c>
      <c r="Q2064" t="s">
        <v>4423</v>
      </c>
      <c r="R2064">
        <v>14125</v>
      </c>
      <c r="S2064" t="s">
        <v>68120</v>
      </c>
      <c r="T2064" t="s">
        <v>67601</v>
      </c>
      <c r="U2064" t="s">
        <v>72233</v>
      </c>
      <c r="V2064" t="s">
        <v>72234</v>
      </c>
      <c r="W2064">
        <v>0</v>
      </c>
    </row>
    <row r="2065" spans="1:23" hidden="1" x14ac:dyDescent="0.3">
      <c r="A2065">
        <v>14225</v>
      </c>
      <c r="B2065" s="2">
        <v>45714</v>
      </c>
      <c r="C2065" s="2">
        <v>45714.44027777778</v>
      </c>
      <c r="D2065" t="s">
        <v>67598</v>
      </c>
      <c r="E2065" t="s">
        <v>67599</v>
      </c>
      <c r="F2065" t="s">
        <v>3572</v>
      </c>
      <c r="G2065" t="s">
        <v>71872</v>
      </c>
      <c r="H2065" t="s">
        <v>354</v>
      </c>
      <c r="I2065" t="s">
        <v>355</v>
      </c>
      <c r="J2065" t="s">
        <v>63</v>
      </c>
      <c r="K2065" t="s">
        <v>99</v>
      </c>
      <c r="L2065" t="s">
        <v>62</v>
      </c>
      <c r="M2065" s="1">
        <v>52591841</v>
      </c>
      <c r="N2065" s="1">
        <v>-2042401</v>
      </c>
      <c r="O2065" s="1">
        <v>50549440</v>
      </c>
      <c r="P2065" s="1">
        <v>0</v>
      </c>
      <c r="Q2065" t="s">
        <v>4439</v>
      </c>
      <c r="R2065">
        <v>14225</v>
      </c>
      <c r="S2065" t="s">
        <v>69065</v>
      </c>
      <c r="T2065" t="s">
        <v>67601</v>
      </c>
      <c r="U2065" t="s">
        <v>72235</v>
      </c>
      <c r="V2065" t="s">
        <v>72236</v>
      </c>
      <c r="W2065">
        <v>0</v>
      </c>
    </row>
    <row r="2066" spans="1:23" hidden="1" x14ac:dyDescent="0.3">
      <c r="A2066">
        <v>14325</v>
      </c>
      <c r="B2066" s="2">
        <v>45714</v>
      </c>
      <c r="C2066" s="2">
        <v>45714.444444444445</v>
      </c>
      <c r="D2066" t="s">
        <v>67598</v>
      </c>
      <c r="E2066" t="s">
        <v>67599</v>
      </c>
      <c r="F2066" t="s">
        <v>3590</v>
      </c>
      <c r="G2066" t="s">
        <v>3591</v>
      </c>
      <c r="H2066" t="s">
        <v>310</v>
      </c>
      <c r="I2066" t="s">
        <v>311</v>
      </c>
      <c r="J2066" t="s">
        <v>63</v>
      </c>
      <c r="K2066" t="s">
        <v>99</v>
      </c>
      <c r="L2066" t="s">
        <v>62</v>
      </c>
      <c r="M2066" s="1">
        <v>56166044</v>
      </c>
      <c r="N2066" s="1">
        <v>-4425203</v>
      </c>
      <c r="O2066" s="1">
        <v>51740841</v>
      </c>
      <c r="P2066" s="1">
        <v>0</v>
      </c>
      <c r="Q2066" t="s">
        <v>72237</v>
      </c>
      <c r="R2066">
        <v>14325</v>
      </c>
      <c r="S2066" t="s">
        <v>67862</v>
      </c>
      <c r="T2066" t="s">
        <v>68053</v>
      </c>
      <c r="U2066" t="s">
        <v>72238</v>
      </c>
      <c r="V2066" t="s">
        <v>72239</v>
      </c>
      <c r="W2066">
        <v>0</v>
      </c>
    </row>
    <row r="2067" spans="1:23" hidden="1" x14ac:dyDescent="0.3">
      <c r="A2067">
        <v>14425</v>
      </c>
      <c r="B2067" s="2">
        <v>45714</v>
      </c>
      <c r="C2067" s="2">
        <v>45714.461111111108</v>
      </c>
      <c r="D2067" t="s">
        <v>67598</v>
      </c>
      <c r="E2067" t="s">
        <v>67599</v>
      </c>
      <c r="F2067" t="s">
        <v>3572</v>
      </c>
      <c r="G2067" t="s">
        <v>71872</v>
      </c>
      <c r="H2067" t="s">
        <v>180</v>
      </c>
      <c r="I2067" t="s">
        <v>181</v>
      </c>
      <c r="J2067" t="s">
        <v>63</v>
      </c>
      <c r="K2067" t="s">
        <v>99</v>
      </c>
      <c r="L2067" t="s">
        <v>62</v>
      </c>
      <c r="M2067" s="1">
        <v>56931950</v>
      </c>
      <c r="N2067" s="1">
        <v>0</v>
      </c>
      <c r="O2067" s="1">
        <v>56931950</v>
      </c>
      <c r="P2067" s="1">
        <v>0</v>
      </c>
      <c r="Q2067" t="s">
        <v>4403</v>
      </c>
      <c r="R2067">
        <v>14425</v>
      </c>
      <c r="S2067" t="s">
        <v>67866</v>
      </c>
      <c r="T2067" t="s">
        <v>67601</v>
      </c>
      <c r="U2067" t="s">
        <v>72240</v>
      </c>
      <c r="V2067" t="s">
        <v>72241</v>
      </c>
      <c r="W2067">
        <v>0</v>
      </c>
    </row>
    <row r="2068" spans="1:23" hidden="1" x14ac:dyDescent="0.3">
      <c r="A2068">
        <v>14525</v>
      </c>
      <c r="B2068" s="2">
        <v>45714</v>
      </c>
      <c r="C2068" s="2">
        <v>45714.472916666666</v>
      </c>
      <c r="D2068" t="s">
        <v>67598</v>
      </c>
      <c r="E2068" t="s">
        <v>67599</v>
      </c>
      <c r="F2068" t="s">
        <v>3572</v>
      </c>
      <c r="G2068" t="s">
        <v>71872</v>
      </c>
      <c r="H2068" t="s">
        <v>180</v>
      </c>
      <c r="I2068" t="s">
        <v>181</v>
      </c>
      <c r="J2068" t="s">
        <v>63</v>
      </c>
      <c r="K2068" t="s">
        <v>99</v>
      </c>
      <c r="L2068" t="s">
        <v>62</v>
      </c>
      <c r="M2068" s="1">
        <v>56931950</v>
      </c>
      <c r="N2068" s="1">
        <v>0</v>
      </c>
      <c r="O2068" s="1">
        <v>56931950</v>
      </c>
      <c r="P2068" s="1">
        <v>0</v>
      </c>
      <c r="Q2068" t="s">
        <v>72242</v>
      </c>
      <c r="R2068">
        <v>14525</v>
      </c>
      <c r="S2068" t="s">
        <v>67814</v>
      </c>
      <c r="T2068" t="s">
        <v>67601</v>
      </c>
      <c r="U2068" t="s">
        <v>72243</v>
      </c>
      <c r="V2068" t="s">
        <v>72244</v>
      </c>
      <c r="W2068">
        <v>0</v>
      </c>
    </row>
    <row r="2069" spans="1:23" hidden="1" x14ac:dyDescent="0.3">
      <c r="A2069">
        <v>14625</v>
      </c>
      <c r="B2069" s="2">
        <v>45714</v>
      </c>
      <c r="C2069" s="2">
        <v>45714.479861111111</v>
      </c>
      <c r="D2069" t="s">
        <v>67598</v>
      </c>
      <c r="E2069" t="s">
        <v>67599</v>
      </c>
      <c r="F2069" t="s">
        <v>3572</v>
      </c>
      <c r="G2069" t="s">
        <v>71872</v>
      </c>
      <c r="H2069" t="s">
        <v>180</v>
      </c>
      <c r="I2069" t="s">
        <v>181</v>
      </c>
      <c r="J2069" t="s">
        <v>63</v>
      </c>
      <c r="K2069" t="s">
        <v>99</v>
      </c>
      <c r="L2069" t="s">
        <v>62</v>
      </c>
      <c r="M2069" s="1">
        <v>18362370</v>
      </c>
      <c r="N2069" s="1">
        <v>-306039</v>
      </c>
      <c r="O2069" s="1">
        <v>18056331</v>
      </c>
      <c r="P2069" s="1">
        <v>0</v>
      </c>
      <c r="Q2069" t="s">
        <v>72245</v>
      </c>
      <c r="R2069">
        <v>14625</v>
      </c>
      <c r="S2069" t="s">
        <v>69419</v>
      </c>
      <c r="T2069" t="s">
        <v>69446</v>
      </c>
      <c r="U2069" t="s">
        <v>72246</v>
      </c>
      <c r="V2069" t="s">
        <v>72247</v>
      </c>
      <c r="W2069">
        <v>0</v>
      </c>
    </row>
    <row r="2070" spans="1:23" hidden="1" x14ac:dyDescent="0.3">
      <c r="A2070">
        <v>14725</v>
      </c>
      <c r="B2070" s="2">
        <v>45716</v>
      </c>
      <c r="C2070" s="2">
        <v>45716.359027777777</v>
      </c>
      <c r="D2070" t="s">
        <v>67598</v>
      </c>
      <c r="E2070" t="s">
        <v>67599</v>
      </c>
      <c r="F2070" t="s">
        <v>3682</v>
      </c>
      <c r="G2070" t="s">
        <v>3683</v>
      </c>
      <c r="H2070" t="s">
        <v>180</v>
      </c>
      <c r="I2070" t="s">
        <v>181</v>
      </c>
      <c r="J2070" t="s">
        <v>63</v>
      </c>
      <c r="K2070" t="s">
        <v>99</v>
      </c>
      <c r="L2070" t="s">
        <v>62</v>
      </c>
      <c r="M2070" s="1">
        <v>15000000</v>
      </c>
      <c r="N2070" s="1">
        <v>0</v>
      </c>
      <c r="O2070" s="1">
        <v>15000000</v>
      </c>
      <c r="P2070" s="1">
        <v>0</v>
      </c>
      <c r="Q2070" t="s">
        <v>72248</v>
      </c>
      <c r="R2070">
        <v>14725</v>
      </c>
      <c r="S2070" t="s">
        <v>72249</v>
      </c>
      <c r="T2070" t="s">
        <v>67601</v>
      </c>
      <c r="U2070" t="s">
        <v>72250</v>
      </c>
      <c r="V2070" t="s">
        <v>72251</v>
      </c>
      <c r="W2070">
        <v>0</v>
      </c>
    </row>
    <row r="2071" spans="1:23" hidden="1" x14ac:dyDescent="0.3">
      <c r="A2071">
        <v>14825</v>
      </c>
      <c r="B2071" s="2">
        <v>45716</v>
      </c>
      <c r="C2071" s="2">
        <v>45716.363888888889</v>
      </c>
      <c r="D2071" t="s">
        <v>67598</v>
      </c>
      <c r="E2071" t="s">
        <v>67599</v>
      </c>
      <c r="F2071" t="s">
        <v>3682</v>
      </c>
      <c r="G2071" t="s">
        <v>3683</v>
      </c>
      <c r="H2071" t="s">
        <v>180</v>
      </c>
      <c r="I2071" t="s">
        <v>181</v>
      </c>
      <c r="J2071" t="s">
        <v>63</v>
      </c>
      <c r="K2071" t="s">
        <v>61</v>
      </c>
      <c r="L2071" t="s">
        <v>62</v>
      </c>
      <c r="M2071" s="1">
        <v>20804565</v>
      </c>
      <c r="N2071" s="1">
        <v>-2993066</v>
      </c>
      <c r="O2071" s="1">
        <v>17811499</v>
      </c>
      <c r="P2071" s="1">
        <v>0</v>
      </c>
      <c r="Q2071" t="s">
        <v>4489</v>
      </c>
      <c r="R2071">
        <v>14825</v>
      </c>
      <c r="S2071" t="s">
        <v>69882</v>
      </c>
      <c r="T2071" t="s">
        <v>67601</v>
      </c>
      <c r="U2071" t="s">
        <v>72252</v>
      </c>
      <c r="V2071" t="s">
        <v>72253</v>
      </c>
      <c r="W2071">
        <v>0</v>
      </c>
    </row>
    <row r="2072" spans="1:23" hidden="1" x14ac:dyDescent="0.3">
      <c r="A2072">
        <v>14925</v>
      </c>
      <c r="B2072" s="2">
        <v>45716</v>
      </c>
      <c r="C2072" s="2">
        <v>45716.381249999999</v>
      </c>
      <c r="D2072" t="s">
        <v>67598</v>
      </c>
      <c r="E2072" t="s">
        <v>67599</v>
      </c>
      <c r="F2072" t="s">
        <v>3572</v>
      </c>
      <c r="G2072" t="s">
        <v>71872</v>
      </c>
      <c r="H2072" t="s">
        <v>310</v>
      </c>
      <c r="I2072" t="s">
        <v>311</v>
      </c>
      <c r="J2072" t="s">
        <v>63</v>
      </c>
      <c r="K2072" t="s">
        <v>61</v>
      </c>
      <c r="L2072" t="s">
        <v>62</v>
      </c>
      <c r="M2072" s="1">
        <v>29481060</v>
      </c>
      <c r="N2072" s="1">
        <v>-1867134</v>
      </c>
      <c r="O2072" s="1">
        <v>27613926</v>
      </c>
      <c r="P2072" s="1">
        <v>0</v>
      </c>
      <c r="Q2072" t="s">
        <v>72254</v>
      </c>
      <c r="R2072">
        <v>14925</v>
      </c>
      <c r="S2072" t="s">
        <v>69446</v>
      </c>
      <c r="T2072" t="s">
        <v>67601</v>
      </c>
      <c r="U2072" t="s">
        <v>72255</v>
      </c>
      <c r="V2072" t="s">
        <v>72256</v>
      </c>
      <c r="W2072">
        <v>0</v>
      </c>
    </row>
    <row r="2073" spans="1:23" hidden="1" x14ac:dyDescent="0.3">
      <c r="A2073">
        <v>15025</v>
      </c>
      <c r="B2073" s="2">
        <v>45716</v>
      </c>
      <c r="C2073" s="2">
        <v>45716.388194444444</v>
      </c>
      <c r="D2073" t="s">
        <v>67598</v>
      </c>
      <c r="E2073" t="s">
        <v>67599</v>
      </c>
      <c r="F2073" t="s">
        <v>3572</v>
      </c>
      <c r="G2073" t="s">
        <v>71872</v>
      </c>
      <c r="H2073" t="s">
        <v>310</v>
      </c>
      <c r="I2073" t="s">
        <v>311</v>
      </c>
      <c r="J2073" t="s">
        <v>63</v>
      </c>
      <c r="K2073" t="s">
        <v>61</v>
      </c>
      <c r="L2073" t="s">
        <v>62</v>
      </c>
      <c r="M2073" s="1">
        <v>26800960</v>
      </c>
      <c r="N2073" s="1">
        <v>-1786731</v>
      </c>
      <c r="O2073" s="1">
        <v>25014229</v>
      </c>
      <c r="P2073" s="1">
        <v>0</v>
      </c>
      <c r="Q2073" t="s">
        <v>4534</v>
      </c>
      <c r="R2073">
        <v>15025</v>
      </c>
      <c r="S2073" t="s">
        <v>70004</v>
      </c>
      <c r="T2073" t="s">
        <v>67601</v>
      </c>
      <c r="U2073" t="s">
        <v>72257</v>
      </c>
      <c r="V2073" t="s">
        <v>72258</v>
      </c>
      <c r="W2073">
        <v>0</v>
      </c>
    </row>
    <row r="2074" spans="1:23" hidden="1" x14ac:dyDescent="0.3">
      <c r="A2074">
        <v>15125</v>
      </c>
      <c r="B2074" s="2">
        <v>45716</v>
      </c>
      <c r="C2074" s="2">
        <v>45716.397222222222</v>
      </c>
      <c r="D2074" t="s">
        <v>67598</v>
      </c>
      <c r="E2074" t="s">
        <v>67599</v>
      </c>
      <c r="F2074" t="s">
        <v>3572</v>
      </c>
      <c r="G2074" t="s">
        <v>71872</v>
      </c>
      <c r="H2074" t="s">
        <v>310</v>
      </c>
      <c r="I2074" t="s">
        <v>311</v>
      </c>
      <c r="J2074" t="s">
        <v>63</v>
      </c>
      <c r="K2074" t="s">
        <v>61</v>
      </c>
      <c r="L2074" t="s">
        <v>62</v>
      </c>
      <c r="M2074" s="1">
        <v>36709200</v>
      </c>
      <c r="N2074" s="1">
        <v>-2202552</v>
      </c>
      <c r="O2074" s="1">
        <v>34506648</v>
      </c>
      <c r="P2074" s="1">
        <v>0</v>
      </c>
      <c r="Q2074" t="s">
        <v>72259</v>
      </c>
      <c r="R2074">
        <v>15125</v>
      </c>
      <c r="S2074" t="s">
        <v>69127</v>
      </c>
      <c r="T2074" t="s">
        <v>69531</v>
      </c>
      <c r="U2074" t="s">
        <v>72260</v>
      </c>
      <c r="V2074" t="s">
        <v>72261</v>
      </c>
      <c r="W2074">
        <v>0</v>
      </c>
    </row>
    <row r="2075" spans="1:23" hidden="1" x14ac:dyDescent="0.3">
      <c r="A2075">
        <v>15225</v>
      </c>
      <c r="B2075" s="2">
        <v>45716</v>
      </c>
      <c r="C2075" s="2">
        <v>45716.402083333334</v>
      </c>
      <c r="D2075" t="s">
        <v>67598</v>
      </c>
      <c r="E2075" t="s">
        <v>67599</v>
      </c>
      <c r="F2075" t="s">
        <v>3572</v>
      </c>
      <c r="G2075" t="s">
        <v>71872</v>
      </c>
      <c r="H2075" t="s">
        <v>310</v>
      </c>
      <c r="I2075" t="s">
        <v>311</v>
      </c>
      <c r="J2075" t="s">
        <v>63</v>
      </c>
      <c r="K2075" t="s">
        <v>61</v>
      </c>
      <c r="L2075" t="s">
        <v>62</v>
      </c>
      <c r="M2075" s="1">
        <v>26800960</v>
      </c>
      <c r="N2075" s="1">
        <v>-1608058</v>
      </c>
      <c r="O2075" s="1">
        <v>25192902</v>
      </c>
      <c r="P2075" s="1">
        <v>0</v>
      </c>
      <c r="Q2075" t="s">
        <v>4508</v>
      </c>
      <c r="R2075">
        <v>15225</v>
      </c>
      <c r="S2075" t="s">
        <v>67941</v>
      </c>
      <c r="T2075" t="s">
        <v>67601</v>
      </c>
      <c r="U2075" t="s">
        <v>72262</v>
      </c>
      <c r="V2075" t="s">
        <v>72263</v>
      </c>
      <c r="W2075">
        <v>0</v>
      </c>
    </row>
    <row r="2076" spans="1:23" hidden="1" x14ac:dyDescent="0.3">
      <c r="A2076">
        <v>15325</v>
      </c>
      <c r="B2076" s="2">
        <v>45716</v>
      </c>
      <c r="C2076" s="2">
        <v>45716.411111111112</v>
      </c>
      <c r="D2076" t="s">
        <v>67598</v>
      </c>
      <c r="E2076" t="s">
        <v>67599</v>
      </c>
      <c r="F2076" t="s">
        <v>3572</v>
      </c>
      <c r="G2076" t="s">
        <v>71872</v>
      </c>
      <c r="H2076" t="s">
        <v>310</v>
      </c>
      <c r="I2076" t="s">
        <v>311</v>
      </c>
      <c r="J2076" t="s">
        <v>63</v>
      </c>
      <c r="K2076" t="s">
        <v>61</v>
      </c>
      <c r="L2076" t="s">
        <v>62</v>
      </c>
      <c r="M2076" s="1">
        <v>24383749</v>
      </c>
      <c r="N2076" s="1">
        <v>-1481110</v>
      </c>
      <c r="O2076" s="1">
        <v>22902639</v>
      </c>
      <c r="P2076" s="1">
        <v>0</v>
      </c>
      <c r="Q2076" t="s">
        <v>72264</v>
      </c>
      <c r="R2076">
        <v>15325</v>
      </c>
      <c r="S2076" t="s">
        <v>69356</v>
      </c>
      <c r="T2076" t="s">
        <v>67601</v>
      </c>
      <c r="U2076" t="s">
        <v>72265</v>
      </c>
      <c r="V2076" t="s">
        <v>72266</v>
      </c>
      <c r="W2076">
        <v>0</v>
      </c>
    </row>
    <row r="2077" spans="1:23" hidden="1" x14ac:dyDescent="0.3">
      <c r="A2077">
        <v>15425</v>
      </c>
      <c r="B2077" s="2">
        <v>45716</v>
      </c>
      <c r="C2077" s="2">
        <v>45716.415972222225</v>
      </c>
      <c r="D2077" t="s">
        <v>67598</v>
      </c>
      <c r="E2077" t="s">
        <v>67599</v>
      </c>
      <c r="F2077" t="s">
        <v>3572</v>
      </c>
      <c r="G2077" t="s">
        <v>71872</v>
      </c>
      <c r="H2077" t="s">
        <v>310</v>
      </c>
      <c r="I2077" t="s">
        <v>311</v>
      </c>
      <c r="J2077" t="s">
        <v>63</v>
      </c>
      <c r="K2077" t="s">
        <v>61</v>
      </c>
      <c r="L2077" t="s">
        <v>62</v>
      </c>
      <c r="M2077" s="1">
        <v>30114547</v>
      </c>
      <c r="N2077" s="1">
        <v>-7293113</v>
      </c>
      <c r="O2077" s="1">
        <v>22821434</v>
      </c>
      <c r="P2077" s="1">
        <v>0</v>
      </c>
      <c r="Q2077" t="s">
        <v>72267</v>
      </c>
      <c r="R2077">
        <v>15425</v>
      </c>
      <c r="S2077" t="s">
        <v>69153</v>
      </c>
      <c r="T2077" t="s">
        <v>69127</v>
      </c>
      <c r="U2077" t="s">
        <v>72268</v>
      </c>
      <c r="V2077" t="s">
        <v>72269</v>
      </c>
      <c r="W2077">
        <v>0</v>
      </c>
    </row>
    <row r="2078" spans="1:23" hidden="1" x14ac:dyDescent="0.3">
      <c r="A2078">
        <v>15525</v>
      </c>
      <c r="B2078" s="2">
        <v>45716</v>
      </c>
      <c r="C2078" s="2">
        <v>45716.422222222223</v>
      </c>
      <c r="D2078" t="s">
        <v>67598</v>
      </c>
      <c r="E2078" t="s">
        <v>67599</v>
      </c>
      <c r="F2078" t="s">
        <v>3572</v>
      </c>
      <c r="G2078" t="s">
        <v>71872</v>
      </c>
      <c r="H2078" t="s">
        <v>310</v>
      </c>
      <c r="I2078" t="s">
        <v>311</v>
      </c>
      <c r="J2078" t="s">
        <v>63</v>
      </c>
      <c r="K2078" t="s">
        <v>61</v>
      </c>
      <c r="L2078" t="s">
        <v>62</v>
      </c>
      <c r="M2078" s="1">
        <v>36709200</v>
      </c>
      <c r="N2078" s="1">
        <v>-2202552</v>
      </c>
      <c r="O2078" s="1">
        <v>34506648</v>
      </c>
      <c r="P2078" s="1">
        <v>0</v>
      </c>
      <c r="Q2078" t="s">
        <v>4504</v>
      </c>
      <c r="R2078">
        <v>15525</v>
      </c>
      <c r="S2078" t="s">
        <v>69260</v>
      </c>
      <c r="T2078" t="s">
        <v>67601</v>
      </c>
      <c r="U2078" t="s">
        <v>72270</v>
      </c>
      <c r="V2078" t="s">
        <v>72271</v>
      </c>
      <c r="W2078">
        <v>0</v>
      </c>
    </row>
    <row r="2079" spans="1:23" hidden="1" x14ac:dyDescent="0.3">
      <c r="A2079">
        <v>15625</v>
      </c>
      <c r="B2079" s="2">
        <v>45716</v>
      </c>
      <c r="C2079" s="2">
        <v>45716.426388888889</v>
      </c>
      <c r="D2079" t="s">
        <v>67598</v>
      </c>
      <c r="E2079" t="s">
        <v>67599</v>
      </c>
      <c r="F2079" t="s">
        <v>3572</v>
      </c>
      <c r="G2079" t="s">
        <v>71872</v>
      </c>
      <c r="H2079" t="s">
        <v>310</v>
      </c>
      <c r="I2079" t="s">
        <v>311</v>
      </c>
      <c r="J2079" t="s">
        <v>63</v>
      </c>
      <c r="K2079" t="s">
        <v>61</v>
      </c>
      <c r="L2079" t="s">
        <v>62</v>
      </c>
      <c r="M2079" s="1">
        <v>45372571</v>
      </c>
      <c r="N2079" s="1">
        <v>-10988287</v>
      </c>
      <c r="O2079" s="1">
        <v>34384284</v>
      </c>
      <c r="P2079" s="1">
        <v>0</v>
      </c>
      <c r="Q2079" t="s">
        <v>72272</v>
      </c>
      <c r="R2079">
        <v>15625</v>
      </c>
      <c r="S2079" t="s">
        <v>67901</v>
      </c>
      <c r="T2079" t="s">
        <v>67601</v>
      </c>
      <c r="U2079" t="s">
        <v>72273</v>
      </c>
      <c r="V2079" t="s">
        <v>72274</v>
      </c>
      <c r="W2079">
        <v>0</v>
      </c>
    </row>
    <row r="2080" spans="1:23" hidden="1" x14ac:dyDescent="0.3">
      <c r="A2080">
        <v>15725</v>
      </c>
      <c r="B2080" s="2">
        <v>45720</v>
      </c>
      <c r="C2080" s="2">
        <v>45720.5625</v>
      </c>
      <c r="D2080" t="s">
        <v>67598</v>
      </c>
      <c r="E2080" t="s">
        <v>67599</v>
      </c>
      <c r="F2080" t="s">
        <v>3682</v>
      </c>
      <c r="G2080" t="s">
        <v>3683</v>
      </c>
      <c r="H2080" t="s">
        <v>180</v>
      </c>
      <c r="I2080" t="s">
        <v>181</v>
      </c>
      <c r="J2080" t="s">
        <v>63</v>
      </c>
      <c r="K2080" t="s">
        <v>61</v>
      </c>
      <c r="L2080" t="s">
        <v>62</v>
      </c>
      <c r="M2080" s="1">
        <v>20804565</v>
      </c>
      <c r="N2080" s="1">
        <v>-4033600</v>
      </c>
      <c r="O2080" s="1">
        <v>16770965</v>
      </c>
      <c r="P2080" s="1">
        <v>0</v>
      </c>
      <c r="Q2080" t="s">
        <v>4555</v>
      </c>
      <c r="R2080">
        <v>15725</v>
      </c>
      <c r="S2080" t="s">
        <v>69390</v>
      </c>
      <c r="T2080" t="s">
        <v>67601</v>
      </c>
      <c r="U2080" t="s">
        <v>72275</v>
      </c>
      <c r="V2080" t="s">
        <v>72276</v>
      </c>
      <c r="W2080">
        <v>0</v>
      </c>
    </row>
    <row r="2081" spans="1:23" hidden="1" x14ac:dyDescent="0.3">
      <c r="A2081">
        <v>15825</v>
      </c>
      <c r="B2081" s="2">
        <v>45727</v>
      </c>
      <c r="C2081" s="2">
        <v>45727.415972222225</v>
      </c>
      <c r="D2081" t="s">
        <v>67598</v>
      </c>
      <c r="E2081" t="s">
        <v>67599</v>
      </c>
      <c r="F2081" t="s">
        <v>3590</v>
      </c>
      <c r="G2081" t="s">
        <v>3591</v>
      </c>
      <c r="H2081" t="s">
        <v>310</v>
      </c>
      <c r="I2081" t="s">
        <v>311</v>
      </c>
      <c r="J2081" t="s">
        <v>63</v>
      </c>
      <c r="K2081" t="s">
        <v>99</v>
      </c>
      <c r="L2081" t="s">
        <v>62</v>
      </c>
      <c r="M2081" s="1">
        <v>5000000</v>
      </c>
      <c r="N2081" s="1">
        <v>-1017600</v>
      </c>
      <c r="O2081" s="1">
        <v>3982400</v>
      </c>
      <c r="P2081" s="1">
        <v>0</v>
      </c>
      <c r="Q2081" t="s">
        <v>4666</v>
      </c>
      <c r="R2081">
        <v>15825</v>
      </c>
      <c r="S2081" t="s">
        <v>68286</v>
      </c>
      <c r="T2081" t="s">
        <v>68286</v>
      </c>
      <c r="U2081" t="s">
        <v>72277</v>
      </c>
      <c r="V2081" t="s">
        <v>72278</v>
      </c>
      <c r="W2081">
        <v>0</v>
      </c>
    </row>
    <row r="2082" spans="1:23" hidden="1" x14ac:dyDescent="0.3">
      <c r="A2082">
        <v>15925</v>
      </c>
      <c r="B2082" s="2">
        <v>45730</v>
      </c>
      <c r="C2082" s="2">
        <v>45730.606944444444</v>
      </c>
      <c r="D2082" t="s">
        <v>67598</v>
      </c>
      <c r="E2082" t="s">
        <v>67599</v>
      </c>
      <c r="F2082" t="s">
        <v>3770</v>
      </c>
      <c r="G2082" t="s">
        <v>3771</v>
      </c>
      <c r="H2082" t="s">
        <v>310</v>
      </c>
      <c r="I2082" t="s">
        <v>311</v>
      </c>
      <c r="J2082" t="s">
        <v>63</v>
      </c>
      <c r="K2082" t="s">
        <v>99</v>
      </c>
      <c r="L2082" t="s">
        <v>62</v>
      </c>
      <c r="M2082" s="1">
        <v>60000000</v>
      </c>
      <c r="N2082" s="1">
        <v>-50000000</v>
      </c>
      <c r="O2082" s="1">
        <v>10000000</v>
      </c>
      <c r="P2082" s="1">
        <v>0</v>
      </c>
      <c r="Q2082" t="s">
        <v>4636</v>
      </c>
      <c r="R2082">
        <v>15925</v>
      </c>
      <c r="S2082" t="s">
        <v>68148</v>
      </c>
      <c r="T2082" t="s">
        <v>72279</v>
      </c>
      <c r="U2082" t="s">
        <v>72280</v>
      </c>
      <c r="V2082" t="s">
        <v>72281</v>
      </c>
      <c r="W2082">
        <v>0</v>
      </c>
    </row>
    <row r="2083" spans="1:23" hidden="1" x14ac:dyDescent="0.3">
      <c r="A2083">
        <v>16025</v>
      </c>
      <c r="B2083" s="2">
        <v>45733</v>
      </c>
      <c r="C2083" s="2">
        <v>45733.59652777778</v>
      </c>
      <c r="D2083" t="s">
        <v>67598</v>
      </c>
      <c r="E2083" t="s">
        <v>1030</v>
      </c>
      <c r="F2083" t="s">
        <v>3572</v>
      </c>
      <c r="G2083" t="s">
        <v>71872</v>
      </c>
      <c r="H2083" t="s">
        <v>310</v>
      </c>
      <c r="I2083" t="s">
        <v>311</v>
      </c>
      <c r="J2083" t="s">
        <v>63</v>
      </c>
      <c r="K2083" t="s">
        <v>99</v>
      </c>
      <c r="L2083" t="s">
        <v>62</v>
      </c>
      <c r="M2083" s="1">
        <v>10000000</v>
      </c>
      <c r="N2083" s="1">
        <v>-10000000</v>
      </c>
      <c r="O2083" s="1">
        <v>0</v>
      </c>
      <c r="P2083" s="1">
        <v>0</v>
      </c>
      <c r="Q2083" t="s">
        <v>72282</v>
      </c>
      <c r="R2083">
        <v>16025</v>
      </c>
      <c r="S2083" t="s">
        <v>67601</v>
      </c>
      <c r="T2083" t="s">
        <v>67601</v>
      </c>
      <c r="U2083" t="s">
        <v>67601</v>
      </c>
      <c r="V2083" t="s">
        <v>67601</v>
      </c>
      <c r="W2083">
        <v>0</v>
      </c>
    </row>
    <row r="2084" spans="1:23" hidden="1" x14ac:dyDescent="0.3">
      <c r="A2084">
        <v>16125</v>
      </c>
      <c r="B2084" s="2">
        <v>45735</v>
      </c>
      <c r="C2084" s="2">
        <v>45735.415277777778</v>
      </c>
      <c r="D2084" t="s">
        <v>67598</v>
      </c>
      <c r="E2084" t="s">
        <v>67599</v>
      </c>
      <c r="F2084" t="s">
        <v>3572</v>
      </c>
      <c r="G2084" t="s">
        <v>71872</v>
      </c>
      <c r="H2084" t="s">
        <v>310</v>
      </c>
      <c r="I2084" t="s">
        <v>311</v>
      </c>
      <c r="J2084" t="s">
        <v>63</v>
      </c>
      <c r="K2084" t="s">
        <v>61</v>
      </c>
      <c r="L2084" t="s">
        <v>62</v>
      </c>
      <c r="M2084" s="1">
        <v>30114547</v>
      </c>
      <c r="N2084" s="1">
        <v>-7861628</v>
      </c>
      <c r="O2084" s="1">
        <v>22252919</v>
      </c>
      <c r="P2084" s="1">
        <v>0</v>
      </c>
      <c r="Q2084" t="s">
        <v>72283</v>
      </c>
      <c r="R2084">
        <v>16125</v>
      </c>
      <c r="S2084" t="s">
        <v>69395</v>
      </c>
      <c r="T2084" t="s">
        <v>67601</v>
      </c>
      <c r="U2084" t="s">
        <v>72284</v>
      </c>
      <c r="V2084" t="s">
        <v>72285</v>
      </c>
      <c r="W2084">
        <v>0</v>
      </c>
    </row>
    <row r="2085" spans="1:23" hidden="1" x14ac:dyDescent="0.3">
      <c r="A2085">
        <v>16225</v>
      </c>
      <c r="B2085" s="2">
        <v>45735</v>
      </c>
      <c r="C2085" s="2">
        <v>45735.423611111109</v>
      </c>
      <c r="D2085" t="s">
        <v>67598</v>
      </c>
      <c r="E2085" t="s">
        <v>1030</v>
      </c>
      <c r="F2085" t="s">
        <v>3572</v>
      </c>
      <c r="G2085" t="s">
        <v>71872</v>
      </c>
      <c r="H2085" t="s">
        <v>310</v>
      </c>
      <c r="I2085" t="s">
        <v>311</v>
      </c>
      <c r="J2085" t="s">
        <v>63</v>
      </c>
      <c r="K2085" t="s">
        <v>61</v>
      </c>
      <c r="L2085" t="s">
        <v>62</v>
      </c>
      <c r="M2085" s="1">
        <v>36709200</v>
      </c>
      <c r="N2085" s="1">
        <v>-36709200</v>
      </c>
      <c r="O2085" s="1">
        <v>0</v>
      </c>
      <c r="P2085" s="1">
        <v>0</v>
      </c>
      <c r="Q2085" t="s">
        <v>72286</v>
      </c>
      <c r="R2085">
        <v>16225</v>
      </c>
      <c r="S2085" t="s">
        <v>67601</v>
      </c>
      <c r="T2085" t="s">
        <v>67601</v>
      </c>
      <c r="U2085" t="s">
        <v>67601</v>
      </c>
      <c r="V2085" t="s">
        <v>67601</v>
      </c>
      <c r="W2085">
        <v>0</v>
      </c>
    </row>
    <row r="2086" spans="1:23" hidden="1" x14ac:dyDescent="0.3">
      <c r="A2086">
        <v>16325</v>
      </c>
      <c r="B2086" s="2">
        <v>45735</v>
      </c>
      <c r="C2086" s="2">
        <v>45735.431250000001</v>
      </c>
      <c r="D2086" t="s">
        <v>67598</v>
      </c>
      <c r="E2086" t="s">
        <v>67599</v>
      </c>
      <c r="F2086" t="s">
        <v>3572</v>
      </c>
      <c r="G2086" t="s">
        <v>71872</v>
      </c>
      <c r="H2086" t="s">
        <v>180</v>
      </c>
      <c r="I2086" t="s">
        <v>181</v>
      </c>
      <c r="J2086" t="s">
        <v>63</v>
      </c>
      <c r="K2086" t="s">
        <v>61</v>
      </c>
      <c r="L2086" t="s">
        <v>62</v>
      </c>
      <c r="M2086" s="1">
        <v>14000000</v>
      </c>
      <c r="N2086" s="1">
        <v>0</v>
      </c>
      <c r="O2086" s="1">
        <v>14000000</v>
      </c>
      <c r="P2086" s="1">
        <v>0</v>
      </c>
      <c r="Q2086" t="s">
        <v>4944</v>
      </c>
      <c r="R2086">
        <v>16325</v>
      </c>
      <c r="S2086" t="s">
        <v>69606</v>
      </c>
      <c r="T2086" t="s">
        <v>71118</v>
      </c>
      <c r="U2086" t="s">
        <v>72287</v>
      </c>
      <c r="V2086" t="s">
        <v>72288</v>
      </c>
      <c r="W2086">
        <v>0</v>
      </c>
    </row>
    <row r="2087" spans="1:23" hidden="1" x14ac:dyDescent="0.3">
      <c r="A2087">
        <v>16425</v>
      </c>
      <c r="B2087" s="2">
        <v>45735</v>
      </c>
      <c r="C2087" s="2">
        <v>45735.438888888886</v>
      </c>
      <c r="D2087" t="s">
        <v>67598</v>
      </c>
      <c r="E2087" t="s">
        <v>67599</v>
      </c>
      <c r="F2087" t="s">
        <v>3572</v>
      </c>
      <c r="G2087" t="s">
        <v>71872</v>
      </c>
      <c r="H2087" t="s">
        <v>310</v>
      </c>
      <c r="I2087" t="s">
        <v>311</v>
      </c>
      <c r="J2087" t="s">
        <v>63</v>
      </c>
      <c r="K2087" t="s">
        <v>61</v>
      </c>
      <c r="L2087" t="s">
        <v>62</v>
      </c>
      <c r="M2087" s="1">
        <v>0</v>
      </c>
      <c r="N2087" s="1">
        <v>35000000</v>
      </c>
      <c r="O2087" s="1">
        <v>35000000</v>
      </c>
      <c r="P2087" s="1">
        <v>0</v>
      </c>
      <c r="Q2087" t="s">
        <v>72289</v>
      </c>
      <c r="R2087">
        <v>16425</v>
      </c>
      <c r="S2087" t="s">
        <v>68424</v>
      </c>
      <c r="T2087" t="s">
        <v>68192</v>
      </c>
      <c r="U2087" t="s">
        <v>72290</v>
      </c>
      <c r="V2087" t="s">
        <v>72291</v>
      </c>
      <c r="W2087">
        <v>0</v>
      </c>
    </row>
    <row r="2088" spans="1:23" hidden="1" x14ac:dyDescent="0.3">
      <c r="A2088">
        <v>16425</v>
      </c>
      <c r="B2088" s="2">
        <v>45735</v>
      </c>
      <c r="C2088" s="2">
        <v>45735.438888888886</v>
      </c>
      <c r="D2088" t="s">
        <v>67598</v>
      </c>
      <c r="E2088" t="s">
        <v>67599</v>
      </c>
      <c r="F2088" t="s">
        <v>3572</v>
      </c>
      <c r="G2088" t="s">
        <v>71872</v>
      </c>
      <c r="H2088" t="s">
        <v>180</v>
      </c>
      <c r="I2088" t="s">
        <v>181</v>
      </c>
      <c r="J2088" t="s">
        <v>63</v>
      </c>
      <c r="K2088" t="s">
        <v>61</v>
      </c>
      <c r="L2088" t="s">
        <v>62</v>
      </c>
      <c r="M2088" s="1">
        <v>5000000</v>
      </c>
      <c r="N2088" s="1">
        <v>0</v>
      </c>
      <c r="O2088" s="1">
        <v>5000000</v>
      </c>
      <c r="P2088" s="1">
        <v>0</v>
      </c>
      <c r="Q2088" t="s">
        <v>72289</v>
      </c>
      <c r="R2088">
        <v>16425</v>
      </c>
      <c r="S2088" t="s">
        <v>68424</v>
      </c>
      <c r="T2088" t="s">
        <v>68192</v>
      </c>
      <c r="U2088" t="s">
        <v>72290</v>
      </c>
      <c r="V2088" t="s">
        <v>72291</v>
      </c>
      <c r="W2088">
        <v>0</v>
      </c>
    </row>
    <row r="2089" spans="1:23" hidden="1" x14ac:dyDescent="0.3">
      <c r="A2089">
        <v>16525</v>
      </c>
      <c r="B2089" s="2">
        <v>45735</v>
      </c>
      <c r="C2089" s="2">
        <v>45735.446527777778</v>
      </c>
      <c r="D2089" t="s">
        <v>67598</v>
      </c>
      <c r="E2089" t="s">
        <v>67599</v>
      </c>
      <c r="F2089" t="s">
        <v>3572</v>
      </c>
      <c r="G2089" t="s">
        <v>71872</v>
      </c>
      <c r="H2089" t="s">
        <v>310</v>
      </c>
      <c r="I2089" t="s">
        <v>311</v>
      </c>
      <c r="J2089" t="s">
        <v>63</v>
      </c>
      <c r="K2089" t="s">
        <v>61</v>
      </c>
      <c r="L2089" t="s">
        <v>62</v>
      </c>
      <c r="M2089" s="1">
        <v>69000000</v>
      </c>
      <c r="N2089" s="1">
        <v>0</v>
      </c>
      <c r="O2089" s="1">
        <v>69000000</v>
      </c>
      <c r="P2089" s="1">
        <v>0</v>
      </c>
      <c r="Q2089" t="s">
        <v>72292</v>
      </c>
      <c r="R2089">
        <v>16525</v>
      </c>
      <c r="S2089" t="s">
        <v>68606</v>
      </c>
      <c r="T2089" t="s">
        <v>68223</v>
      </c>
      <c r="U2089" t="s">
        <v>72293</v>
      </c>
      <c r="V2089" t="s">
        <v>72294</v>
      </c>
      <c r="W2089">
        <v>0</v>
      </c>
    </row>
    <row r="2090" spans="1:23" hidden="1" x14ac:dyDescent="0.3">
      <c r="A2090">
        <v>16625</v>
      </c>
      <c r="B2090" s="2">
        <v>45735</v>
      </c>
      <c r="C2090" s="2">
        <v>45735.761805555558</v>
      </c>
      <c r="D2090" t="s">
        <v>67598</v>
      </c>
      <c r="E2090" t="s">
        <v>67599</v>
      </c>
      <c r="F2090" t="s">
        <v>3755</v>
      </c>
      <c r="G2090" t="s">
        <v>3756</v>
      </c>
      <c r="H2090" t="s">
        <v>310</v>
      </c>
      <c r="I2090" t="s">
        <v>311</v>
      </c>
      <c r="J2090" t="s">
        <v>63</v>
      </c>
      <c r="K2090" t="s">
        <v>99</v>
      </c>
      <c r="L2090" t="s">
        <v>62</v>
      </c>
      <c r="M2090" s="1">
        <v>10000000</v>
      </c>
      <c r="N2090" s="1">
        <v>-32600</v>
      </c>
      <c r="O2090" s="1">
        <v>9967400</v>
      </c>
      <c r="P2090" s="1">
        <v>0</v>
      </c>
      <c r="Q2090" t="s">
        <v>4720</v>
      </c>
      <c r="R2090">
        <v>16625</v>
      </c>
      <c r="S2090" t="s">
        <v>70113</v>
      </c>
      <c r="T2090" t="s">
        <v>67924</v>
      </c>
      <c r="U2090" t="s">
        <v>72295</v>
      </c>
      <c r="V2090" t="s">
        <v>72296</v>
      </c>
      <c r="W2090">
        <v>0</v>
      </c>
    </row>
    <row r="2091" spans="1:23" hidden="1" x14ac:dyDescent="0.3">
      <c r="A2091">
        <v>16725</v>
      </c>
      <c r="B2091" s="2">
        <v>45736</v>
      </c>
      <c r="C2091" s="2">
        <v>45736.379166666666</v>
      </c>
      <c r="D2091" t="s">
        <v>67598</v>
      </c>
      <c r="E2091" t="s">
        <v>1030</v>
      </c>
      <c r="F2091" t="s">
        <v>3770</v>
      </c>
      <c r="G2091" t="s">
        <v>3771</v>
      </c>
      <c r="H2091" t="s">
        <v>310</v>
      </c>
      <c r="I2091" t="s">
        <v>311</v>
      </c>
      <c r="J2091" t="s">
        <v>63</v>
      </c>
      <c r="K2091" t="s">
        <v>99</v>
      </c>
      <c r="L2091" t="s">
        <v>62</v>
      </c>
      <c r="M2091" s="1">
        <v>2500000</v>
      </c>
      <c r="N2091" s="1">
        <v>0</v>
      </c>
      <c r="O2091" s="1">
        <v>2500000</v>
      </c>
      <c r="P2091" s="1">
        <v>2500000</v>
      </c>
      <c r="Q2091" t="s">
        <v>72297</v>
      </c>
      <c r="R2091">
        <v>16725</v>
      </c>
      <c r="S2091" t="s">
        <v>67601</v>
      </c>
      <c r="T2091" t="s">
        <v>67601</v>
      </c>
      <c r="U2091" t="s">
        <v>67601</v>
      </c>
      <c r="V2091" t="s">
        <v>67601</v>
      </c>
      <c r="W2091">
        <v>0</v>
      </c>
    </row>
    <row r="2092" spans="1:23" hidden="1" x14ac:dyDescent="0.3">
      <c r="A2092">
        <v>16825</v>
      </c>
      <c r="B2092" s="2">
        <v>45736</v>
      </c>
      <c r="C2092" s="2">
        <v>45736.433333333334</v>
      </c>
      <c r="D2092" t="s">
        <v>67598</v>
      </c>
      <c r="E2092" t="s">
        <v>1030</v>
      </c>
      <c r="F2092" t="s">
        <v>3770</v>
      </c>
      <c r="G2092" t="s">
        <v>3771</v>
      </c>
      <c r="H2092" t="s">
        <v>310</v>
      </c>
      <c r="I2092" t="s">
        <v>311</v>
      </c>
      <c r="J2092" t="s">
        <v>63</v>
      </c>
      <c r="K2092" t="s">
        <v>61</v>
      </c>
      <c r="L2092" t="s">
        <v>62</v>
      </c>
      <c r="M2092" s="1">
        <v>23613182</v>
      </c>
      <c r="N2092" s="1">
        <v>-23613182</v>
      </c>
      <c r="O2092" s="1">
        <v>0</v>
      </c>
      <c r="P2092" s="1">
        <v>0</v>
      </c>
      <c r="Q2092" t="s">
        <v>72298</v>
      </c>
      <c r="R2092">
        <v>17025</v>
      </c>
      <c r="S2092" t="s">
        <v>67601</v>
      </c>
      <c r="T2092" t="s">
        <v>67601</v>
      </c>
      <c r="U2092" t="s">
        <v>67601</v>
      </c>
      <c r="V2092" t="s">
        <v>67601</v>
      </c>
      <c r="W2092">
        <v>0</v>
      </c>
    </row>
    <row r="2093" spans="1:23" hidden="1" x14ac:dyDescent="0.3">
      <c r="A2093">
        <v>16925</v>
      </c>
      <c r="B2093" s="2">
        <v>45736</v>
      </c>
      <c r="C2093" s="2">
        <v>45736.45416666667</v>
      </c>
      <c r="D2093" t="s">
        <v>67598</v>
      </c>
      <c r="E2093" t="s">
        <v>1030</v>
      </c>
      <c r="F2093" t="s">
        <v>3770</v>
      </c>
      <c r="G2093" t="s">
        <v>3771</v>
      </c>
      <c r="H2093" t="s">
        <v>310</v>
      </c>
      <c r="I2093" t="s">
        <v>311</v>
      </c>
      <c r="J2093" t="s">
        <v>63</v>
      </c>
      <c r="K2093" t="s">
        <v>61</v>
      </c>
      <c r="L2093" t="s">
        <v>62</v>
      </c>
      <c r="M2093" s="1">
        <v>23613182</v>
      </c>
      <c r="N2093" s="1">
        <v>-23613182</v>
      </c>
      <c r="O2093" s="1">
        <v>0</v>
      </c>
      <c r="P2093" s="1">
        <v>0</v>
      </c>
      <c r="Q2093" t="s">
        <v>72299</v>
      </c>
      <c r="R2093">
        <v>16925</v>
      </c>
      <c r="S2093" t="s">
        <v>67601</v>
      </c>
      <c r="T2093" t="s">
        <v>67601</v>
      </c>
      <c r="U2093" t="s">
        <v>67601</v>
      </c>
      <c r="V2093" t="s">
        <v>67601</v>
      </c>
      <c r="W2093">
        <v>0</v>
      </c>
    </row>
    <row r="2094" spans="1:23" hidden="1" x14ac:dyDescent="0.3">
      <c r="A2094">
        <v>17025</v>
      </c>
      <c r="B2094" s="2">
        <v>45736</v>
      </c>
      <c r="C2094" s="2">
        <v>45736.460416666669</v>
      </c>
      <c r="D2094" t="s">
        <v>67598</v>
      </c>
      <c r="E2094" t="s">
        <v>1030</v>
      </c>
      <c r="F2094" t="s">
        <v>3770</v>
      </c>
      <c r="G2094" t="s">
        <v>3771</v>
      </c>
      <c r="H2094" t="s">
        <v>310</v>
      </c>
      <c r="I2094" t="s">
        <v>311</v>
      </c>
      <c r="J2094" t="s">
        <v>63</v>
      </c>
      <c r="K2094" t="s">
        <v>61</v>
      </c>
      <c r="L2094" t="s">
        <v>62</v>
      </c>
      <c r="M2094" s="1">
        <v>36688427</v>
      </c>
      <c r="N2094" s="1">
        <v>-36688427</v>
      </c>
      <c r="O2094" s="1">
        <v>0</v>
      </c>
      <c r="P2094" s="1">
        <v>0</v>
      </c>
      <c r="Q2094" t="s">
        <v>72300</v>
      </c>
      <c r="R2094">
        <v>16825</v>
      </c>
      <c r="S2094" t="s">
        <v>67601</v>
      </c>
      <c r="T2094" t="s">
        <v>67601</v>
      </c>
      <c r="U2094" t="s">
        <v>67601</v>
      </c>
      <c r="V2094" t="s">
        <v>67601</v>
      </c>
      <c r="W2094">
        <v>0</v>
      </c>
    </row>
    <row r="2095" spans="1:23" hidden="1" x14ac:dyDescent="0.3">
      <c r="A2095">
        <v>17125</v>
      </c>
      <c r="B2095" s="2">
        <v>45736</v>
      </c>
      <c r="C2095" s="2">
        <v>45736.48333333333</v>
      </c>
      <c r="D2095" t="s">
        <v>67598</v>
      </c>
      <c r="E2095" t="s">
        <v>1030</v>
      </c>
      <c r="F2095" t="s">
        <v>3770</v>
      </c>
      <c r="G2095" t="s">
        <v>3771</v>
      </c>
      <c r="H2095" t="s">
        <v>380</v>
      </c>
      <c r="I2095" t="s">
        <v>381</v>
      </c>
      <c r="J2095" t="s">
        <v>63</v>
      </c>
      <c r="K2095" t="s">
        <v>61</v>
      </c>
      <c r="L2095" t="s">
        <v>62</v>
      </c>
      <c r="M2095" s="1">
        <v>47594430</v>
      </c>
      <c r="N2095" s="1">
        <v>-47594430</v>
      </c>
      <c r="O2095" s="1">
        <v>0</v>
      </c>
      <c r="P2095" s="1">
        <v>0</v>
      </c>
      <c r="Q2095" t="s">
        <v>72301</v>
      </c>
      <c r="R2095">
        <v>17125</v>
      </c>
      <c r="S2095" t="s">
        <v>67601</v>
      </c>
      <c r="T2095" t="s">
        <v>67601</v>
      </c>
      <c r="U2095" t="s">
        <v>67601</v>
      </c>
      <c r="V2095" t="s">
        <v>67601</v>
      </c>
      <c r="W2095">
        <v>0</v>
      </c>
    </row>
    <row r="2096" spans="1:23" hidden="1" x14ac:dyDescent="0.3">
      <c r="A2096">
        <v>17225</v>
      </c>
      <c r="B2096" s="2">
        <v>45736</v>
      </c>
      <c r="C2096" s="2">
        <v>45736.489583333336</v>
      </c>
      <c r="D2096" t="s">
        <v>67598</v>
      </c>
      <c r="E2096" t="s">
        <v>1030</v>
      </c>
      <c r="F2096" t="s">
        <v>3770</v>
      </c>
      <c r="G2096" t="s">
        <v>3771</v>
      </c>
      <c r="H2096" t="s">
        <v>180</v>
      </c>
      <c r="I2096" t="s">
        <v>181</v>
      </c>
      <c r="J2096" t="s">
        <v>63</v>
      </c>
      <c r="K2096" t="s">
        <v>61</v>
      </c>
      <c r="L2096" t="s">
        <v>62</v>
      </c>
      <c r="M2096" s="1">
        <v>79473526</v>
      </c>
      <c r="N2096" s="1">
        <v>-79473526</v>
      </c>
      <c r="O2096" s="1">
        <v>0</v>
      </c>
      <c r="P2096" s="1">
        <v>0</v>
      </c>
      <c r="Q2096" t="s">
        <v>72302</v>
      </c>
      <c r="R2096">
        <v>17225</v>
      </c>
      <c r="S2096" t="s">
        <v>67601</v>
      </c>
      <c r="T2096" t="s">
        <v>67601</v>
      </c>
      <c r="U2096" t="s">
        <v>67601</v>
      </c>
      <c r="V2096" t="s">
        <v>67601</v>
      </c>
      <c r="W2096">
        <v>0</v>
      </c>
    </row>
    <row r="2097" spans="1:23" hidden="1" x14ac:dyDescent="0.3">
      <c r="A2097">
        <v>17325</v>
      </c>
      <c r="B2097" s="2">
        <v>45736</v>
      </c>
      <c r="C2097" s="2">
        <v>45736.644444444442</v>
      </c>
      <c r="D2097" t="s">
        <v>67598</v>
      </c>
      <c r="E2097" t="s">
        <v>1030</v>
      </c>
      <c r="F2097" t="s">
        <v>3770</v>
      </c>
      <c r="G2097" t="s">
        <v>3771</v>
      </c>
      <c r="H2097" t="s">
        <v>180</v>
      </c>
      <c r="I2097" t="s">
        <v>181</v>
      </c>
      <c r="J2097" t="s">
        <v>63</v>
      </c>
      <c r="K2097" t="s">
        <v>61</v>
      </c>
      <c r="L2097" t="s">
        <v>62</v>
      </c>
      <c r="M2097" s="1">
        <v>47594430</v>
      </c>
      <c r="N2097" s="1">
        <v>-47594430</v>
      </c>
      <c r="O2097" s="1">
        <v>0</v>
      </c>
      <c r="P2097" s="1">
        <v>0</v>
      </c>
      <c r="Q2097" t="s">
        <v>72303</v>
      </c>
      <c r="R2097">
        <v>17325</v>
      </c>
      <c r="S2097" t="s">
        <v>67601</v>
      </c>
      <c r="T2097" t="s">
        <v>67601</v>
      </c>
      <c r="U2097" t="s">
        <v>67601</v>
      </c>
      <c r="V2097" t="s">
        <v>67601</v>
      </c>
      <c r="W2097">
        <v>0</v>
      </c>
    </row>
    <row r="2098" spans="1:23" hidden="1" x14ac:dyDescent="0.3">
      <c r="A2098">
        <v>17425</v>
      </c>
      <c r="B2098" s="2">
        <v>45736</v>
      </c>
      <c r="C2098" s="2">
        <v>45736.650694444441</v>
      </c>
      <c r="D2098" t="s">
        <v>67598</v>
      </c>
      <c r="E2098" t="s">
        <v>1030</v>
      </c>
      <c r="F2098" t="s">
        <v>3770</v>
      </c>
      <c r="G2098" t="s">
        <v>3771</v>
      </c>
      <c r="H2098" t="s">
        <v>180</v>
      </c>
      <c r="I2098" t="s">
        <v>181</v>
      </c>
      <c r="J2098" t="s">
        <v>63</v>
      </c>
      <c r="K2098" t="s">
        <v>61</v>
      </c>
      <c r="L2098" t="s">
        <v>62</v>
      </c>
      <c r="M2098" s="1">
        <v>23613182</v>
      </c>
      <c r="N2098" s="1">
        <v>-23613182</v>
      </c>
      <c r="O2098" s="1">
        <v>0</v>
      </c>
      <c r="P2098" s="1">
        <v>0</v>
      </c>
      <c r="Q2098" t="s">
        <v>72304</v>
      </c>
      <c r="R2098">
        <v>17425</v>
      </c>
      <c r="S2098" t="s">
        <v>67601</v>
      </c>
      <c r="T2098" t="s">
        <v>67601</v>
      </c>
      <c r="U2098" t="s">
        <v>67601</v>
      </c>
      <c r="V2098" t="s">
        <v>67601</v>
      </c>
      <c r="W2098">
        <v>0</v>
      </c>
    </row>
    <row r="2099" spans="1:23" hidden="1" x14ac:dyDescent="0.3">
      <c r="A2099">
        <v>17525</v>
      </c>
      <c r="B2099" s="2">
        <v>45736</v>
      </c>
      <c r="C2099" s="2">
        <v>45736.65902777778</v>
      </c>
      <c r="D2099" t="s">
        <v>67598</v>
      </c>
      <c r="E2099" t="s">
        <v>1030</v>
      </c>
      <c r="F2099" t="s">
        <v>3770</v>
      </c>
      <c r="G2099" t="s">
        <v>3771</v>
      </c>
      <c r="H2099" t="s">
        <v>180</v>
      </c>
      <c r="I2099" t="s">
        <v>181</v>
      </c>
      <c r="J2099" t="s">
        <v>63</v>
      </c>
      <c r="K2099" t="s">
        <v>61</v>
      </c>
      <c r="L2099" t="s">
        <v>62</v>
      </c>
      <c r="M2099" s="1">
        <v>23613182</v>
      </c>
      <c r="N2099" s="1">
        <v>-23613182</v>
      </c>
      <c r="O2099" s="1">
        <v>0</v>
      </c>
      <c r="P2099" s="1">
        <v>0</v>
      </c>
      <c r="Q2099" t="s">
        <v>72305</v>
      </c>
      <c r="R2099">
        <v>17525</v>
      </c>
      <c r="S2099" t="s">
        <v>67601</v>
      </c>
      <c r="T2099" t="s">
        <v>67601</v>
      </c>
      <c r="U2099" t="s">
        <v>67601</v>
      </c>
      <c r="V2099" t="s">
        <v>67601</v>
      </c>
      <c r="W2099">
        <v>0</v>
      </c>
    </row>
    <row r="2100" spans="1:23" hidden="1" x14ac:dyDescent="0.3">
      <c r="A2100">
        <v>17625</v>
      </c>
      <c r="B2100" s="2">
        <v>45736</v>
      </c>
      <c r="C2100" s="2">
        <v>45736.665277777778</v>
      </c>
      <c r="D2100" t="s">
        <v>67598</v>
      </c>
      <c r="E2100" t="s">
        <v>1030</v>
      </c>
      <c r="F2100" t="s">
        <v>3770</v>
      </c>
      <c r="G2100" t="s">
        <v>3771</v>
      </c>
      <c r="H2100" t="s">
        <v>180</v>
      </c>
      <c r="I2100" t="s">
        <v>181</v>
      </c>
      <c r="J2100" t="s">
        <v>63</v>
      </c>
      <c r="K2100" t="s">
        <v>61</v>
      </c>
      <c r="L2100" t="s">
        <v>62</v>
      </c>
      <c r="M2100" s="1">
        <v>23613182</v>
      </c>
      <c r="N2100" s="1">
        <v>-23613182</v>
      </c>
      <c r="O2100" s="1">
        <v>0</v>
      </c>
      <c r="P2100" s="1">
        <v>0</v>
      </c>
      <c r="Q2100" t="s">
        <v>72306</v>
      </c>
      <c r="R2100">
        <v>17625</v>
      </c>
      <c r="S2100" t="s">
        <v>67601</v>
      </c>
      <c r="T2100" t="s">
        <v>67601</v>
      </c>
      <c r="U2100" t="s">
        <v>67601</v>
      </c>
      <c r="V2100" t="s">
        <v>67601</v>
      </c>
      <c r="W2100">
        <v>0</v>
      </c>
    </row>
    <row r="2101" spans="1:23" hidden="1" x14ac:dyDescent="0.3">
      <c r="A2101">
        <v>17725</v>
      </c>
      <c r="B2101" s="2">
        <v>45737</v>
      </c>
      <c r="C2101" s="2">
        <v>45737.615277777775</v>
      </c>
      <c r="D2101" t="s">
        <v>67598</v>
      </c>
      <c r="E2101" t="s">
        <v>1030</v>
      </c>
      <c r="F2101" t="s">
        <v>3770</v>
      </c>
      <c r="G2101" t="s">
        <v>3771</v>
      </c>
      <c r="H2101" t="s">
        <v>180</v>
      </c>
      <c r="I2101" t="s">
        <v>181</v>
      </c>
      <c r="J2101" t="s">
        <v>63</v>
      </c>
      <c r="K2101" t="s">
        <v>61</v>
      </c>
      <c r="L2101" t="s">
        <v>62</v>
      </c>
      <c r="M2101" s="1">
        <v>23613182</v>
      </c>
      <c r="N2101" s="1">
        <v>-23613182</v>
      </c>
      <c r="O2101" s="1">
        <v>0</v>
      </c>
      <c r="P2101" s="1">
        <v>0</v>
      </c>
      <c r="Q2101" t="s">
        <v>72307</v>
      </c>
      <c r="R2101">
        <v>17725</v>
      </c>
      <c r="S2101" t="s">
        <v>67601</v>
      </c>
      <c r="T2101" t="s">
        <v>67601</v>
      </c>
      <c r="U2101" t="s">
        <v>67601</v>
      </c>
      <c r="V2101" t="s">
        <v>67601</v>
      </c>
      <c r="W2101">
        <v>0</v>
      </c>
    </row>
    <row r="2102" spans="1:23" hidden="1" x14ac:dyDescent="0.3">
      <c r="A2102">
        <v>17825</v>
      </c>
      <c r="B2102" s="2">
        <v>45737</v>
      </c>
      <c r="C2102" s="2">
        <v>45737.621527777781</v>
      </c>
      <c r="D2102" t="s">
        <v>67598</v>
      </c>
      <c r="E2102" t="s">
        <v>1030</v>
      </c>
      <c r="F2102" t="s">
        <v>3770</v>
      </c>
      <c r="G2102" t="s">
        <v>3771</v>
      </c>
      <c r="H2102" t="s">
        <v>167</v>
      </c>
      <c r="I2102" t="s">
        <v>168</v>
      </c>
      <c r="J2102" t="s">
        <v>63</v>
      </c>
      <c r="K2102" t="s">
        <v>61</v>
      </c>
      <c r="L2102" t="s">
        <v>62</v>
      </c>
      <c r="M2102" s="1">
        <v>52353868</v>
      </c>
      <c r="N2102" s="1">
        <v>-52353868</v>
      </c>
      <c r="O2102" s="1">
        <v>0</v>
      </c>
      <c r="P2102" s="1">
        <v>0</v>
      </c>
      <c r="Q2102" t="s">
        <v>72308</v>
      </c>
      <c r="R2102">
        <v>17825</v>
      </c>
      <c r="S2102" t="s">
        <v>67601</v>
      </c>
      <c r="T2102" t="s">
        <v>67601</v>
      </c>
      <c r="U2102" t="s">
        <v>67601</v>
      </c>
      <c r="V2102" t="s">
        <v>67601</v>
      </c>
      <c r="W2102">
        <v>0</v>
      </c>
    </row>
    <row r="2103" spans="1:23" hidden="1" x14ac:dyDescent="0.3">
      <c r="A2103">
        <v>17925</v>
      </c>
      <c r="B2103" s="2">
        <v>45737</v>
      </c>
      <c r="C2103" s="2">
        <v>45737.657638888886</v>
      </c>
      <c r="D2103" t="s">
        <v>67598</v>
      </c>
      <c r="E2103" t="s">
        <v>1030</v>
      </c>
      <c r="F2103" t="s">
        <v>3770</v>
      </c>
      <c r="G2103" t="s">
        <v>3771</v>
      </c>
      <c r="H2103" t="s">
        <v>180</v>
      </c>
      <c r="I2103" t="s">
        <v>181</v>
      </c>
      <c r="J2103" t="s">
        <v>63</v>
      </c>
      <c r="K2103" t="s">
        <v>61</v>
      </c>
      <c r="L2103" t="s">
        <v>62</v>
      </c>
      <c r="M2103" s="1">
        <v>34898394</v>
      </c>
      <c r="N2103" s="1">
        <v>-34898394</v>
      </c>
      <c r="O2103" s="1">
        <v>0</v>
      </c>
      <c r="P2103" s="1">
        <v>0</v>
      </c>
      <c r="Q2103" t="s">
        <v>72309</v>
      </c>
      <c r="R2103">
        <v>17925</v>
      </c>
      <c r="S2103" t="s">
        <v>67601</v>
      </c>
      <c r="T2103" t="s">
        <v>67601</v>
      </c>
      <c r="U2103" t="s">
        <v>67601</v>
      </c>
      <c r="V2103" t="s">
        <v>67601</v>
      </c>
      <c r="W2103">
        <v>0</v>
      </c>
    </row>
    <row r="2104" spans="1:23" hidden="1" x14ac:dyDescent="0.3">
      <c r="A2104">
        <v>18025</v>
      </c>
      <c r="B2104" s="2">
        <v>45737</v>
      </c>
      <c r="C2104" s="2">
        <v>45737.664583333331</v>
      </c>
      <c r="D2104" t="s">
        <v>67598</v>
      </c>
      <c r="E2104" t="s">
        <v>1030</v>
      </c>
      <c r="F2104" t="s">
        <v>3770</v>
      </c>
      <c r="G2104" t="s">
        <v>3771</v>
      </c>
      <c r="H2104" t="s">
        <v>180</v>
      </c>
      <c r="I2104" t="s">
        <v>181</v>
      </c>
      <c r="J2104" t="s">
        <v>63</v>
      </c>
      <c r="K2104" t="s">
        <v>61</v>
      </c>
      <c r="L2104" t="s">
        <v>62</v>
      </c>
      <c r="M2104" s="1">
        <v>55221433</v>
      </c>
      <c r="N2104" s="1">
        <v>-55221433</v>
      </c>
      <c r="O2104" s="1">
        <v>0</v>
      </c>
      <c r="P2104" s="1">
        <v>0</v>
      </c>
      <c r="Q2104" t="s">
        <v>72310</v>
      </c>
      <c r="R2104">
        <v>18025</v>
      </c>
      <c r="S2104" t="s">
        <v>67601</v>
      </c>
      <c r="T2104" t="s">
        <v>67601</v>
      </c>
      <c r="U2104" t="s">
        <v>67601</v>
      </c>
      <c r="V2104" t="s">
        <v>67601</v>
      </c>
      <c r="W2104">
        <v>0</v>
      </c>
    </row>
    <row r="2105" spans="1:23" hidden="1" x14ac:dyDescent="0.3">
      <c r="A2105">
        <v>18125</v>
      </c>
      <c r="B2105" s="2">
        <v>45737</v>
      </c>
      <c r="C2105" s="2">
        <v>45737.67083333333</v>
      </c>
      <c r="D2105" t="s">
        <v>67598</v>
      </c>
      <c r="E2105" t="s">
        <v>1030</v>
      </c>
      <c r="F2105" t="s">
        <v>3770</v>
      </c>
      <c r="G2105" t="s">
        <v>3771</v>
      </c>
      <c r="H2105" t="s">
        <v>180</v>
      </c>
      <c r="I2105" t="s">
        <v>181</v>
      </c>
      <c r="J2105" t="s">
        <v>63</v>
      </c>
      <c r="K2105" t="s">
        <v>61</v>
      </c>
      <c r="L2105" t="s">
        <v>62</v>
      </c>
      <c r="M2105" s="1">
        <v>34898394</v>
      </c>
      <c r="N2105" s="1">
        <v>-34898394</v>
      </c>
      <c r="O2105" s="1">
        <v>0</v>
      </c>
      <c r="P2105" s="1">
        <v>0</v>
      </c>
      <c r="Q2105" t="s">
        <v>72311</v>
      </c>
      <c r="R2105">
        <v>18125</v>
      </c>
      <c r="S2105" t="s">
        <v>67601</v>
      </c>
      <c r="T2105" t="s">
        <v>67601</v>
      </c>
      <c r="U2105" t="s">
        <v>67601</v>
      </c>
      <c r="V2105" t="s">
        <v>67601</v>
      </c>
      <c r="W2105">
        <v>0</v>
      </c>
    </row>
    <row r="2106" spans="1:23" hidden="1" x14ac:dyDescent="0.3">
      <c r="A2106">
        <v>18225</v>
      </c>
      <c r="B2106" s="2">
        <v>45737</v>
      </c>
      <c r="C2106" s="2">
        <v>45737.677083333336</v>
      </c>
      <c r="D2106" t="s">
        <v>67598</v>
      </c>
      <c r="E2106" t="s">
        <v>1030</v>
      </c>
      <c r="F2106" t="s">
        <v>3770</v>
      </c>
      <c r="G2106" t="s">
        <v>3771</v>
      </c>
      <c r="H2106" t="s">
        <v>180</v>
      </c>
      <c r="I2106" t="s">
        <v>181</v>
      </c>
      <c r="J2106" t="s">
        <v>63</v>
      </c>
      <c r="K2106" t="s">
        <v>61</v>
      </c>
      <c r="L2106" t="s">
        <v>62</v>
      </c>
      <c r="M2106" s="1">
        <v>23613182</v>
      </c>
      <c r="N2106" s="1">
        <v>-23613182</v>
      </c>
      <c r="O2106" s="1">
        <v>0</v>
      </c>
      <c r="P2106" s="1">
        <v>0</v>
      </c>
      <c r="Q2106" t="s">
        <v>72312</v>
      </c>
      <c r="R2106">
        <v>18225</v>
      </c>
      <c r="S2106" t="s">
        <v>67601</v>
      </c>
      <c r="T2106" t="s">
        <v>67601</v>
      </c>
      <c r="U2106" t="s">
        <v>67601</v>
      </c>
      <c r="V2106" t="s">
        <v>67601</v>
      </c>
      <c r="W2106">
        <v>0</v>
      </c>
    </row>
    <row r="2107" spans="1:23" hidden="1" x14ac:dyDescent="0.3">
      <c r="A2107">
        <v>18325</v>
      </c>
      <c r="B2107" s="2">
        <v>45737</v>
      </c>
      <c r="C2107" s="2">
        <v>45737.681250000001</v>
      </c>
      <c r="D2107" t="s">
        <v>67598</v>
      </c>
      <c r="E2107" t="s">
        <v>1030</v>
      </c>
      <c r="F2107" t="s">
        <v>3770</v>
      </c>
      <c r="G2107" t="s">
        <v>3771</v>
      </c>
      <c r="H2107" t="s">
        <v>180</v>
      </c>
      <c r="I2107" t="s">
        <v>181</v>
      </c>
      <c r="J2107" t="s">
        <v>63</v>
      </c>
      <c r="K2107" t="s">
        <v>61</v>
      </c>
      <c r="L2107" t="s">
        <v>62</v>
      </c>
      <c r="M2107" s="1">
        <v>23613182</v>
      </c>
      <c r="N2107" s="1">
        <v>-23613182</v>
      </c>
      <c r="O2107" s="1">
        <v>0</v>
      </c>
      <c r="P2107" s="1">
        <v>0</v>
      </c>
      <c r="Q2107" t="s">
        <v>72313</v>
      </c>
      <c r="R2107">
        <v>18325</v>
      </c>
      <c r="S2107" t="s">
        <v>67601</v>
      </c>
      <c r="T2107" t="s">
        <v>67601</v>
      </c>
      <c r="U2107" t="s">
        <v>67601</v>
      </c>
      <c r="V2107" t="s">
        <v>67601</v>
      </c>
      <c r="W2107">
        <v>0</v>
      </c>
    </row>
    <row r="2108" spans="1:23" hidden="1" x14ac:dyDescent="0.3">
      <c r="A2108">
        <v>18425</v>
      </c>
      <c r="B2108" s="2">
        <v>45737</v>
      </c>
      <c r="C2108" s="2">
        <v>45737.686111111114</v>
      </c>
      <c r="D2108" t="s">
        <v>67598</v>
      </c>
      <c r="E2108" t="s">
        <v>1030</v>
      </c>
      <c r="F2108" t="s">
        <v>3770</v>
      </c>
      <c r="G2108" t="s">
        <v>3771</v>
      </c>
      <c r="H2108" t="s">
        <v>403</v>
      </c>
      <c r="I2108" t="s">
        <v>404</v>
      </c>
      <c r="J2108" t="s">
        <v>63</v>
      </c>
      <c r="K2108" t="s">
        <v>61</v>
      </c>
      <c r="L2108" t="s">
        <v>62</v>
      </c>
      <c r="M2108" s="1">
        <v>23613182</v>
      </c>
      <c r="N2108" s="1">
        <v>-23613182</v>
      </c>
      <c r="O2108" s="1">
        <v>0</v>
      </c>
      <c r="P2108" s="1">
        <v>0</v>
      </c>
      <c r="Q2108" t="s">
        <v>72314</v>
      </c>
      <c r="R2108">
        <v>18425</v>
      </c>
      <c r="S2108" t="s">
        <v>67601</v>
      </c>
      <c r="T2108" t="s">
        <v>67601</v>
      </c>
      <c r="U2108" t="s">
        <v>67601</v>
      </c>
      <c r="V2108" t="s">
        <v>67601</v>
      </c>
      <c r="W2108">
        <v>0</v>
      </c>
    </row>
    <row r="2109" spans="1:23" hidden="1" x14ac:dyDescent="0.3">
      <c r="A2109">
        <v>18525</v>
      </c>
      <c r="B2109" s="2">
        <v>45737</v>
      </c>
      <c r="C2109" s="2">
        <v>45737.69027777778</v>
      </c>
      <c r="D2109" t="s">
        <v>67598</v>
      </c>
      <c r="E2109" t="s">
        <v>1030</v>
      </c>
      <c r="F2109" t="s">
        <v>3770</v>
      </c>
      <c r="G2109" t="s">
        <v>3771</v>
      </c>
      <c r="H2109" t="s">
        <v>403</v>
      </c>
      <c r="I2109" t="s">
        <v>404</v>
      </c>
      <c r="J2109" t="s">
        <v>63</v>
      </c>
      <c r="K2109" t="s">
        <v>61</v>
      </c>
      <c r="L2109" t="s">
        <v>62</v>
      </c>
      <c r="M2109" s="1">
        <v>20804565</v>
      </c>
      <c r="N2109" s="1">
        <v>-20804565</v>
      </c>
      <c r="O2109" s="1">
        <v>0</v>
      </c>
      <c r="P2109" s="1">
        <v>0</v>
      </c>
      <c r="Q2109" t="s">
        <v>72315</v>
      </c>
      <c r="R2109">
        <v>18525</v>
      </c>
      <c r="S2109" t="s">
        <v>67601</v>
      </c>
      <c r="T2109" t="s">
        <v>67601</v>
      </c>
      <c r="U2109" t="s">
        <v>67601</v>
      </c>
      <c r="V2109" t="s">
        <v>67601</v>
      </c>
      <c r="W2109">
        <v>0</v>
      </c>
    </row>
    <row r="2110" spans="1:23" hidden="1" x14ac:dyDescent="0.3">
      <c r="A2110">
        <v>18625</v>
      </c>
      <c r="B2110" s="2">
        <v>45741</v>
      </c>
      <c r="C2110" s="2">
        <v>45741.574305555558</v>
      </c>
      <c r="D2110" t="s">
        <v>67598</v>
      </c>
      <c r="E2110" t="s">
        <v>67599</v>
      </c>
      <c r="F2110" t="s">
        <v>3682</v>
      </c>
      <c r="G2110" t="s">
        <v>3683</v>
      </c>
      <c r="H2110" t="s">
        <v>180</v>
      </c>
      <c r="I2110" t="s">
        <v>181</v>
      </c>
      <c r="J2110" t="s">
        <v>63</v>
      </c>
      <c r="K2110" t="s">
        <v>99</v>
      </c>
      <c r="L2110" t="s">
        <v>62</v>
      </c>
      <c r="M2110" s="1">
        <v>5000000</v>
      </c>
      <c r="N2110" s="1">
        <v>-3293700</v>
      </c>
      <c r="O2110" s="1">
        <v>1706300</v>
      </c>
      <c r="P2110" s="1">
        <v>0</v>
      </c>
      <c r="Q2110" t="s">
        <v>72316</v>
      </c>
      <c r="R2110">
        <v>18625</v>
      </c>
      <c r="S2110" t="s">
        <v>68179</v>
      </c>
      <c r="T2110" t="s">
        <v>68169</v>
      </c>
      <c r="U2110" t="s">
        <v>72317</v>
      </c>
      <c r="V2110" t="s">
        <v>72318</v>
      </c>
      <c r="W2110">
        <v>0</v>
      </c>
    </row>
    <row r="2111" spans="1:23" hidden="1" x14ac:dyDescent="0.3">
      <c r="A2111">
        <v>18725</v>
      </c>
      <c r="B2111" s="2">
        <v>45741</v>
      </c>
      <c r="C2111" s="2">
        <v>45741.681250000001</v>
      </c>
      <c r="D2111" t="s">
        <v>67598</v>
      </c>
      <c r="E2111" t="s">
        <v>1030</v>
      </c>
      <c r="F2111" t="s">
        <v>3572</v>
      </c>
      <c r="G2111" t="s">
        <v>71872</v>
      </c>
      <c r="H2111" t="s">
        <v>180</v>
      </c>
      <c r="I2111" t="s">
        <v>181</v>
      </c>
      <c r="J2111" t="s">
        <v>63</v>
      </c>
      <c r="K2111" t="s">
        <v>61</v>
      </c>
      <c r="L2111" t="s">
        <v>62</v>
      </c>
      <c r="M2111" s="1">
        <v>8000000</v>
      </c>
      <c r="N2111" s="1">
        <v>-8000000</v>
      </c>
      <c r="O2111" s="1">
        <v>0</v>
      </c>
      <c r="P2111" s="1">
        <v>0</v>
      </c>
      <c r="Q2111" t="s">
        <v>72319</v>
      </c>
      <c r="R2111">
        <v>18725</v>
      </c>
      <c r="S2111" t="s">
        <v>67601</v>
      </c>
      <c r="T2111" t="s">
        <v>67601</v>
      </c>
      <c r="U2111" t="s">
        <v>67601</v>
      </c>
      <c r="V2111" t="s">
        <v>67601</v>
      </c>
      <c r="W2111">
        <v>0</v>
      </c>
    </row>
    <row r="2112" spans="1:23" hidden="1" x14ac:dyDescent="0.3">
      <c r="A2112">
        <v>18725</v>
      </c>
      <c r="B2112" s="2">
        <v>45741</v>
      </c>
      <c r="C2112" s="2">
        <v>45741.681250000001</v>
      </c>
      <c r="D2112" t="s">
        <v>67598</v>
      </c>
      <c r="E2112" t="s">
        <v>1030</v>
      </c>
      <c r="F2112" t="s">
        <v>3572</v>
      </c>
      <c r="G2112" t="s">
        <v>71872</v>
      </c>
      <c r="H2112" t="s">
        <v>2376</v>
      </c>
      <c r="I2112" t="s">
        <v>2377</v>
      </c>
      <c r="J2112" t="s">
        <v>63</v>
      </c>
      <c r="K2112" t="s">
        <v>61</v>
      </c>
      <c r="L2112" t="s">
        <v>62</v>
      </c>
      <c r="M2112" s="1">
        <v>25000000</v>
      </c>
      <c r="N2112" s="1">
        <v>-25000000</v>
      </c>
      <c r="O2112" s="1">
        <v>0</v>
      </c>
      <c r="P2112" s="1">
        <v>0</v>
      </c>
      <c r="Q2112" t="s">
        <v>72319</v>
      </c>
      <c r="R2112">
        <v>18725</v>
      </c>
      <c r="S2112" t="s">
        <v>67601</v>
      </c>
      <c r="T2112" t="s">
        <v>67601</v>
      </c>
      <c r="U2112" t="s">
        <v>67601</v>
      </c>
      <c r="V2112" t="s">
        <v>67601</v>
      </c>
      <c r="W2112">
        <v>0</v>
      </c>
    </row>
    <row r="2113" spans="1:23" hidden="1" x14ac:dyDescent="0.3">
      <c r="A2113">
        <v>18725</v>
      </c>
      <c r="B2113" s="2">
        <v>45741</v>
      </c>
      <c r="C2113" s="2">
        <v>45741.681250000001</v>
      </c>
      <c r="D2113" t="s">
        <v>67598</v>
      </c>
      <c r="E2113" t="s">
        <v>1030</v>
      </c>
      <c r="F2113" t="s">
        <v>3572</v>
      </c>
      <c r="G2113" t="s">
        <v>71872</v>
      </c>
      <c r="H2113" t="s">
        <v>380</v>
      </c>
      <c r="I2113" t="s">
        <v>381</v>
      </c>
      <c r="J2113" t="s">
        <v>63</v>
      </c>
      <c r="K2113" t="s">
        <v>61</v>
      </c>
      <c r="L2113" t="s">
        <v>62</v>
      </c>
      <c r="M2113" s="1">
        <v>0</v>
      </c>
      <c r="N2113" s="1">
        <v>0</v>
      </c>
      <c r="O2113" s="1">
        <v>0</v>
      </c>
      <c r="P2113" s="1">
        <v>0</v>
      </c>
      <c r="Q2113" t="s">
        <v>72319</v>
      </c>
      <c r="R2113">
        <v>18725</v>
      </c>
      <c r="S2113" t="s">
        <v>67601</v>
      </c>
      <c r="T2113" t="s">
        <v>67601</v>
      </c>
      <c r="U2113" t="s">
        <v>67601</v>
      </c>
      <c r="V2113" t="s">
        <v>67601</v>
      </c>
      <c r="W2113">
        <v>0</v>
      </c>
    </row>
    <row r="2114" spans="1:23" hidden="1" x14ac:dyDescent="0.3">
      <c r="A2114">
        <v>18725</v>
      </c>
      <c r="B2114" s="2">
        <v>45741</v>
      </c>
      <c r="C2114" s="2">
        <v>45741.681250000001</v>
      </c>
      <c r="D2114" t="s">
        <v>67598</v>
      </c>
      <c r="E2114" t="s">
        <v>1030</v>
      </c>
      <c r="F2114" t="s">
        <v>3572</v>
      </c>
      <c r="G2114" t="s">
        <v>71872</v>
      </c>
      <c r="H2114" t="s">
        <v>354</v>
      </c>
      <c r="I2114" t="s">
        <v>355</v>
      </c>
      <c r="J2114" t="s">
        <v>63</v>
      </c>
      <c r="K2114" t="s">
        <v>61</v>
      </c>
      <c r="L2114" t="s">
        <v>62</v>
      </c>
      <c r="M2114" s="1">
        <v>30000000</v>
      </c>
      <c r="N2114" s="1">
        <v>-30000000</v>
      </c>
      <c r="O2114" s="1">
        <v>0</v>
      </c>
      <c r="P2114" s="1">
        <v>0</v>
      </c>
      <c r="Q2114" t="s">
        <v>72319</v>
      </c>
      <c r="R2114">
        <v>18725</v>
      </c>
      <c r="S2114" t="s">
        <v>67601</v>
      </c>
      <c r="T2114" t="s">
        <v>67601</v>
      </c>
      <c r="U2114" t="s">
        <v>67601</v>
      </c>
      <c r="V2114" t="s">
        <v>67601</v>
      </c>
      <c r="W2114">
        <v>0</v>
      </c>
    </row>
    <row r="2115" spans="1:23" hidden="1" x14ac:dyDescent="0.3">
      <c r="A2115">
        <v>18825</v>
      </c>
      <c r="B2115" s="2">
        <v>45741</v>
      </c>
      <c r="C2115" s="2">
        <v>45741.698611111111</v>
      </c>
      <c r="D2115" t="s">
        <v>67598</v>
      </c>
      <c r="E2115" t="s">
        <v>67599</v>
      </c>
      <c r="F2115" t="s">
        <v>3590</v>
      </c>
      <c r="G2115" t="s">
        <v>3591</v>
      </c>
      <c r="H2115" t="s">
        <v>310</v>
      </c>
      <c r="I2115" t="s">
        <v>311</v>
      </c>
      <c r="J2115" t="s">
        <v>63</v>
      </c>
      <c r="K2115" t="s">
        <v>99</v>
      </c>
      <c r="L2115" t="s">
        <v>62</v>
      </c>
      <c r="M2115" s="1">
        <v>15000000</v>
      </c>
      <c r="N2115" s="1">
        <v>-431000</v>
      </c>
      <c r="O2115" s="1">
        <v>14569000</v>
      </c>
      <c r="P2115" s="1">
        <v>0</v>
      </c>
      <c r="Q2115" t="s">
        <v>72320</v>
      </c>
      <c r="R2115">
        <v>18825</v>
      </c>
      <c r="S2115" t="s">
        <v>68169</v>
      </c>
      <c r="T2115" t="s">
        <v>67934</v>
      </c>
      <c r="U2115" t="s">
        <v>69910</v>
      </c>
      <c r="V2115" t="s">
        <v>72321</v>
      </c>
      <c r="W2115">
        <v>0</v>
      </c>
    </row>
    <row r="2116" spans="1:23" hidden="1" x14ac:dyDescent="0.3">
      <c r="A2116">
        <v>18925</v>
      </c>
      <c r="B2116" s="2">
        <v>45747</v>
      </c>
      <c r="C2116" s="2">
        <v>45747.367361111108</v>
      </c>
      <c r="D2116" t="s">
        <v>67598</v>
      </c>
      <c r="E2116" t="s">
        <v>67599</v>
      </c>
      <c r="F2116" t="s">
        <v>3572</v>
      </c>
      <c r="G2116" t="s">
        <v>71872</v>
      </c>
      <c r="H2116" t="s">
        <v>180</v>
      </c>
      <c r="I2116" t="s">
        <v>181</v>
      </c>
      <c r="J2116" t="s">
        <v>63</v>
      </c>
      <c r="K2116" t="s">
        <v>99</v>
      </c>
      <c r="L2116" t="s">
        <v>62</v>
      </c>
      <c r="M2116" s="1">
        <v>10000000</v>
      </c>
      <c r="N2116" s="1">
        <v>0</v>
      </c>
      <c r="O2116" s="1">
        <v>10000000</v>
      </c>
      <c r="P2116" s="1">
        <v>0</v>
      </c>
      <c r="Q2116" t="s">
        <v>72322</v>
      </c>
      <c r="R2116">
        <v>18925</v>
      </c>
      <c r="S2116" t="s">
        <v>69540</v>
      </c>
      <c r="T2116" t="s">
        <v>72323</v>
      </c>
      <c r="U2116" t="s">
        <v>72324</v>
      </c>
      <c r="V2116" t="s">
        <v>72325</v>
      </c>
      <c r="W2116">
        <v>0</v>
      </c>
    </row>
    <row r="2117" spans="1:23" hidden="1" x14ac:dyDescent="0.3">
      <c r="A2117">
        <v>19025</v>
      </c>
      <c r="B2117" s="2">
        <v>45750</v>
      </c>
      <c r="C2117" s="2">
        <v>45750.505555555559</v>
      </c>
      <c r="D2117" t="s">
        <v>67598</v>
      </c>
      <c r="E2117" t="s">
        <v>67599</v>
      </c>
      <c r="F2117" t="s">
        <v>3872</v>
      </c>
      <c r="G2117" t="s">
        <v>3873</v>
      </c>
      <c r="H2117" t="s">
        <v>310</v>
      </c>
      <c r="I2117" t="s">
        <v>311</v>
      </c>
      <c r="J2117" t="s">
        <v>63</v>
      </c>
      <c r="K2117" t="s">
        <v>99</v>
      </c>
      <c r="L2117" t="s">
        <v>62</v>
      </c>
      <c r="M2117" s="1">
        <v>20000000</v>
      </c>
      <c r="N2117" s="1">
        <v>-5</v>
      </c>
      <c r="O2117" s="1">
        <v>19999995</v>
      </c>
      <c r="P2117" s="1">
        <v>0</v>
      </c>
      <c r="Q2117" t="s">
        <v>4732</v>
      </c>
      <c r="R2117">
        <v>19025</v>
      </c>
      <c r="S2117" t="s">
        <v>68188</v>
      </c>
      <c r="T2117" t="s">
        <v>68111</v>
      </c>
      <c r="U2117" t="s">
        <v>69874</v>
      </c>
      <c r="V2117" t="s">
        <v>72326</v>
      </c>
      <c r="W2117">
        <v>0</v>
      </c>
    </row>
    <row r="2118" spans="1:23" hidden="1" x14ac:dyDescent="0.3">
      <c r="A2118">
        <v>19125</v>
      </c>
      <c r="B2118" s="2">
        <v>45751</v>
      </c>
      <c r="C2118" s="2">
        <v>45751.573611111111</v>
      </c>
      <c r="D2118" t="s">
        <v>67598</v>
      </c>
      <c r="E2118" t="s">
        <v>67599</v>
      </c>
      <c r="F2118" t="s">
        <v>3572</v>
      </c>
      <c r="G2118" t="s">
        <v>71872</v>
      </c>
      <c r="H2118" t="s">
        <v>310</v>
      </c>
      <c r="I2118" t="s">
        <v>311</v>
      </c>
      <c r="J2118" t="s">
        <v>63</v>
      </c>
      <c r="K2118" t="s">
        <v>99</v>
      </c>
      <c r="L2118" t="s">
        <v>62</v>
      </c>
      <c r="M2118" s="1">
        <v>10000000</v>
      </c>
      <c r="N2118" s="1">
        <v>0</v>
      </c>
      <c r="O2118" s="1">
        <v>10000000</v>
      </c>
      <c r="P2118" s="1">
        <v>0</v>
      </c>
      <c r="Q2118" t="s">
        <v>4736</v>
      </c>
      <c r="R2118">
        <v>19125</v>
      </c>
      <c r="S2118" t="s">
        <v>68017</v>
      </c>
      <c r="T2118" t="s">
        <v>68322</v>
      </c>
      <c r="U2118" t="s">
        <v>70035</v>
      </c>
      <c r="V2118" t="s">
        <v>72327</v>
      </c>
      <c r="W2118">
        <v>0</v>
      </c>
    </row>
    <row r="2119" spans="1:23" hidden="1" x14ac:dyDescent="0.3">
      <c r="A2119">
        <v>19225</v>
      </c>
      <c r="B2119" s="2">
        <v>45754</v>
      </c>
      <c r="C2119" s="2">
        <v>45754.439583333333</v>
      </c>
      <c r="D2119" t="s">
        <v>67598</v>
      </c>
      <c r="E2119" t="s">
        <v>67599</v>
      </c>
      <c r="F2119" t="s">
        <v>4748</v>
      </c>
      <c r="G2119" t="s">
        <v>4749</v>
      </c>
      <c r="H2119" t="s">
        <v>180</v>
      </c>
      <c r="I2119" t="s">
        <v>181</v>
      </c>
      <c r="J2119" t="s">
        <v>63</v>
      </c>
      <c r="K2119" t="s">
        <v>99</v>
      </c>
      <c r="L2119" t="s">
        <v>62</v>
      </c>
      <c r="M2119" s="1">
        <v>5000000</v>
      </c>
      <c r="N2119" s="1">
        <v>-394.5</v>
      </c>
      <c r="O2119" s="1">
        <v>4999605.5</v>
      </c>
      <c r="P2119" s="1">
        <v>0</v>
      </c>
      <c r="Q2119" t="s">
        <v>4753</v>
      </c>
      <c r="R2119">
        <v>19225</v>
      </c>
      <c r="S2119" t="s">
        <v>71468</v>
      </c>
      <c r="T2119" t="s">
        <v>69477</v>
      </c>
      <c r="U2119" t="s">
        <v>72328</v>
      </c>
      <c r="V2119" t="s">
        <v>72329</v>
      </c>
      <c r="W2119">
        <v>0</v>
      </c>
    </row>
    <row r="2120" spans="1:23" hidden="1" x14ac:dyDescent="0.3">
      <c r="A2120">
        <v>19325</v>
      </c>
      <c r="B2120" s="2">
        <v>45754</v>
      </c>
      <c r="C2120" s="2">
        <v>45754.455555555556</v>
      </c>
      <c r="D2120" t="s">
        <v>67598</v>
      </c>
      <c r="E2120" t="s">
        <v>67599</v>
      </c>
      <c r="F2120" t="s">
        <v>3755</v>
      </c>
      <c r="G2120" t="s">
        <v>3756</v>
      </c>
      <c r="H2120" t="s">
        <v>310</v>
      </c>
      <c r="I2120" t="s">
        <v>311</v>
      </c>
      <c r="J2120" t="s">
        <v>63</v>
      </c>
      <c r="K2120" t="s">
        <v>99</v>
      </c>
      <c r="L2120" t="s">
        <v>62</v>
      </c>
      <c r="M2120" s="1">
        <v>7000000</v>
      </c>
      <c r="N2120" s="1">
        <v>-1330862.6499999999</v>
      </c>
      <c r="O2120" s="1">
        <v>5669137.3499999996</v>
      </c>
      <c r="P2120" s="1">
        <v>0</v>
      </c>
      <c r="Q2120" t="s">
        <v>4740</v>
      </c>
      <c r="R2120">
        <v>19325</v>
      </c>
      <c r="S2120" t="s">
        <v>72330</v>
      </c>
      <c r="T2120" t="s">
        <v>67904</v>
      </c>
      <c r="U2120" t="s">
        <v>69555</v>
      </c>
      <c r="V2120" t="s">
        <v>72331</v>
      </c>
      <c r="W2120">
        <v>0</v>
      </c>
    </row>
    <row r="2121" spans="1:23" hidden="1" x14ac:dyDescent="0.3">
      <c r="A2121">
        <v>19425</v>
      </c>
      <c r="B2121" s="2">
        <v>45755</v>
      </c>
      <c r="C2121" s="2">
        <v>45755.352777777778</v>
      </c>
      <c r="D2121" t="s">
        <v>67598</v>
      </c>
      <c r="E2121" t="s">
        <v>67599</v>
      </c>
      <c r="F2121" t="s">
        <v>3572</v>
      </c>
      <c r="G2121" t="s">
        <v>71872</v>
      </c>
      <c r="H2121" t="s">
        <v>310</v>
      </c>
      <c r="I2121" t="s">
        <v>311</v>
      </c>
      <c r="J2121" t="s">
        <v>63</v>
      </c>
      <c r="K2121" t="s">
        <v>61</v>
      </c>
      <c r="L2121" t="s">
        <v>62</v>
      </c>
      <c r="M2121" s="1">
        <v>36709200</v>
      </c>
      <c r="N2121" s="1">
        <v>-4772187</v>
      </c>
      <c r="O2121" s="1">
        <v>31937013</v>
      </c>
      <c r="P2121" s="1">
        <v>0</v>
      </c>
      <c r="Q2121" t="s">
        <v>4643</v>
      </c>
      <c r="R2121">
        <v>19425</v>
      </c>
      <c r="S2121" t="s">
        <v>68266</v>
      </c>
      <c r="T2121" t="s">
        <v>67601</v>
      </c>
      <c r="U2121" t="s">
        <v>72332</v>
      </c>
      <c r="V2121" t="s">
        <v>72333</v>
      </c>
      <c r="W2121">
        <v>0</v>
      </c>
    </row>
    <row r="2122" spans="1:23" hidden="1" x14ac:dyDescent="0.3">
      <c r="A2122">
        <v>19525</v>
      </c>
      <c r="B2122" s="2">
        <v>45756</v>
      </c>
      <c r="C2122" s="2">
        <v>45756.331944444442</v>
      </c>
      <c r="D2122" t="s">
        <v>67598</v>
      </c>
      <c r="E2122" t="s">
        <v>67599</v>
      </c>
      <c r="F2122" t="s">
        <v>5097</v>
      </c>
      <c r="G2122" t="s">
        <v>5098</v>
      </c>
      <c r="H2122" t="s">
        <v>310</v>
      </c>
      <c r="I2122" t="s">
        <v>311</v>
      </c>
      <c r="J2122" t="s">
        <v>63</v>
      </c>
      <c r="K2122" t="s">
        <v>99</v>
      </c>
      <c r="L2122" t="s">
        <v>62</v>
      </c>
      <c r="M2122" s="1">
        <v>10000000</v>
      </c>
      <c r="N2122" s="1">
        <v>-634839</v>
      </c>
      <c r="O2122" s="1">
        <v>9365161</v>
      </c>
      <c r="P2122" s="1">
        <v>0</v>
      </c>
      <c r="Q2122" t="s">
        <v>72334</v>
      </c>
      <c r="R2122">
        <v>19525</v>
      </c>
      <c r="S2122" t="s">
        <v>72335</v>
      </c>
      <c r="T2122" t="s">
        <v>72336</v>
      </c>
      <c r="U2122" t="s">
        <v>72337</v>
      </c>
      <c r="V2122" t="s">
        <v>72338</v>
      </c>
      <c r="W2122">
        <v>0</v>
      </c>
    </row>
    <row r="2123" spans="1:23" hidden="1" x14ac:dyDescent="0.3">
      <c r="A2123">
        <v>19625</v>
      </c>
      <c r="B2123" s="2">
        <v>45756</v>
      </c>
      <c r="C2123" s="2">
        <v>45756.376388888886</v>
      </c>
      <c r="D2123" t="s">
        <v>67598</v>
      </c>
      <c r="E2123" t="s">
        <v>67599</v>
      </c>
      <c r="F2123" t="s">
        <v>4330</v>
      </c>
      <c r="G2123" t="s">
        <v>4331</v>
      </c>
      <c r="H2123" t="s">
        <v>180</v>
      </c>
      <c r="I2123" t="s">
        <v>181</v>
      </c>
      <c r="J2123" t="s">
        <v>63</v>
      </c>
      <c r="K2123" t="s">
        <v>99</v>
      </c>
      <c r="L2123" t="s">
        <v>62</v>
      </c>
      <c r="M2123" s="1">
        <v>30000000</v>
      </c>
      <c r="N2123" s="1">
        <v>0</v>
      </c>
      <c r="O2123" s="1">
        <v>30000000</v>
      </c>
      <c r="P2123" s="1">
        <v>0</v>
      </c>
      <c r="Q2123" t="s">
        <v>72339</v>
      </c>
      <c r="R2123">
        <v>19625</v>
      </c>
      <c r="S2123" t="s">
        <v>67912</v>
      </c>
      <c r="T2123" t="s">
        <v>68736</v>
      </c>
      <c r="U2123" t="s">
        <v>72340</v>
      </c>
      <c r="V2123" t="s">
        <v>72341</v>
      </c>
      <c r="W2123">
        <v>0</v>
      </c>
    </row>
    <row r="2124" spans="1:23" hidden="1" x14ac:dyDescent="0.3">
      <c r="A2124">
        <v>19725</v>
      </c>
      <c r="B2124" s="2">
        <v>45756</v>
      </c>
      <c r="C2124" s="2">
        <v>45756.388194444444</v>
      </c>
      <c r="D2124" t="s">
        <v>67598</v>
      </c>
      <c r="E2124" t="s">
        <v>67599</v>
      </c>
      <c r="F2124" t="s">
        <v>4330</v>
      </c>
      <c r="G2124" t="s">
        <v>4331</v>
      </c>
      <c r="H2124" t="s">
        <v>180</v>
      </c>
      <c r="I2124" t="s">
        <v>181</v>
      </c>
      <c r="J2124" t="s">
        <v>63</v>
      </c>
      <c r="K2124" t="s">
        <v>99</v>
      </c>
      <c r="L2124" t="s">
        <v>62</v>
      </c>
      <c r="M2124" s="1">
        <v>30000000</v>
      </c>
      <c r="N2124" s="1">
        <v>-838405</v>
      </c>
      <c r="O2124" s="1">
        <v>29161595</v>
      </c>
      <c r="P2124" s="1">
        <v>0</v>
      </c>
      <c r="Q2124" t="s">
        <v>72342</v>
      </c>
      <c r="R2124">
        <v>19725</v>
      </c>
      <c r="S2124" t="s">
        <v>67896</v>
      </c>
      <c r="T2124" t="s">
        <v>68384</v>
      </c>
      <c r="U2124" t="s">
        <v>72343</v>
      </c>
      <c r="V2124" t="s">
        <v>72344</v>
      </c>
      <c r="W2124">
        <v>0</v>
      </c>
    </row>
    <row r="2125" spans="1:23" hidden="1" x14ac:dyDescent="0.3">
      <c r="A2125">
        <v>19825</v>
      </c>
      <c r="B2125" s="2">
        <v>45756</v>
      </c>
      <c r="C2125" s="2">
        <v>45756.394444444442</v>
      </c>
      <c r="D2125" t="s">
        <v>67598</v>
      </c>
      <c r="E2125" t="s">
        <v>1030</v>
      </c>
      <c r="F2125" t="s">
        <v>4330</v>
      </c>
      <c r="G2125" t="s">
        <v>4331</v>
      </c>
      <c r="H2125" t="s">
        <v>380</v>
      </c>
      <c r="I2125" t="s">
        <v>381</v>
      </c>
      <c r="J2125" t="s">
        <v>63</v>
      </c>
      <c r="K2125" t="s">
        <v>61</v>
      </c>
      <c r="L2125" t="s">
        <v>62</v>
      </c>
      <c r="M2125" s="1">
        <v>10000000</v>
      </c>
      <c r="N2125" s="1">
        <v>-10000000</v>
      </c>
      <c r="O2125" s="1">
        <v>0</v>
      </c>
      <c r="P2125" s="1">
        <v>0</v>
      </c>
      <c r="Q2125" t="s">
        <v>72345</v>
      </c>
      <c r="R2125">
        <v>19825</v>
      </c>
      <c r="S2125" t="s">
        <v>67601</v>
      </c>
      <c r="T2125" t="s">
        <v>67601</v>
      </c>
      <c r="U2125" t="s">
        <v>67601</v>
      </c>
      <c r="V2125" t="s">
        <v>67601</v>
      </c>
      <c r="W2125">
        <v>0</v>
      </c>
    </row>
    <row r="2126" spans="1:23" hidden="1" x14ac:dyDescent="0.3">
      <c r="A2126">
        <v>19925</v>
      </c>
      <c r="B2126" s="2">
        <v>45756</v>
      </c>
      <c r="C2126" s="2">
        <v>45756.404166666667</v>
      </c>
      <c r="D2126" t="s">
        <v>67598</v>
      </c>
      <c r="E2126" t="s">
        <v>1030</v>
      </c>
      <c r="F2126" t="s">
        <v>4330</v>
      </c>
      <c r="G2126" t="s">
        <v>4331</v>
      </c>
      <c r="H2126" t="s">
        <v>180</v>
      </c>
      <c r="I2126" t="s">
        <v>181</v>
      </c>
      <c r="J2126" t="s">
        <v>63</v>
      </c>
      <c r="K2126" t="s">
        <v>61</v>
      </c>
      <c r="L2126" t="s">
        <v>62</v>
      </c>
      <c r="M2126" s="1">
        <v>6000000</v>
      </c>
      <c r="N2126" s="1">
        <v>-6000000</v>
      </c>
      <c r="O2126" s="1">
        <v>0</v>
      </c>
      <c r="P2126" s="1">
        <v>0</v>
      </c>
      <c r="Q2126" t="s">
        <v>72346</v>
      </c>
      <c r="R2126">
        <v>19925</v>
      </c>
      <c r="S2126" t="s">
        <v>67601</v>
      </c>
      <c r="T2126" t="s">
        <v>67601</v>
      </c>
      <c r="U2126" t="s">
        <v>67601</v>
      </c>
      <c r="V2126" t="s">
        <v>67601</v>
      </c>
      <c r="W2126">
        <v>0</v>
      </c>
    </row>
    <row r="2127" spans="1:23" hidden="1" x14ac:dyDescent="0.3">
      <c r="A2127">
        <v>20025</v>
      </c>
      <c r="B2127" s="2">
        <v>45770</v>
      </c>
      <c r="C2127" s="2">
        <v>45770.344444444447</v>
      </c>
      <c r="D2127" t="s">
        <v>67598</v>
      </c>
      <c r="E2127" t="s">
        <v>67599</v>
      </c>
      <c r="F2127" t="s">
        <v>4330</v>
      </c>
      <c r="G2127" t="s">
        <v>4331</v>
      </c>
      <c r="H2127" t="s">
        <v>180</v>
      </c>
      <c r="I2127" t="s">
        <v>181</v>
      </c>
      <c r="J2127" t="s">
        <v>63</v>
      </c>
      <c r="K2127" t="s">
        <v>99</v>
      </c>
      <c r="L2127" t="s">
        <v>62</v>
      </c>
      <c r="M2127" s="1">
        <v>50000000</v>
      </c>
      <c r="N2127" s="1">
        <v>-8823100</v>
      </c>
      <c r="O2127" s="1">
        <v>41176900</v>
      </c>
      <c r="P2127" s="1">
        <v>0</v>
      </c>
      <c r="Q2127" t="s">
        <v>4913</v>
      </c>
      <c r="R2127">
        <v>20025</v>
      </c>
      <c r="S2127" t="s">
        <v>72347</v>
      </c>
      <c r="T2127" t="s">
        <v>68670</v>
      </c>
      <c r="U2127" t="s">
        <v>72348</v>
      </c>
      <c r="V2127" t="s">
        <v>72349</v>
      </c>
      <c r="W2127">
        <v>0</v>
      </c>
    </row>
    <row r="2128" spans="1:23" hidden="1" x14ac:dyDescent="0.3">
      <c r="A2128">
        <v>20125</v>
      </c>
      <c r="B2128" s="2">
        <v>45770</v>
      </c>
      <c r="C2128" s="2">
        <v>45770.436111111114</v>
      </c>
      <c r="D2128" t="s">
        <v>67598</v>
      </c>
      <c r="E2128" t="s">
        <v>67599</v>
      </c>
      <c r="F2128" t="s">
        <v>3590</v>
      </c>
      <c r="G2128" t="s">
        <v>3591</v>
      </c>
      <c r="H2128" t="s">
        <v>180</v>
      </c>
      <c r="I2128" t="s">
        <v>181</v>
      </c>
      <c r="J2128" t="s">
        <v>63</v>
      </c>
      <c r="K2128" t="s">
        <v>61</v>
      </c>
      <c r="L2128" t="s">
        <v>62</v>
      </c>
      <c r="M2128" s="1">
        <v>0</v>
      </c>
      <c r="N2128" s="1">
        <v>0</v>
      </c>
      <c r="O2128" s="1">
        <v>0</v>
      </c>
      <c r="P2128" s="1">
        <v>0</v>
      </c>
      <c r="Q2128" t="s">
        <v>5086</v>
      </c>
      <c r="R2128">
        <v>20125</v>
      </c>
      <c r="S2128" t="s">
        <v>68057</v>
      </c>
      <c r="T2128" t="s">
        <v>68374</v>
      </c>
      <c r="U2128" t="s">
        <v>70010</v>
      </c>
      <c r="V2128" t="s">
        <v>72350</v>
      </c>
      <c r="W2128">
        <v>0</v>
      </c>
    </row>
    <row r="2129" spans="1:23" hidden="1" x14ac:dyDescent="0.3">
      <c r="A2129">
        <v>20125</v>
      </c>
      <c r="B2129" s="2">
        <v>45770</v>
      </c>
      <c r="C2129" s="2">
        <v>45770.436111111114</v>
      </c>
      <c r="D2129" t="s">
        <v>67598</v>
      </c>
      <c r="E2129" t="s">
        <v>67599</v>
      </c>
      <c r="F2129" t="s">
        <v>3590</v>
      </c>
      <c r="G2129" t="s">
        <v>3591</v>
      </c>
      <c r="H2129" t="s">
        <v>403</v>
      </c>
      <c r="I2129" t="s">
        <v>404</v>
      </c>
      <c r="J2129" t="s">
        <v>63</v>
      </c>
      <c r="K2129" t="s">
        <v>99</v>
      </c>
      <c r="L2129" t="s">
        <v>62</v>
      </c>
      <c r="M2129" s="1">
        <v>1684981</v>
      </c>
      <c r="N2129" s="1">
        <v>0</v>
      </c>
      <c r="O2129" s="1">
        <v>1684981</v>
      </c>
      <c r="P2129" s="1">
        <v>0</v>
      </c>
      <c r="Q2129" t="s">
        <v>5086</v>
      </c>
      <c r="R2129">
        <v>20125</v>
      </c>
      <c r="S2129" t="s">
        <v>68057</v>
      </c>
      <c r="T2129" t="s">
        <v>68374</v>
      </c>
      <c r="U2129" t="s">
        <v>70010</v>
      </c>
      <c r="V2129" t="s">
        <v>72350</v>
      </c>
      <c r="W2129">
        <v>0</v>
      </c>
    </row>
    <row r="2130" spans="1:23" hidden="1" x14ac:dyDescent="0.3">
      <c r="A2130">
        <v>20125</v>
      </c>
      <c r="B2130" s="2">
        <v>45770</v>
      </c>
      <c r="C2130" s="2">
        <v>45770.436111111114</v>
      </c>
      <c r="D2130" t="s">
        <v>67598</v>
      </c>
      <c r="E2130" t="s">
        <v>67599</v>
      </c>
      <c r="F2130" t="s">
        <v>3590</v>
      </c>
      <c r="G2130" t="s">
        <v>3591</v>
      </c>
      <c r="H2130" t="s">
        <v>310</v>
      </c>
      <c r="I2130" t="s">
        <v>311</v>
      </c>
      <c r="J2130" t="s">
        <v>63</v>
      </c>
      <c r="K2130" t="s">
        <v>99</v>
      </c>
      <c r="L2130" t="s">
        <v>62</v>
      </c>
      <c r="M2130" s="1">
        <v>12290939</v>
      </c>
      <c r="N2130" s="1">
        <v>0</v>
      </c>
      <c r="O2130" s="1">
        <v>12290939</v>
      </c>
      <c r="P2130" s="1">
        <v>0</v>
      </c>
      <c r="Q2130" t="s">
        <v>5086</v>
      </c>
      <c r="R2130">
        <v>20125</v>
      </c>
      <c r="S2130" t="s">
        <v>68057</v>
      </c>
      <c r="T2130" t="s">
        <v>68374</v>
      </c>
      <c r="U2130" t="s">
        <v>70010</v>
      </c>
      <c r="V2130" t="s">
        <v>72350</v>
      </c>
      <c r="W2130">
        <v>0</v>
      </c>
    </row>
    <row r="2131" spans="1:23" hidden="1" x14ac:dyDescent="0.3">
      <c r="A2131">
        <v>20125</v>
      </c>
      <c r="B2131" s="2">
        <v>45770</v>
      </c>
      <c r="C2131" s="2">
        <v>45770.436111111114</v>
      </c>
      <c r="D2131" t="s">
        <v>67598</v>
      </c>
      <c r="E2131" t="s">
        <v>67599</v>
      </c>
      <c r="F2131" t="s">
        <v>3590</v>
      </c>
      <c r="G2131" t="s">
        <v>3591</v>
      </c>
      <c r="H2131" t="s">
        <v>180</v>
      </c>
      <c r="I2131" t="s">
        <v>181</v>
      </c>
      <c r="J2131" t="s">
        <v>63</v>
      </c>
      <c r="K2131" t="s">
        <v>99</v>
      </c>
      <c r="L2131" t="s">
        <v>62</v>
      </c>
      <c r="M2131" s="1">
        <v>32719551</v>
      </c>
      <c r="N2131" s="1">
        <v>4329500</v>
      </c>
      <c r="O2131" s="1">
        <v>37049051</v>
      </c>
      <c r="P2131" s="1">
        <v>4329500</v>
      </c>
      <c r="Q2131" t="s">
        <v>5086</v>
      </c>
      <c r="R2131">
        <v>20125</v>
      </c>
      <c r="S2131" t="s">
        <v>68057</v>
      </c>
      <c r="T2131" t="s">
        <v>68374</v>
      </c>
      <c r="U2131" t="s">
        <v>70010</v>
      </c>
      <c r="V2131" t="s">
        <v>72350</v>
      </c>
      <c r="W2131">
        <v>0</v>
      </c>
    </row>
    <row r="2132" spans="1:23" hidden="1" x14ac:dyDescent="0.3">
      <c r="A2132">
        <v>20125</v>
      </c>
      <c r="B2132" s="2">
        <v>45770</v>
      </c>
      <c r="C2132" s="2">
        <v>45770.436111111114</v>
      </c>
      <c r="D2132" t="s">
        <v>67598</v>
      </c>
      <c r="E2132" t="s">
        <v>67599</v>
      </c>
      <c r="F2132" t="s">
        <v>3590</v>
      </c>
      <c r="G2132" t="s">
        <v>3591</v>
      </c>
      <c r="H2132" t="s">
        <v>167</v>
      </c>
      <c r="I2132" t="s">
        <v>168</v>
      </c>
      <c r="J2132" t="s">
        <v>63</v>
      </c>
      <c r="K2132" t="s">
        <v>99</v>
      </c>
      <c r="L2132" t="s">
        <v>62</v>
      </c>
      <c r="M2132" s="1">
        <v>7015504</v>
      </c>
      <c r="N2132" s="1">
        <v>0</v>
      </c>
      <c r="O2132" s="1">
        <v>7015504</v>
      </c>
      <c r="P2132" s="1">
        <v>0</v>
      </c>
      <c r="Q2132" t="s">
        <v>5086</v>
      </c>
      <c r="R2132">
        <v>20125</v>
      </c>
      <c r="S2132" t="s">
        <v>68057</v>
      </c>
      <c r="T2132" t="s">
        <v>68374</v>
      </c>
      <c r="U2132" t="s">
        <v>70010</v>
      </c>
      <c r="V2132" t="s">
        <v>72350</v>
      </c>
      <c r="W2132">
        <v>0</v>
      </c>
    </row>
    <row r="2133" spans="1:23" hidden="1" x14ac:dyDescent="0.3">
      <c r="A2133">
        <v>20125</v>
      </c>
      <c r="B2133" s="2">
        <v>45770</v>
      </c>
      <c r="C2133" s="2">
        <v>45770.436111111114</v>
      </c>
      <c r="D2133" t="s">
        <v>67598</v>
      </c>
      <c r="E2133" t="s">
        <v>67599</v>
      </c>
      <c r="F2133" t="s">
        <v>3590</v>
      </c>
      <c r="G2133" t="s">
        <v>3591</v>
      </c>
      <c r="H2133" t="s">
        <v>380</v>
      </c>
      <c r="I2133" t="s">
        <v>381</v>
      </c>
      <c r="J2133" t="s">
        <v>63</v>
      </c>
      <c r="K2133" t="s">
        <v>99</v>
      </c>
      <c r="L2133" t="s">
        <v>62</v>
      </c>
      <c r="M2133" s="1">
        <v>6900000</v>
      </c>
      <c r="N2133" s="1">
        <v>0</v>
      </c>
      <c r="O2133" s="1">
        <v>6900000</v>
      </c>
      <c r="P2133" s="1">
        <v>0</v>
      </c>
      <c r="Q2133" t="s">
        <v>5086</v>
      </c>
      <c r="R2133">
        <v>20125</v>
      </c>
      <c r="S2133" t="s">
        <v>68057</v>
      </c>
      <c r="T2133" t="s">
        <v>68374</v>
      </c>
      <c r="U2133" t="s">
        <v>70010</v>
      </c>
      <c r="V2133" t="s">
        <v>72350</v>
      </c>
      <c r="W2133">
        <v>0</v>
      </c>
    </row>
    <row r="2134" spans="1:23" hidden="1" x14ac:dyDescent="0.3">
      <c r="A2134">
        <v>20225</v>
      </c>
      <c r="B2134" s="2">
        <v>45776</v>
      </c>
      <c r="C2134" s="2">
        <v>45776.556250000001</v>
      </c>
      <c r="D2134" t="s">
        <v>67598</v>
      </c>
      <c r="E2134" t="s">
        <v>67599</v>
      </c>
      <c r="F2134" t="s">
        <v>3755</v>
      </c>
      <c r="G2134" t="s">
        <v>3756</v>
      </c>
      <c r="H2134" t="s">
        <v>310</v>
      </c>
      <c r="I2134" t="s">
        <v>311</v>
      </c>
      <c r="J2134" t="s">
        <v>63</v>
      </c>
      <c r="K2134" t="s">
        <v>99</v>
      </c>
      <c r="L2134" t="s">
        <v>62</v>
      </c>
      <c r="M2134" s="1">
        <v>25000000</v>
      </c>
      <c r="N2134" s="1">
        <v>0</v>
      </c>
      <c r="O2134" s="1">
        <v>25000000</v>
      </c>
      <c r="P2134" s="1">
        <v>0</v>
      </c>
      <c r="Q2134" t="s">
        <v>72351</v>
      </c>
      <c r="R2134">
        <v>20225</v>
      </c>
      <c r="S2134" t="s">
        <v>68245</v>
      </c>
      <c r="T2134" t="s">
        <v>68831</v>
      </c>
      <c r="U2134" t="s">
        <v>72352</v>
      </c>
      <c r="V2134" t="s">
        <v>72353</v>
      </c>
      <c r="W2134">
        <v>0</v>
      </c>
    </row>
    <row r="2135" spans="1:23" hidden="1" x14ac:dyDescent="0.3">
      <c r="A2135">
        <v>20225</v>
      </c>
      <c r="B2135" s="2">
        <v>45776</v>
      </c>
      <c r="C2135" s="2">
        <v>45776.556250000001</v>
      </c>
      <c r="D2135" t="s">
        <v>67598</v>
      </c>
      <c r="E2135" t="s">
        <v>67599</v>
      </c>
      <c r="F2135" t="s">
        <v>3755</v>
      </c>
      <c r="G2135" t="s">
        <v>3756</v>
      </c>
      <c r="H2135" t="s">
        <v>2376</v>
      </c>
      <c r="I2135" t="s">
        <v>2377</v>
      </c>
      <c r="J2135" t="s">
        <v>63</v>
      </c>
      <c r="K2135" t="s">
        <v>99</v>
      </c>
      <c r="L2135" t="s">
        <v>62</v>
      </c>
      <c r="M2135" s="1">
        <v>0</v>
      </c>
      <c r="N2135" s="1">
        <v>8000000</v>
      </c>
      <c r="O2135" s="1">
        <v>8000000</v>
      </c>
      <c r="P2135" s="1">
        <v>0</v>
      </c>
      <c r="Q2135" t="s">
        <v>72351</v>
      </c>
      <c r="R2135">
        <v>20225</v>
      </c>
      <c r="S2135" t="s">
        <v>68245</v>
      </c>
      <c r="T2135" t="s">
        <v>68831</v>
      </c>
      <c r="U2135" t="s">
        <v>72352</v>
      </c>
      <c r="V2135" t="s">
        <v>72353</v>
      </c>
      <c r="W2135">
        <v>0</v>
      </c>
    </row>
    <row r="2136" spans="1:23" hidden="1" x14ac:dyDescent="0.3">
      <c r="A2136">
        <v>20325</v>
      </c>
      <c r="B2136" s="2">
        <v>45776</v>
      </c>
      <c r="C2136" s="2">
        <v>45776.570138888892</v>
      </c>
      <c r="D2136" t="s">
        <v>67598</v>
      </c>
      <c r="E2136" t="s">
        <v>67599</v>
      </c>
      <c r="F2136" t="s">
        <v>3572</v>
      </c>
      <c r="G2136" t="s">
        <v>71872</v>
      </c>
      <c r="H2136" t="s">
        <v>310</v>
      </c>
      <c r="I2136" t="s">
        <v>311</v>
      </c>
      <c r="J2136" t="s">
        <v>63</v>
      </c>
      <c r="K2136" t="s">
        <v>99</v>
      </c>
      <c r="L2136" t="s">
        <v>62</v>
      </c>
      <c r="M2136" s="1">
        <v>5000000</v>
      </c>
      <c r="N2136" s="1">
        <v>-203</v>
      </c>
      <c r="O2136" s="1">
        <v>4999797</v>
      </c>
      <c r="P2136" s="1">
        <v>0</v>
      </c>
      <c r="Q2136" t="s">
        <v>5134</v>
      </c>
      <c r="R2136">
        <v>20325</v>
      </c>
      <c r="S2136" t="s">
        <v>71431</v>
      </c>
      <c r="T2136" t="s">
        <v>67962</v>
      </c>
      <c r="U2136" t="s">
        <v>70412</v>
      </c>
      <c r="V2136" t="s">
        <v>72354</v>
      </c>
      <c r="W2136">
        <v>0</v>
      </c>
    </row>
    <row r="2137" spans="1:23" hidden="1" x14ac:dyDescent="0.3">
      <c r="A2137">
        <v>20425</v>
      </c>
      <c r="B2137" s="2">
        <v>45784</v>
      </c>
      <c r="C2137" s="2">
        <v>45784.388194444444</v>
      </c>
      <c r="D2137" t="s">
        <v>67598</v>
      </c>
      <c r="E2137" t="s">
        <v>1030</v>
      </c>
      <c r="F2137" t="s">
        <v>3736</v>
      </c>
      <c r="G2137" t="s">
        <v>3737</v>
      </c>
      <c r="H2137" t="s">
        <v>167</v>
      </c>
      <c r="I2137" t="s">
        <v>168</v>
      </c>
      <c r="J2137" t="s">
        <v>63</v>
      </c>
      <c r="K2137" t="s">
        <v>99</v>
      </c>
      <c r="L2137" t="s">
        <v>62</v>
      </c>
      <c r="M2137" s="1">
        <v>5000000</v>
      </c>
      <c r="N2137" s="1">
        <v>-5000000</v>
      </c>
      <c r="O2137" s="1">
        <v>0</v>
      </c>
      <c r="P2137" s="1">
        <v>0</v>
      </c>
      <c r="Q2137" t="s">
        <v>72355</v>
      </c>
      <c r="R2137">
        <v>20425</v>
      </c>
      <c r="S2137" t="s">
        <v>67601</v>
      </c>
      <c r="T2137" t="s">
        <v>67601</v>
      </c>
      <c r="U2137" t="s">
        <v>67601</v>
      </c>
      <c r="V2137" t="s">
        <v>67601</v>
      </c>
      <c r="W2137">
        <v>0</v>
      </c>
    </row>
    <row r="2138" spans="1:23" hidden="1" x14ac:dyDescent="0.3">
      <c r="A2138">
        <v>20525</v>
      </c>
      <c r="B2138" s="2">
        <v>45784</v>
      </c>
      <c r="C2138" s="2">
        <v>45784.394444444442</v>
      </c>
      <c r="D2138" t="s">
        <v>67598</v>
      </c>
      <c r="E2138" t="s">
        <v>1030</v>
      </c>
      <c r="F2138" t="s">
        <v>3736</v>
      </c>
      <c r="G2138" t="s">
        <v>3737</v>
      </c>
      <c r="H2138" t="s">
        <v>380</v>
      </c>
      <c r="I2138" t="s">
        <v>381</v>
      </c>
      <c r="J2138" t="s">
        <v>63</v>
      </c>
      <c r="K2138" t="s">
        <v>99</v>
      </c>
      <c r="L2138" t="s">
        <v>62</v>
      </c>
      <c r="M2138" s="1">
        <v>15000000</v>
      </c>
      <c r="N2138" s="1">
        <v>-15000000</v>
      </c>
      <c r="O2138" s="1">
        <v>0</v>
      </c>
      <c r="P2138" s="1">
        <v>0</v>
      </c>
      <c r="Q2138" t="s">
        <v>72356</v>
      </c>
      <c r="R2138">
        <v>20525</v>
      </c>
      <c r="S2138" t="s">
        <v>67601</v>
      </c>
      <c r="T2138" t="s">
        <v>67601</v>
      </c>
      <c r="U2138" t="s">
        <v>67601</v>
      </c>
      <c r="V2138" t="s">
        <v>67601</v>
      </c>
      <c r="W2138">
        <v>0</v>
      </c>
    </row>
    <row r="2139" spans="1:23" hidden="1" x14ac:dyDescent="0.3">
      <c r="A2139">
        <v>20625</v>
      </c>
      <c r="B2139" s="2">
        <v>45785</v>
      </c>
      <c r="C2139" s="2">
        <v>45785.423611111109</v>
      </c>
      <c r="D2139" t="s">
        <v>67598</v>
      </c>
      <c r="E2139" t="s">
        <v>67599</v>
      </c>
      <c r="F2139" t="s">
        <v>5097</v>
      </c>
      <c r="G2139" t="s">
        <v>5098</v>
      </c>
      <c r="H2139" t="s">
        <v>180</v>
      </c>
      <c r="I2139" t="s">
        <v>181</v>
      </c>
      <c r="J2139" t="s">
        <v>63</v>
      </c>
      <c r="K2139" t="s">
        <v>99</v>
      </c>
      <c r="L2139" t="s">
        <v>62</v>
      </c>
      <c r="M2139" s="1">
        <v>5000000</v>
      </c>
      <c r="N2139" s="1">
        <v>1404699</v>
      </c>
      <c r="O2139" s="1">
        <v>6404699</v>
      </c>
      <c r="P2139" s="1">
        <v>0</v>
      </c>
      <c r="Q2139" t="s">
        <v>72357</v>
      </c>
      <c r="R2139">
        <v>20625</v>
      </c>
      <c r="S2139" t="s">
        <v>72358</v>
      </c>
      <c r="T2139" t="s">
        <v>67601</v>
      </c>
      <c r="U2139" t="s">
        <v>67601</v>
      </c>
      <c r="V2139" t="s">
        <v>67601</v>
      </c>
      <c r="W2139">
        <v>0</v>
      </c>
    </row>
    <row r="2140" spans="1:23" hidden="1" x14ac:dyDescent="0.3">
      <c r="A2140">
        <v>20725</v>
      </c>
      <c r="B2140" s="2">
        <v>45785</v>
      </c>
      <c r="C2140" s="2">
        <v>45785.431944444441</v>
      </c>
      <c r="D2140" t="s">
        <v>67598</v>
      </c>
      <c r="E2140" t="s">
        <v>1030</v>
      </c>
      <c r="F2140" t="s">
        <v>5097</v>
      </c>
      <c r="G2140" t="s">
        <v>5098</v>
      </c>
      <c r="H2140" t="s">
        <v>180</v>
      </c>
      <c r="I2140" t="s">
        <v>181</v>
      </c>
      <c r="J2140" t="s">
        <v>63</v>
      </c>
      <c r="K2140" t="s">
        <v>99</v>
      </c>
      <c r="L2140" t="s">
        <v>62</v>
      </c>
      <c r="M2140" s="1">
        <v>3000000</v>
      </c>
      <c r="N2140" s="1">
        <v>-3000000</v>
      </c>
      <c r="O2140" s="1">
        <v>0</v>
      </c>
      <c r="P2140" s="1">
        <v>0</v>
      </c>
      <c r="Q2140" t="s">
        <v>72359</v>
      </c>
      <c r="R2140">
        <v>20725</v>
      </c>
      <c r="S2140" t="s">
        <v>67601</v>
      </c>
      <c r="T2140" t="s">
        <v>67601</v>
      </c>
      <c r="U2140" t="s">
        <v>67601</v>
      </c>
      <c r="V2140" t="s">
        <v>67601</v>
      </c>
      <c r="W2140">
        <v>0</v>
      </c>
    </row>
    <row r="2141" spans="1:23" hidden="1" x14ac:dyDescent="0.3">
      <c r="A2141">
        <v>20825</v>
      </c>
      <c r="B2141" s="2">
        <v>45785</v>
      </c>
      <c r="C2141" s="2">
        <v>45785.443749999999</v>
      </c>
      <c r="D2141" t="s">
        <v>67598</v>
      </c>
      <c r="E2141" t="s">
        <v>67599</v>
      </c>
      <c r="F2141" t="s">
        <v>4748</v>
      </c>
      <c r="G2141" t="s">
        <v>4749</v>
      </c>
      <c r="H2141" t="s">
        <v>403</v>
      </c>
      <c r="I2141" t="s">
        <v>404</v>
      </c>
      <c r="J2141" t="s">
        <v>63</v>
      </c>
      <c r="K2141" t="s">
        <v>99</v>
      </c>
      <c r="L2141" t="s">
        <v>62</v>
      </c>
      <c r="M2141" s="1">
        <v>100000000</v>
      </c>
      <c r="N2141" s="1">
        <v>0</v>
      </c>
      <c r="O2141" s="1">
        <v>100000000</v>
      </c>
      <c r="P2141" s="1">
        <v>0</v>
      </c>
      <c r="Q2141" t="s">
        <v>72360</v>
      </c>
      <c r="R2141">
        <v>20825</v>
      </c>
      <c r="S2141" t="s">
        <v>69521</v>
      </c>
      <c r="T2141" t="s">
        <v>67992</v>
      </c>
      <c r="U2141" t="s">
        <v>72361</v>
      </c>
      <c r="V2141" t="s">
        <v>72362</v>
      </c>
      <c r="W2141">
        <v>0</v>
      </c>
    </row>
    <row r="2142" spans="1:23" hidden="1" x14ac:dyDescent="0.3">
      <c r="A2142">
        <v>20925</v>
      </c>
      <c r="B2142" s="2">
        <v>45785</v>
      </c>
      <c r="C2142" s="2">
        <v>45785.602777777778</v>
      </c>
      <c r="D2142" t="s">
        <v>67598</v>
      </c>
      <c r="E2142" t="s">
        <v>1030</v>
      </c>
      <c r="F2142" t="s">
        <v>3736</v>
      </c>
      <c r="G2142" t="s">
        <v>3737</v>
      </c>
      <c r="H2142" t="s">
        <v>167</v>
      </c>
      <c r="I2142" t="s">
        <v>168</v>
      </c>
      <c r="J2142" t="s">
        <v>63</v>
      </c>
      <c r="K2142" t="s">
        <v>99</v>
      </c>
      <c r="L2142" t="s">
        <v>62</v>
      </c>
      <c r="M2142" s="1">
        <v>7855472</v>
      </c>
      <c r="N2142" s="1">
        <v>-7855472</v>
      </c>
      <c r="O2142" s="1">
        <v>0</v>
      </c>
      <c r="P2142" s="1">
        <v>0</v>
      </c>
      <c r="Q2142" t="s">
        <v>72363</v>
      </c>
      <c r="R2142">
        <v>20925</v>
      </c>
      <c r="S2142" t="s">
        <v>67601</v>
      </c>
      <c r="T2142" t="s">
        <v>67601</v>
      </c>
      <c r="U2142" t="s">
        <v>67601</v>
      </c>
      <c r="V2142" t="s">
        <v>67601</v>
      </c>
      <c r="W2142">
        <v>0</v>
      </c>
    </row>
    <row r="2143" spans="1:23" hidden="1" x14ac:dyDescent="0.3">
      <c r="A2143">
        <v>21025</v>
      </c>
      <c r="B2143" s="2">
        <v>45786</v>
      </c>
      <c r="C2143" s="2">
        <v>45786.402083333334</v>
      </c>
      <c r="D2143" t="s">
        <v>67598</v>
      </c>
      <c r="E2143" t="s">
        <v>67599</v>
      </c>
      <c r="F2143" t="s">
        <v>5097</v>
      </c>
      <c r="G2143" t="s">
        <v>5098</v>
      </c>
      <c r="H2143" t="s">
        <v>180</v>
      </c>
      <c r="I2143" t="s">
        <v>181</v>
      </c>
      <c r="J2143" t="s">
        <v>63</v>
      </c>
      <c r="K2143" t="s">
        <v>99</v>
      </c>
      <c r="L2143" t="s">
        <v>62</v>
      </c>
      <c r="M2143" s="1">
        <v>30000000</v>
      </c>
      <c r="N2143" s="1">
        <v>-4</v>
      </c>
      <c r="O2143" s="1">
        <v>29999996</v>
      </c>
      <c r="P2143" s="1">
        <v>0</v>
      </c>
      <c r="Q2143" t="s">
        <v>72364</v>
      </c>
      <c r="R2143">
        <v>21025</v>
      </c>
      <c r="S2143" t="s">
        <v>69013</v>
      </c>
      <c r="T2143" t="s">
        <v>70941</v>
      </c>
      <c r="U2143" t="s">
        <v>72365</v>
      </c>
      <c r="V2143" t="s">
        <v>72366</v>
      </c>
      <c r="W2143">
        <v>0</v>
      </c>
    </row>
    <row r="2144" spans="1:23" hidden="1" x14ac:dyDescent="0.3">
      <c r="A2144">
        <v>21125</v>
      </c>
      <c r="B2144" s="2">
        <v>45791</v>
      </c>
      <c r="C2144" s="2">
        <v>45791.427777777775</v>
      </c>
      <c r="D2144" t="s">
        <v>67598</v>
      </c>
      <c r="E2144" t="s">
        <v>67599</v>
      </c>
      <c r="F2144" t="s">
        <v>3572</v>
      </c>
      <c r="G2144" t="s">
        <v>71872</v>
      </c>
      <c r="H2144" t="s">
        <v>2376</v>
      </c>
      <c r="I2144" t="s">
        <v>2377</v>
      </c>
      <c r="J2144" t="s">
        <v>63</v>
      </c>
      <c r="K2144" t="s">
        <v>61</v>
      </c>
      <c r="L2144" t="s">
        <v>62</v>
      </c>
      <c r="M2144" s="1">
        <v>25000000</v>
      </c>
      <c r="N2144" s="1">
        <v>0</v>
      </c>
      <c r="O2144" s="1">
        <v>25000000</v>
      </c>
      <c r="P2144" s="1">
        <v>0</v>
      </c>
      <c r="Q2144" t="s">
        <v>5229</v>
      </c>
      <c r="R2144">
        <v>21125</v>
      </c>
      <c r="S2144" t="s">
        <v>67948</v>
      </c>
      <c r="T2144" t="s">
        <v>68606</v>
      </c>
      <c r="U2144" t="s">
        <v>72367</v>
      </c>
      <c r="V2144" t="s">
        <v>72368</v>
      </c>
      <c r="W2144">
        <v>0</v>
      </c>
    </row>
    <row r="2145" spans="1:23" hidden="1" x14ac:dyDescent="0.3">
      <c r="A2145">
        <v>21125</v>
      </c>
      <c r="B2145" s="2">
        <v>45791</v>
      </c>
      <c r="C2145" s="2">
        <v>45791.427777777775</v>
      </c>
      <c r="D2145" t="s">
        <v>67598</v>
      </c>
      <c r="E2145" t="s">
        <v>67599</v>
      </c>
      <c r="F2145" t="s">
        <v>3572</v>
      </c>
      <c r="G2145" t="s">
        <v>71872</v>
      </c>
      <c r="H2145" t="s">
        <v>380</v>
      </c>
      <c r="I2145" t="s">
        <v>381</v>
      </c>
      <c r="J2145" t="s">
        <v>63</v>
      </c>
      <c r="K2145" t="s">
        <v>61</v>
      </c>
      <c r="L2145" t="s">
        <v>62</v>
      </c>
      <c r="M2145" s="1">
        <v>25000000</v>
      </c>
      <c r="N2145" s="1">
        <v>0</v>
      </c>
      <c r="O2145" s="1">
        <v>25000000</v>
      </c>
      <c r="P2145" s="1">
        <v>0</v>
      </c>
      <c r="Q2145" t="s">
        <v>5229</v>
      </c>
      <c r="R2145">
        <v>21125</v>
      </c>
      <c r="S2145" t="s">
        <v>67948</v>
      </c>
      <c r="T2145" t="s">
        <v>68606</v>
      </c>
      <c r="U2145" t="s">
        <v>72367</v>
      </c>
      <c r="V2145" t="s">
        <v>72368</v>
      </c>
      <c r="W2145">
        <v>0</v>
      </c>
    </row>
    <row r="2146" spans="1:23" hidden="1" x14ac:dyDescent="0.3">
      <c r="A2146">
        <v>21125</v>
      </c>
      <c r="B2146" s="2">
        <v>45791</v>
      </c>
      <c r="C2146" s="2">
        <v>45791.427777777775</v>
      </c>
      <c r="D2146" t="s">
        <v>67598</v>
      </c>
      <c r="E2146" t="s">
        <v>67599</v>
      </c>
      <c r="F2146" t="s">
        <v>3572</v>
      </c>
      <c r="G2146" t="s">
        <v>71872</v>
      </c>
      <c r="H2146" t="s">
        <v>180</v>
      </c>
      <c r="I2146" t="s">
        <v>181</v>
      </c>
      <c r="J2146" t="s">
        <v>63</v>
      </c>
      <c r="K2146" t="s">
        <v>61</v>
      </c>
      <c r="L2146" t="s">
        <v>62</v>
      </c>
      <c r="M2146" s="1">
        <v>8000000</v>
      </c>
      <c r="N2146" s="1">
        <v>0</v>
      </c>
      <c r="O2146" s="1">
        <v>8000000</v>
      </c>
      <c r="P2146" s="1">
        <v>0</v>
      </c>
      <c r="Q2146" t="s">
        <v>5229</v>
      </c>
      <c r="R2146">
        <v>21125</v>
      </c>
      <c r="S2146" t="s">
        <v>67948</v>
      </c>
      <c r="T2146" t="s">
        <v>68606</v>
      </c>
      <c r="U2146" t="s">
        <v>72367</v>
      </c>
      <c r="V2146" t="s">
        <v>72368</v>
      </c>
      <c r="W2146">
        <v>0</v>
      </c>
    </row>
    <row r="2147" spans="1:23" hidden="1" x14ac:dyDescent="0.3">
      <c r="A2147">
        <v>21125</v>
      </c>
      <c r="B2147" s="2">
        <v>45791</v>
      </c>
      <c r="C2147" s="2">
        <v>45791.427777777775</v>
      </c>
      <c r="D2147" t="s">
        <v>67598</v>
      </c>
      <c r="E2147" t="s">
        <v>67599</v>
      </c>
      <c r="F2147" t="s">
        <v>3572</v>
      </c>
      <c r="G2147" t="s">
        <v>71872</v>
      </c>
      <c r="H2147" t="s">
        <v>354</v>
      </c>
      <c r="I2147" t="s">
        <v>355</v>
      </c>
      <c r="J2147" t="s">
        <v>63</v>
      </c>
      <c r="K2147" t="s">
        <v>61</v>
      </c>
      <c r="L2147" t="s">
        <v>62</v>
      </c>
      <c r="M2147" s="1">
        <v>30000000</v>
      </c>
      <c r="N2147" s="1">
        <v>0</v>
      </c>
      <c r="O2147" s="1">
        <v>30000000</v>
      </c>
      <c r="P2147" s="1">
        <v>0</v>
      </c>
      <c r="Q2147" t="s">
        <v>5229</v>
      </c>
      <c r="R2147">
        <v>21125</v>
      </c>
      <c r="S2147" t="s">
        <v>67948</v>
      </c>
      <c r="T2147" t="s">
        <v>68606</v>
      </c>
      <c r="U2147" t="s">
        <v>72367</v>
      </c>
      <c r="V2147" t="s">
        <v>72368</v>
      </c>
      <c r="W2147">
        <v>0</v>
      </c>
    </row>
    <row r="2148" spans="1:23" hidden="1" x14ac:dyDescent="0.3">
      <c r="A2148">
        <v>21225</v>
      </c>
      <c r="B2148" s="2">
        <v>45792</v>
      </c>
      <c r="C2148" s="2">
        <v>45792.34375</v>
      </c>
      <c r="D2148" t="s">
        <v>67598</v>
      </c>
      <c r="E2148" t="s">
        <v>67599</v>
      </c>
      <c r="F2148" t="s">
        <v>4748</v>
      </c>
      <c r="G2148" t="s">
        <v>4749</v>
      </c>
      <c r="H2148" t="s">
        <v>310</v>
      </c>
      <c r="I2148" t="s">
        <v>311</v>
      </c>
      <c r="J2148" t="s">
        <v>63</v>
      </c>
      <c r="K2148" t="s">
        <v>99</v>
      </c>
      <c r="L2148" t="s">
        <v>62</v>
      </c>
      <c r="M2148" s="1">
        <v>5000000</v>
      </c>
      <c r="N2148" s="1">
        <v>0</v>
      </c>
      <c r="O2148" s="1">
        <v>5000000</v>
      </c>
      <c r="P2148" s="1">
        <v>0</v>
      </c>
      <c r="Q2148" t="s">
        <v>72369</v>
      </c>
      <c r="R2148">
        <v>21225</v>
      </c>
      <c r="S2148" t="s">
        <v>68713</v>
      </c>
      <c r="T2148" t="s">
        <v>69386</v>
      </c>
      <c r="U2148" t="s">
        <v>72370</v>
      </c>
      <c r="V2148" t="s">
        <v>72371</v>
      </c>
      <c r="W2148">
        <v>0</v>
      </c>
    </row>
    <row r="2149" spans="1:23" hidden="1" x14ac:dyDescent="0.3">
      <c r="A2149">
        <v>21325</v>
      </c>
      <c r="B2149" s="2">
        <v>45792</v>
      </c>
      <c r="C2149" s="2">
        <v>45792.545138888891</v>
      </c>
      <c r="D2149" t="s">
        <v>67598</v>
      </c>
      <c r="E2149" t="s">
        <v>1030</v>
      </c>
      <c r="F2149" t="s">
        <v>3682</v>
      </c>
      <c r="G2149" t="s">
        <v>3683</v>
      </c>
      <c r="H2149" t="s">
        <v>180</v>
      </c>
      <c r="I2149" t="s">
        <v>181</v>
      </c>
      <c r="J2149" t="s">
        <v>63</v>
      </c>
      <c r="K2149" t="s">
        <v>99</v>
      </c>
      <c r="L2149" t="s">
        <v>62</v>
      </c>
      <c r="M2149" s="1">
        <v>16000000</v>
      </c>
      <c r="N2149" s="1">
        <v>-16000000</v>
      </c>
      <c r="O2149" s="1">
        <v>0</v>
      </c>
      <c r="P2149" s="1">
        <v>0</v>
      </c>
      <c r="Q2149" t="s">
        <v>72372</v>
      </c>
      <c r="R2149">
        <v>21325</v>
      </c>
      <c r="S2149" t="s">
        <v>67601</v>
      </c>
      <c r="T2149" t="s">
        <v>67601</v>
      </c>
      <c r="U2149" t="s">
        <v>67601</v>
      </c>
      <c r="V2149" t="s">
        <v>67601</v>
      </c>
      <c r="W2149">
        <v>0</v>
      </c>
    </row>
    <row r="2150" spans="1:23" hidden="1" x14ac:dyDescent="0.3">
      <c r="A2150">
        <v>21425</v>
      </c>
      <c r="B2150" s="2">
        <v>45792</v>
      </c>
      <c r="C2150" s="2">
        <v>45792.579861111109</v>
      </c>
      <c r="D2150" t="s">
        <v>67598</v>
      </c>
      <c r="E2150" t="s">
        <v>1030</v>
      </c>
      <c r="F2150" t="s">
        <v>4330</v>
      </c>
      <c r="G2150" t="s">
        <v>4331</v>
      </c>
      <c r="H2150" t="s">
        <v>180</v>
      </c>
      <c r="I2150" t="s">
        <v>181</v>
      </c>
      <c r="J2150" t="s">
        <v>63</v>
      </c>
      <c r="K2150" t="s">
        <v>99</v>
      </c>
      <c r="L2150" t="s">
        <v>62</v>
      </c>
      <c r="M2150" s="1">
        <v>100000000</v>
      </c>
      <c r="N2150" s="1">
        <v>-100000000</v>
      </c>
      <c r="O2150" s="1">
        <v>0</v>
      </c>
      <c r="P2150" s="1">
        <v>0</v>
      </c>
      <c r="Q2150" t="s">
        <v>72373</v>
      </c>
      <c r="R2150">
        <v>21425</v>
      </c>
      <c r="S2150" t="s">
        <v>67601</v>
      </c>
      <c r="T2150" t="s">
        <v>67601</v>
      </c>
      <c r="U2150" t="s">
        <v>67601</v>
      </c>
      <c r="V2150" t="s">
        <v>67601</v>
      </c>
      <c r="W2150">
        <v>0</v>
      </c>
    </row>
    <row r="2151" spans="1:23" hidden="1" x14ac:dyDescent="0.3">
      <c r="A2151">
        <v>21525</v>
      </c>
      <c r="B2151" s="2">
        <v>45792</v>
      </c>
      <c r="C2151" s="2">
        <v>45792.613888888889</v>
      </c>
      <c r="D2151" t="s">
        <v>67598</v>
      </c>
      <c r="E2151" t="s">
        <v>1030</v>
      </c>
      <c r="F2151" t="s">
        <v>4330</v>
      </c>
      <c r="G2151" t="s">
        <v>4331</v>
      </c>
      <c r="H2151" t="s">
        <v>180</v>
      </c>
      <c r="I2151" t="s">
        <v>181</v>
      </c>
      <c r="J2151" t="s">
        <v>63</v>
      </c>
      <c r="K2151" t="s">
        <v>99</v>
      </c>
      <c r="L2151" t="s">
        <v>62</v>
      </c>
      <c r="M2151" s="1">
        <v>77792461</v>
      </c>
      <c r="N2151" s="1">
        <v>-77792461</v>
      </c>
      <c r="O2151" s="1">
        <v>0</v>
      </c>
      <c r="P2151" s="1">
        <v>0</v>
      </c>
      <c r="Q2151" t="s">
        <v>72374</v>
      </c>
      <c r="R2151">
        <v>21525</v>
      </c>
      <c r="S2151" t="s">
        <v>67601</v>
      </c>
      <c r="T2151" t="s">
        <v>67601</v>
      </c>
      <c r="U2151" t="s">
        <v>67601</v>
      </c>
      <c r="V2151" t="s">
        <v>67601</v>
      </c>
      <c r="W2151">
        <v>0</v>
      </c>
    </row>
    <row r="2152" spans="1:23" hidden="1" x14ac:dyDescent="0.3">
      <c r="A2152">
        <v>21625</v>
      </c>
      <c r="B2152" s="2">
        <v>45793</v>
      </c>
      <c r="C2152" s="2">
        <v>45793.318055555559</v>
      </c>
      <c r="D2152" t="s">
        <v>67598</v>
      </c>
      <c r="E2152" t="s">
        <v>67599</v>
      </c>
      <c r="F2152" t="s">
        <v>4748</v>
      </c>
      <c r="G2152" t="s">
        <v>4749</v>
      </c>
      <c r="H2152" t="s">
        <v>380</v>
      </c>
      <c r="I2152" t="s">
        <v>381</v>
      </c>
      <c r="J2152" t="s">
        <v>63</v>
      </c>
      <c r="K2152" t="s">
        <v>99</v>
      </c>
      <c r="L2152" t="s">
        <v>62</v>
      </c>
      <c r="M2152" s="1">
        <v>15000000</v>
      </c>
      <c r="N2152" s="1">
        <v>-11900</v>
      </c>
      <c r="O2152" s="1">
        <v>14988100</v>
      </c>
      <c r="P2152" s="1">
        <v>0</v>
      </c>
      <c r="Q2152" t="s">
        <v>72375</v>
      </c>
      <c r="R2152">
        <v>21625</v>
      </c>
      <c r="S2152" t="s">
        <v>72376</v>
      </c>
      <c r="T2152" t="s">
        <v>71169</v>
      </c>
      <c r="U2152" t="s">
        <v>72377</v>
      </c>
      <c r="V2152" t="s">
        <v>72378</v>
      </c>
      <c r="W2152">
        <v>0</v>
      </c>
    </row>
    <row r="2153" spans="1:23" hidden="1" x14ac:dyDescent="0.3">
      <c r="A2153">
        <v>21725</v>
      </c>
      <c r="B2153" s="2">
        <v>45793</v>
      </c>
      <c r="C2153" s="2">
        <v>45793.362500000003</v>
      </c>
      <c r="D2153" t="s">
        <v>67598</v>
      </c>
      <c r="E2153" t="s">
        <v>67599</v>
      </c>
      <c r="F2153" t="s">
        <v>3736</v>
      </c>
      <c r="G2153" t="s">
        <v>3737</v>
      </c>
      <c r="H2153" t="s">
        <v>180</v>
      </c>
      <c r="I2153" t="s">
        <v>181</v>
      </c>
      <c r="J2153" t="s">
        <v>63</v>
      </c>
      <c r="K2153" t="s">
        <v>99</v>
      </c>
      <c r="L2153" t="s">
        <v>62</v>
      </c>
      <c r="M2153" s="1">
        <v>10000000</v>
      </c>
      <c r="N2153" s="1">
        <v>0</v>
      </c>
      <c r="O2153" s="1">
        <v>10000000</v>
      </c>
      <c r="P2153" s="1">
        <v>0</v>
      </c>
      <c r="Q2153" t="s">
        <v>72379</v>
      </c>
      <c r="R2153">
        <v>21725</v>
      </c>
      <c r="S2153" t="s">
        <v>72380</v>
      </c>
      <c r="T2153" t="s">
        <v>67601</v>
      </c>
      <c r="U2153" t="s">
        <v>72381</v>
      </c>
      <c r="V2153" t="s">
        <v>72382</v>
      </c>
      <c r="W2153">
        <v>0</v>
      </c>
    </row>
    <row r="2154" spans="1:23" hidden="1" x14ac:dyDescent="0.3">
      <c r="A2154">
        <v>21825</v>
      </c>
      <c r="B2154" s="2">
        <v>45793</v>
      </c>
      <c r="C2154" s="2">
        <v>45793.477777777778</v>
      </c>
      <c r="D2154" t="s">
        <v>67598</v>
      </c>
      <c r="E2154" t="s">
        <v>1030</v>
      </c>
      <c r="F2154" t="s">
        <v>5097</v>
      </c>
      <c r="G2154" t="s">
        <v>5098</v>
      </c>
      <c r="H2154" t="s">
        <v>180</v>
      </c>
      <c r="I2154" t="s">
        <v>181</v>
      </c>
      <c r="J2154" t="s">
        <v>63</v>
      </c>
      <c r="K2154" t="s">
        <v>99</v>
      </c>
      <c r="L2154" t="s">
        <v>62</v>
      </c>
      <c r="M2154" s="1">
        <v>15000000</v>
      </c>
      <c r="N2154" s="1">
        <v>-15000000</v>
      </c>
      <c r="O2154" s="1">
        <v>0</v>
      </c>
      <c r="P2154" s="1">
        <v>0</v>
      </c>
      <c r="Q2154" t="s">
        <v>72383</v>
      </c>
      <c r="R2154">
        <v>21825</v>
      </c>
      <c r="S2154" t="s">
        <v>67601</v>
      </c>
      <c r="T2154" t="s">
        <v>67601</v>
      </c>
      <c r="U2154" t="s">
        <v>67601</v>
      </c>
      <c r="V2154" t="s">
        <v>67601</v>
      </c>
      <c r="W2154">
        <v>0</v>
      </c>
    </row>
    <row r="2155" spans="1:23" hidden="1" x14ac:dyDescent="0.3">
      <c r="A2155">
        <v>21925</v>
      </c>
      <c r="B2155" s="2">
        <v>45797</v>
      </c>
      <c r="C2155" s="2">
        <v>45797.393750000003</v>
      </c>
      <c r="D2155" t="s">
        <v>67598</v>
      </c>
      <c r="E2155" t="s">
        <v>1030</v>
      </c>
      <c r="F2155" t="s">
        <v>3590</v>
      </c>
      <c r="G2155" t="s">
        <v>3591</v>
      </c>
      <c r="H2155" t="s">
        <v>180</v>
      </c>
      <c r="I2155" t="s">
        <v>181</v>
      </c>
      <c r="J2155" t="s">
        <v>63</v>
      </c>
      <c r="K2155" t="s">
        <v>99</v>
      </c>
      <c r="L2155" t="s">
        <v>62</v>
      </c>
      <c r="M2155" s="1">
        <v>15000000</v>
      </c>
      <c r="N2155" s="1">
        <v>-15000000</v>
      </c>
      <c r="O2155" s="1">
        <v>0</v>
      </c>
      <c r="P2155" s="1">
        <v>0</v>
      </c>
      <c r="Q2155" t="s">
        <v>72384</v>
      </c>
      <c r="R2155">
        <v>21925</v>
      </c>
      <c r="S2155" t="s">
        <v>67601</v>
      </c>
      <c r="T2155" t="s">
        <v>67601</v>
      </c>
      <c r="U2155" t="s">
        <v>67601</v>
      </c>
      <c r="V2155" t="s">
        <v>67601</v>
      </c>
      <c r="W2155">
        <v>0</v>
      </c>
    </row>
    <row r="2156" spans="1:23" hidden="1" x14ac:dyDescent="0.3">
      <c r="A2156">
        <v>22025</v>
      </c>
      <c r="B2156" s="2">
        <v>45797</v>
      </c>
      <c r="C2156" s="2">
        <v>45797.399305555555</v>
      </c>
      <c r="D2156" t="s">
        <v>67598</v>
      </c>
      <c r="E2156" t="s">
        <v>1030</v>
      </c>
      <c r="F2156" t="s">
        <v>3590</v>
      </c>
      <c r="G2156" t="s">
        <v>3591</v>
      </c>
      <c r="H2156" t="s">
        <v>456</v>
      </c>
      <c r="I2156" t="s">
        <v>457</v>
      </c>
      <c r="J2156" t="s">
        <v>63</v>
      </c>
      <c r="K2156" t="s">
        <v>99</v>
      </c>
      <c r="L2156" t="s">
        <v>62</v>
      </c>
      <c r="M2156" s="1">
        <v>17000000</v>
      </c>
      <c r="N2156" s="1">
        <v>-17000000</v>
      </c>
      <c r="O2156" s="1">
        <v>0</v>
      </c>
      <c r="P2156" s="1">
        <v>0</v>
      </c>
      <c r="Q2156" t="s">
        <v>72385</v>
      </c>
      <c r="R2156">
        <v>22025</v>
      </c>
      <c r="S2156" t="s">
        <v>67601</v>
      </c>
      <c r="T2156" t="s">
        <v>67601</v>
      </c>
      <c r="U2156" t="s">
        <v>67601</v>
      </c>
      <c r="V2156" t="s">
        <v>67601</v>
      </c>
      <c r="W2156">
        <v>0</v>
      </c>
    </row>
    <row r="2157" spans="1:23" hidden="1" x14ac:dyDescent="0.3">
      <c r="A2157">
        <v>22125</v>
      </c>
      <c r="B2157" s="2">
        <v>45797</v>
      </c>
      <c r="C2157" s="2">
        <v>45797.405555555553</v>
      </c>
      <c r="D2157" t="s">
        <v>67598</v>
      </c>
      <c r="E2157" t="s">
        <v>67599</v>
      </c>
      <c r="F2157" t="s">
        <v>3755</v>
      </c>
      <c r="G2157" t="s">
        <v>3756</v>
      </c>
      <c r="H2157" t="s">
        <v>180</v>
      </c>
      <c r="I2157" t="s">
        <v>181</v>
      </c>
      <c r="J2157" t="s">
        <v>63</v>
      </c>
      <c r="K2157" t="s">
        <v>99</v>
      </c>
      <c r="L2157" t="s">
        <v>62</v>
      </c>
      <c r="M2157" s="1">
        <v>3000000</v>
      </c>
      <c r="N2157" s="1">
        <v>0</v>
      </c>
      <c r="O2157" s="1">
        <v>3000000</v>
      </c>
      <c r="P2157" s="1">
        <v>0</v>
      </c>
      <c r="Q2157" t="s">
        <v>72386</v>
      </c>
      <c r="R2157">
        <v>22125</v>
      </c>
      <c r="S2157" t="s">
        <v>70266</v>
      </c>
      <c r="T2157" t="s">
        <v>68314</v>
      </c>
      <c r="U2157" t="s">
        <v>72387</v>
      </c>
      <c r="V2157" t="s">
        <v>72388</v>
      </c>
      <c r="W2157">
        <v>0</v>
      </c>
    </row>
    <row r="2158" spans="1:23" hidden="1" x14ac:dyDescent="0.3">
      <c r="A2158">
        <v>22225</v>
      </c>
      <c r="B2158" s="2">
        <v>45798</v>
      </c>
      <c r="C2158" s="2">
        <v>45798.423611111109</v>
      </c>
      <c r="D2158" t="s">
        <v>67598</v>
      </c>
      <c r="E2158" t="s">
        <v>67599</v>
      </c>
      <c r="F2158" t="s">
        <v>5097</v>
      </c>
      <c r="G2158" t="s">
        <v>5098</v>
      </c>
      <c r="H2158" t="s">
        <v>310</v>
      </c>
      <c r="I2158" t="s">
        <v>311</v>
      </c>
      <c r="J2158" t="s">
        <v>63</v>
      </c>
      <c r="K2158" t="s">
        <v>99</v>
      </c>
      <c r="L2158" t="s">
        <v>62</v>
      </c>
      <c r="M2158" s="1">
        <v>5000000</v>
      </c>
      <c r="N2158" s="1">
        <v>-1620000.16</v>
      </c>
      <c r="O2158" s="1">
        <v>3379999.84</v>
      </c>
      <c r="P2158" s="1">
        <v>0</v>
      </c>
      <c r="Q2158" t="s">
        <v>72389</v>
      </c>
      <c r="R2158">
        <v>22225</v>
      </c>
      <c r="S2158" t="s">
        <v>68127</v>
      </c>
      <c r="T2158" t="s">
        <v>68179</v>
      </c>
      <c r="U2158" t="s">
        <v>70076</v>
      </c>
      <c r="V2158" t="s">
        <v>72390</v>
      </c>
      <c r="W2158">
        <v>0</v>
      </c>
    </row>
    <row r="2159" spans="1:23" hidden="1" x14ac:dyDescent="0.3">
      <c r="A2159">
        <v>22325</v>
      </c>
      <c r="B2159" s="2">
        <v>45800</v>
      </c>
      <c r="C2159" s="2">
        <v>45800.354166666664</v>
      </c>
      <c r="D2159" t="s">
        <v>67598</v>
      </c>
      <c r="E2159" t="s">
        <v>1030</v>
      </c>
      <c r="F2159" t="s">
        <v>3590</v>
      </c>
      <c r="G2159" t="s">
        <v>3591</v>
      </c>
      <c r="H2159" t="s">
        <v>167</v>
      </c>
      <c r="I2159" t="s">
        <v>168</v>
      </c>
      <c r="J2159" t="s">
        <v>63</v>
      </c>
      <c r="K2159" t="s">
        <v>99</v>
      </c>
      <c r="L2159" t="s">
        <v>62</v>
      </c>
      <c r="M2159" s="1">
        <v>27000000</v>
      </c>
      <c r="N2159" s="1">
        <v>-27000000</v>
      </c>
      <c r="O2159" s="1">
        <v>0</v>
      </c>
      <c r="P2159" s="1">
        <v>0</v>
      </c>
      <c r="Q2159" t="s">
        <v>72391</v>
      </c>
      <c r="R2159">
        <v>22325</v>
      </c>
      <c r="S2159" t="s">
        <v>67601</v>
      </c>
      <c r="T2159" t="s">
        <v>67601</v>
      </c>
      <c r="U2159" t="s">
        <v>67601</v>
      </c>
      <c r="V2159" t="s">
        <v>67601</v>
      </c>
      <c r="W2159">
        <v>0</v>
      </c>
    </row>
    <row r="2160" spans="1:23" hidden="1" x14ac:dyDescent="0.3">
      <c r="A2160">
        <v>22425</v>
      </c>
      <c r="B2160" s="2">
        <v>45800</v>
      </c>
      <c r="C2160" s="2">
        <v>45800.359722222223</v>
      </c>
      <c r="D2160" t="s">
        <v>67598</v>
      </c>
      <c r="E2160" t="s">
        <v>1030</v>
      </c>
      <c r="F2160" t="s">
        <v>3590</v>
      </c>
      <c r="G2160" t="s">
        <v>3591</v>
      </c>
      <c r="H2160" t="s">
        <v>380</v>
      </c>
      <c r="I2160" t="s">
        <v>381</v>
      </c>
      <c r="J2160" t="s">
        <v>63</v>
      </c>
      <c r="K2160" t="s">
        <v>99</v>
      </c>
      <c r="L2160" t="s">
        <v>62</v>
      </c>
      <c r="M2160" s="1">
        <v>19000000</v>
      </c>
      <c r="N2160" s="1">
        <v>-19000000</v>
      </c>
      <c r="O2160" s="1">
        <v>0</v>
      </c>
      <c r="P2160" s="1">
        <v>0</v>
      </c>
      <c r="Q2160" t="s">
        <v>72392</v>
      </c>
      <c r="R2160">
        <v>22425</v>
      </c>
      <c r="S2160" t="s">
        <v>67601</v>
      </c>
      <c r="T2160" t="s">
        <v>67601</v>
      </c>
      <c r="U2160" t="s">
        <v>67601</v>
      </c>
      <c r="V2160" t="s">
        <v>67601</v>
      </c>
      <c r="W2160">
        <v>0</v>
      </c>
    </row>
    <row r="2161" spans="1:23" hidden="1" x14ac:dyDescent="0.3">
      <c r="A2161">
        <v>22525</v>
      </c>
      <c r="B2161" s="2">
        <v>45800</v>
      </c>
      <c r="C2161" s="2">
        <v>45800.392361111109</v>
      </c>
      <c r="D2161" t="s">
        <v>67598</v>
      </c>
      <c r="E2161" t="s">
        <v>67599</v>
      </c>
      <c r="F2161" t="s">
        <v>3770</v>
      </c>
      <c r="G2161" t="s">
        <v>3771</v>
      </c>
      <c r="H2161" t="s">
        <v>167</v>
      </c>
      <c r="I2161" t="s">
        <v>168</v>
      </c>
      <c r="J2161" t="s">
        <v>63</v>
      </c>
      <c r="K2161" t="s">
        <v>61</v>
      </c>
      <c r="L2161" t="s">
        <v>62</v>
      </c>
      <c r="M2161" s="1">
        <v>7500000</v>
      </c>
      <c r="N2161" s="1">
        <v>0</v>
      </c>
      <c r="O2161" s="1">
        <v>7500000</v>
      </c>
      <c r="P2161" s="1">
        <v>0</v>
      </c>
      <c r="Q2161" t="s">
        <v>72393</v>
      </c>
      <c r="R2161">
        <v>22525</v>
      </c>
      <c r="S2161" t="s">
        <v>67930</v>
      </c>
      <c r="T2161" t="s">
        <v>67601</v>
      </c>
      <c r="U2161" t="s">
        <v>67601</v>
      </c>
      <c r="V2161" t="s">
        <v>67601</v>
      </c>
      <c r="W2161">
        <v>0</v>
      </c>
    </row>
    <row r="2162" spans="1:23" hidden="1" x14ac:dyDescent="0.3">
      <c r="A2162">
        <v>22625</v>
      </c>
      <c r="B2162" s="2">
        <v>45800</v>
      </c>
      <c r="C2162" s="2">
        <v>45800.543055555558</v>
      </c>
      <c r="D2162" t="s">
        <v>67598</v>
      </c>
      <c r="E2162" t="s">
        <v>67599</v>
      </c>
      <c r="F2162" t="s">
        <v>3755</v>
      </c>
      <c r="G2162" t="s">
        <v>3756</v>
      </c>
      <c r="H2162" t="s">
        <v>180</v>
      </c>
      <c r="I2162" t="s">
        <v>181</v>
      </c>
      <c r="J2162" t="s">
        <v>63</v>
      </c>
      <c r="K2162" t="s">
        <v>99</v>
      </c>
      <c r="L2162" t="s">
        <v>62</v>
      </c>
      <c r="M2162" s="1">
        <v>15000000</v>
      </c>
      <c r="N2162" s="1">
        <v>0</v>
      </c>
      <c r="O2162" s="1">
        <v>15000000</v>
      </c>
      <c r="P2162" s="1">
        <v>0</v>
      </c>
      <c r="Q2162" t="s">
        <v>72394</v>
      </c>
      <c r="R2162">
        <v>22625</v>
      </c>
      <c r="S2162" t="s">
        <v>69663</v>
      </c>
      <c r="T2162" t="s">
        <v>67601</v>
      </c>
      <c r="U2162" t="s">
        <v>67601</v>
      </c>
      <c r="V2162" t="s">
        <v>67601</v>
      </c>
      <c r="W2162">
        <v>0</v>
      </c>
    </row>
    <row r="2163" spans="1:23" hidden="1" x14ac:dyDescent="0.3">
      <c r="A2163">
        <v>22725</v>
      </c>
      <c r="B2163" s="2">
        <v>45800</v>
      </c>
      <c r="C2163" s="2">
        <v>45800.546527777777</v>
      </c>
      <c r="D2163" t="s">
        <v>67598</v>
      </c>
      <c r="E2163" t="s">
        <v>67599</v>
      </c>
      <c r="F2163" t="s">
        <v>3755</v>
      </c>
      <c r="G2163" t="s">
        <v>3756</v>
      </c>
      <c r="H2163" t="s">
        <v>167</v>
      </c>
      <c r="I2163" t="s">
        <v>168</v>
      </c>
      <c r="J2163" t="s">
        <v>63</v>
      </c>
      <c r="K2163" t="s">
        <v>99</v>
      </c>
      <c r="L2163" t="s">
        <v>62</v>
      </c>
      <c r="M2163" s="1">
        <v>8000000</v>
      </c>
      <c r="N2163" s="1">
        <v>0</v>
      </c>
      <c r="O2163" s="1">
        <v>8000000</v>
      </c>
      <c r="P2163" s="1">
        <v>0</v>
      </c>
      <c r="Q2163" t="s">
        <v>72395</v>
      </c>
      <c r="R2163">
        <v>22725</v>
      </c>
      <c r="S2163" t="s">
        <v>68267</v>
      </c>
      <c r="T2163" t="s">
        <v>72396</v>
      </c>
      <c r="U2163" t="s">
        <v>67601</v>
      </c>
      <c r="V2163" t="s">
        <v>67601</v>
      </c>
      <c r="W2163">
        <v>0</v>
      </c>
    </row>
    <row r="2164" spans="1:23" hidden="1" x14ac:dyDescent="0.3">
      <c r="A2164">
        <v>22825</v>
      </c>
      <c r="B2164" s="2">
        <v>45804</v>
      </c>
      <c r="C2164" s="2">
        <v>45804.438194444447</v>
      </c>
      <c r="D2164" t="s">
        <v>67598</v>
      </c>
      <c r="E2164" t="s">
        <v>67599</v>
      </c>
      <c r="F2164" t="s">
        <v>4330</v>
      </c>
      <c r="G2164" t="s">
        <v>4331</v>
      </c>
      <c r="H2164" t="s">
        <v>180</v>
      </c>
      <c r="I2164" t="s">
        <v>181</v>
      </c>
      <c r="J2164" t="s">
        <v>63</v>
      </c>
      <c r="K2164" t="s">
        <v>99</v>
      </c>
      <c r="L2164" t="s">
        <v>62</v>
      </c>
      <c r="M2164" s="1">
        <v>34000000</v>
      </c>
      <c r="N2164" s="1">
        <v>6999990</v>
      </c>
      <c r="O2164" s="1">
        <v>40999990</v>
      </c>
      <c r="P2164" s="1">
        <v>0</v>
      </c>
      <c r="Q2164" t="s">
        <v>72397</v>
      </c>
      <c r="R2164">
        <v>22825</v>
      </c>
      <c r="S2164" t="s">
        <v>72398</v>
      </c>
      <c r="T2164" t="s">
        <v>72399</v>
      </c>
      <c r="U2164" t="s">
        <v>72400</v>
      </c>
      <c r="V2164" t="s">
        <v>72401</v>
      </c>
      <c r="W2164">
        <v>0</v>
      </c>
    </row>
    <row r="2165" spans="1:23" hidden="1" x14ac:dyDescent="0.3">
      <c r="A2165">
        <v>22925</v>
      </c>
      <c r="B2165" s="2">
        <v>45804</v>
      </c>
      <c r="C2165" s="2">
        <v>45804.470833333333</v>
      </c>
      <c r="D2165" t="s">
        <v>67598</v>
      </c>
      <c r="E2165" t="s">
        <v>67599</v>
      </c>
      <c r="F2165" t="s">
        <v>3590</v>
      </c>
      <c r="G2165" t="s">
        <v>3591</v>
      </c>
      <c r="H2165" t="s">
        <v>180</v>
      </c>
      <c r="I2165" t="s">
        <v>181</v>
      </c>
      <c r="J2165" t="s">
        <v>63</v>
      </c>
      <c r="K2165" t="s">
        <v>99</v>
      </c>
      <c r="L2165" t="s">
        <v>62</v>
      </c>
      <c r="M2165" s="1">
        <v>18000000</v>
      </c>
      <c r="N2165" s="1">
        <v>0</v>
      </c>
      <c r="O2165" s="1">
        <v>18000000</v>
      </c>
      <c r="P2165" s="1">
        <v>0</v>
      </c>
      <c r="Q2165" t="s">
        <v>72402</v>
      </c>
      <c r="R2165">
        <v>22925</v>
      </c>
      <c r="S2165" t="s">
        <v>70322</v>
      </c>
      <c r="T2165" t="s">
        <v>67601</v>
      </c>
      <c r="U2165" t="s">
        <v>67601</v>
      </c>
      <c r="V2165" t="s">
        <v>67601</v>
      </c>
      <c r="W2165">
        <v>0</v>
      </c>
    </row>
    <row r="2166" spans="1:23" hidden="1" x14ac:dyDescent="0.3">
      <c r="A2166">
        <v>23025</v>
      </c>
      <c r="B2166" s="2">
        <v>45804</v>
      </c>
      <c r="C2166" s="2">
        <v>45804.499305555553</v>
      </c>
      <c r="D2166" t="s">
        <v>67598</v>
      </c>
      <c r="E2166" t="s">
        <v>67599</v>
      </c>
      <c r="F2166" t="s">
        <v>3590</v>
      </c>
      <c r="G2166" t="s">
        <v>3591</v>
      </c>
      <c r="H2166" t="s">
        <v>180</v>
      </c>
      <c r="I2166" t="s">
        <v>181</v>
      </c>
      <c r="J2166" t="s">
        <v>63</v>
      </c>
      <c r="K2166" t="s">
        <v>99</v>
      </c>
      <c r="L2166" t="s">
        <v>62</v>
      </c>
      <c r="M2166" s="1">
        <v>48000000</v>
      </c>
      <c r="N2166" s="1">
        <v>0</v>
      </c>
      <c r="O2166" s="1">
        <v>48000000</v>
      </c>
      <c r="P2166" s="1">
        <v>0</v>
      </c>
      <c r="Q2166" t="s">
        <v>25303</v>
      </c>
      <c r="R2166">
        <v>23025</v>
      </c>
      <c r="S2166" t="s">
        <v>69579</v>
      </c>
      <c r="T2166" t="s">
        <v>67601</v>
      </c>
      <c r="U2166" t="s">
        <v>67601</v>
      </c>
      <c r="V2166" t="s">
        <v>67601</v>
      </c>
      <c r="W2166">
        <v>0</v>
      </c>
    </row>
    <row r="2167" spans="1:23" hidden="1" x14ac:dyDescent="0.3">
      <c r="A2167">
        <v>23125</v>
      </c>
      <c r="B2167" s="2">
        <v>45804</v>
      </c>
      <c r="C2167" s="2">
        <v>45804.515972222223</v>
      </c>
      <c r="D2167" t="s">
        <v>67598</v>
      </c>
      <c r="E2167" t="s">
        <v>67599</v>
      </c>
      <c r="F2167" t="s">
        <v>4330</v>
      </c>
      <c r="G2167" t="s">
        <v>4331</v>
      </c>
      <c r="H2167" t="s">
        <v>180</v>
      </c>
      <c r="I2167" t="s">
        <v>181</v>
      </c>
      <c r="J2167" t="s">
        <v>63</v>
      </c>
      <c r="K2167" t="s">
        <v>99</v>
      </c>
      <c r="L2167" t="s">
        <v>62</v>
      </c>
      <c r="M2167" s="1">
        <v>43792461</v>
      </c>
      <c r="N2167" s="1">
        <v>0</v>
      </c>
      <c r="O2167" s="1">
        <v>43792461</v>
      </c>
      <c r="P2167" s="1">
        <v>0</v>
      </c>
      <c r="Q2167" t="s">
        <v>72403</v>
      </c>
      <c r="R2167">
        <v>23125</v>
      </c>
      <c r="S2167" t="s">
        <v>68147</v>
      </c>
      <c r="T2167" t="s">
        <v>72404</v>
      </c>
      <c r="U2167" t="s">
        <v>72405</v>
      </c>
      <c r="V2167" t="s">
        <v>72406</v>
      </c>
      <c r="W2167">
        <v>0</v>
      </c>
    </row>
    <row r="2168" spans="1:23" hidden="1" x14ac:dyDescent="0.3">
      <c r="A2168">
        <v>23225</v>
      </c>
      <c r="B2168" s="2">
        <v>45804</v>
      </c>
      <c r="C2168" s="2">
        <v>45804.525000000001</v>
      </c>
      <c r="D2168" t="s">
        <v>67598</v>
      </c>
      <c r="E2168" t="s">
        <v>1030</v>
      </c>
      <c r="F2168" t="s">
        <v>4330</v>
      </c>
      <c r="G2168" t="s">
        <v>4331</v>
      </c>
      <c r="H2168" t="s">
        <v>180</v>
      </c>
      <c r="I2168" t="s">
        <v>181</v>
      </c>
      <c r="J2168" t="s">
        <v>63</v>
      </c>
      <c r="K2168" t="s">
        <v>61</v>
      </c>
      <c r="L2168" t="s">
        <v>62</v>
      </c>
      <c r="M2168" s="1">
        <v>9360278</v>
      </c>
      <c r="N2168" s="1">
        <v>-9360278</v>
      </c>
      <c r="O2168" s="1">
        <v>0</v>
      </c>
      <c r="P2168" s="1">
        <v>0</v>
      </c>
      <c r="Q2168" t="s">
        <v>72407</v>
      </c>
      <c r="R2168">
        <v>23225</v>
      </c>
      <c r="S2168" t="s">
        <v>67601</v>
      </c>
      <c r="T2168" t="s">
        <v>67601</v>
      </c>
      <c r="U2168" t="s">
        <v>67601</v>
      </c>
      <c r="V2168" t="s">
        <v>67601</v>
      </c>
      <c r="W2168">
        <v>0</v>
      </c>
    </row>
    <row r="2169" spans="1:23" hidden="1" x14ac:dyDescent="0.3">
      <c r="A2169">
        <v>23325</v>
      </c>
      <c r="B2169" s="2">
        <v>45804</v>
      </c>
      <c r="C2169" s="2">
        <v>45804.573611111111</v>
      </c>
      <c r="D2169" t="s">
        <v>67598</v>
      </c>
      <c r="E2169" t="s">
        <v>67599</v>
      </c>
      <c r="F2169" t="s">
        <v>3755</v>
      </c>
      <c r="G2169" t="s">
        <v>3756</v>
      </c>
      <c r="H2169" t="s">
        <v>403</v>
      </c>
      <c r="I2169" t="s">
        <v>404</v>
      </c>
      <c r="J2169" t="s">
        <v>63</v>
      </c>
      <c r="K2169" t="s">
        <v>99</v>
      </c>
      <c r="L2169" t="s">
        <v>62</v>
      </c>
      <c r="M2169" s="1">
        <v>5196550</v>
      </c>
      <c r="N2169" s="1">
        <v>0</v>
      </c>
      <c r="O2169" s="1">
        <v>5196550</v>
      </c>
      <c r="P2169" s="1">
        <v>0</v>
      </c>
      <c r="Q2169" t="s">
        <v>72408</v>
      </c>
      <c r="R2169">
        <v>23325</v>
      </c>
      <c r="S2169" t="s">
        <v>68466</v>
      </c>
      <c r="T2169" t="s">
        <v>68390</v>
      </c>
      <c r="U2169" t="s">
        <v>70395</v>
      </c>
      <c r="V2169" t="s">
        <v>72409</v>
      </c>
      <c r="W2169">
        <v>0</v>
      </c>
    </row>
    <row r="2170" spans="1:23" hidden="1" x14ac:dyDescent="0.3">
      <c r="A2170">
        <v>23325</v>
      </c>
      <c r="B2170" s="2">
        <v>45804</v>
      </c>
      <c r="C2170" s="2">
        <v>45804.573611111111</v>
      </c>
      <c r="D2170" t="s">
        <v>67598</v>
      </c>
      <c r="E2170" t="s">
        <v>67599</v>
      </c>
      <c r="F2170" t="s">
        <v>3755</v>
      </c>
      <c r="G2170" t="s">
        <v>3756</v>
      </c>
      <c r="H2170" t="s">
        <v>310</v>
      </c>
      <c r="I2170" t="s">
        <v>311</v>
      </c>
      <c r="J2170" t="s">
        <v>63</v>
      </c>
      <c r="K2170" t="s">
        <v>99</v>
      </c>
      <c r="L2170" t="s">
        <v>62</v>
      </c>
      <c r="M2170" s="1">
        <v>1363462</v>
      </c>
      <c r="N2170" s="1">
        <v>0</v>
      </c>
      <c r="O2170" s="1">
        <v>1363462</v>
      </c>
      <c r="P2170" s="1">
        <v>0</v>
      </c>
      <c r="Q2170" t="s">
        <v>72408</v>
      </c>
      <c r="R2170">
        <v>23325</v>
      </c>
      <c r="S2170" t="s">
        <v>68466</v>
      </c>
      <c r="T2170" t="s">
        <v>68390</v>
      </c>
      <c r="U2170" t="s">
        <v>70395</v>
      </c>
      <c r="V2170" t="s">
        <v>72409</v>
      </c>
      <c r="W2170">
        <v>0</v>
      </c>
    </row>
    <row r="2171" spans="1:23" hidden="1" x14ac:dyDescent="0.3">
      <c r="A2171">
        <v>23325</v>
      </c>
      <c r="B2171" s="2">
        <v>45804</v>
      </c>
      <c r="C2171" s="2">
        <v>45804.573611111111</v>
      </c>
      <c r="D2171" t="s">
        <v>67598</v>
      </c>
      <c r="E2171" t="s">
        <v>67599</v>
      </c>
      <c r="F2171" t="s">
        <v>3755</v>
      </c>
      <c r="G2171" t="s">
        <v>3756</v>
      </c>
      <c r="H2171" t="s">
        <v>167</v>
      </c>
      <c r="I2171" t="s">
        <v>168</v>
      </c>
      <c r="J2171" t="s">
        <v>63</v>
      </c>
      <c r="K2171" t="s">
        <v>99</v>
      </c>
      <c r="L2171" t="s">
        <v>62</v>
      </c>
      <c r="M2171" s="1">
        <v>62410</v>
      </c>
      <c r="N2171" s="1">
        <v>-1353</v>
      </c>
      <c r="O2171" s="1">
        <v>61057</v>
      </c>
      <c r="P2171" s="1">
        <v>0</v>
      </c>
      <c r="Q2171" t="s">
        <v>72408</v>
      </c>
      <c r="R2171">
        <v>23325</v>
      </c>
      <c r="S2171" t="s">
        <v>68466</v>
      </c>
      <c r="T2171" t="s">
        <v>68390</v>
      </c>
      <c r="U2171" t="s">
        <v>70395</v>
      </c>
      <c r="V2171" t="s">
        <v>72409</v>
      </c>
      <c r="W2171">
        <v>0</v>
      </c>
    </row>
    <row r="2172" spans="1:23" hidden="1" x14ac:dyDescent="0.3">
      <c r="A2172">
        <v>23425</v>
      </c>
      <c r="B2172" s="2">
        <v>45806</v>
      </c>
      <c r="C2172" s="2">
        <v>45806.295138888891</v>
      </c>
      <c r="D2172" t="s">
        <v>67598</v>
      </c>
      <c r="E2172" t="s">
        <v>67599</v>
      </c>
      <c r="F2172" t="s">
        <v>5097</v>
      </c>
      <c r="G2172" t="s">
        <v>5098</v>
      </c>
      <c r="H2172" t="s">
        <v>180</v>
      </c>
      <c r="I2172" t="s">
        <v>181</v>
      </c>
      <c r="J2172" t="s">
        <v>63</v>
      </c>
      <c r="K2172" t="s">
        <v>99</v>
      </c>
      <c r="L2172" t="s">
        <v>62</v>
      </c>
      <c r="M2172" s="1">
        <v>15000000</v>
      </c>
      <c r="N2172" s="1">
        <v>0</v>
      </c>
      <c r="O2172" s="1">
        <v>15000000</v>
      </c>
      <c r="P2172" s="1">
        <v>0</v>
      </c>
      <c r="Q2172" t="s">
        <v>72410</v>
      </c>
      <c r="R2172">
        <v>23425</v>
      </c>
      <c r="S2172" t="s">
        <v>68075</v>
      </c>
      <c r="T2172" t="s">
        <v>68108</v>
      </c>
      <c r="U2172" t="s">
        <v>69883</v>
      </c>
      <c r="V2172" t="s">
        <v>72411</v>
      </c>
      <c r="W2172">
        <v>0</v>
      </c>
    </row>
    <row r="2173" spans="1:23" hidden="1" x14ac:dyDescent="0.3">
      <c r="A2173">
        <v>23525</v>
      </c>
      <c r="B2173" s="2">
        <v>45812</v>
      </c>
      <c r="C2173" s="2">
        <v>45812.510416666664</v>
      </c>
      <c r="D2173" t="s">
        <v>67598</v>
      </c>
      <c r="E2173" t="s">
        <v>67599</v>
      </c>
      <c r="F2173" t="s">
        <v>3755</v>
      </c>
      <c r="G2173" t="s">
        <v>3756</v>
      </c>
      <c r="H2173" t="s">
        <v>403</v>
      </c>
      <c r="I2173" t="s">
        <v>404</v>
      </c>
      <c r="J2173" t="s">
        <v>63</v>
      </c>
      <c r="K2173" t="s">
        <v>99</v>
      </c>
      <c r="L2173" t="s">
        <v>62</v>
      </c>
      <c r="M2173" s="1">
        <v>30000000</v>
      </c>
      <c r="N2173" s="1">
        <v>-1613700</v>
      </c>
      <c r="O2173" s="1">
        <v>28386300</v>
      </c>
      <c r="P2173" s="1">
        <v>0</v>
      </c>
      <c r="Q2173" t="s">
        <v>24575</v>
      </c>
      <c r="R2173">
        <v>23525</v>
      </c>
      <c r="S2173" t="s">
        <v>72412</v>
      </c>
      <c r="T2173" t="s">
        <v>69540</v>
      </c>
      <c r="U2173" t="s">
        <v>72413</v>
      </c>
      <c r="V2173" t="s">
        <v>72414</v>
      </c>
      <c r="W2173">
        <v>0</v>
      </c>
    </row>
    <row r="2174" spans="1:23" hidden="1" x14ac:dyDescent="0.3">
      <c r="A2174">
        <v>23625</v>
      </c>
      <c r="B2174" s="2">
        <v>45813</v>
      </c>
      <c r="C2174" s="2">
        <v>45813.372916666667</v>
      </c>
      <c r="D2174" t="s">
        <v>67598</v>
      </c>
      <c r="E2174" t="s">
        <v>1030</v>
      </c>
      <c r="F2174" t="s">
        <v>3682</v>
      </c>
      <c r="G2174" t="s">
        <v>3683</v>
      </c>
      <c r="H2174" t="s">
        <v>180</v>
      </c>
      <c r="I2174" t="s">
        <v>181</v>
      </c>
      <c r="J2174" t="s">
        <v>63</v>
      </c>
      <c r="K2174" t="s">
        <v>99</v>
      </c>
      <c r="L2174" t="s">
        <v>62</v>
      </c>
      <c r="M2174" s="1">
        <v>1500000</v>
      </c>
      <c r="N2174" s="1">
        <v>-1500000</v>
      </c>
      <c r="O2174" s="1">
        <v>0</v>
      </c>
      <c r="P2174" s="1">
        <v>0</v>
      </c>
      <c r="Q2174" t="s">
        <v>72415</v>
      </c>
      <c r="R2174">
        <v>23625</v>
      </c>
      <c r="S2174" t="s">
        <v>67601</v>
      </c>
      <c r="T2174" t="s">
        <v>67601</v>
      </c>
      <c r="U2174" t="s">
        <v>67601</v>
      </c>
      <c r="V2174" t="s">
        <v>67601</v>
      </c>
      <c r="W2174">
        <v>0</v>
      </c>
    </row>
    <row r="2175" spans="1:23" hidden="1" x14ac:dyDescent="0.3">
      <c r="A2175">
        <v>23625</v>
      </c>
      <c r="B2175" s="2">
        <v>45813</v>
      </c>
      <c r="C2175" s="2">
        <v>45813.372916666667</v>
      </c>
      <c r="D2175" t="s">
        <v>67598</v>
      </c>
      <c r="E2175" t="s">
        <v>1030</v>
      </c>
      <c r="F2175" t="s">
        <v>3682</v>
      </c>
      <c r="G2175" t="s">
        <v>3683</v>
      </c>
      <c r="H2175" t="s">
        <v>380</v>
      </c>
      <c r="I2175" t="s">
        <v>381</v>
      </c>
      <c r="J2175" t="s">
        <v>63</v>
      </c>
      <c r="K2175" t="s">
        <v>99</v>
      </c>
      <c r="L2175" t="s">
        <v>62</v>
      </c>
      <c r="M2175" s="1">
        <v>1100000</v>
      </c>
      <c r="N2175" s="1">
        <v>-1100000</v>
      </c>
      <c r="O2175" s="1">
        <v>0</v>
      </c>
      <c r="P2175" s="1">
        <v>0</v>
      </c>
      <c r="Q2175" t="s">
        <v>72415</v>
      </c>
      <c r="R2175">
        <v>23625</v>
      </c>
      <c r="S2175" t="s">
        <v>67601</v>
      </c>
      <c r="T2175" t="s">
        <v>67601</v>
      </c>
      <c r="U2175" t="s">
        <v>67601</v>
      </c>
      <c r="V2175" t="s">
        <v>67601</v>
      </c>
      <c r="W2175">
        <v>0</v>
      </c>
    </row>
    <row r="2176" spans="1:23" hidden="1" x14ac:dyDescent="0.3">
      <c r="A2176">
        <v>23725</v>
      </c>
      <c r="B2176" s="2">
        <v>45813</v>
      </c>
      <c r="C2176" s="2">
        <v>45813.502083333333</v>
      </c>
      <c r="D2176" t="s">
        <v>67598</v>
      </c>
      <c r="E2176" t="s">
        <v>67599</v>
      </c>
      <c r="F2176" t="s">
        <v>3755</v>
      </c>
      <c r="G2176" t="s">
        <v>3756</v>
      </c>
      <c r="H2176" t="s">
        <v>167</v>
      </c>
      <c r="I2176" t="s">
        <v>168</v>
      </c>
      <c r="J2176" t="s">
        <v>63</v>
      </c>
      <c r="K2176" t="s">
        <v>99</v>
      </c>
      <c r="L2176" t="s">
        <v>62</v>
      </c>
      <c r="M2176" s="1">
        <v>25000000</v>
      </c>
      <c r="N2176" s="1">
        <v>-1750965</v>
      </c>
      <c r="O2176" s="1">
        <v>23249035</v>
      </c>
      <c r="P2176" s="1">
        <v>0</v>
      </c>
      <c r="Q2176" t="s">
        <v>72416</v>
      </c>
      <c r="R2176">
        <v>23725</v>
      </c>
      <c r="S2176" t="s">
        <v>68956</v>
      </c>
      <c r="T2176" t="s">
        <v>67601</v>
      </c>
      <c r="U2176" t="s">
        <v>67601</v>
      </c>
      <c r="V2176" t="s">
        <v>67601</v>
      </c>
      <c r="W2176">
        <v>0</v>
      </c>
    </row>
    <row r="2177" spans="1:23" hidden="1" x14ac:dyDescent="0.3">
      <c r="A2177">
        <v>23725</v>
      </c>
      <c r="B2177" s="2">
        <v>45813</v>
      </c>
      <c r="C2177" s="2">
        <v>45813.502083333333</v>
      </c>
      <c r="D2177" t="s">
        <v>67598</v>
      </c>
      <c r="E2177" t="s">
        <v>67599</v>
      </c>
      <c r="F2177" t="s">
        <v>3755</v>
      </c>
      <c r="G2177" t="s">
        <v>3756</v>
      </c>
      <c r="H2177" t="s">
        <v>380</v>
      </c>
      <c r="I2177" t="s">
        <v>381</v>
      </c>
      <c r="J2177" t="s">
        <v>63</v>
      </c>
      <c r="K2177" t="s">
        <v>99</v>
      </c>
      <c r="L2177" t="s">
        <v>62</v>
      </c>
      <c r="M2177" s="1">
        <v>10000000</v>
      </c>
      <c r="N2177" s="1">
        <v>0</v>
      </c>
      <c r="O2177" s="1">
        <v>10000000</v>
      </c>
      <c r="P2177" s="1">
        <v>0</v>
      </c>
      <c r="Q2177" t="s">
        <v>72416</v>
      </c>
      <c r="R2177">
        <v>23725</v>
      </c>
      <c r="S2177" t="s">
        <v>68956</v>
      </c>
      <c r="T2177" t="s">
        <v>67601</v>
      </c>
      <c r="U2177" t="s">
        <v>67601</v>
      </c>
      <c r="V2177" t="s">
        <v>67601</v>
      </c>
      <c r="W2177">
        <v>0</v>
      </c>
    </row>
    <row r="2178" spans="1:23" hidden="1" x14ac:dyDescent="0.3">
      <c r="A2178">
        <v>23825</v>
      </c>
      <c r="B2178" s="2">
        <v>45813</v>
      </c>
      <c r="C2178" s="2">
        <v>45813.509027777778</v>
      </c>
      <c r="D2178" t="s">
        <v>67598</v>
      </c>
      <c r="E2178" t="s">
        <v>1030</v>
      </c>
      <c r="F2178" t="s">
        <v>3590</v>
      </c>
      <c r="G2178" t="s">
        <v>3591</v>
      </c>
      <c r="H2178" t="s">
        <v>180</v>
      </c>
      <c r="I2178" t="s">
        <v>181</v>
      </c>
      <c r="J2178" t="s">
        <v>63</v>
      </c>
      <c r="K2178" t="s">
        <v>99</v>
      </c>
      <c r="L2178" t="s">
        <v>62</v>
      </c>
      <c r="M2178" s="1">
        <v>20198607</v>
      </c>
      <c r="N2178" s="1">
        <v>-20198607</v>
      </c>
      <c r="O2178" s="1">
        <v>0</v>
      </c>
      <c r="P2178" s="1">
        <v>0</v>
      </c>
      <c r="Q2178" t="s">
        <v>72417</v>
      </c>
      <c r="R2178">
        <v>23825</v>
      </c>
      <c r="S2178" t="s">
        <v>67601</v>
      </c>
      <c r="T2178" t="s">
        <v>67601</v>
      </c>
      <c r="U2178" t="s">
        <v>67601</v>
      </c>
      <c r="V2178" t="s">
        <v>67601</v>
      </c>
      <c r="W2178">
        <v>0</v>
      </c>
    </row>
    <row r="2179" spans="1:23" hidden="1" x14ac:dyDescent="0.3">
      <c r="A2179">
        <v>23925</v>
      </c>
      <c r="B2179" s="2">
        <v>45813</v>
      </c>
      <c r="C2179" s="2">
        <v>45813.512499999997</v>
      </c>
      <c r="D2179" t="s">
        <v>67598</v>
      </c>
      <c r="E2179" t="s">
        <v>67599</v>
      </c>
      <c r="F2179" t="s">
        <v>3590</v>
      </c>
      <c r="G2179" t="s">
        <v>3591</v>
      </c>
      <c r="H2179" t="s">
        <v>310</v>
      </c>
      <c r="I2179" t="s">
        <v>311</v>
      </c>
      <c r="J2179" t="s">
        <v>63</v>
      </c>
      <c r="K2179" t="s">
        <v>99</v>
      </c>
      <c r="L2179" t="s">
        <v>62</v>
      </c>
      <c r="M2179" s="1">
        <v>4000000</v>
      </c>
      <c r="N2179" s="1">
        <v>0</v>
      </c>
      <c r="O2179" s="1">
        <v>4000000</v>
      </c>
      <c r="P2179" s="1">
        <v>2590800</v>
      </c>
      <c r="Q2179" t="s">
        <v>72418</v>
      </c>
      <c r="R2179">
        <v>23925</v>
      </c>
      <c r="S2179" t="s">
        <v>72419</v>
      </c>
      <c r="T2179" t="s">
        <v>68380</v>
      </c>
      <c r="U2179" t="s">
        <v>71233</v>
      </c>
      <c r="V2179" t="s">
        <v>72420</v>
      </c>
      <c r="W2179">
        <v>0</v>
      </c>
    </row>
    <row r="2180" spans="1:23" hidden="1" x14ac:dyDescent="0.3">
      <c r="A2180">
        <v>24025</v>
      </c>
      <c r="B2180" s="2">
        <v>45813</v>
      </c>
      <c r="C2180" s="2">
        <v>45813.570138888892</v>
      </c>
      <c r="D2180" t="s">
        <v>67598</v>
      </c>
      <c r="E2180" t="s">
        <v>67599</v>
      </c>
      <c r="F2180" t="s">
        <v>3736</v>
      </c>
      <c r="G2180" t="s">
        <v>3737</v>
      </c>
      <c r="H2180" t="s">
        <v>167</v>
      </c>
      <c r="I2180" t="s">
        <v>168</v>
      </c>
      <c r="J2180" t="s">
        <v>63</v>
      </c>
      <c r="K2180" t="s">
        <v>99</v>
      </c>
      <c r="L2180" t="s">
        <v>62</v>
      </c>
      <c r="M2180" s="1">
        <v>1500000</v>
      </c>
      <c r="N2180" s="1">
        <v>-2275</v>
      </c>
      <c r="O2180" s="1">
        <v>1497725</v>
      </c>
      <c r="P2180" s="1">
        <v>0</v>
      </c>
      <c r="Q2180" t="s">
        <v>72421</v>
      </c>
      <c r="R2180">
        <v>24025</v>
      </c>
      <c r="S2180" t="s">
        <v>67908</v>
      </c>
      <c r="T2180" t="s">
        <v>68135</v>
      </c>
      <c r="U2180" t="s">
        <v>69791</v>
      </c>
      <c r="V2180" t="s">
        <v>72422</v>
      </c>
      <c r="W2180">
        <v>0</v>
      </c>
    </row>
    <row r="2181" spans="1:23" hidden="1" x14ac:dyDescent="0.3">
      <c r="A2181">
        <v>24125</v>
      </c>
      <c r="B2181" s="2">
        <v>45814</v>
      </c>
      <c r="C2181" s="2">
        <v>45814.458333333336</v>
      </c>
      <c r="D2181" t="s">
        <v>67598</v>
      </c>
      <c r="E2181" t="s">
        <v>67599</v>
      </c>
      <c r="F2181" t="s">
        <v>3572</v>
      </c>
      <c r="G2181" t="s">
        <v>71872</v>
      </c>
      <c r="H2181" t="s">
        <v>180</v>
      </c>
      <c r="I2181" t="s">
        <v>181</v>
      </c>
      <c r="J2181" t="s">
        <v>63</v>
      </c>
      <c r="K2181" t="s">
        <v>99</v>
      </c>
      <c r="L2181" t="s">
        <v>62</v>
      </c>
      <c r="M2181" s="1">
        <v>30000000</v>
      </c>
      <c r="N2181" s="1">
        <v>8942500</v>
      </c>
      <c r="O2181" s="1">
        <v>38942500</v>
      </c>
      <c r="P2181" s="1">
        <v>0</v>
      </c>
      <c r="Q2181" t="s">
        <v>72423</v>
      </c>
      <c r="R2181">
        <v>24125</v>
      </c>
      <c r="S2181" t="s">
        <v>68016</v>
      </c>
      <c r="T2181" t="s">
        <v>67601</v>
      </c>
      <c r="U2181" t="s">
        <v>67601</v>
      </c>
      <c r="V2181" t="s">
        <v>67601</v>
      </c>
      <c r="W2181">
        <v>0</v>
      </c>
    </row>
    <row r="2182" spans="1:23" hidden="1" x14ac:dyDescent="0.3">
      <c r="A2182">
        <v>24225</v>
      </c>
      <c r="B2182" s="2">
        <v>45814</v>
      </c>
      <c r="C2182" s="2">
        <v>45814.46597222222</v>
      </c>
      <c r="D2182" t="s">
        <v>67598</v>
      </c>
      <c r="E2182" t="s">
        <v>67599</v>
      </c>
      <c r="F2182" t="s">
        <v>3572</v>
      </c>
      <c r="G2182" t="s">
        <v>71872</v>
      </c>
      <c r="H2182" t="s">
        <v>180</v>
      </c>
      <c r="I2182" t="s">
        <v>181</v>
      </c>
      <c r="J2182" t="s">
        <v>63</v>
      </c>
      <c r="K2182" t="s">
        <v>99</v>
      </c>
      <c r="L2182" t="s">
        <v>62</v>
      </c>
      <c r="M2182" s="1">
        <v>20000000</v>
      </c>
      <c r="N2182" s="1">
        <v>0</v>
      </c>
      <c r="O2182" s="1">
        <v>20000000</v>
      </c>
      <c r="P2182" s="1">
        <v>0</v>
      </c>
      <c r="Q2182" t="s">
        <v>72424</v>
      </c>
      <c r="R2182">
        <v>24225</v>
      </c>
      <c r="S2182" t="s">
        <v>68175</v>
      </c>
      <c r="T2182" t="s">
        <v>67601</v>
      </c>
      <c r="U2182" t="s">
        <v>67601</v>
      </c>
      <c r="V2182" t="s">
        <v>67601</v>
      </c>
      <c r="W2182">
        <v>0</v>
      </c>
    </row>
    <row r="2183" spans="1:23" hidden="1" x14ac:dyDescent="0.3">
      <c r="A2183">
        <v>24325</v>
      </c>
      <c r="B2183" s="2">
        <v>45814</v>
      </c>
      <c r="C2183" s="2">
        <v>45814.477083333331</v>
      </c>
      <c r="D2183" t="s">
        <v>67598</v>
      </c>
      <c r="E2183" t="s">
        <v>67599</v>
      </c>
      <c r="F2183" t="s">
        <v>3572</v>
      </c>
      <c r="G2183" t="s">
        <v>71872</v>
      </c>
      <c r="H2183" t="s">
        <v>380</v>
      </c>
      <c r="I2183" t="s">
        <v>381</v>
      </c>
      <c r="J2183" t="s">
        <v>63</v>
      </c>
      <c r="K2183" t="s">
        <v>99</v>
      </c>
      <c r="L2183" t="s">
        <v>62</v>
      </c>
      <c r="M2183" s="1">
        <v>10000000</v>
      </c>
      <c r="N2183" s="1">
        <v>-10466</v>
      </c>
      <c r="O2183" s="1">
        <v>9989534</v>
      </c>
      <c r="P2183" s="1">
        <v>0</v>
      </c>
      <c r="Q2183" t="s">
        <v>72425</v>
      </c>
      <c r="R2183">
        <v>24325</v>
      </c>
      <c r="S2183" t="s">
        <v>68047</v>
      </c>
      <c r="T2183" t="s">
        <v>69614</v>
      </c>
      <c r="U2183" t="s">
        <v>69780</v>
      </c>
      <c r="V2183" t="s">
        <v>72426</v>
      </c>
      <c r="W2183">
        <v>0</v>
      </c>
    </row>
    <row r="2184" spans="1:23" hidden="1" x14ac:dyDescent="0.3">
      <c r="A2184">
        <v>24325</v>
      </c>
      <c r="B2184" s="2">
        <v>45814</v>
      </c>
      <c r="C2184" s="2">
        <v>45814.477083333331</v>
      </c>
      <c r="D2184" t="s">
        <v>67598</v>
      </c>
      <c r="E2184" t="s">
        <v>67599</v>
      </c>
      <c r="F2184" t="s">
        <v>3572</v>
      </c>
      <c r="G2184" t="s">
        <v>71872</v>
      </c>
      <c r="H2184" t="s">
        <v>180</v>
      </c>
      <c r="I2184" t="s">
        <v>181</v>
      </c>
      <c r="J2184" t="s">
        <v>63</v>
      </c>
      <c r="K2184" t="s">
        <v>99</v>
      </c>
      <c r="L2184" t="s">
        <v>62</v>
      </c>
      <c r="M2184" s="1">
        <v>0</v>
      </c>
      <c r="N2184" s="1">
        <v>25000000</v>
      </c>
      <c r="O2184" s="1">
        <v>25000000</v>
      </c>
      <c r="P2184" s="1">
        <v>0</v>
      </c>
      <c r="Q2184" t="s">
        <v>72425</v>
      </c>
      <c r="R2184">
        <v>24325</v>
      </c>
      <c r="S2184" t="s">
        <v>68047</v>
      </c>
      <c r="T2184" t="s">
        <v>69614</v>
      </c>
      <c r="U2184" t="s">
        <v>69780</v>
      </c>
      <c r="V2184" t="s">
        <v>72426</v>
      </c>
      <c r="W2184">
        <v>0</v>
      </c>
    </row>
    <row r="2185" spans="1:23" hidden="1" x14ac:dyDescent="0.3">
      <c r="A2185">
        <v>24425</v>
      </c>
      <c r="B2185" s="2">
        <v>45814</v>
      </c>
      <c r="C2185" s="2">
        <v>45814.503472222219</v>
      </c>
      <c r="D2185" t="s">
        <v>67598</v>
      </c>
      <c r="E2185" t="s">
        <v>1030</v>
      </c>
      <c r="F2185" t="s">
        <v>3572</v>
      </c>
      <c r="G2185" t="s">
        <v>71872</v>
      </c>
      <c r="H2185" t="s">
        <v>180</v>
      </c>
      <c r="I2185" t="s">
        <v>181</v>
      </c>
      <c r="J2185" t="s">
        <v>63</v>
      </c>
      <c r="K2185" t="s">
        <v>99</v>
      </c>
      <c r="L2185" t="s">
        <v>62</v>
      </c>
      <c r="M2185" s="1">
        <v>400000000</v>
      </c>
      <c r="N2185" s="1">
        <v>-400000000</v>
      </c>
      <c r="O2185" s="1">
        <v>0</v>
      </c>
      <c r="P2185" s="1">
        <v>0</v>
      </c>
      <c r="Q2185" t="s">
        <v>72427</v>
      </c>
      <c r="R2185">
        <v>24425</v>
      </c>
      <c r="S2185" t="s">
        <v>67601</v>
      </c>
      <c r="T2185" t="s">
        <v>67601</v>
      </c>
      <c r="U2185" t="s">
        <v>67601</v>
      </c>
      <c r="V2185" t="s">
        <v>67601</v>
      </c>
      <c r="W2185">
        <v>0</v>
      </c>
    </row>
    <row r="2186" spans="1:23" hidden="1" x14ac:dyDescent="0.3">
      <c r="A2186">
        <v>24525</v>
      </c>
      <c r="B2186" s="2">
        <v>45814</v>
      </c>
      <c r="C2186" s="2">
        <v>45814.554166666669</v>
      </c>
      <c r="D2186" t="s">
        <v>67598</v>
      </c>
      <c r="E2186" t="s">
        <v>1030</v>
      </c>
      <c r="F2186" t="s">
        <v>3572</v>
      </c>
      <c r="G2186" t="s">
        <v>71872</v>
      </c>
      <c r="H2186" t="s">
        <v>180</v>
      </c>
      <c r="I2186" t="s">
        <v>181</v>
      </c>
      <c r="J2186" t="s">
        <v>63</v>
      </c>
      <c r="K2186" t="s">
        <v>99</v>
      </c>
      <c r="L2186" t="s">
        <v>62</v>
      </c>
      <c r="M2186" s="1">
        <v>154409341</v>
      </c>
      <c r="N2186" s="1">
        <v>-154409341</v>
      </c>
      <c r="O2186" s="1">
        <v>0</v>
      </c>
      <c r="P2186" s="1">
        <v>0</v>
      </c>
      <c r="Q2186" t="s">
        <v>72428</v>
      </c>
      <c r="R2186">
        <v>24525</v>
      </c>
      <c r="S2186" t="s">
        <v>67601</v>
      </c>
      <c r="T2186" t="s">
        <v>67601</v>
      </c>
      <c r="U2186" t="s">
        <v>67601</v>
      </c>
      <c r="V2186" t="s">
        <v>67601</v>
      </c>
      <c r="W2186">
        <v>0</v>
      </c>
    </row>
    <row r="2187" spans="1:23" hidden="1" x14ac:dyDescent="0.3">
      <c r="A2187">
        <v>24625</v>
      </c>
      <c r="B2187" s="2">
        <v>45817</v>
      </c>
      <c r="C2187" s="2">
        <v>45817.411111111112</v>
      </c>
      <c r="D2187" t="s">
        <v>67598</v>
      </c>
      <c r="E2187" t="s">
        <v>67599</v>
      </c>
      <c r="F2187" t="s">
        <v>3755</v>
      </c>
      <c r="G2187" t="s">
        <v>3756</v>
      </c>
      <c r="H2187" t="s">
        <v>403</v>
      </c>
      <c r="I2187" t="s">
        <v>404</v>
      </c>
      <c r="J2187" t="s">
        <v>63</v>
      </c>
      <c r="K2187" t="s">
        <v>99</v>
      </c>
      <c r="L2187" t="s">
        <v>62</v>
      </c>
      <c r="M2187" s="1">
        <v>5000000</v>
      </c>
      <c r="N2187" s="1">
        <v>0</v>
      </c>
      <c r="O2187" s="1">
        <v>5000000</v>
      </c>
      <c r="P2187" s="1">
        <v>0</v>
      </c>
      <c r="Q2187" t="s">
        <v>25049</v>
      </c>
      <c r="R2187">
        <v>24625</v>
      </c>
      <c r="S2187" t="s">
        <v>72429</v>
      </c>
      <c r="T2187" t="s">
        <v>71232</v>
      </c>
      <c r="U2187" t="s">
        <v>72430</v>
      </c>
      <c r="V2187" t="s">
        <v>72431</v>
      </c>
      <c r="W2187">
        <v>0</v>
      </c>
    </row>
    <row r="2188" spans="1:23" hidden="1" x14ac:dyDescent="0.3">
      <c r="A2188">
        <v>24625</v>
      </c>
      <c r="B2188" s="2">
        <v>45817</v>
      </c>
      <c r="C2188" s="2">
        <v>45817.411111111112</v>
      </c>
      <c r="D2188" t="s">
        <v>67598</v>
      </c>
      <c r="E2188" t="s">
        <v>67599</v>
      </c>
      <c r="F2188" t="s">
        <v>3755</v>
      </c>
      <c r="G2188" t="s">
        <v>3756</v>
      </c>
      <c r="H2188" t="s">
        <v>2376</v>
      </c>
      <c r="I2188" t="s">
        <v>2377</v>
      </c>
      <c r="J2188" t="s">
        <v>63</v>
      </c>
      <c r="K2188" t="s">
        <v>99</v>
      </c>
      <c r="L2188" t="s">
        <v>62</v>
      </c>
      <c r="M2188" s="1">
        <v>0</v>
      </c>
      <c r="N2188" s="1">
        <v>3623380</v>
      </c>
      <c r="O2188" s="1">
        <v>3623380</v>
      </c>
      <c r="P2188" s="1">
        <v>0</v>
      </c>
      <c r="Q2188" t="s">
        <v>25049</v>
      </c>
      <c r="R2188">
        <v>24625</v>
      </c>
      <c r="S2188" t="s">
        <v>72429</v>
      </c>
      <c r="T2188" t="s">
        <v>71232</v>
      </c>
      <c r="U2188" t="s">
        <v>72430</v>
      </c>
      <c r="V2188" t="s">
        <v>72431</v>
      </c>
      <c r="W2188">
        <v>0</v>
      </c>
    </row>
    <row r="2189" spans="1:23" hidden="1" x14ac:dyDescent="0.3">
      <c r="A2189">
        <v>24625</v>
      </c>
      <c r="B2189" s="2">
        <v>45817</v>
      </c>
      <c r="C2189" s="2">
        <v>45817.411111111112</v>
      </c>
      <c r="D2189" t="s">
        <v>67598</v>
      </c>
      <c r="E2189" t="s">
        <v>67599</v>
      </c>
      <c r="F2189" t="s">
        <v>3755</v>
      </c>
      <c r="G2189" t="s">
        <v>3756</v>
      </c>
      <c r="H2189" t="s">
        <v>167</v>
      </c>
      <c r="I2189" t="s">
        <v>168</v>
      </c>
      <c r="J2189" t="s">
        <v>63</v>
      </c>
      <c r="K2189" t="s">
        <v>99</v>
      </c>
      <c r="L2189" t="s">
        <v>62</v>
      </c>
      <c r="M2189" s="1">
        <v>0</v>
      </c>
      <c r="N2189" s="1">
        <v>1750975</v>
      </c>
      <c r="O2189" s="1">
        <v>1750975</v>
      </c>
      <c r="P2189" s="1">
        <v>0</v>
      </c>
      <c r="Q2189" t="s">
        <v>25049</v>
      </c>
      <c r="R2189">
        <v>24625</v>
      </c>
      <c r="S2189" t="s">
        <v>72429</v>
      </c>
      <c r="T2189" t="s">
        <v>71232</v>
      </c>
      <c r="U2189" t="s">
        <v>72430</v>
      </c>
      <c r="V2189" t="s">
        <v>72431</v>
      </c>
      <c r="W2189">
        <v>0</v>
      </c>
    </row>
    <row r="2190" spans="1:23" hidden="1" x14ac:dyDescent="0.3">
      <c r="A2190">
        <v>24625</v>
      </c>
      <c r="B2190" s="2">
        <v>45817</v>
      </c>
      <c r="C2190" s="2">
        <v>45817.411111111112</v>
      </c>
      <c r="D2190" t="s">
        <v>67598</v>
      </c>
      <c r="E2190" t="s">
        <v>67599</v>
      </c>
      <c r="F2190" t="s">
        <v>3755</v>
      </c>
      <c r="G2190" t="s">
        <v>3756</v>
      </c>
      <c r="H2190" t="s">
        <v>180</v>
      </c>
      <c r="I2190" t="s">
        <v>181</v>
      </c>
      <c r="J2190" t="s">
        <v>63</v>
      </c>
      <c r="K2190" t="s">
        <v>99</v>
      </c>
      <c r="L2190" t="s">
        <v>62</v>
      </c>
      <c r="M2190" s="1">
        <v>28000000</v>
      </c>
      <c r="N2190" s="1">
        <v>2105594</v>
      </c>
      <c r="O2190" s="1">
        <v>30105594</v>
      </c>
      <c r="P2190" s="1">
        <v>0</v>
      </c>
      <c r="Q2190" t="s">
        <v>25049</v>
      </c>
      <c r="R2190">
        <v>24625</v>
      </c>
      <c r="S2190" t="s">
        <v>72429</v>
      </c>
      <c r="T2190" t="s">
        <v>71232</v>
      </c>
      <c r="U2190" t="s">
        <v>72430</v>
      </c>
      <c r="V2190" t="s">
        <v>72431</v>
      </c>
      <c r="W2190">
        <v>0</v>
      </c>
    </row>
    <row r="2191" spans="1:23" hidden="1" x14ac:dyDescent="0.3">
      <c r="A2191">
        <v>24625</v>
      </c>
      <c r="B2191" s="2">
        <v>45817</v>
      </c>
      <c r="C2191" s="2">
        <v>45817.411111111112</v>
      </c>
      <c r="D2191" t="s">
        <v>67598</v>
      </c>
      <c r="E2191" t="s">
        <v>67599</v>
      </c>
      <c r="F2191" t="s">
        <v>3755</v>
      </c>
      <c r="G2191" t="s">
        <v>3756</v>
      </c>
      <c r="H2191" t="s">
        <v>380</v>
      </c>
      <c r="I2191" t="s">
        <v>381</v>
      </c>
      <c r="J2191" t="s">
        <v>63</v>
      </c>
      <c r="K2191" t="s">
        <v>99</v>
      </c>
      <c r="L2191" t="s">
        <v>62</v>
      </c>
      <c r="M2191" s="1">
        <v>12000000</v>
      </c>
      <c r="N2191" s="1">
        <v>33733</v>
      </c>
      <c r="O2191" s="1">
        <v>12033733</v>
      </c>
      <c r="P2191" s="1">
        <v>0</v>
      </c>
      <c r="Q2191" t="s">
        <v>25049</v>
      </c>
      <c r="R2191">
        <v>24625</v>
      </c>
      <c r="S2191" t="s">
        <v>72429</v>
      </c>
      <c r="T2191" t="s">
        <v>71232</v>
      </c>
      <c r="U2191" t="s">
        <v>72430</v>
      </c>
      <c r="V2191" t="s">
        <v>72431</v>
      </c>
      <c r="W2191">
        <v>0</v>
      </c>
    </row>
    <row r="2192" spans="1:23" hidden="1" x14ac:dyDescent="0.3">
      <c r="A2192">
        <v>24725</v>
      </c>
      <c r="B2192" s="2">
        <v>45820</v>
      </c>
      <c r="C2192" s="2">
        <v>45820.338888888888</v>
      </c>
      <c r="D2192" t="s">
        <v>67598</v>
      </c>
      <c r="E2192" t="s">
        <v>1030</v>
      </c>
      <c r="F2192" t="s">
        <v>3872</v>
      </c>
      <c r="G2192" t="s">
        <v>3873</v>
      </c>
      <c r="H2192" t="s">
        <v>180</v>
      </c>
      <c r="I2192" t="s">
        <v>181</v>
      </c>
      <c r="J2192" t="s">
        <v>63</v>
      </c>
      <c r="K2192" t="s">
        <v>99</v>
      </c>
      <c r="L2192" t="s">
        <v>62</v>
      </c>
      <c r="M2192" s="1">
        <v>40000000</v>
      </c>
      <c r="N2192" s="1">
        <v>-40000000</v>
      </c>
      <c r="O2192" s="1">
        <v>0</v>
      </c>
      <c r="P2192" s="1">
        <v>0</v>
      </c>
      <c r="Q2192" t="s">
        <v>72432</v>
      </c>
      <c r="R2192">
        <v>24725</v>
      </c>
      <c r="S2192" t="s">
        <v>67601</v>
      </c>
      <c r="T2192" t="s">
        <v>67601</v>
      </c>
      <c r="U2192" t="s">
        <v>67601</v>
      </c>
      <c r="V2192" t="s">
        <v>67601</v>
      </c>
      <c r="W2192">
        <v>0</v>
      </c>
    </row>
    <row r="2193" spans="1:23" hidden="1" x14ac:dyDescent="0.3">
      <c r="A2193">
        <v>24825</v>
      </c>
      <c r="B2193" s="2">
        <v>45820</v>
      </c>
      <c r="C2193" s="2">
        <v>45820.347222222219</v>
      </c>
      <c r="D2193" t="s">
        <v>67598</v>
      </c>
      <c r="E2193" t="s">
        <v>67599</v>
      </c>
      <c r="F2193" t="s">
        <v>3872</v>
      </c>
      <c r="G2193" t="s">
        <v>3873</v>
      </c>
      <c r="H2193" t="s">
        <v>180</v>
      </c>
      <c r="I2193" t="s">
        <v>181</v>
      </c>
      <c r="J2193" t="s">
        <v>63</v>
      </c>
      <c r="K2193" t="s">
        <v>99</v>
      </c>
      <c r="L2193" t="s">
        <v>62</v>
      </c>
      <c r="M2193" s="1">
        <v>20000000</v>
      </c>
      <c r="N2193" s="1">
        <v>-143200</v>
      </c>
      <c r="O2193" s="1">
        <v>19856800</v>
      </c>
      <c r="P2193" s="1">
        <v>0</v>
      </c>
      <c r="Q2193" t="s">
        <v>72433</v>
      </c>
      <c r="R2193">
        <v>24825</v>
      </c>
      <c r="S2193" t="s">
        <v>68238</v>
      </c>
      <c r="T2193" t="s">
        <v>67601</v>
      </c>
      <c r="U2193" t="s">
        <v>67601</v>
      </c>
      <c r="V2193" t="s">
        <v>67601</v>
      </c>
      <c r="W2193">
        <v>0</v>
      </c>
    </row>
    <row r="2194" spans="1:23" hidden="1" x14ac:dyDescent="0.3">
      <c r="A2194">
        <v>24925</v>
      </c>
      <c r="B2194" s="2">
        <v>45820</v>
      </c>
      <c r="C2194" s="2">
        <v>45820.351388888892</v>
      </c>
      <c r="D2194" t="s">
        <v>67598</v>
      </c>
      <c r="E2194" t="s">
        <v>67599</v>
      </c>
      <c r="F2194" t="s">
        <v>3872</v>
      </c>
      <c r="G2194" t="s">
        <v>3873</v>
      </c>
      <c r="H2194" t="s">
        <v>310</v>
      </c>
      <c r="I2194" t="s">
        <v>311</v>
      </c>
      <c r="J2194" t="s">
        <v>63</v>
      </c>
      <c r="K2194" t="s">
        <v>99</v>
      </c>
      <c r="L2194" t="s">
        <v>62</v>
      </c>
      <c r="M2194" s="1">
        <v>25000000</v>
      </c>
      <c r="N2194" s="1">
        <v>0</v>
      </c>
      <c r="O2194" s="1">
        <v>25000000</v>
      </c>
      <c r="P2194" s="1">
        <v>0</v>
      </c>
      <c r="Q2194" t="s">
        <v>72434</v>
      </c>
      <c r="R2194">
        <v>24925</v>
      </c>
      <c r="S2194" t="s">
        <v>72435</v>
      </c>
      <c r="T2194" t="s">
        <v>67601</v>
      </c>
      <c r="U2194" t="s">
        <v>67601</v>
      </c>
      <c r="V2194" t="s">
        <v>67601</v>
      </c>
      <c r="W2194">
        <v>0</v>
      </c>
    </row>
    <row r="2195" spans="1:23" hidden="1" x14ac:dyDescent="0.3">
      <c r="A2195">
        <v>25025</v>
      </c>
      <c r="B2195" s="2">
        <v>45820</v>
      </c>
      <c r="C2195" s="2">
        <v>45820.359027777777</v>
      </c>
      <c r="D2195" t="s">
        <v>67598</v>
      </c>
      <c r="E2195" t="s">
        <v>1030</v>
      </c>
      <c r="F2195" t="s">
        <v>3872</v>
      </c>
      <c r="G2195" t="s">
        <v>3873</v>
      </c>
      <c r="H2195" t="s">
        <v>310</v>
      </c>
      <c r="I2195" t="s">
        <v>311</v>
      </c>
      <c r="J2195" t="s">
        <v>63</v>
      </c>
      <c r="K2195" t="s">
        <v>99</v>
      </c>
      <c r="L2195" t="s">
        <v>62</v>
      </c>
      <c r="M2195" s="1">
        <v>4000000</v>
      </c>
      <c r="N2195" s="1">
        <v>-4000000</v>
      </c>
      <c r="O2195" s="1">
        <v>0</v>
      </c>
      <c r="P2195" s="1">
        <v>0</v>
      </c>
      <c r="Q2195" t="s">
        <v>72436</v>
      </c>
      <c r="R2195">
        <v>25025</v>
      </c>
      <c r="S2195" t="s">
        <v>67601</v>
      </c>
      <c r="T2195" t="s">
        <v>67601</v>
      </c>
      <c r="U2195" t="s">
        <v>67601</v>
      </c>
      <c r="V2195" t="s">
        <v>67601</v>
      </c>
      <c r="W2195">
        <v>0</v>
      </c>
    </row>
    <row r="2196" spans="1:23" hidden="1" x14ac:dyDescent="0.3">
      <c r="A2196">
        <v>25125</v>
      </c>
      <c r="B2196" s="2">
        <v>45820</v>
      </c>
      <c r="C2196" s="2">
        <v>45820.401388888888</v>
      </c>
      <c r="D2196" t="s">
        <v>67598</v>
      </c>
      <c r="E2196" t="s">
        <v>1030</v>
      </c>
      <c r="F2196" t="s">
        <v>3872</v>
      </c>
      <c r="G2196" t="s">
        <v>3873</v>
      </c>
      <c r="H2196" t="s">
        <v>456</v>
      </c>
      <c r="I2196" t="s">
        <v>457</v>
      </c>
      <c r="J2196" t="s">
        <v>63</v>
      </c>
      <c r="K2196" t="s">
        <v>99</v>
      </c>
      <c r="L2196" t="s">
        <v>62</v>
      </c>
      <c r="M2196" s="1">
        <v>20000000</v>
      </c>
      <c r="N2196" s="1">
        <v>-20000000</v>
      </c>
      <c r="O2196" s="1">
        <v>0</v>
      </c>
      <c r="P2196" s="1">
        <v>0</v>
      </c>
      <c r="Q2196" t="s">
        <v>72437</v>
      </c>
      <c r="R2196">
        <v>25125</v>
      </c>
      <c r="S2196" t="s">
        <v>67601</v>
      </c>
      <c r="T2196" t="s">
        <v>67601</v>
      </c>
      <c r="U2196" t="s">
        <v>67601</v>
      </c>
      <c r="V2196" t="s">
        <v>67601</v>
      </c>
      <c r="W2196">
        <v>0</v>
      </c>
    </row>
    <row r="2197" spans="1:23" hidden="1" x14ac:dyDescent="0.3">
      <c r="A2197">
        <v>25225</v>
      </c>
      <c r="B2197" s="2">
        <v>45820</v>
      </c>
      <c r="C2197" s="2">
        <v>45820.404861111114</v>
      </c>
      <c r="D2197" t="s">
        <v>67598</v>
      </c>
      <c r="E2197" t="s">
        <v>1030</v>
      </c>
      <c r="F2197" t="s">
        <v>3872</v>
      </c>
      <c r="G2197" t="s">
        <v>3873</v>
      </c>
      <c r="H2197" t="s">
        <v>380</v>
      </c>
      <c r="I2197" t="s">
        <v>381</v>
      </c>
      <c r="J2197" t="s">
        <v>63</v>
      </c>
      <c r="K2197" t="s">
        <v>99</v>
      </c>
      <c r="L2197" t="s">
        <v>62</v>
      </c>
      <c r="M2197" s="1">
        <v>1200000</v>
      </c>
      <c r="N2197" s="1">
        <v>-1200000</v>
      </c>
      <c r="O2197" s="1">
        <v>0</v>
      </c>
      <c r="P2197" s="1">
        <v>0</v>
      </c>
      <c r="Q2197" t="s">
        <v>72438</v>
      </c>
      <c r="R2197">
        <v>25225</v>
      </c>
      <c r="S2197" t="s">
        <v>67601</v>
      </c>
      <c r="T2197" t="s">
        <v>67601</v>
      </c>
      <c r="U2197" t="s">
        <v>67601</v>
      </c>
      <c r="V2197" t="s">
        <v>67601</v>
      </c>
      <c r="W2197">
        <v>0</v>
      </c>
    </row>
    <row r="2198" spans="1:23" hidden="1" x14ac:dyDescent="0.3">
      <c r="A2198">
        <v>25325</v>
      </c>
      <c r="B2198" s="2">
        <v>45820</v>
      </c>
      <c r="C2198" s="2">
        <v>45820.752083333333</v>
      </c>
      <c r="D2198" t="s">
        <v>67598</v>
      </c>
      <c r="E2198" t="s">
        <v>67599</v>
      </c>
      <c r="F2198" t="s">
        <v>4748</v>
      </c>
      <c r="G2198" t="s">
        <v>4749</v>
      </c>
      <c r="H2198" t="s">
        <v>180</v>
      </c>
      <c r="I2198" t="s">
        <v>181</v>
      </c>
      <c r="J2198" t="s">
        <v>63</v>
      </c>
      <c r="K2198" t="s">
        <v>99</v>
      </c>
      <c r="L2198" t="s">
        <v>62</v>
      </c>
      <c r="M2198" s="1">
        <v>7701200</v>
      </c>
      <c r="N2198" s="1">
        <v>-459284.83</v>
      </c>
      <c r="O2198" s="1">
        <v>7241915.1699999999</v>
      </c>
      <c r="P2198" s="1">
        <v>0</v>
      </c>
      <c r="Q2198" t="s">
        <v>72439</v>
      </c>
      <c r="R2198">
        <v>25325</v>
      </c>
      <c r="S2198" t="s">
        <v>70431</v>
      </c>
      <c r="T2198" t="s">
        <v>72440</v>
      </c>
      <c r="U2198" t="s">
        <v>72441</v>
      </c>
      <c r="V2198" t="s">
        <v>72442</v>
      </c>
      <c r="W2198">
        <v>0</v>
      </c>
    </row>
    <row r="2199" spans="1:23" hidden="1" x14ac:dyDescent="0.3">
      <c r="A2199">
        <v>25425</v>
      </c>
      <c r="B2199" s="2">
        <v>45820</v>
      </c>
      <c r="C2199" s="2">
        <v>45820.756944444445</v>
      </c>
      <c r="D2199" t="s">
        <v>67598</v>
      </c>
      <c r="E2199" t="s">
        <v>67599</v>
      </c>
      <c r="F2199" t="s">
        <v>4748</v>
      </c>
      <c r="G2199" t="s">
        <v>4749</v>
      </c>
      <c r="H2199" t="s">
        <v>180</v>
      </c>
      <c r="I2199" t="s">
        <v>181</v>
      </c>
      <c r="J2199" t="s">
        <v>63</v>
      </c>
      <c r="K2199" t="s">
        <v>99</v>
      </c>
      <c r="L2199" t="s">
        <v>62</v>
      </c>
      <c r="M2199" s="1">
        <v>3140000</v>
      </c>
      <c r="N2199" s="1">
        <v>-511000</v>
      </c>
      <c r="O2199" s="1">
        <v>2629000</v>
      </c>
      <c r="P2199" s="1">
        <v>0</v>
      </c>
      <c r="Q2199" t="s">
        <v>72443</v>
      </c>
      <c r="R2199">
        <v>25425</v>
      </c>
      <c r="S2199" t="s">
        <v>68134</v>
      </c>
      <c r="T2199" t="s">
        <v>67861</v>
      </c>
      <c r="U2199" t="s">
        <v>69933</v>
      </c>
      <c r="V2199" t="s">
        <v>72444</v>
      </c>
      <c r="W2199">
        <v>0</v>
      </c>
    </row>
    <row r="2200" spans="1:23" hidden="1" x14ac:dyDescent="0.3">
      <c r="A2200">
        <v>25525</v>
      </c>
      <c r="B2200" s="2">
        <v>45820</v>
      </c>
      <c r="C2200" s="2">
        <v>45820.768750000003</v>
      </c>
      <c r="D2200" t="s">
        <v>67598</v>
      </c>
      <c r="E2200" t="s">
        <v>67599</v>
      </c>
      <c r="F2200" t="s">
        <v>4748</v>
      </c>
      <c r="G2200" t="s">
        <v>4749</v>
      </c>
      <c r="H2200" t="s">
        <v>180</v>
      </c>
      <c r="I2200" t="s">
        <v>181</v>
      </c>
      <c r="J2200" t="s">
        <v>63</v>
      </c>
      <c r="K2200" t="s">
        <v>99</v>
      </c>
      <c r="L2200" t="s">
        <v>62</v>
      </c>
      <c r="M2200" s="1">
        <v>12000000</v>
      </c>
      <c r="N2200" s="1">
        <v>-3910000</v>
      </c>
      <c r="O2200" s="1">
        <v>8090000</v>
      </c>
      <c r="P2200" s="1">
        <v>0</v>
      </c>
      <c r="Q2200" t="s">
        <v>72445</v>
      </c>
      <c r="R2200">
        <v>25525</v>
      </c>
      <c r="S2200" t="s">
        <v>70436</v>
      </c>
      <c r="T2200" t="s">
        <v>67601</v>
      </c>
      <c r="U2200" t="s">
        <v>67601</v>
      </c>
      <c r="V2200" t="s">
        <v>67601</v>
      </c>
      <c r="W2200">
        <v>0</v>
      </c>
    </row>
    <row r="2201" spans="1:23" hidden="1" x14ac:dyDescent="0.3">
      <c r="A2201">
        <v>25625</v>
      </c>
      <c r="B2201" s="2">
        <v>45821</v>
      </c>
      <c r="C2201" s="2">
        <v>45821.318749999999</v>
      </c>
      <c r="D2201" t="s">
        <v>67598</v>
      </c>
      <c r="E2201" t="s">
        <v>67599</v>
      </c>
      <c r="F2201" t="s">
        <v>4748</v>
      </c>
      <c r="G2201" t="s">
        <v>4749</v>
      </c>
      <c r="H2201" t="s">
        <v>180</v>
      </c>
      <c r="I2201" t="s">
        <v>181</v>
      </c>
      <c r="J2201" t="s">
        <v>63</v>
      </c>
      <c r="K2201" t="s">
        <v>99</v>
      </c>
      <c r="L2201" t="s">
        <v>62</v>
      </c>
      <c r="M2201" s="1">
        <v>5000000</v>
      </c>
      <c r="N2201" s="1">
        <v>-46739</v>
      </c>
      <c r="O2201" s="1">
        <v>4953261</v>
      </c>
      <c r="P2201" s="1">
        <v>0</v>
      </c>
      <c r="Q2201" t="s">
        <v>72446</v>
      </c>
      <c r="R2201">
        <v>25625</v>
      </c>
      <c r="S2201" t="s">
        <v>71451</v>
      </c>
      <c r="T2201" t="s">
        <v>69570</v>
      </c>
      <c r="U2201" t="s">
        <v>72447</v>
      </c>
      <c r="V2201" t="s">
        <v>72448</v>
      </c>
      <c r="W2201">
        <v>0</v>
      </c>
    </row>
    <row r="2202" spans="1:23" hidden="1" x14ac:dyDescent="0.3">
      <c r="A2202">
        <v>25725</v>
      </c>
      <c r="B2202" s="2">
        <v>45824</v>
      </c>
      <c r="C2202" s="2">
        <v>45824.506944444445</v>
      </c>
      <c r="D2202" t="s">
        <v>67598</v>
      </c>
      <c r="E2202" t="s">
        <v>67599</v>
      </c>
      <c r="F2202" t="s">
        <v>3572</v>
      </c>
      <c r="G2202" t="s">
        <v>71872</v>
      </c>
      <c r="H2202" t="s">
        <v>310</v>
      </c>
      <c r="I2202" t="s">
        <v>311</v>
      </c>
      <c r="J2202" t="s">
        <v>63</v>
      </c>
      <c r="K2202" t="s">
        <v>61</v>
      </c>
      <c r="L2202" t="s">
        <v>62</v>
      </c>
      <c r="M2202" s="1">
        <v>280000000</v>
      </c>
      <c r="N2202" s="1">
        <v>-120251898</v>
      </c>
      <c r="O2202" s="1">
        <v>159748102</v>
      </c>
      <c r="P2202" s="1">
        <v>0</v>
      </c>
      <c r="Q2202" t="s">
        <v>25510</v>
      </c>
      <c r="R2202">
        <v>25725</v>
      </c>
      <c r="S2202" t="s">
        <v>72449</v>
      </c>
      <c r="T2202" t="s">
        <v>68099</v>
      </c>
      <c r="U2202" t="s">
        <v>67601</v>
      </c>
      <c r="V2202" t="s">
        <v>67601</v>
      </c>
      <c r="W2202">
        <v>0</v>
      </c>
    </row>
    <row r="2203" spans="1:23" hidden="1" x14ac:dyDescent="0.3">
      <c r="A2203">
        <v>25825</v>
      </c>
      <c r="B2203" s="2">
        <v>45826</v>
      </c>
      <c r="C2203" s="2">
        <v>45826.307638888888</v>
      </c>
      <c r="D2203" t="s">
        <v>67598</v>
      </c>
      <c r="E2203" t="s">
        <v>67599</v>
      </c>
      <c r="F2203" t="s">
        <v>3682</v>
      </c>
      <c r="G2203" t="s">
        <v>3683</v>
      </c>
      <c r="H2203" t="s">
        <v>180</v>
      </c>
      <c r="I2203" t="s">
        <v>181</v>
      </c>
      <c r="J2203" t="s">
        <v>63</v>
      </c>
      <c r="K2203" t="s">
        <v>99</v>
      </c>
      <c r="L2203" t="s">
        <v>62</v>
      </c>
      <c r="M2203" s="1">
        <v>2000000</v>
      </c>
      <c r="N2203" s="1">
        <v>590000</v>
      </c>
      <c r="O2203" s="1">
        <v>2590000</v>
      </c>
      <c r="P2203" s="1">
        <v>0</v>
      </c>
      <c r="Q2203" t="s">
        <v>72450</v>
      </c>
      <c r="R2203">
        <v>25825</v>
      </c>
      <c r="S2203" t="s">
        <v>70642</v>
      </c>
      <c r="T2203" t="s">
        <v>67601</v>
      </c>
      <c r="U2203" t="s">
        <v>67601</v>
      </c>
      <c r="V2203" t="s">
        <v>67601</v>
      </c>
      <c r="W2203">
        <v>0</v>
      </c>
    </row>
    <row r="2204" spans="1:23" hidden="1" x14ac:dyDescent="0.3">
      <c r="A2204">
        <v>25925</v>
      </c>
      <c r="B2204" s="2">
        <v>45826</v>
      </c>
      <c r="C2204" s="2">
        <v>45826.595833333333</v>
      </c>
      <c r="D2204" t="s">
        <v>67598</v>
      </c>
      <c r="E2204" t="s">
        <v>1030</v>
      </c>
      <c r="F2204" t="s">
        <v>3590</v>
      </c>
      <c r="G2204" t="s">
        <v>3591</v>
      </c>
      <c r="H2204" t="s">
        <v>310</v>
      </c>
      <c r="I2204" t="s">
        <v>311</v>
      </c>
      <c r="J2204" t="s">
        <v>63</v>
      </c>
      <c r="K2204" t="s">
        <v>99</v>
      </c>
      <c r="L2204" t="s">
        <v>62</v>
      </c>
      <c r="M2204" s="1">
        <v>10000000</v>
      </c>
      <c r="N2204" s="1">
        <v>-10000000</v>
      </c>
      <c r="O2204" s="1">
        <v>0</v>
      </c>
      <c r="P2204" s="1">
        <v>0</v>
      </c>
      <c r="Q2204" t="s">
        <v>72451</v>
      </c>
      <c r="R2204">
        <v>25925</v>
      </c>
      <c r="S2204" t="s">
        <v>67601</v>
      </c>
      <c r="T2204" t="s">
        <v>67601</v>
      </c>
      <c r="U2204" t="s">
        <v>67601</v>
      </c>
      <c r="V2204" t="s">
        <v>67601</v>
      </c>
      <c r="W2204">
        <v>0</v>
      </c>
    </row>
    <row r="2205" spans="1:23" hidden="1" x14ac:dyDescent="0.3">
      <c r="A2205">
        <v>26025</v>
      </c>
      <c r="B2205" s="2">
        <v>45828</v>
      </c>
      <c r="C2205" s="2">
        <v>45828.465277777781</v>
      </c>
      <c r="D2205" t="s">
        <v>67598</v>
      </c>
      <c r="E2205" t="s">
        <v>67599</v>
      </c>
      <c r="F2205" t="s">
        <v>4330</v>
      </c>
      <c r="G2205" t="s">
        <v>4331</v>
      </c>
      <c r="H2205" t="s">
        <v>180</v>
      </c>
      <c r="I2205" t="s">
        <v>181</v>
      </c>
      <c r="J2205" t="s">
        <v>63</v>
      </c>
      <c r="K2205" t="s">
        <v>99</v>
      </c>
      <c r="L2205" t="s">
        <v>62</v>
      </c>
      <c r="M2205" s="1">
        <v>100000000</v>
      </c>
      <c r="N2205" s="1">
        <v>0</v>
      </c>
      <c r="O2205" s="1">
        <v>100000000</v>
      </c>
      <c r="P2205" s="1">
        <v>0</v>
      </c>
      <c r="Q2205" t="s">
        <v>72452</v>
      </c>
      <c r="R2205">
        <v>26025</v>
      </c>
      <c r="S2205" t="s">
        <v>72453</v>
      </c>
      <c r="T2205" t="s">
        <v>70266</v>
      </c>
      <c r="U2205" t="s">
        <v>72454</v>
      </c>
      <c r="V2205" t="s">
        <v>72455</v>
      </c>
      <c r="W2205">
        <v>0</v>
      </c>
    </row>
    <row r="2206" spans="1:23" hidden="1" x14ac:dyDescent="0.3">
      <c r="A2206">
        <v>26125</v>
      </c>
      <c r="B2206" s="2">
        <v>45828</v>
      </c>
      <c r="C2206" s="2">
        <v>45828.489583333336</v>
      </c>
      <c r="D2206" t="s">
        <v>67598</v>
      </c>
      <c r="E2206" t="s">
        <v>67599</v>
      </c>
      <c r="F2206" t="s">
        <v>4330</v>
      </c>
      <c r="G2206" t="s">
        <v>4331</v>
      </c>
      <c r="H2206" t="s">
        <v>180</v>
      </c>
      <c r="I2206" t="s">
        <v>181</v>
      </c>
      <c r="J2206" t="s">
        <v>63</v>
      </c>
      <c r="K2206" t="s">
        <v>99</v>
      </c>
      <c r="L2206" t="s">
        <v>62</v>
      </c>
      <c r="M2206" s="1">
        <v>5000000</v>
      </c>
      <c r="N2206" s="1">
        <v>-34190</v>
      </c>
      <c r="O2206" s="1">
        <v>4965810</v>
      </c>
      <c r="P2206" s="1">
        <v>0</v>
      </c>
      <c r="Q2206" t="s">
        <v>72456</v>
      </c>
      <c r="R2206">
        <v>26125</v>
      </c>
      <c r="S2206" t="s">
        <v>72457</v>
      </c>
      <c r="T2206" t="s">
        <v>67978</v>
      </c>
      <c r="U2206" t="s">
        <v>69844</v>
      </c>
      <c r="V2206" t="s">
        <v>72458</v>
      </c>
      <c r="W2206">
        <v>0</v>
      </c>
    </row>
    <row r="2207" spans="1:23" hidden="1" x14ac:dyDescent="0.3">
      <c r="A2207">
        <v>26225</v>
      </c>
      <c r="B2207" s="2">
        <v>45828</v>
      </c>
      <c r="C2207" s="2">
        <v>45828.526388888888</v>
      </c>
      <c r="D2207" t="s">
        <v>67598</v>
      </c>
      <c r="E2207" t="s">
        <v>67599</v>
      </c>
      <c r="F2207" t="s">
        <v>5097</v>
      </c>
      <c r="G2207" t="s">
        <v>5098</v>
      </c>
      <c r="H2207" t="s">
        <v>380</v>
      </c>
      <c r="I2207" t="s">
        <v>381</v>
      </c>
      <c r="J2207" t="s">
        <v>63</v>
      </c>
      <c r="K2207" t="s">
        <v>99</v>
      </c>
      <c r="L2207" t="s">
        <v>62</v>
      </c>
      <c r="M2207" s="1">
        <v>3000000</v>
      </c>
      <c r="N2207" s="1">
        <v>-6821</v>
      </c>
      <c r="O2207" s="1">
        <v>2993179</v>
      </c>
      <c r="P2207" s="1">
        <v>0</v>
      </c>
      <c r="Q2207" t="s">
        <v>72459</v>
      </c>
      <c r="R2207">
        <v>26225</v>
      </c>
      <c r="S2207" t="s">
        <v>68178</v>
      </c>
      <c r="T2207" t="s">
        <v>67974</v>
      </c>
      <c r="U2207" t="s">
        <v>69817</v>
      </c>
      <c r="V2207" t="s">
        <v>72460</v>
      </c>
      <c r="W2207">
        <v>0</v>
      </c>
    </row>
    <row r="2208" spans="1:23" hidden="1" x14ac:dyDescent="0.3">
      <c r="A2208">
        <v>26325</v>
      </c>
      <c r="B2208" s="2">
        <v>45832</v>
      </c>
      <c r="C2208" s="2">
        <v>45832.363888888889</v>
      </c>
      <c r="D2208" t="s">
        <v>67598</v>
      </c>
      <c r="E2208" t="s">
        <v>67599</v>
      </c>
      <c r="F2208" t="s">
        <v>3572</v>
      </c>
      <c r="G2208" t="s">
        <v>71872</v>
      </c>
      <c r="H2208" t="s">
        <v>180</v>
      </c>
      <c r="I2208" t="s">
        <v>181</v>
      </c>
      <c r="J2208" t="s">
        <v>63</v>
      </c>
      <c r="K2208" t="s">
        <v>99</v>
      </c>
      <c r="L2208" t="s">
        <v>62</v>
      </c>
      <c r="M2208" s="1">
        <v>717162506</v>
      </c>
      <c r="N2208" s="1">
        <v>0</v>
      </c>
      <c r="O2208" s="1">
        <v>717162506</v>
      </c>
      <c r="P2208" s="1">
        <v>0</v>
      </c>
      <c r="Q2208" t="s">
        <v>72461</v>
      </c>
      <c r="R2208">
        <v>26325</v>
      </c>
      <c r="S2208" t="s">
        <v>69702</v>
      </c>
      <c r="T2208" t="s">
        <v>68042</v>
      </c>
      <c r="U2208" t="s">
        <v>72462</v>
      </c>
      <c r="V2208" t="s">
        <v>72463</v>
      </c>
      <c r="W2208">
        <v>0</v>
      </c>
    </row>
    <row r="2209" spans="1:23" hidden="1" x14ac:dyDescent="0.3">
      <c r="A2209">
        <v>26425</v>
      </c>
      <c r="B2209" s="2">
        <v>45832</v>
      </c>
      <c r="C2209" s="2">
        <v>45832.37222222222</v>
      </c>
      <c r="D2209" t="s">
        <v>67598</v>
      </c>
      <c r="E2209" t="s">
        <v>1030</v>
      </c>
      <c r="F2209" t="s">
        <v>3572</v>
      </c>
      <c r="G2209" t="s">
        <v>71872</v>
      </c>
      <c r="H2209" t="s">
        <v>180</v>
      </c>
      <c r="I2209" t="s">
        <v>181</v>
      </c>
      <c r="J2209" t="s">
        <v>63</v>
      </c>
      <c r="K2209" t="s">
        <v>99</v>
      </c>
      <c r="L2209" t="s">
        <v>62</v>
      </c>
      <c r="M2209" s="1">
        <v>742510682</v>
      </c>
      <c r="N2209" s="1">
        <v>-742510682</v>
      </c>
      <c r="O2209" s="1">
        <v>0</v>
      </c>
      <c r="P2209" s="1">
        <v>0</v>
      </c>
      <c r="Q2209" t="s">
        <v>72464</v>
      </c>
      <c r="R2209">
        <v>26425</v>
      </c>
      <c r="S2209" t="s">
        <v>67601</v>
      </c>
      <c r="T2209" t="s">
        <v>67601</v>
      </c>
      <c r="U2209" t="s">
        <v>67601</v>
      </c>
      <c r="V2209" t="s">
        <v>67601</v>
      </c>
      <c r="W2209">
        <v>0</v>
      </c>
    </row>
    <row r="2210" spans="1:23" hidden="1" x14ac:dyDescent="0.3">
      <c r="A2210">
        <v>26525</v>
      </c>
      <c r="B2210" s="2">
        <v>45832</v>
      </c>
      <c r="C2210" s="2">
        <v>45832.378472222219</v>
      </c>
      <c r="D2210" t="s">
        <v>67598</v>
      </c>
      <c r="E2210" t="s">
        <v>67599</v>
      </c>
      <c r="F2210" t="s">
        <v>3572</v>
      </c>
      <c r="G2210" t="s">
        <v>71872</v>
      </c>
      <c r="H2210" t="s">
        <v>180</v>
      </c>
      <c r="I2210" t="s">
        <v>181</v>
      </c>
      <c r="J2210" t="s">
        <v>63</v>
      </c>
      <c r="K2210" t="s">
        <v>99</v>
      </c>
      <c r="L2210" t="s">
        <v>62</v>
      </c>
      <c r="M2210" s="1">
        <v>240326812</v>
      </c>
      <c r="N2210" s="1">
        <v>0</v>
      </c>
      <c r="O2210" s="1">
        <v>240326812</v>
      </c>
      <c r="P2210" s="1">
        <v>0</v>
      </c>
      <c r="Q2210" t="s">
        <v>72465</v>
      </c>
      <c r="R2210">
        <v>26525</v>
      </c>
      <c r="S2210" t="s">
        <v>69657</v>
      </c>
      <c r="T2210" t="s">
        <v>68141</v>
      </c>
      <c r="U2210" t="s">
        <v>70086</v>
      </c>
      <c r="V2210" t="s">
        <v>72466</v>
      </c>
      <c r="W2210">
        <v>0</v>
      </c>
    </row>
    <row r="2211" spans="1:23" hidden="1" x14ac:dyDescent="0.3">
      <c r="A2211">
        <v>26625</v>
      </c>
      <c r="B2211" s="2">
        <v>45832</v>
      </c>
      <c r="C2211" s="2">
        <v>45832.488888888889</v>
      </c>
      <c r="D2211" t="s">
        <v>67598</v>
      </c>
      <c r="E2211" t="s">
        <v>67599</v>
      </c>
      <c r="F2211" t="s">
        <v>5097</v>
      </c>
      <c r="G2211" t="s">
        <v>5098</v>
      </c>
      <c r="H2211" t="s">
        <v>180</v>
      </c>
      <c r="I2211" t="s">
        <v>181</v>
      </c>
      <c r="J2211" t="s">
        <v>63</v>
      </c>
      <c r="K2211" t="s">
        <v>99</v>
      </c>
      <c r="L2211" t="s">
        <v>62</v>
      </c>
      <c r="M2211" s="1">
        <v>10000000</v>
      </c>
      <c r="N2211" s="1">
        <v>-1559130.4</v>
      </c>
      <c r="O2211" s="1">
        <v>8440869.5999999996</v>
      </c>
      <c r="P2211" s="1">
        <v>0</v>
      </c>
      <c r="Q2211" t="s">
        <v>72467</v>
      </c>
      <c r="R2211">
        <v>26625</v>
      </c>
      <c r="S2211" t="s">
        <v>72468</v>
      </c>
      <c r="T2211" t="s">
        <v>67601</v>
      </c>
      <c r="U2211" t="s">
        <v>67601</v>
      </c>
      <c r="V2211" t="s">
        <v>67601</v>
      </c>
      <c r="W2211">
        <v>0</v>
      </c>
    </row>
    <row r="2212" spans="1:23" hidden="1" x14ac:dyDescent="0.3">
      <c r="A2212">
        <v>26725</v>
      </c>
      <c r="B2212" s="2">
        <v>45832</v>
      </c>
      <c r="C2212" s="2">
        <v>45832.582638888889</v>
      </c>
      <c r="D2212" t="s">
        <v>67598</v>
      </c>
      <c r="E2212" t="s">
        <v>67599</v>
      </c>
      <c r="F2212" t="s">
        <v>3736</v>
      </c>
      <c r="G2212" t="s">
        <v>3737</v>
      </c>
      <c r="H2212" t="s">
        <v>167</v>
      </c>
      <c r="I2212" t="s">
        <v>168</v>
      </c>
      <c r="J2212" t="s">
        <v>63</v>
      </c>
      <c r="K2212" t="s">
        <v>99</v>
      </c>
      <c r="L2212" t="s">
        <v>62</v>
      </c>
      <c r="M2212" s="1">
        <v>5000000</v>
      </c>
      <c r="N2212" s="1">
        <v>0</v>
      </c>
      <c r="O2212" s="1">
        <v>5000000</v>
      </c>
      <c r="P2212" s="1">
        <v>0</v>
      </c>
      <c r="Q2212" t="s">
        <v>72469</v>
      </c>
      <c r="R2212">
        <v>26725</v>
      </c>
      <c r="S2212" t="s">
        <v>68261</v>
      </c>
      <c r="T2212" t="s">
        <v>67601</v>
      </c>
      <c r="U2212" t="s">
        <v>67601</v>
      </c>
      <c r="V2212" t="s">
        <v>67601</v>
      </c>
      <c r="W2212">
        <v>0</v>
      </c>
    </row>
    <row r="2213" spans="1:23" hidden="1" x14ac:dyDescent="0.3">
      <c r="A2213">
        <v>26825</v>
      </c>
      <c r="B2213" s="2">
        <v>45833</v>
      </c>
      <c r="C2213" s="2">
        <v>45833.503472222219</v>
      </c>
      <c r="D2213" t="s">
        <v>67598</v>
      </c>
      <c r="E2213" t="s">
        <v>1030</v>
      </c>
      <c r="F2213" t="s">
        <v>3755</v>
      </c>
      <c r="G2213" t="s">
        <v>3756</v>
      </c>
      <c r="H2213" t="s">
        <v>380</v>
      </c>
      <c r="I2213" t="s">
        <v>381</v>
      </c>
      <c r="J2213" t="s">
        <v>63</v>
      </c>
      <c r="K2213" t="s">
        <v>99</v>
      </c>
      <c r="L2213" t="s">
        <v>62</v>
      </c>
      <c r="M2213" s="1">
        <v>5000000</v>
      </c>
      <c r="N2213" s="1">
        <v>-5000000</v>
      </c>
      <c r="O2213" s="1">
        <v>0</v>
      </c>
      <c r="P2213" s="1">
        <v>0</v>
      </c>
      <c r="Q2213" t="s">
        <v>72470</v>
      </c>
      <c r="R2213">
        <v>26825</v>
      </c>
      <c r="S2213" t="s">
        <v>67601</v>
      </c>
      <c r="T2213" t="s">
        <v>67601</v>
      </c>
      <c r="U2213" t="s">
        <v>67601</v>
      </c>
      <c r="V2213" t="s">
        <v>67601</v>
      </c>
      <c r="W2213">
        <v>0</v>
      </c>
    </row>
    <row r="2214" spans="1:23" hidden="1" x14ac:dyDescent="0.3">
      <c r="A2214">
        <v>26925</v>
      </c>
      <c r="B2214" s="2">
        <v>45833</v>
      </c>
      <c r="C2214" s="2">
        <v>45833.515277777777</v>
      </c>
      <c r="D2214" t="s">
        <v>67598</v>
      </c>
      <c r="E2214" t="s">
        <v>1030</v>
      </c>
      <c r="F2214" t="s">
        <v>3755</v>
      </c>
      <c r="G2214" t="s">
        <v>3756</v>
      </c>
      <c r="H2214" t="s">
        <v>180</v>
      </c>
      <c r="I2214" t="s">
        <v>181</v>
      </c>
      <c r="J2214" t="s">
        <v>63</v>
      </c>
      <c r="K2214" t="s">
        <v>99</v>
      </c>
      <c r="L2214" t="s">
        <v>62</v>
      </c>
      <c r="M2214" s="1">
        <v>45000000</v>
      </c>
      <c r="N2214" s="1">
        <v>-45000000</v>
      </c>
      <c r="O2214" s="1">
        <v>0</v>
      </c>
      <c r="P2214" s="1">
        <v>0</v>
      </c>
      <c r="Q2214" t="s">
        <v>72471</v>
      </c>
      <c r="R2214">
        <v>26925</v>
      </c>
      <c r="S2214" t="s">
        <v>67601</v>
      </c>
      <c r="T2214" t="s">
        <v>67601</v>
      </c>
      <c r="U2214" t="s">
        <v>67601</v>
      </c>
      <c r="V2214" t="s">
        <v>67601</v>
      </c>
      <c r="W2214">
        <v>0</v>
      </c>
    </row>
    <row r="2215" spans="1:23" hidden="1" x14ac:dyDescent="0.3">
      <c r="A2215">
        <v>27025</v>
      </c>
      <c r="B2215" s="2">
        <v>45834</v>
      </c>
      <c r="C2215" s="2">
        <v>45834.481944444444</v>
      </c>
      <c r="D2215" t="s">
        <v>67598</v>
      </c>
      <c r="E2215" t="s">
        <v>67599</v>
      </c>
      <c r="F2215" t="s">
        <v>4330</v>
      </c>
      <c r="G2215" t="s">
        <v>4331</v>
      </c>
      <c r="H2215" t="s">
        <v>180</v>
      </c>
      <c r="I2215" t="s">
        <v>181</v>
      </c>
      <c r="J2215" t="s">
        <v>63</v>
      </c>
      <c r="K2215" t="s">
        <v>99</v>
      </c>
      <c r="L2215" t="s">
        <v>62</v>
      </c>
      <c r="M2215" s="1">
        <v>24000000</v>
      </c>
      <c r="N2215" s="1">
        <v>0</v>
      </c>
      <c r="O2215" s="1">
        <v>24000000</v>
      </c>
      <c r="P2215" s="1">
        <v>0</v>
      </c>
      <c r="Q2215" t="s">
        <v>72472</v>
      </c>
      <c r="R2215">
        <v>27025</v>
      </c>
      <c r="S2215" t="s">
        <v>71742</v>
      </c>
      <c r="T2215" t="s">
        <v>69672</v>
      </c>
      <c r="U2215" t="s">
        <v>72473</v>
      </c>
      <c r="V2215" t="s">
        <v>72474</v>
      </c>
      <c r="W2215">
        <v>0</v>
      </c>
    </row>
    <row r="2216" spans="1:23" hidden="1" x14ac:dyDescent="0.3">
      <c r="A2216">
        <v>27125</v>
      </c>
      <c r="B2216" s="2">
        <v>45834</v>
      </c>
      <c r="C2216" s="2">
        <v>45834.607638888891</v>
      </c>
      <c r="D2216" t="s">
        <v>67598</v>
      </c>
      <c r="E2216" t="s">
        <v>67599</v>
      </c>
      <c r="F2216" t="s">
        <v>3682</v>
      </c>
      <c r="G2216" t="s">
        <v>3683</v>
      </c>
      <c r="H2216" t="s">
        <v>180</v>
      </c>
      <c r="I2216" t="s">
        <v>181</v>
      </c>
      <c r="J2216" t="s">
        <v>63</v>
      </c>
      <c r="K2216" t="s">
        <v>99</v>
      </c>
      <c r="L2216" t="s">
        <v>62</v>
      </c>
      <c r="M2216" s="1">
        <v>20000000</v>
      </c>
      <c r="N2216" s="1">
        <v>-428500</v>
      </c>
      <c r="O2216" s="1">
        <v>19571500</v>
      </c>
      <c r="P2216" s="1">
        <v>0</v>
      </c>
      <c r="Q2216" t="s">
        <v>25557</v>
      </c>
      <c r="R2216">
        <v>27125</v>
      </c>
      <c r="S2216" t="s">
        <v>72475</v>
      </c>
      <c r="T2216" t="s">
        <v>67601</v>
      </c>
      <c r="U2216" t="s">
        <v>67601</v>
      </c>
      <c r="V2216" t="s">
        <v>67601</v>
      </c>
      <c r="W2216">
        <v>0</v>
      </c>
    </row>
    <row r="2217" spans="1:23" hidden="1" x14ac:dyDescent="0.3">
      <c r="A2217">
        <v>27225</v>
      </c>
      <c r="B2217" s="2">
        <v>45835</v>
      </c>
      <c r="C2217" s="2">
        <v>45835.418055555558</v>
      </c>
      <c r="D2217" t="s">
        <v>67598</v>
      </c>
      <c r="E2217" t="s">
        <v>1030</v>
      </c>
      <c r="F2217" t="s">
        <v>3590</v>
      </c>
      <c r="G2217" t="s">
        <v>3591</v>
      </c>
      <c r="H2217" t="s">
        <v>380</v>
      </c>
      <c r="I2217" t="s">
        <v>381</v>
      </c>
      <c r="J2217" t="s">
        <v>63</v>
      </c>
      <c r="K2217" t="s">
        <v>99</v>
      </c>
      <c r="L2217" t="s">
        <v>62</v>
      </c>
      <c r="M2217" s="1">
        <v>10000000</v>
      </c>
      <c r="N2217" s="1">
        <v>-10000000</v>
      </c>
      <c r="O2217" s="1">
        <v>0</v>
      </c>
      <c r="P2217" s="1">
        <v>0</v>
      </c>
      <c r="Q2217" t="s">
        <v>72476</v>
      </c>
      <c r="R2217">
        <v>27225</v>
      </c>
      <c r="S2217" t="s">
        <v>67601</v>
      </c>
      <c r="T2217" t="s">
        <v>67601</v>
      </c>
      <c r="U2217" t="s">
        <v>67601</v>
      </c>
      <c r="V2217" t="s">
        <v>67601</v>
      </c>
      <c r="W2217">
        <v>0</v>
      </c>
    </row>
    <row r="2218" spans="1:23" hidden="1" x14ac:dyDescent="0.3">
      <c r="A2218">
        <v>27325</v>
      </c>
      <c r="B2218" s="2">
        <v>45841</v>
      </c>
      <c r="C2218" s="2">
        <v>45841.459027777775</v>
      </c>
      <c r="D2218" t="s">
        <v>67598</v>
      </c>
      <c r="E2218" t="s">
        <v>1030</v>
      </c>
      <c r="F2218" t="s">
        <v>3872</v>
      </c>
      <c r="G2218" t="s">
        <v>3873</v>
      </c>
      <c r="H2218" t="s">
        <v>180</v>
      </c>
      <c r="I2218" t="s">
        <v>181</v>
      </c>
      <c r="J2218" t="s">
        <v>63</v>
      </c>
      <c r="K2218" t="s">
        <v>99</v>
      </c>
      <c r="L2218" t="s">
        <v>62</v>
      </c>
      <c r="M2218" s="1">
        <v>72000000</v>
      </c>
      <c r="N2218" s="1">
        <v>-72000000</v>
      </c>
      <c r="O2218" s="1">
        <v>0</v>
      </c>
      <c r="P2218" s="1">
        <v>0</v>
      </c>
      <c r="Q2218" t="s">
        <v>72477</v>
      </c>
      <c r="R2218">
        <v>27325</v>
      </c>
      <c r="S2218" t="s">
        <v>67601</v>
      </c>
      <c r="T2218" t="s">
        <v>67601</v>
      </c>
      <c r="U2218" t="s">
        <v>67601</v>
      </c>
      <c r="V2218" t="s">
        <v>67601</v>
      </c>
      <c r="W2218">
        <v>0</v>
      </c>
    </row>
    <row r="2219" spans="1:23" hidden="1" x14ac:dyDescent="0.3">
      <c r="A2219">
        <v>27425</v>
      </c>
      <c r="B2219" s="2">
        <v>45842</v>
      </c>
      <c r="C2219" s="2">
        <v>45842.365277777775</v>
      </c>
      <c r="D2219" t="s">
        <v>67598</v>
      </c>
      <c r="E2219" t="s">
        <v>67599</v>
      </c>
      <c r="F2219" t="s">
        <v>3682</v>
      </c>
      <c r="G2219" t="s">
        <v>3683</v>
      </c>
      <c r="H2219" t="s">
        <v>180</v>
      </c>
      <c r="I2219" t="s">
        <v>181</v>
      </c>
      <c r="J2219" t="s">
        <v>63</v>
      </c>
      <c r="K2219" t="s">
        <v>99</v>
      </c>
      <c r="L2219" t="s">
        <v>62</v>
      </c>
      <c r="M2219" s="1">
        <v>7000000</v>
      </c>
      <c r="N2219" s="1">
        <v>0</v>
      </c>
      <c r="O2219" s="1">
        <v>7000000</v>
      </c>
      <c r="P2219" s="1">
        <v>0</v>
      </c>
      <c r="Q2219" t="s">
        <v>72478</v>
      </c>
      <c r="R2219">
        <v>27425</v>
      </c>
      <c r="S2219" t="s">
        <v>68181</v>
      </c>
      <c r="T2219" t="s">
        <v>69628</v>
      </c>
      <c r="U2219" t="s">
        <v>71700</v>
      </c>
      <c r="V2219" t="s">
        <v>72479</v>
      </c>
      <c r="W2219">
        <v>0</v>
      </c>
    </row>
    <row r="2220" spans="1:23" hidden="1" x14ac:dyDescent="0.3">
      <c r="A2220">
        <v>27525</v>
      </c>
      <c r="B2220" s="2">
        <v>45842</v>
      </c>
      <c r="C2220" s="2">
        <v>45842.492361111108</v>
      </c>
      <c r="D2220" t="s">
        <v>67598</v>
      </c>
      <c r="E2220" t="s">
        <v>1030</v>
      </c>
      <c r="F2220" t="s">
        <v>3572</v>
      </c>
      <c r="G2220" t="s">
        <v>71872</v>
      </c>
      <c r="H2220" t="s">
        <v>180</v>
      </c>
      <c r="I2220" t="s">
        <v>181</v>
      </c>
      <c r="J2220" t="s">
        <v>63</v>
      </c>
      <c r="K2220" t="s">
        <v>99</v>
      </c>
      <c r="L2220" t="s">
        <v>62</v>
      </c>
      <c r="M2220" s="1">
        <v>6000000</v>
      </c>
      <c r="N2220" s="1">
        <v>-6000000</v>
      </c>
      <c r="O2220" s="1">
        <v>0</v>
      </c>
      <c r="P2220" s="1">
        <v>0</v>
      </c>
      <c r="Q2220" t="s">
        <v>72480</v>
      </c>
      <c r="R2220">
        <v>27525</v>
      </c>
      <c r="S2220" t="s">
        <v>67601</v>
      </c>
      <c r="T2220" t="s">
        <v>67601</v>
      </c>
      <c r="U2220" t="s">
        <v>67601</v>
      </c>
      <c r="V2220" t="s">
        <v>67601</v>
      </c>
      <c r="W2220">
        <v>0</v>
      </c>
    </row>
    <row r="2221" spans="1:23" hidden="1" x14ac:dyDescent="0.3">
      <c r="A2221">
        <v>27625</v>
      </c>
      <c r="B2221" s="2">
        <v>45842</v>
      </c>
      <c r="C2221" s="2">
        <v>45842.51458333333</v>
      </c>
      <c r="D2221" t="s">
        <v>67598</v>
      </c>
      <c r="E2221" t="s">
        <v>1030</v>
      </c>
      <c r="F2221" t="s">
        <v>3572</v>
      </c>
      <c r="G2221" t="s">
        <v>71872</v>
      </c>
      <c r="H2221" t="s">
        <v>180</v>
      </c>
      <c r="I2221" t="s">
        <v>181</v>
      </c>
      <c r="J2221" t="s">
        <v>63</v>
      </c>
      <c r="K2221" t="s">
        <v>99</v>
      </c>
      <c r="L2221" t="s">
        <v>62</v>
      </c>
      <c r="M2221" s="1">
        <v>4000000</v>
      </c>
      <c r="N2221" s="1">
        <v>-4000000</v>
      </c>
      <c r="O2221" s="1">
        <v>0</v>
      </c>
      <c r="P2221" s="1">
        <v>0</v>
      </c>
      <c r="Q2221" t="s">
        <v>72481</v>
      </c>
      <c r="R2221">
        <v>27625</v>
      </c>
      <c r="S2221" t="s">
        <v>67601</v>
      </c>
      <c r="T2221" t="s">
        <v>67601</v>
      </c>
      <c r="U2221" t="s">
        <v>67601</v>
      </c>
      <c r="V2221" t="s">
        <v>67601</v>
      </c>
      <c r="W2221">
        <v>0</v>
      </c>
    </row>
    <row r="2222" spans="1:23" hidden="1" x14ac:dyDescent="0.3">
      <c r="A2222">
        <v>27725</v>
      </c>
      <c r="B2222" s="2">
        <v>45842</v>
      </c>
      <c r="C2222" s="2">
        <v>45842.55</v>
      </c>
      <c r="D2222" t="s">
        <v>67598</v>
      </c>
      <c r="E2222" t="s">
        <v>67599</v>
      </c>
      <c r="F2222" t="s">
        <v>3572</v>
      </c>
      <c r="G2222" t="s">
        <v>71872</v>
      </c>
      <c r="H2222" t="s">
        <v>180</v>
      </c>
      <c r="I2222" t="s">
        <v>181</v>
      </c>
      <c r="J2222" t="s">
        <v>63</v>
      </c>
      <c r="K2222" t="s">
        <v>99</v>
      </c>
      <c r="L2222" t="s">
        <v>62</v>
      </c>
      <c r="M2222" s="1">
        <v>100000000</v>
      </c>
      <c r="N2222" s="1">
        <v>0</v>
      </c>
      <c r="O2222" s="1">
        <v>100000000</v>
      </c>
      <c r="P2222" s="1">
        <v>0</v>
      </c>
      <c r="Q2222" t="s">
        <v>72482</v>
      </c>
      <c r="R2222">
        <v>27725</v>
      </c>
      <c r="S2222" t="s">
        <v>68960</v>
      </c>
      <c r="T2222" t="s">
        <v>67601</v>
      </c>
      <c r="U2222" t="s">
        <v>67601</v>
      </c>
      <c r="V2222" t="s">
        <v>67601</v>
      </c>
      <c r="W2222">
        <v>0</v>
      </c>
    </row>
    <row r="2223" spans="1:23" hidden="1" x14ac:dyDescent="0.3">
      <c r="A2223">
        <v>27825</v>
      </c>
      <c r="B2223" s="2">
        <v>45845</v>
      </c>
      <c r="C2223" s="2">
        <v>45845.570833333331</v>
      </c>
      <c r="D2223" t="s">
        <v>67598</v>
      </c>
      <c r="E2223" t="s">
        <v>67599</v>
      </c>
      <c r="F2223" t="s">
        <v>3770</v>
      </c>
      <c r="G2223" t="s">
        <v>3771</v>
      </c>
      <c r="H2223" t="s">
        <v>180</v>
      </c>
      <c r="I2223" t="s">
        <v>181</v>
      </c>
      <c r="J2223" t="s">
        <v>63</v>
      </c>
      <c r="K2223" t="s">
        <v>99</v>
      </c>
      <c r="L2223" t="s">
        <v>62</v>
      </c>
      <c r="M2223" s="1">
        <v>5000000</v>
      </c>
      <c r="N2223" s="1">
        <v>-1710</v>
      </c>
      <c r="O2223" s="1">
        <v>4998290</v>
      </c>
      <c r="P2223" s="1">
        <v>0</v>
      </c>
      <c r="Q2223" t="s">
        <v>72483</v>
      </c>
      <c r="R2223">
        <v>27925</v>
      </c>
      <c r="S2223" t="s">
        <v>72484</v>
      </c>
      <c r="T2223" t="s">
        <v>72485</v>
      </c>
      <c r="U2223" t="s">
        <v>69847</v>
      </c>
      <c r="V2223" t="s">
        <v>72486</v>
      </c>
      <c r="W2223">
        <v>0</v>
      </c>
    </row>
    <row r="2224" spans="1:23" hidden="1" x14ac:dyDescent="0.3">
      <c r="A2224">
        <v>27925</v>
      </c>
      <c r="B2224" s="2">
        <v>45846</v>
      </c>
      <c r="C2224" s="2">
        <v>45846.576388888891</v>
      </c>
      <c r="D2224" t="s">
        <v>67598</v>
      </c>
      <c r="E2224" t="s">
        <v>67599</v>
      </c>
      <c r="F2224" t="s">
        <v>3572</v>
      </c>
      <c r="G2224" t="s">
        <v>71872</v>
      </c>
      <c r="H2224" t="s">
        <v>310</v>
      </c>
      <c r="I2224" t="s">
        <v>311</v>
      </c>
      <c r="J2224" t="s">
        <v>63</v>
      </c>
      <c r="K2224" t="s">
        <v>61</v>
      </c>
      <c r="L2224" t="s">
        <v>62</v>
      </c>
      <c r="M2224" s="1">
        <v>20198618</v>
      </c>
      <c r="N2224" s="1">
        <v>-10038107</v>
      </c>
      <c r="O2224" s="1">
        <v>10160511</v>
      </c>
      <c r="P2224" s="1">
        <v>0</v>
      </c>
      <c r="Q2224" t="s">
        <v>72487</v>
      </c>
      <c r="R2224">
        <v>28125</v>
      </c>
      <c r="S2224" t="s">
        <v>72488</v>
      </c>
      <c r="T2224" t="s">
        <v>69643</v>
      </c>
      <c r="U2224" t="s">
        <v>72489</v>
      </c>
      <c r="V2224" t="s">
        <v>72490</v>
      </c>
      <c r="W2224">
        <v>0</v>
      </c>
    </row>
    <row r="2225" spans="1:23" hidden="1" x14ac:dyDescent="0.3">
      <c r="A2225">
        <v>28025</v>
      </c>
      <c r="B2225" s="2">
        <v>45847</v>
      </c>
      <c r="C2225" s="2">
        <v>45847.418749999997</v>
      </c>
      <c r="D2225" t="s">
        <v>67598</v>
      </c>
      <c r="E2225" t="s">
        <v>67599</v>
      </c>
      <c r="F2225" t="s">
        <v>3572</v>
      </c>
      <c r="G2225" t="s">
        <v>71872</v>
      </c>
      <c r="H2225" t="s">
        <v>180</v>
      </c>
      <c r="I2225" t="s">
        <v>181</v>
      </c>
      <c r="J2225" t="s">
        <v>63</v>
      </c>
      <c r="K2225" t="s">
        <v>99</v>
      </c>
      <c r="L2225" t="s">
        <v>62</v>
      </c>
      <c r="M2225" s="1">
        <v>178933149</v>
      </c>
      <c r="N2225" s="1">
        <v>100000000</v>
      </c>
      <c r="O2225" s="1">
        <v>278933149</v>
      </c>
      <c r="P2225" s="1">
        <v>0</v>
      </c>
      <c r="Q2225" t="s">
        <v>25498</v>
      </c>
      <c r="R2225">
        <v>28225</v>
      </c>
      <c r="S2225" t="s">
        <v>70398</v>
      </c>
      <c r="T2225" t="s">
        <v>72491</v>
      </c>
      <c r="U2225" t="s">
        <v>72492</v>
      </c>
      <c r="V2225" t="s">
        <v>72493</v>
      </c>
      <c r="W2225">
        <v>0</v>
      </c>
    </row>
    <row r="2226" spans="1:23" hidden="1" x14ac:dyDescent="0.3">
      <c r="A2226">
        <v>28125</v>
      </c>
      <c r="B2226" s="2">
        <v>45847</v>
      </c>
      <c r="C2226" s="2">
        <v>45847.425694444442</v>
      </c>
      <c r="D2226" t="s">
        <v>67598</v>
      </c>
      <c r="E2226" t="s">
        <v>67599</v>
      </c>
      <c r="F2226" t="s">
        <v>3572</v>
      </c>
      <c r="G2226" t="s">
        <v>71872</v>
      </c>
      <c r="H2226" t="s">
        <v>310</v>
      </c>
      <c r="I2226" t="s">
        <v>311</v>
      </c>
      <c r="J2226" t="s">
        <v>63</v>
      </c>
      <c r="K2226" t="s">
        <v>99</v>
      </c>
      <c r="L2226" t="s">
        <v>62</v>
      </c>
      <c r="M2226" s="1">
        <v>30000000</v>
      </c>
      <c r="N2226" s="1">
        <v>-5650000</v>
      </c>
      <c r="O2226" s="1">
        <v>24350000</v>
      </c>
      <c r="P2226" s="1">
        <v>90000</v>
      </c>
      <c r="Q2226" t="s">
        <v>72494</v>
      </c>
      <c r="R2226">
        <v>28325</v>
      </c>
      <c r="S2226" t="s">
        <v>72495</v>
      </c>
      <c r="T2226" t="s">
        <v>67601</v>
      </c>
      <c r="U2226" t="s">
        <v>67601</v>
      </c>
      <c r="V2226" t="s">
        <v>67601</v>
      </c>
      <c r="W2226">
        <v>0</v>
      </c>
    </row>
    <row r="2227" spans="1:23" hidden="1" x14ac:dyDescent="0.3">
      <c r="A2227">
        <v>28225</v>
      </c>
      <c r="B2227" s="2">
        <v>45847</v>
      </c>
      <c r="C2227" s="2">
        <v>45847.489583333336</v>
      </c>
      <c r="D2227" t="s">
        <v>67598</v>
      </c>
      <c r="E2227" t="s">
        <v>67599</v>
      </c>
      <c r="F2227" t="s">
        <v>3572</v>
      </c>
      <c r="G2227" t="s">
        <v>71872</v>
      </c>
      <c r="H2227" t="s">
        <v>354</v>
      </c>
      <c r="I2227" t="s">
        <v>355</v>
      </c>
      <c r="J2227" t="s">
        <v>63</v>
      </c>
      <c r="K2227" t="s">
        <v>99</v>
      </c>
      <c r="L2227" t="s">
        <v>62</v>
      </c>
      <c r="M2227" s="1">
        <v>34000000</v>
      </c>
      <c r="N2227" s="1">
        <v>-8139920</v>
      </c>
      <c r="O2227" s="1">
        <v>25860080</v>
      </c>
      <c r="P2227" s="1">
        <v>0</v>
      </c>
      <c r="Q2227" t="s">
        <v>26056</v>
      </c>
      <c r="R2227">
        <v>28425</v>
      </c>
      <c r="S2227" t="s">
        <v>67867</v>
      </c>
      <c r="T2227" t="s">
        <v>67601</v>
      </c>
      <c r="U2227" t="s">
        <v>67601</v>
      </c>
      <c r="V2227" t="s">
        <v>67601</v>
      </c>
      <c r="W2227">
        <v>0</v>
      </c>
    </row>
    <row r="2228" spans="1:23" hidden="1" x14ac:dyDescent="0.3">
      <c r="A2228">
        <v>28325</v>
      </c>
      <c r="B2228" s="2">
        <v>45847</v>
      </c>
      <c r="C2228" s="2">
        <v>45847.501388888886</v>
      </c>
      <c r="D2228" t="s">
        <v>67598</v>
      </c>
      <c r="E2228" t="s">
        <v>67599</v>
      </c>
      <c r="F2228" t="s">
        <v>3572</v>
      </c>
      <c r="G2228" t="s">
        <v>71872</v>
      </c>
      <c r="H2228" t="s">
        <v>180</v>
      </c>
      <c r="I2228" t="s">
        <v>181</v>
      </c>
      <c r="J2228" t="s">
        <v>63</v>
      </c>
      <c r="K2228" t="s">
        <v>61</v>
      </c>
      <c r="L2228" t="s">
        <v>62</v>
      </c>
      <c r="M2228" s="1">
        <v>10796563</v>
      </c>
      <c r="N2228" s="1">
        <v>-796563</v>
      </c>
      <c r="O2228" s="1">
        <v>10000000</v>
      </c>
      <c r="P2228" s="1">
        <v>0</v>
      </c>
      <c r="Q2228" t="s">
        <v>25696</v>
      </c>
      <c r="R2228">
        <v>28525</v>
      </c>
      <c r="S2228" t="s">
        <v>72295</v>
      </c>
      <c r="T2228" t="s">
        <v>67601</v>
      </c>
      <c r="U2228" t="s">
        <v>67601</v>
      </c>
      <c r="V2228" t="s">
        <v>67601</v>
      </c>
      <c r="W2228">
        <v>0</v>
      </c>
    </row>
    <row r="2229" spans="1:23" hidden="1" x14ac:dyDescent="0.3">
      <c r="A2229">
        <v>28325</v>
      </c>
      <c r="B2229" s="2">
        <v>45847</v>
      </c>
      <c r="C2229" s="2">
        <v>45847.501388888886</v>
      </c>
      <c r="D2229" t="s">
        <v>67598</v>
      </c>
      <c r="E2229" t="s">
        <v>67599</v>
      </c>
      <c r="F2229" t="s">
        <v>3572</v>
      </c>
      <c r="G2229" t="s">
        <v>71872</v>
      </c>
      <c r="H2229" t="s">
        <v>180</v>
      </c>
      <c r="I2229" t="s">
        <v>181</v>
      </c>
      <c r="J2229" t="s">
        <v>63</v>
      </c>
      <c r="K2229" t="s">
        <v>99</v>
      </c>
      <c r="L2229" t="s">
        <v>62</v>
      </c>
      <c r="M2229" s="1">
        <v>80000000</v>
      </c>
      <c r="N2229" s="1">
        <v>0</v>
      </c>
      <c r="O2229" s="1">
        <v>80000000</v>
      </c>
      <c r="P2229" s="1">
        <v>0</v>
      </c>
      <c r="Q2229" t="s">
        <v>25696</v>
      </c>
      <c r="R2229">
        <v>28525</v>
      </c>
      <c r="S2229" t="s">
        <v>72295</v>
      </c>
      <c r="T2229" t="s">
        <v>67601</v>
      </c>
      <c r="U2229" t="s">
        <v>67601</v>
      </c>
      <c r="V2229" t="s">
        <v>67601</v>
      </c>
      <c r="W2229">
        <v>0</v>
      </c>
    </row>
    <row r="2230" spans="1:23" hidden="1" x14ac:dyDescent="0.3">
      <c r="A2230">
        <v>28425</v>
      </c>
      <c r="B2230" s="2">
        <v>45848</v>
      </c>
      <c r="C2230" s="2">
        <v>45848.34652777778</v>
      </c>
      <c r="D2230" t="s">
        <v>67598</v>
      </c>
      <c r="E2230" t="s">
        <v>67599</v>
      </c>
      <c r="F2230" t="s">
        <v>3872</v>
      </c>
      <c r="G2230" t="s">
        <v>3873</v>
      </c>
      <c r="H2230" t="s">
        <v>456</v>
      </c>
      <c r="I2230" t="s">
        <v>457</v>
      </c>
      <c r="J2230" t="s">
        <v>63</v>
      </c>
      <c r="K2230" t="s">
        <v>99</v>
      </c>
      <c r="L2230" t="s">
        <v>62</v>
      </c>
      <c r="M2230" s="1">
        <v>20000000</v>
      </c>
      <c r="N2230" s="1">
        <v>-1764919</v>
      </c>
      <c r="O2230" s="1">
        <v>18235081</v>
      </c>
      <c r="P2230" s="1">
        <v>0</v>
      </c>
      <c r="Q2230" t="s">
        <v>72496</v>
      </c>
      <c r="R2230">
        <v>28625</v>
      </c>
      <c r="S2230" t="s">
        <v>68467</v>
      </c>
      <c r="T2230" t="s">
        <v>68035</v>
      </c>
      <c r="U2230" t="s">
        <v>72497</v>
      </c>
      <c r="V2230" t="s">
        <v>72498</v>
      </c>
      <c r="W2230">
        <v>0</v>
      </c>
    </row>
    <row r="2231" spans="1:23" hidden="1" x14ac:dyDescent="0.3">
      <c r="A2231">
        <v>28525</v>
      </c>
      <c r="B2231" s="2">
        <v>45848</v>
      </c>
      <c r="C2231" s="2">
        <v>45848.390972222223</v>
      </c>
      <c r="D2231" t="s">
        <v>67598</v>
      </c>
      <c r="E2231" t="s">
        <v>67599</v>
      </c>
      <c r="F2231" t="s">
        <v>3682</v>
      </c>
      <c r="G2231" t="s">
        <v>3683</v>
      </c>
      <c r="H2231" t="s">
        <v>180</v>
      </c>
      <c r="I2231" t="s">
        <v>181</v>
      </c>
      <c r="J2231" t="s">
        <v>63</v>
      </c>
      <c r="K2231" t="s">
        <v>99</v>
      </c>
      <c r="L2231" t="s">
        <v>62</v>
      </c>
      <c r="M2231" s="1">
        <v>16000000</v>
      </c>
      <c r="N2231" s="1">
        <v>-4211457</v>
      </c>
      <c r="O2231" s="1">
        <v>11788543</v>
      </c>
      <c r="P2231" s="1">
        <v>0</v>
      </c>
      <c r="Q2231" t="s">
        <v>72499</v>
      </c>
      <c r="R2231">
        <v>28725</v>
      </c>
      <c r="S2231" t="s">
        <v>67940</v>
      </c>
      <c r="T2231" t="s">
        <v>67892</v>
      </c>
      <c r="U2231" t="s">
        <v>72500</v>
      </c>
      <c r="V2231" t="s">
        <v>72501</v>
      </c>
      <c r="W2231">
        <v>0</v>
      </c>
    </row>
    <row r="2232" spans="1:23" hidden="1" x14ac:dyDescent="0.3">
      <c r="A2232">
        <v>28625</v>
      </c>
      <c r="B2232" s="2">
        <v>45848</v>
      </c>
      <c r="C2232" s="2">
        <v>45848.402083333334</v>
      </c>
      <c r="D2232" t="s">
        <v>67598</v>
      </c>
      <c r="E2232" t="s">
        <v>67599</v>
      </c>
      <c r="F2232" t="s">
        <v>3872</v>
      </c>
      <c r="G2232" t="s">
        <v>3873</v>
      </c>
      <c r="H2232" t="s">
        <v>180</v>
      </c>
      <c r="I2232" t="s">
        <v>181</v>
      </c>
      <c r="J2232" t="s">
        <v>63</v>
      </c>
      <c r="K2232" t="s">
        <v>99</v>
      </c>
      <c r="L2232" t="s">
        <v>62</v>
      </c>
      <c r="M2232" s="1">
        <v>72000000</v>
      </c>
      <c r="N2232" s="1">
        <v>0</v>
      </c>
      <c r="O2232" s="1">
        <v>72000000</v>
      </c>
      <c r="P2232" s="1">
        <v>0</v>
      </c>
      <c r="Q2232" t="s">
        <v>25002</v>
      </c>
      <c r="R2232">
        <v>28825</v>
      </c>
      <c r="S2232" t="s">
        <v>71182</v>
      </c>
      <c r="T2232" t="s">
        <v>67601</v>
      </c>
      <c r="U2232" t="s">
        <v>67601</v>
      </c>
      <c r="V2232" t="s">
        <v>67601</v>
      </c>
      <c r="W2232">
        <v>0</v>
      </c>
    </row>
    <row r="2233" spans="1:23" hidden="1" x14ac:dyDescent="0.3">
      <c r="A2233">
        <v>28725</v>
      </c>
      <c r="B2233" s="2">
        <v>45848</v>
      </c>
      <c r="C2233" s="2">
        <v>45848.458333333336</v>
      </c>
      <c r="D2233" t="s">
        <v>67598</v>
      </c>
      <c r="E2233" t="s">
        <v>67599</v>
      </c>
      <c r="F2233" t="s">
        <v>3590</v>
      </c>
      <c r="G2233" t="s">
        <v>3591</v>
      </c>
      <c r="H2233" t="s">
        <v>403</v>
      </c>
      <c r="I2233" t="s">
        <v>404</v>
      </c>
      <c r="J2233" t="s">
        <v>63</v>
      </c>
      <c r="K2233" t="s">
        <v>99</v>
      </c>
      <c r="L2233" t="s">
        <v>62</v>
      </c>
      <c r="M2233" s="1">
        <v>12424610</v>
      </c>
      <c r="N2233" s="1">
        <v>0</v>
      </c>
      <c r="O2233" s="1">
        <v>12424610</v>
      </c>
      <c r="P2233" s="1">
        <v>0</v>
      </c>
      <c r="Q2233" t="s">
        <v>72502</v>
      </c>
      <c r="R2233">
        <v>28925</v>
      </c>
      <c r="S2233" t="s">
        <v>70443</v>
      </c>
      <c r="T2233" t="s">
        <v>67601</v>
      </c>
      <c r="U2233" t="s">
        <v>67601</v>
      </c>
      <c r="V2233" t="s">
        <v>67601</v>
      </c>
      <c r="W2233">
        <v>0</v>
      </c>
    </row>
    <row r="2234" spans="1:23" hidden="1" x14ac:dyDescent="0.3">
      <c r="A2234">
        <v>28825</v>
      </c>
      <c r="B2234" s="2">
        <v>45848</v>
      </c>
      <c r="C2234" s="2">
        <v>45848.487500000003</v>
      </c>
      <c r="D2234" t="s">
        <v>67598</v>
      </c>
      <c r="E2234" t="s">
        <v>67599</v>
      </c>
      <c r="F2234" t="s">
        <v>3590</v>
      </c>
      <c r="G2234" t="s">
        <v>3591</v>
      </c>
      <c r="H2234" t="s">
        <v>380</v>
      </c>
      <c r="I2234" t="s">
        <v>381</v>
      </c>
      <c r="J2234" t="s">
        <v>63</v>
      </c>
      <c r="K2234" t="s">
        <v>99</v>
      </c>
      <c r="L2234" t="s">
        <v>62</v>
      </c>
      <c r="M2234" s="1">
        <v>19000000</v>
      </c>
      <c r="N2234" s="1">
        <v>0</v>
      </c>
      <c r="O2234" s="1">
        <v>19000000</v>
      </c>
      <c r="P2234" s="1">
        <v>0</v>
      </c>
      <c r="Q2234" t="s">
        <v>72503</v>
      </c>
      <c r="R2234">
        <v>29025</v>
      </c>
      <c r="S2234" t="s">
        <v>68678</v>
      </c>
      <c r="T2234" t="s">
        <v>67601</v>
      </c>
      <c r="U2234" t="s">
        <v>67601</v>
      </c>
      <c r="V2234" t="s">
        <v>67601</v>
      </c>
      <c r="W2234">
        <v>0</v>
      </c>
    </row>
    <row r="2235" spans="1:23" hidden="1" x14ac:dyDescent="0.3">
      <c r="A2235">
        <v>28925</v>
      </c>
      <c r="B2235" s="2">
        <v>45848</v>
      </c>
      <c r="C2235" s="2">
        <v>45848.509722222225</v>
      </c>
      <c r="D2235" t="s">
        <v>67598</v>
      </c>
      <c r="E2235" t="s">
        <v>67599</v>
      </c>
      <c r="F2235" t="s">
        <v>3572</v>
      </c>
      <c r="G2235" t="s">
        <v>71872</v>
      </c>
      <c r="H2235" t="s">
        <v>354</v>
      </c>
      <c r="I2235" t="s">
        <v>355</v>
      </c>
      <c r="J2235" t="s">
        <v>63</v>
      </c>
      <c r="K2235" t="s">
        <v>99</v>
      </c>
      <c r="L2235" t="s">
        <v>62</v>
      </c>
      <c r="M2235" s="1">
        <v>266000000</v>
      </c>
      <c r="N2235" s="1">
        <v>-4800</v>
      </c>
      <c r="O2235" s="1">
        <v>265995200</v>
      </c>
      <c r="P2235" s="1">
        <v>0</v>
      </c>
      <c r="Q2235" t="s">
        <v>24951</v>
      </c>
      <c r="R2235">
        <v>29125</v>
      </c>
      <c r="S2235" t="s">
        <v>72504</v>
      </c>
      <c r="T2235" t="s">
        <v>70219</v>
      </c>
      <c r="U2235" t="s">
        <v>72505</v>
      </c>
      <c r="V2235" t="s">
        <v>72506</v>
      </c>
      <c r="W2235">
        <v>0</v>
      </c>
    </row>
    <row r="2236" spans="1:23" hidden="1" x14ac:dyDescent="0.3">
      <c r="A2236">
        <v>29025</v>
      </c>
      <c r="B2236" s="2">
        <v>45849</v>
      </c>
      <c r="C2236" s="2">
        <v>45849.394444444442</v>
      </c>
      <c r="D2236" t="s">
        <v>67598</v>
      </c>
      <c r="E2236" t="s">
        <v>1030</v>
      </c>
      <c r="F2236" t="s">
        <v>5097</v>
      </c>
      <c r="G2236" t="s">
        <v>5098</v>
      </c>
      <c r="H2236" t="s">
        <v>180</v>
      </c>
      <c r="I2236" t="s">
        <v>181</v>
      </c>
      <c r="J2236" t="s">
        <v>63</v>
      </c>
      <c r="K2236" t="s">
        <v>99</v>
      </c>
      <c r="L2236" t="s">
        <v>62</v>
      </c>
      <c r="M2236" s="1">
        <v>70000000</v>
      </c>
      <c r="N2236" s="1">
        <v>0</v>
      </c>
      <c r="O2236" s="1">
        <v>70000000</v>
      </c>
      <c r="P2236" s="1">
        <v>70000000</v>
      </c>
      <c r="Q2236" t="s">
        <v>72507</v>
      </c>
      <c r="R2236">
        <v>29225</v>
      </c>
      <c r="S2236" t="s">
        <v>67601</v>
      </c>
      <c r="T2236" t="s">
        <v>67601</v>
      </c>
      <c r="U2236" t="s">
        <v>67601</v>
      </c>
      <c r="V2236" t="s">
        <v>67601</v>
      </c>
      <c r="W2236">
        <v>0</v>
      </c>
    </row>
    <row r="2237" spans="1:23" hidden="1" x14ac:dyDescent="0.3">
      <c r="A2237">
        <v>29125</v>
      </c>
      <c r="B2237" s="2">
        <v>45849</v>
      </c>
      <c r="C2237" s="2">
        <v>45849.402083333334</v>
      </c>
      <c r="D2237" t="s">
        <v>67598</v>
      </c>
      <c r="E2237" t="s">
        <v>1030</v>
      </c>
      <c r="F2237" t="s">
        <v>3590</v>
      </c>
      <c r="G2237" t="s">
        <v>3591</v>
      </c>
      <c r="H2237" t="s">
        <v>403</v>
      </c>
      <c r="I2237" t="s">
        <v>404</v>
      </c>
      <c r="J2237" t="s">
        <v>63</v>
      </c>
      <c r="K2237" t="s">
        <v>99</v>
      </c>
      <c r="L2237" t="s">
        <v>62</v>
      </c>
      <c r="M2237" s="1">
        <v>2500000</v>
      </c>
      <c r="N2237" s="1">
        <v>0</v>
      </c>
      <c r="O2237" s="1">
        <v>2500000</v>
      </c>
      <c r="P2237" s="1">
        <v>2500000</v>
      </c>
      <c r="Q2237" t="s">
        <v>72508</v>
      </c>
      <c r="R2237">
        <v>29325</v>
      </c>
      <c r="S2237" t="s">
        <v>67601</v>
      </c>
      <c r="T2237" t="s">
        <v>67601</v>
      </c>
      <c r="U2237" t="s">
        <v>67601</v>
      </c>
      <c r="V2237" t="s">
        <v>67601</v>
      </c>
      <c r="W2237">
        <v>0</v>
      </c>
    </row>
    <row r="2238" spans="1:23" hidden="1" x14ac:dyDescent="0.3">
      <c r="A2238">
        <v>29225</v>
      </c>
      <c r="B2238" s="2">
        <v>45849</v>
      </c>
      <c r="C2238" s="2">
        <v>45849.42291666667</v>
      </c>
      <c r="D2238" t="s">
        <v>67598</v>
      </c>
      <c r="E2238" t="s">
        <v>1030</v>
      </c>
      <c r="F2238" t="s">
        <v>3590</v>
      </c>
      <c r="G2238" t="s">
        <v>3591</v>
      </c>
      <c r="H2238" t="s">
        <v>310</v>
      </c>
      <c r="I2238" t="s">
        <v>311</v>
      </c>
      <c r="J2238" t="s">
        <v>63</v>
      </c>
      <c r="K2238" t="s">
        <v>61</v>
      </c>
      <c r="L2238" t="s">
        <v>62</v>
      </c>
      <c r="M2238" s="1">
        <v>7341840</v>
      </c>
      <c r="N2238" s="1">
        <v>-7341840</v>
      </c>
      <c r="O2238" s="1">
        <v>0</v>
      </c>
      <c r="P2238" s="1">
        <v>0</v>
      </c>
      <c r="Q2238" t="s">
        <v>72509</v>
      </c>
      <c r="R2238">
        <v>29425</v>
      </c>
      <c r="S2238" t="s">
        <v>67601</v>
      </c>
      <c r="T2238" t="s">
        <v>67601</v>
      </c>
      <c r="U2238" t="s">
        <v>67601</v>
      </c>
      <c r="V2238" t="s">
        <v>67601</v>
      </c>
      <c r="W2238">
        <v>0</v>
      </c>
    </row>
    <row r="2239" spans="1:23" hidden="1" x14ac:dyDescent="0.3">
      <c r="A2239">
        <v>29325</v>
      </c>
      <c r="B2239" s="2">
        <v>45855</v>
      </c>
      <c r="C2239" s="2">
        <v>45855.629166666666</v>
      </c>
      <c r="D2239" t="s">
        <v>67598</v>
      </c>
      <c r="E2239" t="s">
        <v>1030</v>
      </c>
      <c r="F2239" t="s">
        <v>3572</v>
      </c>
      <c r="G2239" t="s">
        <v>71872</v>
      </c>
      <c r="H2239" t="s">
        <v>380</v>
      </c>
      <c r="I2239" t="s">
        <v>381</v>
      </c>
      <c r="J2239" t="s">
        <v>63</v>
      </c>
      <c r="K2239" t="s">
        <v>99</v>
      </c>
      <c r="L2239" t="s">
        <v>62</v>
      </c>
      <c r="M2239" s="1">
        <v>118400000</v>
      </c>
      <c r="N2239" s="1">
        <v>-118400000</v>
      </c>
      <c r="O2239" s="1">
        <v>0</v>
      </c>
      <c r="P2239" s="1">
        <v>0</v>
      </c>
      <c r="Q2239" t="s">
        <v>72510</v>
      </c>
      <c r="R2239">
        <v>29625</v>
      </c>
      <c r="S2239" t="s">
        <v>67601</v>
      </c>
      <c r="T2239" t="s">
        <v>67601</v>
      </c>
      <c r="U2239" t="s">
        <v>67601</v>
      </c>
      <c r="V2239" t="s">
        <v>67601</v>
      </c>
      <c r="W2239">
        <v>0</v>
      </c>
    </row>
    <row r="2240" spans="1:23" hidden="1" x14ac:dyDescent="0.3">
      <c r="A2240">
        <v>29425</v>
      </c>
      <c r="B2240" s="2">
        <v>45856</v>
      </c>
      <c r="C2240" s="2">
        <v>45856.426388888889</v>
      </c>
      <c r="D2240" t="s">
        <v>67598</v>
      </c>
      <c r="E2240" t="s">
        <v>67599</v>
      </c>
      <c r="F2240" t="s">
        <v>3682</v>
      </c>
      <c r="G2240" t="s">
        <v>3683</v>
      </c>
      <c r="H2240" t="s">
        <v>180</v>
      </c>
      <c r="I2240" t="s">
        <v>181</v>
      </c>
      <c r="J2240" t="s">
        <v>63</v>
      </c>
      <c r="K2240" t="s">
        <v>99</v>
      </c>
      <c r="L2240" t="s">
        <v>62</v>
      </c>
      <c r="M2240" s="1">
        <v>9000000</v>
      </c>
      <c r="N2240" s="1">
        <v>-1015200</v>
      </c>
      <c r="O2240" s="1">
        <v>7984800</v>
      </c>
      <c r="P2240" s="1">
        <v>0</v>
      </c>
      <c r="Q2240" t="s">
        <v>26183</v>
      </c>
      <c r="R2240">
        <v>29725</v>
      </c>
      <c r="S2240" t="s">
        <v>70658</v>
      </c>
      <c r="T2240" t="s">
        <v>67601</v>
      </c>
      <c r="U2240" t="s">
        <v>67601</v>
      </c>
      <c r="V2240" t="s">
        <v>67601</v>
      </c>
      <c r="W2240">
        <v>0</v>
      </c>
    </row>
    <row r="2241" spans="1:23" hidden="1" x14ac:dyDescent="0.3">
      <c r="A2241">
        <v>29525</v>
      </c>
      <c r="B2241" s="2">
        <v>45856</v>
      </c>
      <c r="C2241" s="2">
        <v>45856.4375</v>
      </c>
      <c r="D2241" t="s">
        <v>67598</v>
      </c>
      <c r="E2241" t="s">
        <v>67599</v>
      </c>
      <c r="F2241" t="s">
        <v>3572</v>
      </c>
      <c r="G2241" t="s">
        <v>71872</v>
      </c>
      <c r="H2241" t="s">
        <v>310</v>
      </c>
      <c r="I2241" t="s">
        <v>311</v>
      </c>
      <c r="J2241" t="s">
        <v>63</v>
      </c>
      <c r="K2241" t="s">
        <v>99</v>
      </c>
      <c r="L2241" t="s">
        <v>62</v>
      </c>
      <c r="M2241" s="1">
        <v>40000000</v>
      </c>
      <c r="N2241" s="1">
        <v>-10667638</v>
      </c>
      <c r="O2241" s="1">
        <v>29332362</v>
      </c>
      <c r="P2241" s="1">
        <v>0</v>
      </c>
      <c r="Q2241" t="s">
        <v>72511</v>
      </c>
      <c r="R2241">
        <v>29825</v>
      </c>
      <c r="S2241" t="s">
        <v>68616</v>
      </c>
      <c r="T2241" t="s">
        <v>67601</v>
      </c>
      <c r="U2241" t="s">
        <v>67601</v>
      </c>
      <c r="V2241" t="s">
        <v>67601</v>
      </c>
      <c r="W2241">
        <v>0</v>
      </c>
    </row>
    <row r="2242" spans="1:23" hidden="1" x14ac:dyDescent="0.3">
      <c r="A2242">
        <v>29625</v>
      </c>
      <c r="B2242" s="2">
        <v>45856</v>
      </c>
      <c r="C2242" s="2">
        <v>45856.440972222219</v>
      </c>
      <c r="D2242" t="s">
        <v>67598</v>
      </c>
      <c r="E2242" t="s">
        <v>67599</v>
      </c>
      <c r="F2242" t="s">
        <v>3572</v>
      </c>
      <c r="G2242" t="s">
        <v>71872</v>
      </c>
      <c r="H2242" t="s">
        <v>310</v>
      </c>
      <c r="I2242" t="s">
        <v>311</v>
      </c>
      <c r="J2242" t="s">
        <v>63</v>
      </c>
      <c r="K2242" t="s">
        <v>61</v>
      </c>
      <c r="L2242" t="s">
        <v>62</v>
      </c>
      <c r="M2242" s="1">
        <v>3651038</v>
      </c>
      <c r="N2242" s="1">
        <v>0</v>
      </c>
      <c r="O2242" s="1">
        <v>3651038</v>
      </c>
      <c r="P2242" s="1">
        <v>0</v>
      </c>
      <c r="Q2242" t="s">
        <v>25471</v>
      </c>
      <c r="R2242">
        <v>29925</v>
      </c>
      <c r="S2242" t="s">
        <v>72512</v>
      </c>
      <c r="T2242" t="s">
        <v>67601</v>
      </c>
      <c r="U2242" t="s">
        <v>67601</v>
      </c>
      <c r="V2242" t="s">
        <v>67601</v>
      </c>
      <c r="W2242">
        <v>0</v>
      </c>
    </row>
    <row r="2243" spans="1:23" hidden="1" x14ac:dyDescent="0.3">
      <c r="A2243">
        <v>29725</v>
      </c>
      <c r="B2243" s="2">
        <v>45856</v>
      </c>
      <c r="C2243" s="2">
        <v>45856.449305555558</v>
      </c>
      <c r="D2243" t="s">
        <v>67598</v>
      </c>
      <c r="E2243" t="s">
        <v>67599</v>
      </c>
      <c r="F2243" t="s">
        <v>3682</v>
      </c>
      <c r="G2243" t="s">
        <v>3683</v>
      </c>
      <c r="H2243" t="s">
        <v>403</v>
      </c>
      <c r="I2243" t="s">
        <v>404</v>
      </c>
      <c r="J2243" t="s">
        <v>63</v>
      </c>
      <c r="K2243" t="s">
        <v>99</v>
      </c>
      <c r="L2243" t="s">
        <v>62</v>
      </c>
      <c r="M2243" s="1">
        <v>150000000</v>
      </c>
      <c r="N2243" s="1">
        <v>0</v>
      </c>
      <c r="O2243" s="1">
        <v>150000000</v>
      </c>
      <c r="P2243" s="1">
        <v>0</v>
      </c>
      <c r="Q2243" t="s">
        <v>25581</v>
      </c>
      <c r="R2243">
        <v>30025</v>
      </c>
      <c r="S2243" t="s">
        <v>68881</v>
      </c>
      <c r="T2243" t="s">
        <v>72513</v>
      </c>
      <c r="U2243" t="s">
        <v>72514</v>
      </c>
      <c r="V2243" t="s">
        <v>72515</v>
      </c>
      <c r="W2243">
        <v>0</v>
      </c>
    </row>
    <row r="2244" spans="1:23" hidden="1" x14ac:dyDescent="0.3">
      <c r="A2244">
        <v>29725</v>
      </c>
      <c r="B2244" s="2">
        <v>45856</v>
      </c>
      <c r="C2244" s="2">
        <v>45856.449305555558</v>
      </c>
      <c r="D2244" t="s">
        <v>67598</v>
      </c>
      <c r="E2244" t="s">
        <v>67599</v>
      </c>
      <c r="F2244" t="s">
        <v>3682</v>
      </c>
      <c r="G2244" t="s">
        <v>3683</v>
      </c>
      <c r="H2244" t="s">
        <v>180</v>
      </c>
      <c r="I2244" t="s">
        <v>181</v>
      </c>
      <c r="J2244" t="s">
        <v>63</v>
      </c>
      <c r="K2244" t="s">
        <v>99</v>
      </c>
      <c r="L2244" t="s">
        <v>62</v>
      </c>
      <c r="M2244" s="1">
        <v>40000000</v>
      </c>
      <c r="N2244" s="1">
        <v>0</v>
      </c>
      <c r="O2244" s="1">
        <v>40000000</v>
      </c>
      <c r="P2244" s="1">
        <v>0</v>
      </c>
      <c r="Q2244" t="s">
        <v>25581</v>
      </c>
      <c r="R2244">
        <v>30025</v>
      </c>
      <c r="S2244" t="s">
        <v>68881</v>
      </c>
      <c r="T2244" t="s">
        <v>72513</v>
      </c>
      <c r="U2244" t="s">
        <v>72514</v>
      </c>
      <c r="V2244" t="s">
        <v>72515</v>
      </c>
      <c r="W2244">
        <v>0</v>
      </c>
    </row>
    <row r="2245" spans="1:23" hidden="1" x14ac:dyDescent="0.3">
      <c r="A2245">
        <v>29825</v>
      </c>
      <c r="B2245" s="2">
        <v>45856</v>
      </c>
      <c r="C2245" s="2">
        <v>45856.477777777778</v>
      </c>
      <c r="D2245" t="s">
        <v>67598</v>
      </c>
      <c r="E2245" t="s">
        <v>67599</v>
      </c>
      <c r="F2245" t="s">
        <v>3590</v>
      </c>
      <c r="G2245" t="s">
        <v>3591</v>
      </c>
      <c r="H2245" t="s">
        <v>167</v>
      </c>
      <c r="I2245" t="s">
        <v>168</v>
      </c>
      <c r="J2245" t="s">
        <v>63</v>
      </c>
      <c r="K2245" t="s">
        <v>61</v>
      </c>
      <c r="L2245" t="s">
        <v>62</v>
      </c>
      <c r="M2245" s="1">
        <v>30000000</v>
      </c>
      <c r="N2245" s="1">
        <v>-14142028</v>
      </c>
      <c r="O2245" s="1">
        <v>15857972</v>
      </c>
      <c r="P2245" s="1">
        <v>0</v>
      </c>
      <c r="Q2245" t="s">
        <v>25206</v>
      </c>
      <c r="R2245">
        <v>30125</v>
      </c>
      <c r="S2245" t="s">
        <v>68994</v>
      </c>
      <c r="T2245" t="s">
        <v>68713</v>
      </c>
      <c r="U2245" t="s">
        <v>72516</v>
      </c>
      <c r="V2245" t="s">
        <v>72517</v>
      </c>
      <c r="W2245">
        <v>0</v>
      </c>
    </row>
    <row r="2246" spans="1:23" hidden="1" x14ac:dyDescent="0.3">
      <c r="A2246">
        <v>29925</v>
      </c>
      <c r="B2246" s="2">
        <v>45856</v>
      </c>
      <c r="C2246" s="2">
        <v>45856.490277777775</v>
      </c>
      <c r="D2246" t="s">
        <v>67598</v>
      </c>
      <c r="E2246" t="s">
        <v>1030</v>
      </c>
      <c r="F2246" t="s">
        <v>4330</v>
      </c>
      <c r="G2246" t="s">
        <v>4331</v>
      </c>
      <c r="H2246" t="s">
        <v>180</v>
      </c>
      <c r="I2246" t="s">
        <v>181</v>
      </c>
      <c r="J2246" t="s">
        <v>63</v>
      </c>
      <c r="K2246" t="s">
        <v>99</v>
      </c>
      <c r="L2246" t="s">
        <v>62</v>
      </c>
      <c r="M2246" s="1">
        <v>55000000</v>
      </c>
      <c r="N2246" s="1">
        <v>-55000000</v>
      </c>
      <c r="O2246" s="1">
        <v>0</v>
      </c>
      <c r="P2246" s="1">
        <v>0</v>
      </c>
      <c r="Q2246" t="s">
        <v>72518</v>
      </c>
      <c r="R2246">
        <v>30225</v>
      </c>
      <c r="S2246" t="s">
        <v>67601</v>
      </c>
      <c r="T2246" t="s">
        <v>67601</v>
      </c>
      <c r="U2246" t="s">
        <v>67601</v>
      </c>
      <c r="V2246" t="s">
        <v>67601</v>
      </c>
      <c r="W2246">
        <v>0</v>
      </c>
    </row>
    <row r="2247" spans="1:23" hidden="1" x14ac:dyDescent="0.3">
      <c r="A2247">
        <v>30025</v>
      </c>
      <c r="B2247" s="2">
        <v>45860</v>
      </c>
      <c r="C2247" s="2">
        <v>45860.455555555556</v>
      </c>
      <c r="D2247" t="s">
        <v>67598</v>
      </c>
      <c r="E2247" t="s">
        <v>67599</v>
      </c>
      <c r="F2247" t="s">
        <v>3572</v>
      </c>
      <c r="G2247" t="s">
        <v>71872</v>
      </c>
      <c r="H2247" t="s">
        <v>403</v>
      </c>
      <c r="I2247" t="s">
        <v>404</v>
      </c>
      <c r="J2247" t="s">
        <v>63</v>
      </c>
      <c r="K2247" t="s">
        <v>99</v>
      </c>
      <c r="L2247" t="s">
        <v>62</v>
      </c>
      <c r="M2247" s="1">
        <v>213000000</v>
      </c>
      <c r="N2247" s="1">
        <v>152000000</v>
      </c>
      <c r="O2247" s="1">
        <v>365000000</v>
      </c>
      <c r="P2247" s="1">
        <v>0</v>
      </c>
      <c r="Q2247" t="s">
        <v>72519</v>
      </c>
      <c r="R2247">
        <v>30325</v>
      </c>
      <c r="S2247" t="s">
        <v>71559</v>
      </c>
      <c r="T2247" t="s">
        <v>67601</v>
      </c>
      <c r="U2247" t="s">
        <v>67601</v>
      </c>
      <c r="V2247" t="s">
        <v>67601</v>
      </c>
      <c r="W2247">
        <v>0</v>
      </c>
    </row>
    <row r="2248" spans="1:23" hidden="1" x14ac:dyDescent="0.3">
      <c r="A2248">
        <v>30025</v>
      </c>
      <c r="B2248" s="2">
        <v>45860</v>
      </c>
      <c r="C2248" s="2">
        <v>45860.455555555556</v>
      </c>
      <c r="D2248" t="s">
        <v>67598</v>
      </c>
      <c r="E2248" t="s">
        <v>67599</v>
      </c>
      <c r="F2248" t="s">
        <v>3572</v>
      </c>
      <c r="G2248" t="s">
        <v>71872</v>
      </c>
      <c r="H2248" t="s">
        <v>403</v>
      </c>
      <c r="I2248" t="s">
        <v>404</v>
      </c>
      <c r="J2248" t="s">
        <v>63</v>
      </c>
      <c r="K2248" t="s">
        <v>61</v>
      </c>
      <c r="L2248" t="s">
        <v>62</v>
      </c>
      <c r="M2248" s="1">
        <v>95756981</v>
      </c>
      <c r="N2248" s="1">
        <v>-33071731</v>
      </c>
      <c r="O2248" s="1">
        <v>62685250</v>
      </c>
      <c r="P2248" s="1">
        <v>0</v>
      </c>
      <c r="Q2248" t="s">
        <v>72519</v>
      </c>
      <c r="R2248">
        <v>30325</v>
      </c>
      <c r="S2248" t="s">
        <v>71559</v>
      </c>
      <c r="T2248" t="s">
        <v>67601</v>
      </c>
      <c r="U2248" t="s">
        <v>67601</v>
      </c>
      <c r="V2248" t="s">
        <v>67601</v>
      </c>
      <c r="W2248">
        <v>0</v>
      </c>
    </row>
    <row r="2249" spans="1:23" hidden="1" x14ac:dyDescent="0.3">
      <c r="A2249">
        <v>30125</v>
      </c>
      <c r="B2249" s="2">
        <v>45860</v>
      </c>
      <c r="C2249" s="2">
        <v>45860.479861111111</v>
      </c>
      <c r="D2249" t="s">
        <v>67598</v>
      </c>
      <c r="E2249" t="s">
        <v>67599</v>
      </c>
      <c r="F2249" t="s">
        <v>3590</v>
      </c>
      <c r="G2249" t="s">
        <v>3591</v>
      </c>
      <c r="H2249" t="s">
        <v>456</v>
      </c>
      <c r="I2249" t="s">
        <v>457</v>
      </c>
      <c r="J2249" t="s">
        <v>63</v>
      </c>
      <c r="K2249" t="s">
        <v>99</v>
      </c>
      <c r="L2249" t="s">
        <v>62</v>
      </c>
      <c r="M2249" s="1">
        <v>17000000</v>
      </c>
      <c r="N2249" s="1">
        <v>-8202000</v>
      </c>
      <c r="O2249" s="1">
        <v>8798000</v>
      </c>
      <c r="P2249" s="1">
        <v>0</v>
      </c>
      <c r="Q2249" t="s">
        <v>72520</v>
      </c>
      <c r="R2249">
        <v>30425</v>
      </c>
      <c r="S2249" t="s">
        <v>72521</v>
      </c>
      <c r="T2249" t="s">
        <v>67601</v>
      </c>
      <c r="U2249" t="s">
        <v>67601</v>
      </c>
      <c r="V2249" t="s">
        <v>67601</v>
      </c>
      <c r="W2249">
        <v>0</v>
      </c>
    </row>
    <row r="2250" spans="1:23" hidden="1" x14ac:dyDescent="0.3">
      <c r="A2250">
        <v>30225</v>
      </c>
      <c r="B2250" s="2">
        <v>45860</v>
      </c>
      <c r="C2250" s="2">
        <v>45860.509722222225</v>
      </c>
      <c r="D2250" t="s">
        <v>67598</v>
      </c>
      <c r="E2250" t="s">
        <v>67599</v>
      </c>
      <c r="F2250" t="s">
        <v>3590</v>
      </c>
      <c r="G2250" t="s">
        <v>3591</v>
      </c>
      <c r="H2250" t="s">
        <v>403</v>
      </c>
      <c r="I2250" t="s">
        <v>404</v>
      </c>
      <c r="J2250" t="s">
        <v>63</v>
      </c>
      <c r="K2250" t="s">
        <v>99</v>
      </c>
      <c r="L2250" t="s">
        <v>62</v>
      </c>
      <c r="M2250" s="1">
        <v>18000000</v>
      </c>
      <c r="N2250" s="1">
        <v>0</v>
      </c>
      <c r="O2250" s="1">
        <v>18000000</v>
      </c>
      <c r="P2250" s="1">
        <v>0</v>
      </c>
      <c r="Q2250" t="s">
        <v>72522</v>
      </c>
      <c r="R2250">
        <v>30525</v>
      </c>
      <c r="S2250" t="s">
        <v>68607</v>
      </c>
      <c r="T2250" t="s">
        <v>67601</v>
      </c>
      <c r="U2250" t="s">
        <v>67601</v>
      </c>
      <c r="V2250" t="s">
        <v>67601</v>
      </c>
      <c r="W2250">
        <v>0</v>
      </c>
    </row>
    <row r="2251" spans="1:23" hidden="1" x14ac:dyDescent="0.3">
      <c r="A2251">
        <v>30325</v>
      </c>
      <c r="B2251" s="2">
        <v>45860</v>
      </c>
      <c r="C2251" s="2">
        <v>45860.605555555558</v>
      </c>
      <c r="D2251" t="s">
        <v>67598</v>
      </c>
      <c r="E2251" t="s">
        <v>1030</v>
      </c>
      <c r="F2251" t="s">
        <v>3572</v>
      </c>
      <c r="G2251" t="s">
        <v>71872</v>
      </c>
      <c r="H2251" t="s">
        <v>403</v>
      </c>
      <c r="I2251" t="s">
        <v>404</v>
      </c>
      <c r="J2251" t="s">
        <v>63</v>
      </c>
      <c r="K2251" t="s">
        <v>99</v>
      </c>
      <c r="L2251" t="s">
        <v>62</v>
      </c>
      <c r="M2251" s="1">
        <v>30000000</v>
      </c>
      <c r="N2251" s="1">
        <v>0</v>
      </c>
      <c r="O2251" s="1">
        <v>30000000</v>
      </c>
      <c r="P2251" s="1">
        <v>30000000</v>
      </c>
      <c r="Q2251" t="s">
        <v>72523</v>
      </c>
      <c r="R2251">
        <v>30625</v>
      </c>
      <c r="S2251" t="s">
        <v>67601</v>
      </c>
      <c r="T2251" t="s">
        <v>67601</v>
      </c>
      <c r="U2251" t="s">
        <v>67601</v>
      </c>
      <c r="V2251" t="s">
        <v>67601</v>
      </c>
      <c r="W2251">
        <v>0</v>
      </c>
    </row>
    <row r="2252" spans="1:23" hidden="1" x14ac:dyDescent="0.3">
      <c r="A2252">
        <v>30425</v>
      </c>
      <c r="B2252" s="2">
        <v>45867</v>
      </c>
      <c r="C2252" s="2">
        <v>45867.502083333333</v>
      </c>
      <c r="D2252" t="s">
        <v>67598</v>
      </c>
      <c r="E2252" t="s">
        <v>67599</v>
      </c>
      <c r="F2252" t="s">
        <v>3590</v>
      </c>
      <c r="G2252" t="s">
        <v>3591</v>
      </c>
      <c r="H2252" t="s">
        <v>167</v>
      </c>
      <c r="I2252" t="s">
        <v>168</v>
      </c>
      <c r="J2252" t="s">
        <v>63</v>
      </c>
      <c r="K2252" t="s">
        <v>61</v>
      </c>
      <c r="L2252" t="s">
        <v>62</v>
      </c>
      <c r="M2252" s="1">
        <v>0</v>
      </c>
      <c r="N2252" s="1">
        <v>10828025</v>
      </c>
      <c r="O2252" s="1">
        <v>10828025</v>
      </c>
      <c r="P2252" s="1">
        <v>0</v>
      </c>
      <c r="Q2252" t="s">
        <v>72524</v>
      </c>
      <c r="R2252">
        <v>30725</v>
      </c>
      <c r="S2252" t="s">
        <v>72525</v>
      </c>
      <c r="T2252" t="s">
        <v>67601</v>
      </c>
      <c r="U2252" t="s">
        <v>67601</v>
      </c>
      <c r="V2252" t="s">
        <v>67601</v>
      </c>
      <c r="W2252">
        <v>0</v>
      </c>
    </row>
    <row r="2253" spans="1:23" hidden="1" x14ac:dyDescent="0.3">
      <c r="A2253">
        <v>30425</v>
      </c>
      <c r="B2253" s="2">
        <v>45867</v>
      </c>
      <c r="C2253" s="2">
        <v>45867.502083333333</v>
      </c>
      <c r="D2253" t="s">
        <v>67598</v>
      </c>
      <c r="E2253" t="s">
        <v>67599</v>
      </c>
      <c r="F2253" t="s">
        <v>3590</v>
      </c>
      <c r="G2253" t="s">
        <v>3591</v>
      </c>
      <c r="H2253" t="s">
        <v>167</v>
      </c>
      <c r="I2253" t="s">
        <v>168</v>
      </c>
      <c r="J2253" t="s">
        <v>63</v>
      </c>
      <c r="K2253" t="s">
        <v>99</v>
      </c>
      <c r="L2253" t="s">
        <v>62</v>
      </c>
      <c r="M2253" s="1">
        <v>2801393</v>
      </c>
      <c r="N2253" s="1">
        <v>-2801393</v>
      </c>
      <c r="O2253" s="1">
        <v>0</v>
      </c>
      <c r="P2253" s="1">
        <v>0</v>
      </c>
      <c r="Q2253" t="s">
        <v>72524</v>
      </c>
      <c r="R2253">
        <v>30725</v>
      </c>
      <c r="S2253" t="s">
        <v>72525</v>
      </c>
      <c r="T2253" t="s">
        <v>67601</v>
      </c>
      <c r="U2253" t="s">
        <v>67601</v>
      </c>
      <c r="V2253" t="s">
        <v>67601</v>
      </c>
      <c r="W2253">
        <v>0</v>
      </c>
    </row>
    <row r="2254" spans="1:23" hidden="1" x14ac:dyDescent="0.3">
      <c r="A2254">
        <v>30425</v>
      </c>
      <c r="B2254" s="2">
        <v>45867</v>
      </c>
      <c r="C2254" s="2">
        <v>45867.502083333333</v>
      </c>
      <c r="D2254" t="s">
        <v>67598</v>
      </c>
      <c r="E2254" t="s">
        <v>67599</v>
      </c>
      <c r="F2254" t="s">
        <v>3590</v>
      </c>
      <c r="G2254" t="s">
        <v>3591</v>
      </c>
      <c r="H2254" t="s">
        <v>310</v>
      </c>
      <c r="I2254" t="s">
        <v>311</v>
      </c>
      <c r="J2254" t="s">
        <v>63</v>
      </c>
      <c r="K2254" t="s">
        <v>99</v>
      </c>
      <c r="L2254" t="s">
        <v>62</v>
      </c>
      <c r="M2254" s="1">
        <v>20198607</v>
      </c>
      <c r="N2254" s="1">
        <v>0</v>
      </c>
      <c r="O2254" s="1">
        <v>20198607</v>
      </c>
      <c r="P2254" s="1">
        <v>0</v>
      </c>
      <c r="Q2254" t="s">
        <v>72524</v>
      </c>
      <c r="R2254">
        <v>30725</v>
      </c>
      <c r="S2254" t="s">
        <v>72525</v>
      </c>
      <c r="T2254" t="s">
        <v>67601</v>
      </c>
      <c r="U2254" t="s">
        <v>67601</v>
      </c>
      <c r="V2254" t="s">
        <v>67601</v>
      </c>
      <c r="W2254">
        <v>0</v>
      </c>
    </row>
    <row r="2255" spans="1:23" hidden="1" x14ac:dyDescent="0.3">
      <c r="A2255">
        <v>30525</v>
      </c>
      <c r="B2255" s="2">
        <v>45868</v>
      </c>
      <c r="C2255" s="2">
        <v>45868.334722222222</v>
      </c>
      <c r="D2255" t="s">
        <v>67598</v>
      </c>
      <c r="E2255" t="s">
        <v>1030</v>
      </c>
      <c r="F2255" t="s">
        <v>3590</v>
      </c>
      <c r="G2255" t="s">
        <v>3591</v>
      </c>
      <c r="H2255" t="s">
        <v>167</v>
      </c>
      <c r="I2255" t="s">
        <v>168</v>
      </c>
      <c r="J2255" t="s">
        <v>63</v>
      </c>
      <c r="K2255" t="s">
        <v>99</v>
      </c>
      <c r="L2255" t="s">
        <v>62</v>
      </c>
      <c r="M2255" s="1">
        <v>27000000</v>
      </c>
      <c r="N2255" s="1">
        <v>-27000000</v>
      </c>
      <c r="O2255" s="1">
        <v>0</v>
      </c>
      <c r="P2255" s="1">
        <v>0</v>
      </c>
      <c r="Q2255" t="s">
        <v>72526</v>
      </c>
      <c r="R2255">
        <v>30925</v>
      </c>
      <c r="S2255" t="s">
        <v>67601</v>
      </c>
      <c r="T2255" t="s">
        <v>67601</v>
      </c>
      <c r="U2255" t="s">
        <v>67601</v>
      </c>
      <c r="V2255" t="s">
        <v>67601</v>
      </c>
      <c r="W2255">
        <v>0</v>
      </c>
    </row>
    <row r="2256" spans="1:23" hidden="1" x14ac:dyDescent="0.3">
      <c r="A2256">
        <v>30625</v>
      </c>
      <c r="B2256" s="2">
        <v>45868</v>
      </c>
      <c r="C2256" s="2">
        <v>45868.354166666664</v>
      </c>
      <c r="D2256" t="s">
        <v>67598</v>
      </c>
      <c r="E2256" t="s">
        <v>67599</v>
      </c>
      <c r="F2256" t="s">
        <v>3736</v>
      </c>
      <c r="G2256" t="s">
        <v>3737</v>
      </c>
      <c r="H2256" t="s">
        <v>167</v>
      </c>
      <c r="I2256" t="s">
        <v>168</v>
      </c>
      <c r="J2256" t="s">
        <v>63</v>
      </c>
      <c r="K2256" t="s">
        <v>99</v>
      </c>
      <c r="L2256" t="s">
        <v>62</v>
      </c>
      <c r="M2256" s="1">
        <v>10000000</v>
      </c>
      <c r="N2256" s="1">
        <v>0</v>
      </c>
      <c r="O2256" s="1">
        <v>10000000</v>
      </c>
      <c r="P2256" s="1">
        <v>0</v>
      </c>
      <c r="Q2256" t="s">
        <v>72527</v>
      </c>
      <c r="R2256">
        <v>31025</v>
      </c>
      <c r="S2256" t="s">
        <v>69002</v>
      </c>
      <c r="T2256" t="s">
        <v>67601</v>
      </c>
      <c r="U2256" t="s">
        <v>67601</v>
      </c>
      <c r="V2256" t="s">
        <v>67601</v>
      </c>
      <c r="W2256">
        <v>0</v>
      </c>
    </row>
    <row r="2257" spans="1:23" hidden="1" x14ac:dyDescent="0.3">
      <c r="A2257">
        <v>30625</v>
      </c>
      <c r="B2257" s="2">
        <v>45868</v>
      </c>
      <c r="C2257" s="2">
        <v>45868.354166666664</v>
      </c>
      <c r="D2257" t="s">
        <v>67598</v>
      </c>
      <c r="E2257" t="s">
        <v>67599</v>
      </c>
      <c r="F2257" t="s">
        <v>3736</v>
      </c>
      <c r="G2257" t="s">
        <v>3737</v>
      </c>
      <c r="H2257" t="s">
        <v>380</v>
      </c>
      <c r="I2257" t="s">
        <v>381</v>
      </c>
      <c r="J2257" t="s">
        <v>63</v>
      </c>
      <c r="K2257" t="s">
        <v>99</v>
      </c>
      <c r="L2257" t="s">
        <v>62</v>
      </c>
      <c r="M2257" s="1">
        <v>15000000</v>
      </c>
      <c r="N2257" s="1">
        <v>0</v>
      </c>
      <c r="O2257" s="1">
        <v>15000000</v>
      </c>
      <c r="P2257" s="1">
        <v>0</v>
      </c>
      <c r="Q2257" t="s">
        <v>72527</v>
      </c>
      <c r="R2257">
        <v>31025</v>
      </c>
      <c r="S2257" t="s">
        <v>69002</v>
      </c>
      <c r="T2257" t="s">
        <v>67601</v>
      </c>
      <c r="U2257" t="s">
        <v>67601</v>
      </c>
      <c r="V2257" t="s">
        <v>67601</v>
      </c>
      <c r="W2257">
        <v>0</v>
      </c>
    </row>
    <row r="2258" spans="1:23" hidden="1" x14ac:dyDescent="0.3">
      <c r="A2258">
        <v>30725</v>
      </c>
      <c r="B2258" s="2">
        <v>45868</v>
      </c>
      <c r="C2258" s="2">
        <v>45868.543749999997</v>
      </c>
      <c r="D2258" t="s">
        <v>67598</v>
      </c>
      <c r="E2258" t="s">
        <v>67599</v>
      </c>
      <c r="F2258" t="s">
        <v>3590</v>
      </c>
      <c r="G2258" t="s">
        <v>3591</v>
      </c>
      <c r="H2258" t="s">
        <v>310</v>
      </c>
      <c r="I2258" t="s">
        <v>311</v>
      </c>
      <c r="J2258" t="s">
        <v>63</v>
      </c>
      <c r="K2258" t="s">
        <v>99</v>
      </c>
      <c r="L2258" t="s">
        <v>62</v>
      </c>
      <c r="M2258" s="1">
        <v>1448600</v>
      </c>
      <c r="N2258" s="1">
        <v>0</v>
      </c>
      <c r="O2258" s="1">
        <v>1448600</v>
      </c>
      <c r="P2258" s="1">
        <v>0</v>
      </c>
      <c r="Q2258" t="s">
        <v>24642</v>
      </c>
      <c r="R2258">
        <v>30825</v>
      </c>
      <c r="S2258" t="s">
        <v>68151</v>
      </c>
      <c r="T2258" t="s">
        <v>68439</v>
      </c>
      <c r="U2258" t="s">
        <v>70625</v>
      </c>
      <c r="V2258" t="s">
        <v>72528</v>
      </c>
      <c r="W2258">
        <v>0</v>
      </c>
    </row>
    <row r="2259" spans="1:23" hidden="1" x14ac:dyDescent="0.3">
      <c r="A2259">
        <v>30725</v>
      </c>
      <c r="B2259" s="2">
        <v>45868</v>
      </c>
      <c r="C2259" s="2">
        <v>45868.543749999997</v>
      </c>
      <c r="D2259" t="s">
        <v>67598</v>
      </c>
      <c r="E2259" t="s">
        <v>67599</v>
      </c>
      <c r="F2259" t="s">
        <v>3590</v>
      </c>
      <c r="G2259" t="s">
        <v>3591</v>
      </c>
      <c r="H2259" t="s">
        <v>180</v>
      </c>
      <c r="I2259" t="s">
        <v>181</v>
      </c>
      <c r="J2259" t="s">
        <v>63</v>
      </c>
      <c r="K2259" t="s">
        <v>99</v>
      </c>
      <c r="L2259" t="s">
        <v>62</v>
      </c>
      <c r="M2259" s="1">
        <v>18638644</v>
      </c>
      <c r="N2259" s="1">
        <v>0</v>
      </c>
      <c r="O2259" s="1">
        <v>18638644</v>
      </c>
      <c r="P2259" s="1">
        <v>0</v>
      </c>
      <c r="Q2259" t="s">
        <v>24642</v>
      </c>
      <c r="R2259">
        <v>30825</v>
      </c>
      <c r="S2259" t="s">
        <v>68151</v>
      </c>
      <c r="T2259" t="s">
        <v>68439</v>
      </c>
      <c r="U2259" t="s">
        <v>70625</v>
      </c>
      <c r="V2259" t="s">
        <v>72528</v>
      </c>
      <c r="W2259">
        <v>0</v>
      </c>
    </row>
    <row r="2260" spans="1:23" hidden="1" x14ac:dyDescent="0.3">
      <c r="A2260">
        <v>30725</v>
      </c>
      <c r="B2260" s="2">
        <v>45868</v>
      </c>
      <c r="C2260" s="2">
        <v>45868.543749999997</v>
      </c>
      <c r="D2260" t="s">
        <v>67598</v>
      </c>
      <c r="E2260" t="s">
        <v>67599</v>
      </c>
      <c r="F2260" t="s">
        <v>3590</v>
      </c>
      <c r="G2260" t="s">
        <v>3591</v>
      </c>
      <c r="H2260" t="s">
        <v>180</v>
      </c>
      <c r="I2260" t="s">
        <v>181</v>
      </c>
      <c r="J2260" t="s">
        <v>63</v>
      </c>
      <c r="K2260" t="s">
        <v>61</v>
      </c>
      <c r="L2260" t="s">
        <v>62</v>
      </c>
      <c r="M2260" s="1">
        <v>9662756</v>
      </c>
      <c r="N2260" s="1">
        <v>0</v>
      </c>
      <c r="O2260" s="1">
        <v>9662756</v>
      </c>
      <c r="P2260" s="1">
        <v>0</v>
      </c>
      <c r="Q2260" t="s">
        <v>24642</v>
      </c>
      <c r="R2260">
        <v>30825</v>
      </c>
      <c r="S2260" t="s">
        <v>68151</v>
      </c>
      <c r="T2260" t="s">
        <v>68439</v>
      </c>
      <c r="U2260" t="s">
        <v>70625</v>
      </c>
      <c r="V2260" t="s">
        <v>72528</v>
      </c>
      <c r="W2260">
        <v>0</v>
      </c>
    </row>
    <row r="2261" spans="1:23" hidden="1" x14ac:dyDescent="0.3">
      <c r="A2261">
        <v>30825</v>
      </c>
      <c r="B2261" s="2">
        <v>45869</v>
      </c>
      <c r="C2261" s="2">
        <v>45869.392361111109</v>
      </c>
      <c r="D2261" t="s">
        <v>67598</v>
      </c>
      <c r="E2261" t="s">
        <v>1030</v>
      </c>
      <c r="F2261" t="s">
        <v>4330</v>
      </c>
      <c r="G2261" t="s">
        <v>4331</v>
      </c>
      <c r="H2261" t="s">
        <v>180</v>
      </c>
      <c r="I2261" t="s">
        <v>181</v>
      </c>
      <c r="J2261" t="s">
        <v>63</v>
      </c>
      <c r="K2261" t="s">
        <v>99</v>
      </c>
      <c r="L2261" t="s">
        <v>62</v>
      </c>
      <c r="M2261" s="1">
        <v>100000000</v>
      </c>
      <c r="N2261" s="1">
        <v>-100000000</v>
      </c>
      <c r="O2261" s="1">
        <v>0</v>
      </c>
      <c r="P2261" s="1">
        <v>0</v>
      </c>
      <c r="Q2261" t="s">
        <v>72529</v>
      </c>
      <c r="R2261">
        <v>31125</v>
      </c>
      <c r="S2261" t="s">
        <v>67601</v>
      </c>
      <c r="T2261" t="s">
        <v>67601</v>
      </c>
      <c r="U2261" t="s">
        <v>67601</v>
      </c>
      <c r="V2261" t="s">
        <v>67601</v>
      </c>
      <c r="W2261">
        <v>0</v>
      </c>
    </row>
    <row r="2262" spans="1:23" hidden="1" x14ac:dyDescent="0.3">
      <c r="A2262">
        <v>30925</v>
      </c>
      <c r="B2262" s="2">
        <v>45869</v>
      </c>
      <c r="C2262" s="2">
        <v>45869.481944444444</v>
      </c>
      <c r="D2262" t="s">
        <v>67598</v>
      </c>
      <c r="E2262" t="s">
        <v>67599</v>
      </c>
      <c r="F2262" t="s">
        <v>4330</v>
      </c>
      <c r="G2262" t="s">
        <v>4331</v>
      </c>
      <c r="H2262" t="s">
        <v>180</v>
      </c>
      <c r="I2262" t="s">
        <v>181</v>
      </c>
      <c r="J2262" t="s">
        <v>63</v>
      </c>
      <c r="K2262" t="s">
        <v>99</v>
      </c>
      <c r="L2262" t="s">
        <v>62</v>
      </c>
      <c r="M2262" s="1">
        <v>45000000</v>
      </c>
      <c r="N2262" s="1">
        <v>-7938600</v>
      </c>
      <c r="O2262" s="1">
        <v>37061400</v>
      </c>
      <c r="P2262" s="1">
        <v>0</v>
      </c>
      <c r="Q2262" t="s">
        <v>72530</v>
      </c>
      <c r="R2262">
        <v>31225</v>
      </c>
      <c r="S2262" t="s">
        <v>72531</v>
      </c>
      <c r="T2262" t="s">
        <v>67912</v>
      </c>
      <c r="U2262" t="s">
        <v>72532</v>
      </c>
      <c r="V2262" t="s">
        <v>72533</v>
      </c>
      <c r="W2262">
        <v>0</v>
      </c>
    </row>
    <row r="2263" spans="1:23" hidden="1" x14ac:dyDescent="0.3">
      <c r="A2263">
        <v>31025</v>
      </c>
      <c r="B2263" s="2">
        <v>45869</v>
      </c>
      <c r="C2263" s="2">
        <v>45869.488194444442</v>
      </c>
      <c r="D2263" t="s">
        <v>67598</v>
      </c>
      <c r="E2263" t="s">
        <v>67599</v>
      </c>
      <c r="F2263" t="s">
        <v>3590</v>
      </c>
      <c r="G2263" t="s">
        <v>3591</v>
      </c>
      <c r="H2263" t="s">
        <v>380</v>
      </c>
      <c r="I2263" t="s">
        <v>381</v>
      </c>
      <c r="J2263" t="s">
        <v>63</v>
      </c>
      <c r="K2263" t="s">
        <v>99</v>
      </c>
      <c r="L2263" t="s">
        <v>62</v>
      </c>
      <c r="M2263" s="1">
        <v>10000000</v>
      </c>
      <c r="N2263" s="1">
        <v>-2166760</v>
      </c>
      <c r="O2263" s="1">
        <v>7833240</v>
      </c>
      <c r="P2263" s="1">
        <v>0</v>
      </c>
      <c r="Q2263" t="s">
        <v>72534</v>
      </c>
      <c r="R2263">
        <v>31325</v>
      </c>
      <c r="S2263" t="s">
        <v>70556</v>
      </c>
      <c r="T2263" t="s">
        <v>67601</v>
      </c>
      <c r="U2263" t="s">
        <v>67601</v>
      </c>
      <c r="V2263" t="s">
        <v>67601</v>
      </c>
      <c r="W2263">
        <v>0</v>
      </c>
    </row>
    <row r="2264" spans="1:23" hidden="1" x14ac:dyDescent="0.3">
      <c r="A2264">
        <v>31125</v>
      </c>
      <c r="B2264" s="2">
        <v>45873</v>
      </c>
      <c r="C2264" s="2">
        <v>45873.454861111109</v>
      </c>
      <c r="D2264" t="s">
        <v>67598</v>
      </c>
      <c r="E2264" t="s">
        <v>67599</v>
      </c>
      <c r="F2264" t="s">
        <v>3755</v>
      </c>
      <c r="G2264" t="s">
        <v>3756</v>
      </c>
      <c r="H2264" t="s">
        <v>167</v>
      </c>
      <c r="I2264" t="s">
        <v>168</v>
      </c>
      <c r="J2264" t="s">
        <v>63</v>
      </c>
      <c r="K2264" t="s">
        <v>61</v>
      </c>
      <c r="L2264" t="s">
        <v>62</v>
      </c>
      <c r="M2264" s="1">
        <v>10000000</v>
      </c>
      <c r="N2264" s="1">
        <v>-2317885</v>
      </c>
      <c r="O2264" s="1">
        <v>7682115</v>
      </c>
      <c r="P2264" s="1">
        <v>0</v>
      </c>
      <c r="Q2264" t="s">
        <v>25005</v>
      </c>
      <c r="R2264">
        <v>31425</v>
      </c>
      <c r="S2264" t="s">
        <v>70537</v>
      </c>
      <c r="T2264" t="s">
        <v>71149</v>
      </c>
      <c r="U2264" t="s">
        <v>68864</v>
      </c>
      <c r="V2264" t="s">
        <v>72535</v>
      </c>
      <c r="W2264">
        <v>0</v>
      </c>
    </row>
    <row r="2265" spans="1:23" hidden="1" x14ac:dyDescent="0.3">
      <c r="A2265">
        <v>31125</v>
      </c>
      <c r="B2265" s="2">
        <v>45873</v>
      </c>
      <c r="C2265" s="2">
        <v>45873.454861111109</v>
      </c>
      <c r="D2265" t="s">
        <v>67598</v>
      </c>
      <c r="E2265" t="s">
        <v>67599</v>
      </c>
      <c r="F2265" t="s">
        <v>3755</v>
      </c>
      <c r="G2265" t="s">
        <v>3756</v>
      </c>
      <c r="H2265" t="s">
        <v>380</v>
      </c>
      <c r="I2265" t="s">
        <v>381</v>
      </c>
      <c r="J2265" t="s">
        <v>63</v>
      </c>
      <c r="K2265" t="s">
        <v>99</v>
      </c>
      <c r="L2265" t="s">
        <v>62</v>
      </c>
      <c r="M2265" s="1">
        <v>1145925</v>
      </c>
      <c r="N2265" s="1">
        <v>0</v>
      </c>
      <c r="O2265" s="1">
        <v>1145925</v>
      </c>
      <c r="P2265" s="1">
        <v>0</v>
      </c>
      <c r="Q2265" t="s">
        <v>25005</v>
      </c>
      <c r="R2265">
        <v>31425</v>
      </c>
      <c r="S2265" t="s">
        <v>70537</v>
      </c>
      <c r="T2265" t="s">
        <v>71149</v>
      </c>
      <c r="U2265" t="s">
        <v>68864</v>
      </c>
      <c r="V2265" t="s">
        <v>72535</v>
      </c>
      <c r="W2265">
        <v>0</v>
      </c>
    </row>
    <row r="2266" spans="1:23" hidden="1" x14ac:dyDescent="0.3">
      <c r="A2266">
        <v>31125</v>
      </c>
      <c r="B2266" s="2">
        <v>45873</v>
      </c>
      <c r="C2266" s="2">
        <v>45873.454861111109</v>
      </c>
      <c r="D2266" t="s">
        <v>67598</v>
      </c>
      <c r="E2266" t="s">
        <v>67599</v>
      </c>
      <c r="F2266" t="s">
        <v>3755</v>
      </c>
      <c r="G2266" t="s">
        <v>3756</v>
      </c>
      <c r="H2266" t="s">
        <v>180</v>
      </c>
      <c r="I2266" t="s">
        <v>181</v>
      </c>
      <c r="J2266" t="s">
        <v>63</v>
      </c>
      <c r="K2266" t="s">
        <v>99</v>
      </c>
      <c r="L2266" t="s">
        <v>62</v>
      </c>
      <c r="M2266" s="1">
        <v>3000000</v>
      </c>
      <c r="N2266" s="1">
        <v>0</v>
      </c>
      <c r="O2266" s="1">
        <v>3000000</v>
      </c>
      <c r="P2266" s="1">
        <v>0</v>
      </c>
      <c r="Q2266" t="s">
        <v>25005</v>
      </c>
      <c r="R2266">
        <v>31425</v>
      </c>
      <c r="S2266" t="s">
        <v>70537</v>
      </c>
      <c r="T2266" t="s">
        <v>71149</v>
      </c>
      <c r="U2266" t="s">
        <v>68864</v>
      </c>
      <c r="V2266" t="s">
        <v>72535</v>
      </c>
      <c r="W2266">
        <v>0</v>
      </c>
    </row>
    <row r="2267" spans="1:23" hidden="1" x14ac:dyDescent="0.3">
      <c r="A2267">
        <v>31125</v>
      </c>
      <c r="B2267" s="2">
        <v>45873</v>
      </c>
      <c r="C2267" s="2">
        <v>45873.454861111109</v>
      </c>
      <c r="D2267" t="s">
        <v>67598</v>
      </c>
      <c r="E2267" t="s">
        <v>67599</v>
      </c>
      <c r="F2267" t="s">
        <v>3755</v>
      </c>
      <c r="G2267" t="s">
        <v>3756</v>
      </c>
      <c r="H2267" t="s">
        <v>167</v>
      </c>
      <c r="I2267" t="s">
        <v>168</v>
      </c>
      <c r="J2267" t="s">
        <v>63</v>
      </c>
      <c r="K2267" t="s">
        <v>99</v>
      </c>
      <c r="L2267" t="s">
        <v>62</v>
      </c>
      <c r="M2267" s="1">
        <v>1500000</v>
      </c>
      <c r="N2267" s="1">
        <v>0</v>
      </c>
      <c r="O2267" s="1">
        <v>1500000</v>
      </c>
      <c r="P2267" s="1">
        <v>0</v>
      </c>
      <c r="Q2267" t="s">
        <v>25005</v>
      </c>
      <c r="R2267">
        <v>31425</v>
      </c>
      <c r="S2267" t="s">
        <v>70537</v>
      </c>
      <c r="T2267" t="s">
        <v>71149</v>
      </c>
      <c r="U2267" t="s">
        <v>68864</v>
      </c>
      <c r="V2267" t="s">
        <v>72535</v>
      </c>
      <c r="W2267">
        <v>0</v>
      </c>
    </row>
    <row r="2268" spans="1:23" hidden="1" x14ac:dyDescent="0.3">
      <c r="A2268">
        <v>31225</v>
      </c>
      <c r="B2268" s="2">
        <v>45877</v>
      </c>
      <c r="C2268" s="2">
        <v>45877.361111111109</v>
      </c>
      <c r="D2268" t="s">
        <v>67598</v>
      </c>
      <c r="E2268" t="s">
        <v>67599</v>
      </c>
      <c r="F2268" t="s">
        <v>3572</v>
      </c>
      <c r="G2268" t="s">
        <v>71872</v>
      </c>
      <c r="H2268" t="s">
        <v>180</v>
      </c>
      <c r="I2268" t="s">
        <v>181</v>
      </c>
      <c r="J2268" t="s">
        <v>63</v>
      </c>
      <c r="K2268" t="s">
        <v>61</v>
      </c>
      <c r="L2268" t="s">
        <v>62</v>
      </c>
      <c r="M2268" s="1">
        <v>16134250</v>
      </c>
      <c r="N2268" s="1">
        <v>0</v>
      </c>
      <c r="O2268" s="1">
        <v>16134250</v>
      </c>
      <c r="P2268" s="1">
        <v>2904165</v>
      </c>
      <c r="Q2268" t="s">
        <v>24897</v>
      </c>
      <c r="R2268">
        <v>31525</v>
      </c>
      <c r="S2268" t="s">
        <v>72536</v>
      </c>
      <c r="T2268" t="s">
        <v>67601</v>
      </c>
      <c r="U2268" t="s">
        <v>72537</v>
      </c>
      <c r="V2268" t="s">
        <v>72538</v>
      </c>
      <c r="W2268">
        <v>0</v>
      </c>
    </row>
    <row r="2269" spans="1:23" hidden="1" x14ac:dyDescent="0.3">
      <c r="A2269">
        <v>31325</v>
      </c>
      <c r="B2269" s="2">
        <v>45877</v>
      </c>
      <c r="C2269" s="2">
        <v>45877.375</v>
      </c>
      <c r="D2269" t="s">
        <v>67598</v>
      </c>
      <c r="E2269" t="s">
        <v>67599</v>
      </c>
      <c r="F2269" t="s">
        <v>3572</v>
      </c>
      <c r="G2269" t="s">
        <v>71872</v>
      </c>
      <c r="H2269" t="s">
        <v>180</v>
      </c>
      <c r="I2269" t="s">
        <v>181</v>
      </c>
      <c r="J2269" t="s">
        <v>63</v>
      </c>
      <c r="K2269" t="s">
        <v>99</v>
      </c>
      <c r="L2269" t="s">
        <v>62</v>
      </c>
      <c r="M2269" s="1">
        <v>300000</v>
      </c>
      <c r="N2269" s="1">
        <v>-15963</v>
      </c>
      <c r="O2269" s="1">
        <v>284037</v>
      </c>
      <c r="P2269" s="1">
        <v>0</v>
      </c>
      <c r="Q2269" t="s">
        <v>25318</v>
      </c>
      <c r="R2269">
        <v>31625</v>
      </c>
      <c r="S2269" t="s">
        <v>69018</v>
      </c>
      <c r="T2269" t="s">
        <v>67601</v>
      </c>
      <c r="U2269" t="s">
        <v>67601</v>
      </c>
      <c r="V2269" t="s">
        <v>67601</v>
      </c>
      <c r="W2269">
        <v>0</v>
      </c>
    </row>
    <row r="2270" spans="1:23" hidden="1" x14ac:dyDescent="0.3">
      <c r="A2270">
        <v>31325</v>
      </c>
      <c r="B2270" s="2">
        <v>45877</v>
      </c>
      <c r="C2270" s="2">
        <v>45877.375</v>
      </c>
      <c r="D2270" t="s">
        <v>67598</v>
      </c>
      <c r="E2270" t="s">
        <v>67599</v>
      </c>
      <c r="F2270" t="s">
        <v>3572</v>
      </c>
      <c r="G2270" t="s">
        <v>71872</v>
      </c>
      <c r="H2270" t="s">
        <v>403</v>
      </c>
      <c r="I2270" t="s">
        <v>404</v>
      </c>
      <c r="J2270" t="s">
        <v>63</v>
      </c>
      <c r="K2270" t="s">
        <v>99</v>
      </c>
      <c r="L2270" t="s">
        <v>62</v>
      </c>
      <c r="M2270" s="1">
        <v>120000000</v>
      </c>
      <c r="N2270" s="1">
        <v>-486311</v>
      </c>
      <c r="O2270" s="1">
        <v>119513689</v>
      </c>
      <c r="P2270" s="1">
        <v>0</v>
      </c>
      <c r="Q2270" t="s">
        <v>25318</v>
      </c>
      <c r="R2270">
        <v>31625</v>
      </c>
      <c r="S2270" t="s">
        <v>69018</v>
      </c>
      <c r="T2270" t="s">
        <v>67601</v>
      </c>
      <c r="U2270" t="s">
        <v>67601</v>
      </c>
      <c r="V2270" t="s">
        <v>67601</v>
      </c>
      <c r="W2270">
        <v>0</v>
      </c>
    </row>
    <row r="2271" spans="1:23" hidden="1" x14ac:dyDescent="0.3">
      <c r="A2271">
        <v>31425</v>
      </c>
      <c r="B2271" s="2">
        <v>45877</v>
      </c>
      <c r="C2271" s="2">
        <v>45877.402083333334</v>
      </c>
      <c r="D2271" t="s">
        <v>67598</v>
      </c>
      <c r="E2271" t="s">
        <v>67599</v>
      </c>
      <c r="F2271" t="s">
        <v>3572</v>
      </c>
      <c r="G2271" t="s">
        <v>71872</v>
      </c>
      <c r="H2271" t="s">
        <v>456</v>
      </c>
      <c r="I2271" t="s">
        <v>457</v>
      </c>
      <c r="J2271" t="s">
        <v>63</v>
      </c>
      <c r="K2271" t="s">
        <v>99</v>
      </c>
      <c r="L2271" t="s">
        <v>62</v>
      </c>
      <c r="M2271" s="1">
        <v>14783683</v>
      </c>
      <c r="N2271" s="1">
        <v>-4021868.25</v>
      </c>
      <c r="O2271" s="1">
        <v>10761814.75</v>
      </c>
      <c r="P2271" s="1">
        <v>0</v>
      </c>
      <c r="Q2271" t="s">
        <v>72539</v>
      </c>
      <c r="R2271">
        <v>31725</v>
      </c>
      <c r="S2271" t="s">
        <v>72540</v>
      </c>
      <c r="T2271" t="s">
        <v>67601</v>
      </c>
      <c r="U2271" t="s">
        <v>67601</v>
      </c>
      <c r="V2271" t="s">
        <v>67601</v>
      </c>
      <c r="W2271">
        <v>0</v>
      </c>
    </row>
    <row r="2272" spans="1:23" hidden="1" x14ac:dyDescent="0.3">
      <c r="A2272">
        <v>31425</v>
      </c>
      <c r="B2272" s="2">
        <v>45877</v>
      </c>
      <c r="C2272" s="2">
        <v>45877.402083333334</v>
      </c>
      <c r="D2272" t="s">
        <v>67598</v>
      </c>
      <c r="E2272" t="s">
        <v>67599</v>
      </c>
      <c r="F2272" t="s">
        <v>3572</v>
      </c>
      <c r="G2272" t="s">
        <v>71872</v>
      </c>
      <c r="H2272" t="s">
        <v>180</v>
      </c>
      <c r="I2272" t="s">
        <v>181</v>
      </c>
      <c r="J2272" t="s">
        <v>63</v>
      </c>
      <c r="K2272" t="s">
        <v>99</v>
      </c>
      <c r="L2272" t="s">
        <v>62</v>
      </c>
      <c r="M2272" s="1">
        <v>66997000</v>
      </c>
      <c r="N2272" s="1">
        <v>-38547662.530000001</v>
      </c>
      <c r="O2272" s="1">
        <v>28449337.469999999</v>
      </c>
      <c r="P2272" s="1">
        <v>0</v>
      </c>
      <c r="Q2272" t="s">
        <v>72539</v>
      </c>
      <c r="R2272">
        <v>31725</v>
      </c>
      <c r="S2272" t="s">
        <v>72540</v>
      </c>
      <c r="T2272" t="s">
        <v>67601</v>
      </c>
      <c r="U2272" t="s">
        <v>67601</v>
      </c>
      <c r="V2272" t="s">
        <v>67601</v>
      </c>
      <c r="W2272">
        <v>0</v>
      </c>
    </row>
    <row r="2273" spans="1:23" hidden="1" x14ac:dyDescent="0.3">
      <c r="A2273">
        <v>31425</v>
      </c>
      <c r="B2273" s="2">
        <v>45877</v>
      </c>
      <c r="C2273" s="2">
        <v>45877.402083333334</v>
      </c>
      <c r="D2273" t="s">
        <v>67598</v>
      </c>
      <c r="E2273" t="s">
        <v>67599</v>
      </c>
      <c r="F2273" t="s">
        <v>3572</v>
      </c>
      <c r="G2273" t="s">
        <v>71872</v>
      </c>
      <c r="H2273" t="s">
        <v>167</v>
      </c>
      <c r="I2273" t="s">
        <v>168</v>
      </c>
      <c r="J2273" t="s">
        <v>63</v>
      </c>
      <c r="K2273" t="s">
        <v>99</v>
      </c>
      <c r="L2273" t="s">
        <v>62</v>
      </c>
      <c r="M2273" s="1">
        <v>1365000</v>
      </c>
      <c r="N2273" s="1">
        <v>0</v>
      </c>
      <c r="O2273" s="1">
        <v>1365000</v>
      </c>
      <c r="P2273" s="1">
        <v>0</v>
      </c>
      <c r="Q2273" t="s">
        <v>72539</v>
      </c>
      <c r="R2273">
        <v>31725</v>
      </c>
      <c r="S2273" t="s">
        <v>72540</v>
      </c>
      <c r="T2273" t="s">
        <v>67601</v>
      </c>
      <c r="U2273" t="s">
        <v>67601</v>
      </c>
      <c r="V2273" t="s">
        <v>67601</v>
      </c>
      <c r="W2273">
        <v>0</v>
      </c>
    </row>
    <row r="2274" spans="1:23" hidden="1" x14ac:dyDescent="0.3">
      <c r="A2274">
        <v>31425</v>
      </c>
      <c r="B2274" s="2">
        <v>45877</v>
      </c>
      <c r="C2274" s="2">
        <v>45877.402083333334</v>
      </c>
      <c r="D2274" t="s">
        <v>67598</v>
      </c>
      <c r="E2274" t="s">
        <v>67599</v>
      </c>
      <c r="F2274" t="s">
        <v>3572</v>
      </c>
      <c r="G2274" t="s">
        <v>71872</v>
      </c>
      <c r="H2274" t="s">
        <v>310</v>
      </c>
      <c r="I2274" t="s">
        <v>311</v>
      </c>
      <c r="J2274" t="s">
        <v>63</v>
      </c>
      <c r="K2274" t="s">
        <v>99</v>
      </c>
      <c r="L2274" t="s">
        <v>62</v>
      </c>
      <c r="M2274" s="1">
        <v>22720000</v>
      </c>
      <c r="N2274" s="1">
        <v>-871670.48</v>
      </c>
      <c r="O2274" s="1">
        <v>21848329.52</v>
      </c>
      <c r="P2274" s="1">
        <v>0</v>
      </c>
      <c r="Q2274" t="s">
        <v>72539</v>
      </c>
      <c r="R2274">
        <v>31725</v>
      </c>
      <c r="S2274" t="s">
        <v>72540</v>
      </c>
      <c r="T2274" t="s">
        <v>67601</v>
      </c>
      <c r="U2274" t="s">
        <v>67601</v>
      </c>
      <c r="V2274" t="s">
        <v>67601</v>
      </c>
      <c r="W2274">
        <v>0</v>
      </c>
    </row>
    <row r="2275" spans="1:23" hidden="1" x14ac:dyDescent="0.3">
      <c r="A2275">
        <v>31425</v>
      </c>
      <c r="B2275" s="2">
        <v>45877</v>
      </c>
      <c r="C2275" s="2">
        <v>45877.402083333334</v>
      </c>
      <c r="D2275" t="s">
        <v>67598</v>
      </c>
      <c r="E2275" t="s">
        <v>67599</v>
      </c>
      <c r="F2275" t="s">
        <v>3572</v>
      </c>
      <c r="G2275" t="s">
        <v>71872</v>
      </c>
      <c r="H2275" t="s">
        <v>456</v>
      </c>
      <c r="I2275" t="s">
        <v>457</v>
      </c>
      <c r="J2275" t="s">
        <v>63</v>
      </c>
      <c r="K2275" t="s">
        <v>61</v>
      </c>
      <c r="L2275" t="s">
        <v>62</v>
      </c>
      <c r="M2275" s="1">
        <v>15216317</v>
      </c>
      <c r="N2275" s="1">
        <v>-15216317</v>
      </c>
      <c r="O2275" s="1">
        <v>0</v>
      </c>
      <c r="P2275" s="1">
        <v>0</v>
      </c>
      <c r="Q2275" t="s">
        <v>72539</v>
      </c>
      <c r="R2275">
        <v>31725</v>
      </c>
      <c r="S2275" t="s">
        <v>72540</v>
      </c>
      <c r="T2275" t="s">
        <v>67601</v>
      </c>
      <c r="U2275" t="s">
        <v>67601</v>
      </c>
      <c r="V2275" t="s">
        <v>67601</v>
      </c>
      <c r="W2275">
        <v>0</v>
      </c>
    </row>
    <row r="2276" spans="1:23" hidden="1" x14ac:dyDescent="0.3">
      <c r="A2276">
        <v>31525</v>
      </c>
      <c r="B2276" s="2">
        <v>45877</v>
      </c>
      <c r="C2276" s="2">
        <v>45877.414583333331</v>
      </c>
      <c r="D2276" t="s">
        <v>67598</v>
      </c>
      <c r="E2276" t="s">
        <v>67599</v>
      </c>
      <c r="F2276" t="s">
        <v>3572</v>
      </c>
      <c r="G2276" t="s">
        <v>71872</v>
      </c>
      <c r="H2276" t="s">
        <v>180</v>
      </c>
      <c r="I2276" t="s">
        <v>181</v>
      </c>
      <c r="J2276" t="s">
        <v>63</v>
      </c>
      <c r="K2276" t="s">
        <v>99</v>
      </c>
      <c r="L2276" t="s">
        <v>62</v>
      </c>
      <c r="M2276" s="1">
        <v>7200000</v>
      </c>
      <c r="N2276" s="1">
        <v>-2996881.78</v>
      </c>
      <c r="O2276" s="1">
        <v>4203118.22</v>
      </c>
      <c r="P2276" s="1">
        <v>0</v>
      </c>
      <c r="Q2276" t="s">
        <v>25246</v>
      </c>
      <c r="R2276">
        <v>31825</v>
      </c>
      <c r="S2276" t="s">
        <v>68586</v>
      </c>
      <c r="T2276" t="s">
        <v>67601</v>
      </c>
      <c r="U2276" t="s">
        <v>67601</v>
      </c>
      <c r="V2276" t="s">
        <v>67601</v>
      </c>
      <c r="W2276">
        <v>0</v>
      </c>
    </row>
    <row r="2277" spans="1:23" hidden="1" x14ac:dyDescent="0.3">
      <c r="A2277">
        <v>31525</v>
      </c>
      <c r="B2277" s="2">
        <v>45877</v>
      </c>
      <c r="C2277" s="2">
        <v>45877.414583333331</v>
      </c>
      <c r="D2277" t="s">
        <v>67598</v>
      </c>
      <c r="E2277" t="s">
        <v>67599</v>
      </c>
      <c r="F2277" t="s">
        <v>3572</v>
      </c>
      <c r="G2277" t="s">
        <v>71872</v>
      </c>
      <c r="H2277" t="s">
        <v>403</v>
      </c>
      <c r="I2277" t="s">
        <v>404</v>
      </c>
      <c r="J2277" t="s">
        <v>63</v>
      </c>
      <c r="K2277" t="s">
        <v>99</v>
      </c>
      <c r="L2277" t="s">
        <v>62</v>
      </c>
      <c r="M2277" s="1">
        <v>395000000</v>
      </c>
      <c r="N2277" s="1">
        <v>-171116535.27000001</v>
      </c>
      <c r="O2277" s="1">
        <v>223883464.72999999</v>
      </c>
      <c r="P2277" s="1">
        <v>0</v>
      </c>
      <c r="Q2277" t="s">
        <v>25246</v>
      </c>
      <c r="R2277">
        <v>31825</v>
      </c>
      <c r="S2277" t="s">
        <v>68586</v>
      </c>
      <c r="T2277" t="s">
        <v>67601</v>
      </c>
      <c r="U2277" t="s">
        <v>67601</v>
      </c>
      <c r="V2277" t="s">
        <v>67601</v>
      </c>
      <c r="W2277">
        <v>0</v>
      </c>
    </row>
    <row r="2278" spans="1:23" hidden="1" x14ac:dyDescent="0.3">
      <c r="A2278">
        <v>31525</v>
      </c>
      <c r="B2278" s="2">
        <v>45877</v>
      </c>
      <c r="C2278" s="2">
        <v>45877.414583333331</v>
      </c>
      <c r="D2278" t="s">
        <v>67598</v>
      </c>
      <c r="E2278" t="s">
        <v>67599</v>
      </c>
      <c r="F2278" t="s">
        <v>3572</v>
      </c>
      <c r="G2278" t="s">
        <v>71872</v>
      </c>
      <c r="H2278" t="s">
        <v>310</v>
      </c>
      <c r="I2278" t="s">
        <v>311</v>
      </c>
      <c r="J2278" t="s">
        <v>63</v>
      </c>
      <c r="K2278" t="s">
        <v>61</v>
      </c>
      <c r="L2278" t="s">
        <v>62</v>
      </c>
      <c r="M2278" s="1">
        <v>15000000</v>
      </c>
      <c r="N2278" s="1">
        <v>-15000000</v>
      </c>
      <c r="O2278" s="1">
        <v>0</v>
      </c>
      <c r="P2278" s="1">
        <v>0</v>
      </c>
      <c r="Q2278" t="s">
        <v>25246</v>
      </c>
      <c r="R2278">
        <v>31825</v>
      </c>
      <c r="S2278" t="s">
        <v>68586</v>
      </c>
      <c r="T2278" t="s">
        <v>67601</v>
      </c>
      <c r="U2278" t="s">
        <v>67601</v>
      </c>
      <c r="V2278" t="s">
        <v>67601</v>
      </c>
      <c r="W2278">
        <v>0</v>
      </c>
    </row>
    <row r="2279" spans="1:23" hidden="1" x14ac:dyDescent="0.3">
      <c r="A2279">
        <v>31525</v>
      </c>
      <c r="B2279" s="2">
        <v>45877</v>
      </c>
      <c r="C2279" s="2">
        <v>45877.414583333331</v>
      </c>
      <c r="D2279" t="s">
        <v>67598</v>
      </c>
      <c r="E2279" t="s">
        <v>67599</v>
      </c>
      <c r="F2279" t="s">
        <v>3572</v>
      </c>
      <c r="G2279" t="s">
        <v>71872</v>
      </c>
      <c r="H2279" t="s">
        <v>310</v>
      </c>
      <c r="I2279" t="s">
        <v>311</v>
      </c>
      <c r="J2279" t="s">
        <v>63</v>
      </c>
      <c r="K2279" t="s">
        <v>99</v>
      </c>
      <c r="L2279" t="s">
        <v>62</v>
      </c>
      <c r="M2279" s="1">
        <v>16354075</v>
      </c>
      <c r="N2279" s="1">
        <v>0</v>
      </c>
      <c r="O2279" s="1">
        <v>16354075</v>
      </c>
      <c r="P2279" s="1">
        <v>0</v>
      </c>
      <c r="Q2279" t="s">
        <v>25246</v>
      </c>
      <c r="R2279">
        <v>31825</v>
      </c>
      <c r="S2279" t="s">
        <v>68586</v>
      </c>
      <c r="T2279" t="s">
        <v>67601</v>
      </c>
      <c r="U2279" t="s">
        <v>67601</v>
      </c>
      <c r="V2279" t="s">
        <v>67601</v>
      </c>
      <c r="W2279">
        <v>0</v>
      </c>
    </row>
    <row r="2280" spans="1:23" hidden="1" x14ac:dyDescent="0.3">
      <c r="A2280">
        <v>31625</v>
      </c>
      <c r="B2280" s="2">
        <v>45882</v>
      </c>
      <c r="C2280" s="2">
        <v>45882.479861111111</v>
      </c>
      <c r="D2280" t="s">
        <v>67598</v>
      </c>
      <c r="E2280" t="s">
        <v>67599</v>
      </c>
      <c r="F2280" t="s">
        <v>3682</v>
      </c>
      <c r="G2280" t="s">
        <v>3683</v>
      </c>
      <c r="H2280" t="s">
        <v>180</v>
      </c>
      <c r="I2280" t="s">
        <v>181</v>
      </c>
      <c r="J2280" t="s">
        <v>63</v>
      </c>
      <c r="K2280" t="s">
        <v>61</v>
      </c>
      <c r="L2280" t="s">
        <v>62</v>
      </c>
      <c r="M2280" s="1">
        <v>2000000</v>
      </c>
      <c r="N2280" s="1">
        <v>0</v>
      </c>
      <c r="O2280" s="1">
        <v>2000000</v>
      </c>
      <c r="P2280" s="1">
        <v>0</v>
      </c>
      <c r="Q2280" t="s">
        <v>25665</v>
      </c>
      <c r="R2280">
        <v>31925</v>
      </c>
      <c r="S2280" t="s">
        <v>72541</v>
      </c>
      <c r="T2280" t="s">
        <v>67601</v>
      </c>
      <c r="U2280" t="s">
        <v>67601</v>
      </c>
      <c r="V2280" t="s">
        <v>67601</v>
      </c>
      <c r="W2280">
        <v>0</v>
      </c>
    </row>
    <row r="2281" spans="1:23" hidden="1" x14ac:dyDescent="0.3">
      <c r="A2281">
        <v>31725</v>
      </c>
      <c r="B2281" s="2">
        <v>45883</v>
      </c>
      <c r="C2281" s="2">
        <v>45883.380555555559</v>
      </c>
      <c r="D2281" t="s">
        <v>67598</v>
      </c>
      <c r="E2281" t="s">
        <v>1030</v>
      </c>
      <c r="F2281" t="s">
        <v>3572</v>
      </c>
      <c r="G2281" t="s">
        <v>71872</v>
      </c>
      <c r="H2281" t="s">
        <v>180</v>
      </c>
      <c r="I2281" t="s">
        <v>181</v>
      </c>
      <c r="J2281" t="s">
        <v>63</v>
      </c>
      <c r="K2281" t="s">
        <v>99</v>
      </c>
      <c r="L2281" t="s">
        <v>62</v>
      </c>
      <c r="M2281" s="1">
        <v>350000000</v>
      </c>
      <c r="N2281" s="1">
        <v>-350000000</v>
      </c>
      <c r="O2281" s="1">
        <v>0</v>
      </c>
      <c r="P2281" s="1">
        <v>0</v>
      </c>
      <c r="Q2281" t="s">
        <v>72542</v>
      </c>
      <c r="R2281">
        <v>32025</v>
      </c>
      <c r="S2281" t="s">
        <v>67601</v>
      </c>
      <c r="T2281" t="s">
        <v>67601</v>
      </c>
      <c r="U2281" t="s">
        <v>67601</v>
      </c>
      <c r="V2281" t="s">
        <v>67601</v>
      </c>
      <c r="W2281">
        <v>0</v>
      </c>
    </row>
    <row r="2282" spans="1:23" hidden="1" x14ac:dyDescent="0.3">
      <c r="A2282">
        <v>31825</v>
      </c>
      <c r="B2282" s="2">
        <v>45883</v>
      </c>
      <c r="C2282" s="2">
        <v>45883.702777777777</v>
      </c>
      <c r="D2282" t="s">
        <v>67598</v>
      </c>
      <c r="E2282" t="s">
        <v>1030</v>
      </c>
      <c r="F2282" t="s">
        <v>3572</v>
      </c>
      <c r="G2282" t="s">
        <v>71872</v>
      </c>
      <c r="H2282" t="s">
        <v>180</v>
      </c>
      <c r="I2282" t="s">
        <v>181</v>
      </c>
      <c r="J2282" t="s">
        <v>63</v>
      </c>
      <c r="K2282" t="s">
        <v>99</v>
      </c>
      <c r="L2282" t="s">
        <v>62</v>
      </c>
      <c r="M2282" s="1">
        <v>118585392</v>
      </c>
      <c r="N2282" s="1">
        <v>0</v>
      </c>
      <c r="O2282" s="1">
        <v>118585392</v>
      </c>
      <c r="P2282" s="1">
        <v>118585392</v>
      </c>
      <c r="Q2282" t="s">
        <v>72543</v>
      </c>
      <c r="R2282">
        <v>32125</v>
      </c>
      <c r="S2282" t="s">
        <v>67601</v>
      </c>
      <c r="T2282" t="s">
        <v>67601</v>
      </c>
      <c r="U2282" t="s">
        <v>67601</v>
      </c>
      <c r="V2282" t="s">
        <v>67601</v>
      </c>
      <c r="W2282">
        <v>0</v>
      </c>
    </row>
    <row r="2283" spans="1:23" hidden="1" x14ac:dyDescent="0.3">
      <c r="A2283">
        <v>31825</v>
      </c>
      <c r="B2283" s="2">
        <v>45883</v>
      </c>
      <c r="C2283" s="2">
        <v>45883.702777777777</v>
      </c>
      <c r="D2283" t="s">
        <v>67598</v>
      </c>
      <c r="E2283" t="s">
        <v>1030</v>
      </c>
      <c r="F2283" t="s">
        <v>3572</v>
      </c>
      <c r="G2283" t="s">
        <v>71872</v>
      </c>
      <c r="H2283" t="s">
        <v>310</v>
      </c>
      <c r="I2283" t="s">
        <v>311</v>
      </c>
      <c r="J2283" t="s">
        <v>63</v>
      </c>
      <c r="K2283" t="s">
        <v>61</v>
      </c>
      <c r="L2283" t="s">
        <v>62</v>
      </c>
      <c r="M2283" s="1">
        <v>0</v>
      </c>
      <c r="N2283" s="1">
        <v>103600000</v>
      </c>
      <c r="O2283" s="1">
        <v>103600000</v>
      </c>
      <c r="P2283" s="1">
        <v>103600000</v>
      </c>
      <c r="Q2283" t="s">
        <v>72543</v>
      </c>
      <c r="R2283">
        <v>32125</v>
      </c>
      <c r="S2283" t="s">
        <v>67601</v>
      </c>
      <c r="T2283" t="s">
        <v>67601</v>
      </c>
      <c r="U2283" t="s">
        <v>67601</v>
      </c>
      <c r="V2283" t="s">
        <v>67601</v>
      </c>
      <c r="W2283">
        <v>0</v>
      </c>
    </row>
    <row r="2284" spans="1:23" hidden="1" x14ac:dyDescent="0.3">
      <c r="A2284">
        <v>31825</v>
      </c>
      <c r="B2284" s="2">
        <v>45883</v>
      </c>
      <c r="C2284" s="2">
        <v>45883.702777777777</v>
      </c>
      <c r="D2284" t="s">
        <v>67598</v>
      </c>
      <c r="E2284" t="s">
        <v>1030</v>
      </c>
      <c r="F2284" t="s">
        <v>3572</v>
      </c>
      <c r="G2284" t="s">
        <v>71872</v>
      </c>
      <c r="H2284" t="s">
        <v>167</v>
      </c>
      <c r="I2284" t="s">
        <v>168</v>
      </c>
      <c r="J2284" t="s">
        <v>63</v>
      </c>
      <c r="K2284" t="s">
        <v>99</v>
      </c>
      <c r="L2284" t="s">
        <v>62</v>
      </c>
      <c r="M2284" s="1">
        <v>32492201</v>
      </c>
      <c r="N2284" s="1">
        <v>0</v>
      </c>
      <c r="O2284" s="1">
        <v>32492201</v>
      </c>
      <c r="P2284" s="1">
        <v>32492201</v>
      </c>
      <c r="Q2284" t="s">
        <v>72543</v>
      </c>
      <c r="R2284">
        <v>32125</v>
      </c>
      <c r="S2284" t="s">
        <v>67601</v>
      </c>
      <c r="T2284" t="s">
        <v>67601</v>
      </c>
      <c r="U2284" t="s">
        <v>67601</v>
      </c>
      <c r="V2284" t="s">
        <v>67601</v>
      </c>
      <c r="W2284">
        <v>0</v>
      </c>
    </row>
    <row r="2285" spans="1:23" hidden="1" x14ac:dyDescent="0.3">
      <c r="A2285">
        <v>31825</v>
      </c>
      <c r="B2285" s="2">
        <v>45883</v>
      </c>
      <c r="C2285" s="2">
        <v>45883.702777777777</v>
      </c>
      <c r="D2285" t="s">
        <v>67598</v>
      </c>
      <c r="E2285" t="s">
        <v>1030</v>
      </c>
      <c r="F2285" t="s">
        <v>3572</v>
      </c>
      <c r="G2285" t="s">
        <v>71872</v>
      </c>
      <c r="H2285" t="s">
        <v>380</v>
      </c>
      <c r="I2285" t="s">
        <v>381</v>
      </c>
      <c r="J2285" t="s">
        <v>63</v>
      </c>
      <c r="K2285" t="s">
        <v>99</v>
      </c>
      <c r="L2285" t="s">
        <v>62</v>
      </c>
      <c r="M2285" s="1">
        <v>118400000</v>
      </c>
      <c r="N2285" s="1">
        <v>0</v>
      </c>
      <c r="O2285" s="1">
        <v>118400000</v>
      </c>
      <c r="P2285" s="1">
        <v>118400000</v>
      </c>
      <c r="Q2285" t="s">
        <v>72543</v>
      </c>
      <c r="R2285">
        <v>32125</v>
      </c>
      <c r="S2285" t="s">
        <v>67601</v>
      </c>
      <c r="T2285" t="s">
        <v>67601</v>
      </c>
      <c r="U2285" t="s">
        <v>67601</v>
      </c>
      <c r="V2285" t="s">
        <v>67601</v>
      </c>
      <c r="W2285">
        <v>0</v>
      </c>
    </row>
    <row r="2286" spans="1:23" hidden="1" x14ac:dyDescent="0.3">
      <c r="A2286">
        <v>31925</v>
      </c>
      <c r="B2286" s="2">
        <v>45888</v>
      </c>
      <c r="C2286" s="2">
        <v>45888.50277777778</v>
      </c>
      <c r="D2286" t="s">
        <v>67598</v>
      </c>
      <c r="E2286" t="s">
        <v>67599</v>
      </c>
      <c r="F2286" t="s">
        <v>3590</v>
      </c>
      <c r="G2286" t="s">
        <v>3591</v>
      </c>
      <c r="H2286" t="s">
        <v>310</v>
      </c>
      <c r="I2286" t="s">
        <v>311</v>
      </c>
      <c r="J2286" t="s">
        <v>63</v>
      </c>
      <c r="K2286" t="s">
        <v>61</v>
      </c>
      <c r="L2286" t="s">
        <v>62</v>
      </c>
      <c r="M2286" s="1">
        <v>7341840</v>
      </c>
      <c r="N2286" s="1">
        <v>0</v>
      </c>
      <c r="O2286" s="1">
        <v>7341840</v>
      </c>
      <c r="P2286" s="1">
        <v>0</v>
      </c>
      <c r="Q2286" t="s">
        <v>72544</v>
      </c>
      <c r="R2286">
        <v>32325</v>
      </c>
      <c r="S2286" t="s">
        <v>69366</v>
      </c>
      <c r="T2286" t="s">
        <v>67601</v>
      </c>
      <c r="U2286" t="s">
        <v>67601</v>
      </c>
      <c r="V2286" t="s">
        <v>67601</v>
      </c>
      <c r="W2286">
        <v>0</v>
      </c>
    </row>
    <row r="2287" spans="1:23" hidden="1" x14ac:dyDescent="0.3">
      <c r="A2287">
        <v>32025</v>
      </c>
      <c r="B2287" s="2">
        <v>45888</v>
      </c>
      <c r="C2287" s="2">
        <v>45888.686111111114</v>
      </c>
      <c r="D2287" t="s">
        <v>67598</v>
      </c>
      <c r="E2287" t="s">
        <v>1030</v>
      </c>
      <c r="F2287" t="s">
        <v>3682</v>
      </c>
      <c r="G2287" t="s">
        <v>3683</v>
      </c>
      <c r="H2287" t="s">
        <v>180</v>
      </c>
      <c r="I2287" t="s">
        <v>181</v>
      </c>
      <c r="J2287" t="s">
        <v>63</v>
      </c>
      <c r="K2287" t="s">
        <v>61</v>
      </c>
      <c r="L2287" t="s">
        <v>62</v>
      </c>
      <c r="M2287" s="1">
        <v>7050027</v>
      </c>
      <c r="N2287" s="1">
        <v>-7050027</v>
      </c>
      <c r="O2287" s="1">
        <v>0</v>
      </c>
      <c r="P2287" s="1">
        <v>0</v>
      </c>
      <c r="Q2287" t="s">
        <v>72545</v>
      </c>
      <c r="R2287">
        <v>32425</v>
      </c>
      <c r="S2287" t="s">
        <v>67601</v>
      </c>
      <c r="T2287" t="s">
        <v>67601</v>
      </c>
      <c r="U2287" t="s">
        <v>67601</v>
      </c>
      <c r="V2287" t="s">
        <v>67601</v>
      </c>
      <c r="W2287">
        <v>0</v>
      </c>
    </row>
    <row r="2288" spans="1:23" hidden="1" x14ac:dyDescent="0.3">
      <c r="A2288">
        <v>32125</v>
      </c>
      <c r="B2288" s="2">
        <v>45890</v>
      </c>
      <c r="C2288" s="2">
        <v>45890.356249999997</v>
      </c>
      <c r="D2288" t="s">
        <v>67598</v>
      </c>
      <c r="E2288" t="s">
        <v>67599</v>
      </c>
      <c r="F2288" t="s">
        <v>3755</v>
      </c>
      <c r="G2288" t="s">
        <v>3756</v>
      </c>
      <c r="H2288" t="s">
        <v>380</v>
      </c>
      <c r="I2288" t="s">
        <v>381</v>
      </c>
      <c r="J2288" t="s">
        <v>63</v>
      </c>
      <c r="K2288" t="s">
        <v>99</v>
      </c>
      <c r="L2288" t="s">
        <v>62</v>
      </c>
      <c r="M2288" s="1">
        <v>5000000</v>
      </c>
      <c r="N2288" s="1">
        <v>-33733</v>
      </c>
      <c r="O2288" s="1">
        <v>4966267</v>
      </c>
      <c r="P2288" s="1">
        <v>0</v>
      </c>
      <c r="Q2288" t="s">
        <v>25221</v>
      </c>
      <c r="R2288">
        <v>32525</v>
      </c>
      <c r="S2288" t="s">
        <v>72546</v>
      </c>
      <c r="T2288" t="s">
        <v>67601</v>
      </c>
      <c r="U2288" t="s">
        <v>67601</v>
      </c>
      <c r="V2288" t="s">
        <v>67601</v>
      </c>
      <c r="W2288">
        <v>0</v>
      </c>
    </row>
    <row r="2289" spans="1:23" hidden="1" x14ac:dyDescent="0.3">
      <c r="A2289">
        <v>32125</v>
      </c>
      <c r="B2289" s="2">
        <v>45890</v>
      </c>
      <c r="C2289" s="2">
        <v>45890.356249999997</v>
      </c>
      <c r="D2289" t="s">
        <v>67598</v>
      </c>
      <c r="E2289" t="s">
        <v>67599</v>
      </c>
      <c r="F2289" t="s">
        <v>3755</v>
      </c>
      <c r="G2289" t="s">
        <v>3756</v>
      </c>
      <c r="H2289" t="s">
        <v>167</v>
      </c>
      <c r="I2289" t="s">
        <v>168</v>
      </c>
      <c r="J2289" t="s">
        <v>63</v>
      </c>
      <c r="K2289" t="s">
        <v>61</v>
      </c>
      <c r="L2289" t="s">
        <v>62</v>
      </c>
      <c r="M2289" s="1">
        <v>4266588</v>
      </c>
      <c r="N2289" s="1">
        <v>0</v>
      </c>
      <c r="O2289" s="1">
        <v>4266588</v>
      </c>
      <c r="P2289" s="1">
        <v>0</v>
      </c>
      <c r="Q2289" t="s">
        <v>25221</v>
      </c>
      <c r="R2289">
        <v>32525</v>
      </c>
      <c r="S2289" t="s">
        <v>72546</v>
      </c>
      <c r="T2289" t="s">
        <v>67601</v>
      </c>
      <c r="U2289" t="s">
        <v>67601</v>
      </c>
      <c r="V2289" t="s">
        <v>67601</v>
      </c>
      <c r="W2289">
        <v>0</v>
      </c>
    </row>
    <row r="2290" spans="1:23" hidden="1" x14ac:dyDescent="0.3">
      <c r="A2290">
        <v>32125</v>
      </c>
      <c r="B2290" s="2">
        <v>45890</v>
      </c>
      <c r="C2290" s="2">
        <v>45890.356249999997</v>
      </c>
      <c r="D2290" t="s">
        <v>67598</v>
      </c>
      <c r="E2290" t="s">
        <v>67599</v>
      </c>
      <c r="F2290" t="s">
        <v>3755</v>
      </c>
      <c r="G2290" t="s">
        <v>3756</v>
      </c>
      <c r="H2290" t="s">
        <v>167</v>
      </c>
      <c r="I2290" t="s">
        <v>168</v>
      </c>
      <c r="J2290" t="s">
        <v>63</v>
      </c>
      <c r="K2290" t="s">
        <v>99</v>
      </c>
      <c r="L2290" t="s">
        <v>62</v>
      </c>
      <c r="M2290" s="1">
        <v>1343</v>
      </c>
      <c r="N2290" s="1">
        <v>0</v>
      </c>
      <c r="O2290" s="1">
        <v>1343</v>
      </c>
      <c r="P2290" s="1">
        <v>0</v>
      </c>
      <c r="Q2290" t="s">
        <v>25221</v>
      </c>
      <c r="R2290">
        <v>32525</v>
      </c>
      <c r="S2290" t="s">
        <v>72546</v>
      </c>
      <c r="T2290" t="s">
        <v>67601</v>
      </c>
      <c r="U2290" t="s">
        <v>67601</v>
      </c>
      <c r="V2290" t="s">
        <v>67601</v>
      </c>
      <c r="W2290">
        <v>0</v>
      </c>
    </row>
    <row r="2291" spans="1:23" hidden="1" x14ac:dyDescent="0.3">
      <c r="A2291">
        <v>32225</v>
      </c>
      <c r="B2291" s="2">
        <v>45891</v>
      </c>
      <c r="C2291" s="2">
        <v>45891.45416666667</v>
      </c>
      <c r="D2291" t="s">
        <v>67598</v>
      </c>
      <c r="E2291" t="s">
        <v>67599</v>
      </c>
      <c r="F2291" t="s">
        <v>3872</v>
      </c>
      <c r="G2291" t="s">
        <v>3873</v>
      </c>
      <c r="H2291" t="s">
        <v>310</v>
      </c>
      <c r="I2291" t="s">
        <v>311</v>
      </c>
      <c r="J2291" t="s">
        <v>63</v>
      </c>
      <c r="K2291" t="s">
        <v>99</v>
      </c>
      <c r="L2291" t="s">
        <v>62</v>
      </c>
      <c r="M2291" s="1">
        <v>4000000</v>
      </c>
      <c r="N2291" s="1">
        <v>0</v>
      </c>
      <c r="O2291" s="1">
        <v>4000000</v>
      </c>
      <c r="P2291" s="1">
        <v>0</v>
      </c>
      <c r="Q2291" t="s">
        <v>25089</v>
      </c>
      <c r="R2291">
        <v>32625</v>
      </c>
      <c r="S2291" t="s">
        <v>68936</v>
      </c>
      <c r="T2291" t="s">
        <v>68488</v>
      </c>
      <c r="U2291" t="s">
        <v>72547</v>
      </c>
      <c r="V2291" t="s">
        <v>72548</v>
      </c>
      <c r="W2291">
        <v>0</v>
      </c>
    </row>
    <row r="2292" spans="1:23" hidden="1" x14ac:dyDescent="0.3">
      <c r="A2292">
        <v>32325</v>
      </c>
      <c r="B2292" s="2">
        <v>45896</v>
      </c>
      <c r="C2292" s="2">
        <v>45896.425694444442</v>
      </c>
      <c r="D2292" t="s">
        <v>67598</v>
      </c>
      <c r="E2292" t="s">
        <v>67599</v>
      </c>
      <c r="F2292" t="s">
        <v>3755</v>
      </c>
      <c r="G2292" t="s">
        <v>3756</v>
      </c>
      <c r="H2292" t="s">
        <v>180</v>
      </c>
      <c r="I2292" t="s">
        <v>181</v>
      </c>
      <c r="J2292" t="s">
        <v>63</v>
      </c>
      <c r="K2292" t="s">
        <v>99</v>
      </c>
      <c r="L2292" t="s">
        <v>62</v>
      </c>
      <c r="M2292" s="1">
        <v>45000000</v>
      </c>
      <c r="N2292" s="1">
        <v>0</v>
      </c>
      <c r="O2292" s="1">
        <v>45000000</v>
      </c>
      <c r="P2292" s="1">
        <v>0</v>
      </c>
      <c r="Q2292" t="s">
        <v>25586</v>
      </c>
      <c r="R2292">
        <v>32725</v>
      </c>
      <c r="S2292" t="s">
        <v>72549</v>
      </c>
      <c r="T2292" t="s">
        <v>67601</v>
      </c>
      <c r="U2292" t="s">
        <v>67601</v>
      </c>
      <c r="V2292" t="s">
        <v>67601</v>
      </c>
      <c r="W2292">
        <v>0</v>
      </c>
    </row>
    <row r="2293" spans="1:23" hidden="1" x14ac:dyDescent="0.3">
      <c r="A2293">
        <v>32425</v>
      </c>
      <c r="B2293" s="2">
        <v>45896</v>
      </c>
      <c r="C2293" s="2">
        <v>45896.479166666664</v>
      </c>
      <c r="D2293" t="s">
        <v>67598</v>
      </c>
      <c r="E2293" t="s">
        <v>1030</v>
      </c>
      <c r="F2293" t="s">
        <v>3590</v>
      </c>
      <c r="G2293" t="s">
        <v>3591</v>
      </c>
      <c r="H2293" t="s">
        <v>167</v>
      </c>
      <c r="I2293" t="s">
        <v>168</v>
      </c>
      <c r="J2293" t="s">
        <v>63</v>
      </c>
      <c r="K2293" t="s">
        <v>99</v>
      </c>
      <c r="L2293" t="s">
        <v>62</v>
      </c>
      <c r="M2293" s="1">
        <v>2000000</v>
      </c>
      <c r="N2293" s="1">
        <v>-2000000</v>
      </c>
      <c r="O2293" s="1">
        <v>0</v>
      </c>
      <c r="P2293" s="1">
        <v>0</v>
      </c>
      <c r="Q2293" t="s">
        <v>72550</v>
      </c>
      <c r="R2293">
        <v>32825</v>
      </c>
      <c r="S2293" t="s">
        <v>67601</v>
      </c>
      <c r="T2293" t="s">
        <v>67601</v>
      </c>
      <c r="U2293" t="s">
        <v>67601</v>
      </c>
      <c r="V2293" t="s">
        <v>67601</v>
      </c>
      <c r="W2293">
        <v>0</v>
      </c>
    </row>
    <row r="2294" spans="1:23" hidden="1" x14ac:dyDescent="0.3">
      <c r="A2294">
        <v>32525</v>
      </c>
      <c r="B2294" s="2">
        <v>45902</v>
      </c>
      <c r="C2294" s="2">
        <v>45902.348611111112</v>
      </c>
      <c r="D2294" t="s">
        <v>67598</v>
      </c>
      <c r="E2294" t="s">
        <v>67599</v>
      </c>
      <c r="F2294" t="s">
        <v>3572</v>
      </c>
      <c r="G2294" t="s">
        <v>71872</v>
      </c>
      <c r="H2294" t="s">
        <v>180</v>
      </c>
      <c r="I2294" t="s">
        <v>181</v>
      </c>
      <c r="J2294" t="s">
        <v>63</v>
      </c>
      <c r="K2294" t="s">
        <v>99</v>
      </c>
      <c r="L2294" t="s">
        <v>62</v>
      </c>
      <c r="M2294" s="1">
        <v>450000000</v>
      </c>
      <c r="N2294" s="1">
        <v>0</v>
      </c>
      <c r="O2294" s="1">
        <v>450000000</v>
      </c>
      <c r="P2294" s="1">
        <v>0</v>
      </c>
      <c r="Q2294" t="s">
        <v>72551</v>
      </c>
      <c r="R2294">
        <v>32925</v>
      </c>
      <c r="S2294" t="s">
        <v>69079</v>
      </c>
      <c r="T2294" t="s">
        <v>67968</v>
      </c>
      <c r="U2294" t="s">
        <v>70553</v>
      </c>
      <c r="V2294" t="s">
        <v>72552</v>
      </c>
      <c r="W2294">
        <v>0</v>
      </c>
    </row>
    <row r="2295" spans="1:23" hidden="1" x14ac:dyDescent="0.3">
      <c r="A2295">
        <v>32625</v>
      </c>
      <c r="B2295" s="2">
        <v>45902</v>
      </c>
      <c r="C2295" s="2">
        <v>45902.361111111109</v>
      </c>
      <c r="D2295" t="s">
        <v>67598</v>
      </c>
      <c r="E2295" t="s">
        <v>67599</v>
      </c>
      <c r="F2295" t="s">
        <v>3572</v>
      </c>
      <c r="G2295" t="s">
        <v>71872</v>
      </c>
      <c r="H2295" t="s">
        <v>180</v>
      </c>
      <c r="I2295" t="s">
        <v>181</v>
      </c>
      <c r="J2295" t="s">
        <v>63</v>
      </c>
      <c r="K2295" t="s">
        <v>99</v>
      </c>
      <c r="L2295" t="s">
        <v>62</v>
      </c>
      <c r="M2295" s="1">
        <v>170409341</v>
      </c>
      <c r="N2295" s="1">
        <v>-409341</v>
      </c>
      <c r="O2295" s="1">
        <v>170000000</v>
      </c>
      <c r="P2295" s="1">
        <v>0</v>
      </c>
      <c r="Q2295" t="s">
        <v>25160</v>
      </c>
      <c r="R2295">
        <v>33025</v>
      </c>
      <c r="S2295" t="s">
        <v>70331</v>
      </c>
      <c r="T2295" t="s">
        <v>72335</v>
      </c>
      <c r="U2295" t="s">
        <v>72553</v>
      </c>
      <c r="V2295" t="s">
        <v>72554</v>
      </c>
      <c r="W2295">
        <v>0</v>
      </c>
    </row>
    <row r="2296" spans="1:23" hidden="1" x14ac:dyDescent="0.3">
      <c r="A2296">
        <v>32725</v>
      </c>
      <c r="B2296" s="2">
        <v>45903</v>
      </c>
      <c r="C2296" s="2">
        <v>45903.60833333333</v>
      </c>
      <c r="D2296" t="s">
        <v>67598</v>
      </c>
      <c r="E2296" t="s">
        <v>67599</v>
      </c>
      <c r="F2296" t="s">
        <v>3682</v>
      </c>
      <c r="G2296" t="s">
        <v>3683</v>
      </c>
      <c r="H2296" t="s">
        <v>180</v>
      </c>
      <c r="I2296" t="s">
        <v>181</v>
      </c>
      <c r="J2296" t="s">
        <v>63</v>
      </c>
      <c r="K2296" t="s">
        <v>99</v>
      </c>
      <c r="L2296" t="s">
        <v>62</v>
      </c>
      <c r="M2296" s="1">
        <v>1500000</v>
      </c>
      <c r="N2296" s="1">
        <v>-83420</v>
      </c>
      <c r="O2296" s="1">
        <v>1416580</v>
      </c>
      <c r="P2296" s="1">
        <v>0</v>
      </c>
      <c r="Q2296" t="s">
        <v>25219</v>
      </c>
      <c r="R2296">
        <v>33125</v>
      </c>
      <c r="S2296" t="s">
        <v>69092</v>
      </c>
      <c r="T2296" t="s">
        <v>67601</v>
      </c>
      <c r="U2296" t="s">
        <v>67601</v>
      </c>
      <c r="V2296" t="s">
        <v>67601</v>
      </c>
      <c r="W2296">
        <v>0</v>
      </c>
    </row>
    <row r="2297" spans="1:23" hidden="1" x14ac:dyDescent="0.3">
      <c r="A2297">
        <v>32725</v>
      </c>
      <c r="B2297" s="2">
        <v>45903</v>
      </c>
      <c r="C2297" s="2">
        <v>45903.60833333333</v>
      </c>
      <c r="D2297" t="s">
        <v>67598</v>
      </c>
      <c r="E2297" t="s">
        <v>67599</v>
      </c>
      <c r="F2297" t="s">
        <v>3682</v>
      </c>
      <c r="G2297" t="s">
        <v>3683</v>
      </c>
      <c r="H2297" t="s">
        <v>380</v>
      </c>
      <c r="I2297" t="s">
        <v>381</v>
      </c>
      <c r="J2297" t="s">
        <v>63</v>
      </c>
      <c r="K2297" t="s">
        <v>99</v>
      </c>
      <c r="L2297" t="s">
        <v>62</v>
      </c>
      <c r="M2297" s="1">
        <v>1100000</v>
      </c>
      <c r="N2297" s="1">
        <v>0</v>
      </c>
      <c r="O2297" s="1">
        <v>1100000</v>
      </c>
      <c r="P2297" s="1">
        <v>0</v>
      </c>
      <c r="Q2297" t="s">
        <v>25219</v>
      </c>
      <c r="R2297">
        <v>33125</v>
      </c>
      <c r="S2297" t="s">
        <v>69092</v>
      </c>
      <c r="T2297" t="s">
        <v>67601</v>
      </c>
      <c r="U2297" t="s">
        <v>67601</v>
      </c>
      <c r="V2297" t="s">
        <v>67601</v>
      </c>
      <c r="W2297">
        <v>0</v>
      </c>
    </row>
    <row r="2298" spans="1:23" hidden="1" x14ac:dyDescent="0.3">
      <c r="A2298">
        <v>32825</v>
      </c>
      <c r="B2298" s="2">
        <v>45903</v>
      </c>
      <c r="C2298" s="2">
        <v>45903.617361111108</v>
      </c>
      <c r="D2298" t="s">
        <v>67598</v>
      </c>
      <c r="E2298" t="s">
        <v>67599</v>
      </c>
      <c r="F2298" t="s">
        <v>4748</v>
      </c>
      <c r="G2298" t="s">
        <v>4749</v>
      </c>
      <c r="H2298" t="s">
        <v>180</v>
      </c>
      <c r="I2298" t="s">
        <v>181</v>
      </c>
      <c r="J2298" t="s">
        <v>63</v>
      </c>
      <c r="K2298" t="s">
        <v>99</v>
      </c>
      <c r="L2298" t="s">
        <v>62</v>
      </c>
      <c r="M2298" s="1">
        <v>10000000</v>
      </c>
      <c r="N2298" s="1">
        <v>4927008</v>
      </c>
      <c r="O2298" s="1">
        <v>14927008</v>
      </c>
      <c r="P2298" s="1">
        <v>226265</v>
      </c>
      <c r="Q2298" t="s">
        <v>72555</v>
      </c>
      <c r="R2298">
        <v>33225</v>
      </c>
      <c r="S2298" t="s">
        <v>72556</v>
      </c>
      <c r="T2298" t="s">
        <v>67601</v>
      </c>
      <c r="U2298" t="s">
        <v>72557</v>
      </c>
      <c r="V2298" t="s">
        <v>72558</v>
      </c>
      <c r="W2298">
        <v>0</v>
      </c>
    </row>
    <row r="2299" spans="1:23" hidden="1" x14ac:dyDescent="0.3">
      <c r="A2299">
        <v>32925</v>
      </c>
      <c r="B2299" s="2">
        <v>45903</v>
      </c>
      <c r="C2299" s="2">
        <v>45903.627083333333</v>
      </c>
      <c r="D2299" t="s">
        <v>67598</v>
      </c>
      <c r="E2299" t="s">
        <v>67599</v>
      </c>
      <c r="F2299" t="s">
        <v>3590</v>
      </c>
      <c r="G2299" t="s">
        <v>3591</v>
      </c>
      <c r="H2299" t="s">
        <v>180</v>
      </c>
      <c r="I2299" t="s">
        <v>181</v>
      </c>
      <c r="J2299" t="s">
        <v>63</v>
      </c>
      <c r="K2299" t="s">
        <v>99</v>
      </c>
      <c r="L2299" t="s">
        <v>62</v>
      </c>
      <c r="M2299" s="1">
        <v>15000000</v>
      </c>
      <c r="N2299" s="1">
        <v>-1167000</v>
      </c>
      <c r="O2299" s="1">
        <v>13833000</v>
      </c>
      <c r="P2299" s="1">
        <v>0</v>
      </c>
      <c r="Q2299" t="s">
        <v>26122</v>
      </c>
      <c r="R2299">
        <v>33325</v>
      </c>
      <c r="S2299" t="s">
        <v>72559</v>
      </c>
      <c r="T2299" t="s">
        <v>67601</v>
      </c>
      <c r="U2299" t="s">
        <v>67601</v>
      </c>
      <c r="V2299" t="s">
        <v>67601</v>
      </c>
      <c r="W2299">
        <v>0</v>
      </c>
    </row>
    <row r="2300" spans="1:23" hidden="1" x14ac:dyDescent="0.3">
      <c r="A2300">
        <v>33025</v>
      </c>
      <c r="B2300" s="2">
        <v>45904</v>
      </c>
      <c r="C2300" s="2">
        <v>45904.472222222219</v>
      </c>
      <c r="D2300" t="s">
        <v>67598</v>
      </c>
      <c r="E2300" t="s">
        <v>1030</v>
      </c>
      <c r="F2300" t="s">
        <v>3770</v>
      </c>
      <c r="G2300" t="s">
        <v>3771</v>
      </c>
      <c r="H2300" t="s">
        <v>310</v>
      </c>
      <c r="I2300" t="s">
        <v>311</v>
      </c>
      <c r="J2300" t="s">
        <v>63</v>
      </c>
      <c r="K2300" t="s">
        <v>99</v>
      </c>
      <c r="L2300" t="s">
        <v>62</v>
      </c>
      <c r="M2300" s="1">
        <v>16000000</v>
      </c>
      <c r="N2300" s="1">
        <v>-16000000</v>
      </c>
      <c r="O2300" s="1">
        <v>0</v>
      </c>
      <c r="P2300" s="1">
        <v>0</v>
      </c>
      <c r="Q2300" t="s">
        <v>72560</v>
      </c>
      <c r="R2300">
        <v>33525</v>
      </c>
      <c r="S2300" t="s">
        <v>67601</v>
      </c>
      <c r="T2300" t="s">
        <v>67601</v>
      </c>
      <c r="U2300" t="s">
        <v>67601</v>
      </c>
      <c r="V2300" t="s">
        <v>67601</v>
      </c>
      <c r="W2300">
        <v>0</v>
      </c>
    </row>
    <row r="2301" spans="1:23" hidden="1" x14ac:dyDescent="0.3">
      <c r="A2301">
        <v>33125</v>
      </c>
      <c r="B2301" s="2">
        <v>45904</v>
      </c>
      <c r="C2301" s="2">
        <v>45904.48541666667</v>
      </c>
      <c r="D2301" t="s">
        <v>67598</v>
      </c>
      <c r="E2301" t="s">
        <v>67599</v>
      </c>
      <c r="F2301" t="s">
        <v>3770</v>
      </c>
      <c r="G2301" t="s">
        <v>3771</v>
      </c>
      <c r="H2301" t="s">
        <v>180</v>
      </c>
      <c r="I2301" t="s">
        <v>181</v>
      </c>
      <c r="J2301" t="s">
        <v>63</v>
      </c>
      <c r="K2301" t="s">
        <v>99</v>
      </c>
      <c r="L2301" t="s">
        <v>62</v>
      </c>
      <c r="M2301" s="1">
        <v>13000000</v>
      </c>
      <c r="N2301" s="1">
        <v>-1349305</v>
      </c>
      <c r="O2301" s="1">
        <v>11650695</v>
      </c>
      <c r="P2301" s="1">
        <v>0</v>
      </c>
      <c r="Q2301" t="s">
        <v>72561</v>
      </c>
      <c r="R2301">
        <v>33625</v>
      </c>
      <c r="S2301" t="s">
        <v>68938</v>
      </c>
      <c r="T2301" t="s">
        <v>67601</v>
      </c>
      <c r="U2301" t="s">
        <v>67601</v>
      </c>
      <c r="V2301" t="s">
        <v>67601</v>
      </c>
      <c r="W2301">
        <v>0</v>
      </c>
    </row>
    <row r="2302" spans="1:23" hidden="1" x14ac:dyDescent="0.3">
      <c r="A2302">
        <v>33225</v>
      </c>
      <c r="B2302" s="2">
        <v>45905</v>
      </c>
      <c r="C2302" s="2">
        <v>45905.621527777781</v>
      </c>
      <c r="D2302" t="s">
        <v>67598</v>
      </c>
      <c r="E2302" t="s">
        <v>67599</v>
      </c>
      <c r="F2302" t="s">
        <v>3770</v>
      </c>
      <c r="G2302" t="s">
        <v>3771</v>
      </c>
      <c r="H2302" t="s">
        <v>180</v>
      </c>
      <c r="I2302" t="s">
        <v>181</v>
      </c>
      <c r="J2302" t="s">
        <v>63</v>
      </c>
      <c r="K2302" t="s">
        <v>99</v>
      </c>
      <c r="L2302" t="s">
        <v>62</v>
      </c>
      <c r="M2302" s="1">
        <v>10000000</v>
      </c>
      <c r="N2302" s="1">
        <v>0</v>
      </c>
      <c r="O2302" s="1">
        <v>10000000</v>
      </c>
      <c r="P2302" s="1">
        <v>1197557</v>
      </c>
      <c r="Q2302" t="s">
        <v>72562</v>
      </c>
      <c r="R2302">
        <v>33825</v>
      </c>
      <c r="S2302" t="s">
        <v>72563</v>
      </c>
      <c r="T2302" t="s">
        <v>67601</v>
      </c>
      <c r="U2302" t="s">
        <v>72564</v>
      </c>
      <c r="V2302" t="s">
        <v>72565</v>
      </c>
      <c r="W2302">
        <v>0</v>
      </c>
    </row>
    <row r="2303" spans="1:23" hidden="1" x14ac:dyDescent="0.3">
      <c r="A2303">
        <v>33325</v>
      </c>
      <c r="B2303" s="2">
        <v>45908</v>
      </c>
      <c r="C2303" s="2">
        <v>45908.515972222223</v>
      </c>
      <c r="D2303" t="s">
        <v>67598</v>
      </c>
      <c r="E2303" t="s">
        <v>67599</v>
      </c>
      <c r="F2303" t="s">
        <v>3590</v>
      </c>
      <c r="G2303" t="s">
        <v>3591</v>
      </c>
      <c r="H2303" t="s">
        <v>180</v>
      </c>
      <c r="I2303" t="s">
        <v>181</v>
      </c>
      <c r="J2303" t="s">
        <v>63</v>
      </c>
      <c r="K2303" t="s">
        <v>99</v>
      </c>
      <c r="L2303" t="s">
        <v>62</v>
      </c>
      <c r="M2303" s="1">
        <v>7230463</v>
      </c>
      <c r="N2303" s="1">
        <v>0</v>
      </c>
      <c r="O2303" s="1">
        <v>7230463</v>
      </c>
      <c r="P2303" s="1">
        <v>78374</v>
      </c>
      <c r="Q2303" t="s">
        <v>72566</v>
      </c>
      <c r="R2303">
        <v>33925</v>
      </c>
      <c r="S2303" t="s">
        <v>72567</v>
      </c>
      <c r="T2303" t="s">
        <v>67601</v>
      </c>
      <c r="U2303" t="s">
        <v>72568</v>
      </c>
      <c r="V2303" t="s">
        <v>72569</v>
      </c>
      <c r="W2303">
        <v>0</v>
      </c>
    </row>
    <row r="2304" spans="1:23" hidden="1" x14ac:dyDescent="0.3">
      <c r="A2304">
        <v>33425</v>
      </c>
      <c r="B2304" s="2">
        <v>45909</v>
      </c>
      <c r="C2304" s="2">
        <v>45909.679166666669</v>
      </c>
      <c r="D2304" t="s">
        <v>67598</v>
      </c>
      <c r="E2304" t="s">
        <v>1030</v>
      </c>
      <c r="F2304" t="s">
        <v>5097</v>
      </c>
      <c r="G2304" t="s">
        <v>5098</v>
      </c>
      <c r="H2304" t="s">
        <v>2376</v>
      </c>
      <c r="I2304" t="s">
        <v>2377</v>
      </c>
      <c r="J2304" t="s">
        <v>63</v>
      </c>
      <c r="K2304" t="s">
        <v>99</v>
      </c>
      <c r="L2304" t="s">
        <v>62</v>
      </c>
      <c r="M2304" s="1">
        <v>130000000</v>
      </c>
      <c r="N2304" s="1">
        <v>-130000000</v>
      </c>
      <c r="O2304" s="1">
        <v>0</v>
      </c>
      <c r="P2304" s="1">
        <v>0</v>
      </c>
      <c r="Q2304" t="s">
        <v>72570</v>
      </c>
      <c r="R2304">
        <v>34025</v>
      </c>
      <c r="S2304" t="s">
        <v>67601</v>
      </c>
      <c r="T2304" t="s">
        <v>67601</v>
      </c>
      <c r="U2304" t="s">
        <v>67601</v>
      </c>
      <c r="V2304" t="s">
        <v>67601</v>
      </c>
      <c r="W2304">
        <v>0</v>
      </c>
    </row>
    <row r="2305" spans="1:23" hidden="1" x14ac:dyDescent="0.3">
      <c r="A2305">
        <v>33525</v>
      </c>
      <c r="B2305" s="2">
        <v>45910</v>
      </c>
      <c r="C2305" s="2">
        <v>45910.35</v>
      </c>
      <c r="D2305" t="s">
        <v>67598</v>
      </c>
      <c r="E2305" t="s">
        <v>1030</v>
      </c>
      <c r="F2305" t="s">
        <v>4330</v>
      </c>
      <c r="G2305" t="s">
        <v>4331</v>
      </c>
      <c r="H2305" t="s">
        <v>180</v>
      </c>
      <c r="I2305" t="s">
        <v>181</v>
      </c>
      <c r="J2305" t="s">
        <v>63</v>
      </c>
      <c r="K2305" t="s">
        <v>61</v>
      </c>
      <c r="L2305" t="s">
        <v>62</v>
      </c>
      <c r="M2305" s="1">
        <v>14683680</v>
      </c>
      <c r="N2305" s="1">
        <v>-14683680</v>
      </c>
      <c r="O2305" s="1">
        <v>0</v>
      </c>
      <c r="P2305" s="1">
        <v>0</v>
      </c>
      <c r="Q2305" t="s">
        <v>72571</v>
      </c>
      <c r="R2305">
        <v>34125</v>
      </c>
      <c r="S2305" t="s">
        <v>67601</v>
      </c>
      <c r="T2305" t="s">
        <v>67601</v>
      </c>
      <c r="U2305" t="s">
        <v>67601</v>
      </c>
      <c r="V2305" t="s">
        <v>67601</v>
      </c>
      <c r="W2305">
        <v>0</v>
      </c>
    </row>
    <row r="2306" spans="1:23" hidden="1" x14ac:dyDescent="0.3">
      <c r="A2306">
        <v>33625</v>
      </c>
      <c r="B2306" s="2">
        <v>45910</v>
      </c>
      <c r="C2306" s="2">
        <v>45910.365277777775</v>
      </c>
      <c r="D2306" t="s">
        <v>67598</v>
      </c>
      <c r="E2306" t="s">
        <v>67599</v>
      </c>
      <c r="F2306" t="s">
        <v>3736</v>
      </c>
      <c r="G2306" t="s">
        <v>3737</v>
      </c>
      <c r="H2306" t="s">
        <v>180</v>
      </c>
      <c r="I2306" t="s">
        <v>181</v>
      </c>
      <c r="J2306" t="s">
        <v>63</v>
      </c>
      <c r="K2306" t="s">
        <v>61</v>
      </c>
      <c r="L2306" t="s">
        <v>62</v>
      </c>
      <c r="M2306" s="1">
        <v>16802976</v>
      </c>
      <c r="N2306" s="1">
        <v>-4688937</v>
      </c>
      <c r="O2306" s="1">
        <v>12114039</v>
      </c>
      <c r="P2306" s="1">
        <v>0</v>
      </c>
      <c r="Q2306" t="s">
        <v>25217</v>
      </c>
      <c r="R2306">
        <v>34225</v>
      </c>
      <c r="S2306" t="s">
        <v>72572</v>
      </c>
      <c r="T2306" t="s">
        <v>67601</v>
      </c>
      <c r="U2306" t="s">
        <v>72573</v>
      </c>
      <c r="V2306" t="s">
        <v>72574</v>
      </c>
      <c r="W2306">
        <v>0</v>
      </c>
    </row>
    <row r="2307" spans="1:23" hidden="1" x14ac:dyDescent="0.3">
      <c r="A2307">
        <v>33725</v>
      </c>
      <c r="B2307" s="2">
        <v>45912</v>
      </c>
      <c r="C2307" s="2">
        <v>45912.672222222223</v>
      </c>
      <c r="D2307" t="s">
        <v>67598</v>
      </c>
      <c r="E2307" t="s">
        <v>67599</v>
      </c>
      <c r="F2307" t="s">
        <v>4330</v>
      </c>
      <c r="G2307" t="s">
        <v>4331</v>
      </c>
      <c r="H2307" t="s">
        <v>180</v>
      </c>
      <c r="I2307" t="s">
        <v>181</v>
      </c>
      <c r="J2307" t="s">
        <v>63</v>
      </c>
      <c r="K2307" t="s">
        <v>61</v>
      </c>
      <c r="L2307" t="s">
        <v>62</v>
      </c>
      <c r="M2307" s="1">
        <v>18903348</v>
      </c>
      <c r="N2307" s="1">
        <v>-5600992</v>
      </c>
      <c r="O2307" s="1">
        <v>13302356</v>
      </c>
      <c r="P2307" s="1">
        <v>0</v>
      </c>
      <c r="Q2307" t="s">
        <v>72575</v>
      </c>
      <c r="R2307">
        <v>34325</v>
      </c>
      <c r="S2307" t="s">
        <v>69006</v>
      </c>
      <c r="T2307" t="s">
        <v>67601</v>
      </c>
      <c r="U2307" t="s">
        <v>72576</v>
      </c>
      <c r="V2307" t="s">
        <v>72577</v>
      </c>
      <c r="W2307">
        <v>0</v>
      </c>
    </row>
    <row r="2308" spans="1:23" hidden="1" x14ac:dyDescent="0.3">
      <c r="A2308">
        <v>33825</v>
      </c>
      <c r="B2308" s="2">
        <v>45912</v>
      </c>
      <c r="C2308" s="2">
        <v>45912.679861111108</v>
      </c>
      <c r="D2308" t="s">
        <v>67598</v>
      </c>
      <c r="E2308" t="s">
        <v>1030</v>
      </c>
      <c r="F2308" t="s">
        <v>4330</v>
      </c>
      <c r="G2308" t="s">
        <v>4331</v>
      </c>
      <c r="H2308" t="s">
        <v>180</v>
      </c>
      <c r="I2308" t="s">
        <v>181</v>
      </c>
      <c r="J2308" t="s">
        <v>63</v>
      </c>
      <c r="K2308" t="s">
        <v>99</v>
      </c>
      <c r="L2308" t="s">
        <v>62</v>
      </c>
      <c r="M2308" s="1">
        <v>0</v>
      </c>
      <c r="N2308" s="1">
        <v>65000000</v>
      </c>
      <c r="O2308" s="1">
        <v>65000000</v>
      </c>
      <c r="P2308" s="1">
        <v>65000000</v>
      </c>
      <c r="Q2308" t="s">
        <v>72578</v>
      </c>
      <c r="R2308">
        <v>34425</v>
      </c>
      <c r="S2308" t="s">
        <v>67601</v>
      </c>
      <c r="T2308" t="s">
        <v>67601</v>
      </c>
      <c r="U2308" t="s">
        <v>67601</v>
      </c>
      <c r="V2308" t="s">
        <v>67601</v>
      </c>
      <c r="W2308">
        <v>0</v>
      </c>
    </row>
    <row r="2309" spans="1:23" hidden="1" x14ac:dyDescent="0.3">
      <c r="A2309">
        <v>33825</v>
      </c>
      <c r="B2309" s="2">
        <v>45912</v>
      </c>
      <c r="C2309" s="2">
        <v>45912.679861111108</v>
      </c>
      <c r="D2309" t="s">
        <v>67598</v>
      </c>
      <c r="E2309" t="s">
        <v>1030</v>
      </c>
      <c r="F2309" t="s">
        <v>4330</v>
      </c>
      <c r="G2309" t="s">
        <v>4331</v>
      </c>
      <c r="H2309" t="s">
        <v>180</v>
      </c>
      <c r="I2309" t="s">
        <v>181</v>
      </c>
      <c r="J2309" t="s">
        <v>63</v>
      </c>
      <c r="K2309" t="s">
        <v>61</v>
      </c>
      <c r="L2309" t="s">
        <v>62</v>
      </c>
      <c r="M2309" s="1">
        <v>50000000</v>
      </c>
      <c r="N2309" s="1">
        <v>14000000</v>
      </c>
      <c r="O2309" s="1">
        <v>64000000</v>
      </c>
      <c r="P2309" s="1">
        <v>64000000</v>
      </c>
      <c r="Q2309" t="s">
        <v>72578</v>
      </c>
      <c r="R2309">
        <v>34425</v>
      </c>
      <c r="S2309" t="s">
        <v>67601</v>
      </c>
      <c r="T2309" t="s">
        <v>67601</v>
      </c>
      <c r="U2309" t="s">
        <v>67601</v>
      </c>
      <c r="V2309" t="s">
        <v>67601</v>
      </c>
      <c r="W2309">
        <v>0</v>
      </c>
    </row>
    <row r="2310" spans="1:23" hidden="1" x14ac:dyDescent="0.3">
      <c r="A2310">
        <v>33925</v>
      </c>
      <c r="B2310" s="2">
        <v>45916</v>
      </c>
      <c r="C2310" s="2">
        <v>45916.366666666669</v>
      </c>
      <c r="D2310" t="s">
        <v>67598</v>
      </c>
      <c r="E2310" t="s">
        <v>67599</v>
      </c>
      <c r="F2310" t="s">
        <v>3590</v>
      </c>
      <c r="G2310" t="s">
        <v>3591</v>
      </c>
      <c r="H2310" t="s">
        <v>167</v>
      </c>
      <c r="I2310" t="s">
        <v>168</v>
      </c>
      <c r="J2310" t="s">
        <v>63</v>
      </c>
      <c r="K2310" t="s">
        <v>99</v>
      </c>
      <c r="L2310" t="s">
        <v>62</v>
      </c>
      <c r="M2310" s="1">
        <v>27000000</v>
      </c>
      <c r="N2310" s="1">
        <v>0</v>
      </c>
      <c r="O2310" s="1">
        <v>27000000</v>
      </c>
      <c r="P2310" s="1">
        <v>0</v>
      </c>
      <c r="Q2310" t="s">
        <v>72579</v>
      </c>
      <c r="R2310">
        <v>34525</v>
      </c>
      <c r="S2310" t="s">
        <v>72580</v>
      </c>
      <c r="T2310" t="s">
        <v>67601</v>
      </c>
      <c r="U2310" t="s">
        <v>67601</v>
      </c>
      <c r="V2310" t="s">
        <v>67601</v>
      </c>
      <c r="W2310">
        <v>0</v>
      </c>
    </row>
    <row r="2311" spans="1:23" hidden="1" x14ac:dyDescent="0.3">
      <c r="A2311">
        <v>34025</v>
      </c>
      <c r="B2311" s="2">
        <v>45917</v>
      </c>
      <c r="C2311" s="2">
        <v>45917.643750000003</v>
      </c>
      <c r="D2311" t="s">
        <v>67598</v>
      </c>
      <c r="E2311" t="s">
        <v>67599</v>
      </c>
      <c r="F2311" t="s">
        <v>3755</v>
      </c>
      <c r="G2311" t="s">
        <v>3756</v>
      </c>
      <c r="H2311" t="s">
        <v>167</v>
      </c>
      <c r="I2311" t="s">
        <v>168</v>
      </c>
      <c r="J2311" t="s">
        <v>63</v>
      </c>
      <c r="K2311" t="s">
        <v>61</v>
      </c>
      <c r="L2311" t="s">
        <v>62</v>
      </c>
      <c r="M2311" s="1">
        <v>5000000</v>
      </c>
      <c r="N2311" s="1">
        <v>1527675</v>
      </c>
      <c r="O2311" s="1">
        <v>6527675</v>
      </c>
      <c r="P2311" s="1">
        <v>0</v>
      </c>
      <c r="Q2311" t="s">
        <v>72581</v>
      </c>
      <c r="R2311">
        <v>34625</v>
      </c>
      <c r="S2311" t="s">
        <v>72582</v>
      </c>
      <c r="T2311" t="s">
        <v>67601</v>
      </c>
      <c r="U2311" t="s">
        <v>72583</v>
      </c>
      <c r="V2311" t="s">
        <v>72584</v>
      </c>
      <c r="W2311">
        <v>0</v>
      </c>
    </row>
    <row r="2312" spans="1:23" hidden="1" x14ac:dyDescent="0.3">
      <c r="A2312">
        <v>34125</v>
      </c>
      <c r="B2312" s="2">
        <v>45918</v>
      </c>
      <c r="C2312" s="2">
        <v>45918.529166666667</v>
      </c>
      <c r="D2312" t="s">
        <v>67598</v>
      </c>
      <c r="E2312" t="s">
        <v>1030</v>
      </c>
      <c r="F2312" t="s">
        <v>3572</v>
      </c>
      <c r="G2312" t="s">
        <v>71872</v>
      </c>
      <c r="H2312" t="s">
        <v>180</v>
      </c>
      <c r="I2312" t="s">
        <v>181</v>
      </c>
      <c r="J2312" t="s">
        <v>63</v>
      </c>
      <c r="K2312" t="s">
        <v>99</v>
      </c>
      <c r="L2312" t="s">
        <v>62</v>
      </c>
      <c r="M2312" s="1">
        <v>16500000</v>
      </c>
      <c r="N2312" s="1">
        <v>0</v>
      </c>
      <c r="O2312" s="1">
        <v>16500000</v>
      </c>
      <c r="P2312" s="1">
        <v>16500000</v>
      </c>
      <c r="Q2312" t="s">
        <v>72585</v>
      </c>
      <c r="R2312">
        <v>34825</v>
      </c>
      <c r="S2312" t="s">
        <v>67601</v>
      </c>
      <c r="T2312" t="s">
        <v>67601</v>
      </c>
      <c r="U2312" t="s">
        <v>67601</v>
      </c>
      <c r="V2312" t="s">
        <v>67601</v>
      </c>
      <c r="W2312">
        <v>0</v>
      </c>
    </row>
    <row r="2313" spans="1:23" hidden="1" x14ac:dyDescent="0.3">
      <c r="A2313">
        <v>34225</v>
      </c>
      <c r="B2313" s="2">
        <v>45923</v>
      </c>
      <c r="C2313" s="2">
        <v>45923.604166666664</v>
      </c>
      <c r="D2313" t="s">
        <v>67598</v>
      </c>
      <c r="E2313" t="s">
        <v>67599</v>
      </c>
      <c r="F2313" t="s">
        <v>3682</v>
      </c>
      <c r="G2313" t="s">
        <v>3683</v>
      </c>
      <c r="H2313" t="s">
        <v>456</v>
      </c>
      <c r="I2313" t="s">
        <v>457</v>
      </c>
      <c r="J2313" t="s">
        <v>63</v>
      </c>
      <c r="K2313" t="s">
        <v>99</v>
      </c>
      <c r="L2313" t="s">
        <v>62</v>
      </c>
      <c r="M2313" s="1">
        <v>30000000</v>
      </c>
      <c r="N2313" s="1">
        <v>-2352125</v>
      </c>
      <c r="O2313" s="1">
        <v>27647875</v>
      </c>
      <c r="P2313" s="1">
        <v>0</v>
      </c>
      <c r="Q2313" t="s">
        <v>72586</v>
      </c>
      <c r="R2313">
        <v>34925</v>
      </c>
      <c r="S2313" t="s">
        <v>72587</v>
      </c>
      <c r="T2313" t="s">
        <v>67601</v>
      </c>
      <c r="U2313" t="s">
        <v>67601</v>
      </c>
      <c r="V2313" t="s">
        <v>67601</v>
      </c>
      <c r="W2313">
        <v>0</v>
      </c>
    </row>
    <row r="2314" spans="1:23" hidden="1" x14ac:dyDescent="0.3">
      <c r="A2314">
        <v>34325</v>
      </c>
      <c r="B2314" s="2">
        <v>45926</v>
      </c>
      <c r="C2314" s="2">
        <v>45926.617361111108</v>
      </c>
      <c r="D2314" t="s">
        <v>67598</v>
      </c>
      <c r="E2314" t="s">
        <v>1030</v>
      </c>
      <c r="F2314" t="s">
        <v>5097</v>
      </c>
      <c r="G2314" t="s">
        <v>5098</v>
      </c>
      <c r="H2314" t="s">
        <v>180</v>
      </c>
      <c r="I2314" t="s">
        <v>181</v>
      </c>
      <c r="J2314" t="s">
        <v>63</v>
      </c>
      <c r="K2314" t="s">
        <v>61</v>
      </c>
      <c r="L2314" t="s">
        <v>62</v>
      </c>
      <c r="M2314" s="1">
        <v>46789865</v>
      </c>
      <c r="N2314" s="1">
        <v>-46789865</v>
      </c>
      <c r="O2314" s="1">
        <v>0</v>
      </c>
      <c r="P2314" s="1">
        <v>0</v>
      </c>
      <c r="Q2314" t="s">
        <v>72588</v>
      </c>
      <c r="R2314">
        <v>35025</v>
      </c>
      <c r="S2314" t="s">
        <v>67601</v>
      </c>
      <c r="T2314" t="s">
        <v>67601</v>
      </c>
      <c r="U2314" t="s">
        <v>67601</v>
      </c>
      <c r="V2314" t="s">
        <v>67601</v>
      </c>
      <c r="W2314">
        <v>0</v>
      </c>
    </row>
    <row r="2315" spans="1:23" hidden="1" x14ac:dyDescent="0.3">
      <c r="A2315">
        <v>34425</v>
      </c>
      <c r="B2315" s="2">
        <v>45929</v>
      </c>
      <c r="C2315" s="2">
        <v>45929.527777777781</v>
      </c>
      <c r="D2315" t="s">
        <v>67598</v>
      </c>
      <c r="E2315" t="s">
        <v>67599</v>
      </c>
      <c r="F2315" t="s">
        <v>3590</v>
      </c>
      <c r="G2315" t="s">
        <v>3591</v>
      </c>
      <c r="H2315" t="s">
        <v>310</v>
      </c>
      <c r="I2315" t="s">
        <v>311</v>
      </c>
      <c r="J2315" t="s">
        <v>63</v>
      </c>
      <c r="K2315" t="s">
        <v>99</v>
      </c>
      <c r="L2315" t="s">
        <v>62</v>
      </c>
      <c r="M2315" s="1">
        <v>10000000</v>
      </c>
      <c r="N2315" s="1">
        <v>0</v>
      </c>
      <c r="O2315" s="1">
        <v>10000000</v>
      </c>
      <c r="P2315" s="1">
        <v>0</v>
      </c>
      <c r="Q2315" t="s">
        <v>72589</v>
      </c>
      <c r="R2315">
        <v>35125</v>
      </c>
      <c r="S2315" t="s">
        <v>69459</v>
      </c>
      <c r="T2315" t="s">
        <v>67601</v>
      </c>
      <c r="U2315" t="s">
        <v>67601</v>
      </c>
      <c r="V2315" t="s">
        <v>67601</v>
      </c>
      <c r="W2315">
        <v>0</v>
      </c>
    </row>
    <row r="2316" spans="1:23" hidden="1" x14ac:dyDescent="0.3">
      <c r="A2316">
        <v>34425</v>
      </c>
      <c r="B2316" s="2">
        <v>45929</v>
      </c>
      <c r="C2316" s="2">
        <v>45929.527777777781</v>
      </c>
      <c r="D2316" t="s">
        <v>67598</v>
      </c>
      <c r="E2316" t="s">
        <v>67599</v>
      </c>
      <c r="F2316" t="s">
        <v>3590</v>
      </c>
      <c r="G2316" t="s">
        <v>3591</v>
      </c>
      <c r="H2316" t="s">
        <v>167</v>
      </c>
      <c r="I2316" t="s">
        <v>168</v>
      </c>
      <c r="J2316" t="s">
        <v>63</v>
      </c>
      <c r="K2316" t="s">
        <v>99</v>
      </c>
      <c r="L2316" t="s">
        <v>62</v>
      </c>
      <c r="M2316" s="1">
        <v>4464092</v>
      </c>
      <c r="N2316" s="1">
        <v>-772646</v>
      </c>
      <c r="O2316" s="1">
        <v>3691446</v>
      </c>
      <c r="P2316" s="1">
        <v>0</v>
      </c>
      <c r="Q2316" t="s">
        <v>72589</v>
      </c>
      <c r="R2316">
        <v>35125</v>
      </c>
      <c r="S2316" t="s">
        <v>69459</v>
      </c>
      <c r="T2316" t="s">
        <v>67601</v>
      </c>
      <c r="U2316" t="s">
        <v>67601</v>
      </c>
      <c r="V2316" t="s">
        <v>67601</v>
      </c>
      <c r="W2316">
        <v>0</v>
      </c>
    </row>
    <row r="2317" spans="1:23" hidden="1" x14ac:dyDescent="0.3">
      <c r="A2317">
        <v>34525</v>
      </c>
      <c r="B2317" s="2">
        <v>45930</v>
      </c>
      <c r="C2317" s="2">
        <v>45930.459027777775</v>
      </c>
      <c r="D2317" t="s">
        <v>67598</v>
      </c>
      <c r="E2317" t="s">
        <v>67599</v>
      </c>
      <c r="F2317" t="s">
        <v>3770</v>
      </c>
      <c r="G2317" t="s">
        <v>3771</v>
      </c>
      <c r="H2317" t="s">
        <v>310</v>
      </c>
      <c r="I2317" t="s">
        <v>311</v>
      </c>
      <c r="J2317" t="s">
        <v>63</v>
      </c>
      <c r="K2317" t="s">
        <v>99</v>
      </c>
      <c r="L2317" t="s">
        <v>62</v>
      </c>
      <c r="M2317" s="1">
        <v>16000000</v>
      </c>
      <c r="N2317" s="1">
        <v>-2603586</v>
      </c>
      <c r="O2317" s="1">
        <v>13396414</v>
      </c>
      <c r="P2317" s="1">
        <v>0</v>
      </c>
      <c r="Q2317" t="s">
        <v>25699</v>
      </c>
      <c r="R2317">
        <v>35225</v>
      </c>
      <c r="S2317" t="s">
        <v>72590</v>
      </c>
      <c r="T2317" t="s">
        <v>67601</v>
      </c>
      <c r="U2317" t="s">
        <v>67601</v>
      </c>
      <c r="V2317" t="s">
        <v>67601</v>
      </c>
      <c r="W2317">
        <v>0</v>
      </c>
    </row>
    <row r="2318" spans="1:23" hidden="1" x14ac:dyDescent="0.3">
      <c r="A2318">
        <v>34625</v>
      </c>
      <c r="B2318" s="2">
        <v>45933</v>
      </c>
      <c r="C2318" s="2">
        <v>45933.686111111114</v>
      </c>
      <c r="D2318" t="s">
        <v>67598</v>
      </c>
      <c r="E2318" t="s">
        <v>67599</v>
      </c>
      <c r="F2318" t="s">
        <v>4330</v>
      </c>
      <c r="G2318" t="s">
        <v>4331</v>
      </c>
      <c r="H2318" t="s">
        <v>180</v>
      </c>
      <c r="I2318" t="s">
        <v>181</v>
      </c>
      <c r="J2318" t="s">
        <v>63</v>
      </c>
      <c r="K2318" t="s">
        <v>61</v>
      </c>
      <c r="L2318" t="s">
        <v>62</v>
      </c>
      <c r="M2318" s="1">
        <v>31525712</v>
      </c>
      <c r="N2318" s="1">
        <v>-10245857</v>
      </c>
      <c r="O2318" s="1">
        <v>21279855</v>
      </c>
      <c r="P2318" s="1">
        <v>0</v>
      </c>
      <c r="Q2318" t="s">
        <v>72591</v>
      </c>
      <c r="R2318">
        <v>35325</v>
      </c>
      <c r="S2318" t="s">
        <v>72592</v>
      </c>
      <c r="T2318" t="s">
        <v>67601</v>
      </c>
      <c r="U2318" t="s">
        <v>72593</v>
      </c>
      <c r="V2318" t="s">
        <v>72594</v>
      </c>
      <c r="W2318">
        <v>0</v>
      </c>
    </row>
    <row r="2319" spans="1:23" hidden="1" x14ac:dyDescent="0.3">
      <c r="A2319">
        <v>34725</v>
      </c>
      <c r="B2319" s="2">
        <v>45936</v>
      </c>
      <c r="C2319" s="2">
        <v>45936.45</v>
      </c>
      <c r="D2319" t="s">
        <v>67598</v>
      </c>
      <c r="E2319" t="s">
        <v>67599</v>
      </c>
      <c r="F2319" t="s">
        <v>3755</v>
      </c>
      <c r="G2319" t="s">
        <v>3756</v>
      </c>
      <c r="H2319" t="s">
        <v>403</v>
      </c>
      <c r="I2319" t="s">
        <v>404</v>
      </c>
      <c r="J2319" t="s">
        <v>63</v>
      </c>
      <c r="K2319" t="s">
        <v>99</v>
      </c>
      <c r="L2319" t="s">
        <v>62</v>
      </c>
      <c r="M2319" s="1">
        <v>1613700</v>
      </c>
      <c r="N2319" s="1">
        <v>0</v>
      </c>
      <c r="O2319" s="1">
        <v>1613700</v>
      </c>
      <c r="P2319" s="1">
        <v>0</v>
      </c>
      <c r="Q2319" t="s">
        <v>72595</v>
      </c>
      <c r="R2319">
        <v>35425</v>
      </c>
      <c r="S2319" t="s">
        <v>72596</v>
      </c>
      <c r="T2319" t="s">
        <v>72597</v>
      </c>
      <c r="U2319" t="s">
        <v>72598</v>
      </c>
      <c r="V2319" t="s">
        <v>72599</v>
      </c>
      <c r="W2319">
        <v>0</v>
      </c>
    </row>
    <row r="2320" spans="1:23" hidden="1" x14ac:dyDescent="0.3">
      <c r="A2320">
        <v>34725</v>
      </c>
      <c r="B2320" s="2">
        <v>45936</v>
      </c>
      <c r="C2320" s="2">
        <v>45936.45</v>
      </c>
      <c r="D2320" t="s">
        <v>67598</v>
      </c>
      <c r="E2320" t="s">
        <v>67599</v>
      </c>
      <c r="F2320" t="s">
        <v>3755</v>
      </c>
      <c r="G2320" t="s">
        <v>3756</v>
      </c>
      <c r="H2320" t="s">
        <v>2376</v>
      </c>
      <c r="I2320" t="s">
        <v>2377</v>
      </c>
      <c r="J2320" t="s">
        <v>63</v>
      </c>
      <c r="K2320" t="s">
        <v>61</v>
      </c>
      <c r="L2320" t="s">
        <v>62</v>
      </c>
      <c r="M2320" s="1">
        <v>0</v>
      </c>
      <c r="N2320" s="1">
        <v>3376620</v>
      </c>
      <c r="O2320" s="1">
        <v>3376620</v>
      </c>
      <c r="P2320" s="1">
        <v>0</v>
      </c>
      <c r="Q2320" t="s">
        <v>72595</v>
      </c>
      <c r="R2320">
        <v>35425</v>
      </c>
      <c r="S2320" t="s">
        <v>72596</v>
      </c>
      <c r="T2320" t="s">
        <v>72597</v>
      </c>
      <c r="U2320" t="s">
        <v>72598</v>
      </c>
      <c r="V2320" t="s">
        <v>72599</v>
      </c>
      <c r="W2320">
        <v>0</v>
      </c>
    </row>
    <row r="2321" spans="1:23" hidden="1" x14ac:dyDescent="0.3">
      <c r="A2321">
        <v>34725</v>
      </c>
      <c r="B2321" s="2">
        <v>45936</v>
      </c>
      <c r="C2321" s="2">
        <v>45936.45</v>
      </c>
      <c r="D2321" t="s">
        <v>67598</v>
      </c>
      <c r="E2321" t="s">
        <v>67599</v>
      </c>
      <c r="F2321" t="s">
        <v>3755</v>
      </c>
      <c r="G2321" t="s">
        <v>3756</v>
      </c>
      <c r="H2321" t="s">
        <v>380</v>
      </c>
      <c r="I2321" t="s">
        <v>381</v>
      </c>
      <c r="J2321" t="s">
        <v>63</v>
      </c>
      <c r="K2321" t="s">
        <v>99</v>
      </c>
      <c r="L2321" t="s">
        <v>62</v>
      </c>
      <c r="M2321" s="1">
        <v>1354075</v>
      </c>
      <c r="N2321" s="1">
        <v>0</v>
      </c>
      <c r="O2321" s="1">
        <v>1354075</v>
      </c>
      <c r="P2321" s="1">
        <v>0</v>
      </c>
      <c r="Q2321" t="s">
        <v>72595</v>
      </c>
      <c r="R2321">
        <v>35425</v>
      </c>
      <c r="S2321" t="s">
        <v>72596</v>
      </c>
      <c r="T2321" t="s">
        <v>72597</v>
      </c>
      <c r="U2321" t="s">
        <v>72598</v>
      </c>
      <c r="V2321" t="s">
        <v>72599</v>
      </c>
      <c r="W2321">
        <v>0</v>
      </c>
    </row>
    <row r="2322" spans="1:23" hidden="1" x14ac:dyDescent="0.3">
      <c r="A2322">
        <v>34725</v>
      </c>
      <c r="B2322" s="2">
        <v>45936</v>
      </c>
      <c r="C2322" s="2">
        <v>45936.45</v>
      </c>
      <c r="D2322" t="s">
        <v>67598</v>
      </c>
      <c r="E2322" t="s">
        <v>67599</v>
      </c>
      <c r="F2322" t="s">
        <v>3755</v>
      </c>
      <c r="G2322" t="s">
        <v>3756</v>
      </c>
      <c r="H2322" t="s">
        <v>180</v>
      </c>
      <c r="I2322" t="s">
        <v>181</v>
      </c>
      <c r="J2322" t="s">
        <v>63</v>
      </c>
      <c r="K2322" t="s">
        <v>99</v>
      </c>
      <c r="L2322" t="s">
        <v>62</v>
      </c>
      <c r="M2322" s="1">
        <v>2121753</v>
      </c>
      <c r="N2322" s="1">
        <v>0</v>
      </c>
      <c r="O2322" s="1">
        <v>2121753</v>
      </c>
      <c r="P2322" s="1">
        <v>0</v>
      </c>
      <c r="Q2322" t="s">
        <v>72595</v>
      </c>
      <c r="R2322">
        <v>35425</v>
      </c>
      <c r="S2322" t="s">
        <v>72596</v>
      </c>
      <c r="T2322" t="s">
        <v>72597</v>
      </c>
      <c r="U2322" t="s">
        <v>72598</v>
      </c>
      <c r="V2322" t="s">
        <v>72599</v>
      </c>
      <c r="W2322">
        <v>0</v>
      </c>
    </row>
    <row r="2323" spans="1:23" hidden="1" x14ac:dyDescent="0.3">
      <c r="A2323">
        <v>34825</v>
      </c>
      <c r="B2323" s="2">
        <v>45936</v>
      </c>
      <c r="C2323" s="2">
        <v>45936.675000000003</v>
      </c>
      <c r="D2323" t="s">
        <v>67598</v>
      </c>
      <c r="E2323" t="s">
        <v>67599</v>
      </c>
      <c r="F2323" t="s">
        <v>3572</v>
      </c>
      <c r="G2323" t="s">
        <v>71872</v>
      </c>
      <c r="H2323" t="s">
        <v>403</v>
      </c>
      <c r="I2323" t="s">
        <v>404</v>
      </c>
      <c r="J2323" t="s">
        <v>63</v>
      </c>
      <c r="K2323" t="s">
        <v>99</v>
      </c>
      <c r="L2323" t="s">
        <v>62</v>
      </c>
      <c r="M2323" s="1">
        <v>200000000</v>
      </c>
      <c r="N2323" s="1">
        <v>-62110530</v>
      </c>
      <c r="O2323" s="1">
        <v>137889470</v>
      </c>
      <c r="P2323" s="1">
        <v>0</v>
      </c>
      <c r="Q2323" t="s">
        <v>72600</v>
      </c>
      <c r="R2323">
        <v>35525</v>
      </c>
      <c r="S2323" t="s">
        <v>72601</v>
      </c>
      <c r="T2323" t="s">
        <v>67601</v>
      </c>
      <c r="U2323" t="s">
        <v>67601</v>
      </c>
      <c r="V2323" t="s">
        <v>67601</v>
      </c>
      <c r="W2323">
        <v>0</v>
      </c>
    </row>
    <row r="2324" spans="1:23" hidden="1" x14ac:dyDescent="0.3">
      <c r="A2324">
        <v>34925</v>
      </c>
      <c r="B2324" s="2">
        <v>45936</v>
      </c>
      <c r="C2324" s="2">
        <v>45936.682638888888</v>
      </c>
      <c r="D2324" t="s">
        <v>67598</v>
      </c>
      <c r="E2324" t="s">
        <v>1030</v>
      </c>
      <c r="F2324" t="s">
        <v>4330</v>
      </c>
      <c r="G2324" t="s">
        <v>4331</v>
      </c>
      <c r="H2324" t="s">
        <v>180</v>
      </c>
      <c r="I2324" t="s">
        <v>181</v>
      </c>
      <c r="J2324" t="s">
        <v>63</v>
      </c>
      <c r="K2324" t="s">
        <v>61</v>
      </c>
      <c r="L2324" t="s">
        <v>62</v>
      </c>
      <c r="M2324" s="1">
        <v>63000000</v>
      </c>
      <c r="N2324" s="1">
        <v>-63000000</v>
      </c>
      <c r="O2324" s="1">
        <v>0</v>
      </c>
      <c r="P2324" s="1">
        <v>0</v>
      </c>
      <c r="Q2324" t="s">
        <v>72602</v>
      </c>
      <c r="R2324">
        <v>35625</v>
      </c>
      <c r="S2324" t="s">
        <v>67601</v>
      </c>
      <c r="T2324" t="s">
        <v>67601</v>
      </c>
      <c r="U2324" t="s">
        <v>67601</v>
      </c>
      <c r="V2324" t="s">
        <v>67601</v>
      </c>
      <c r="W2324">
        <v>0</v>
      </c>
    </row>
    <row r="2325" spans="1:23" hidden="1" x14ac:dyDescent="0.3">
      <c r="A2325">
        <v>35025</v>
      </c>
      <c r="B2325" s="2">
        <v>45937</v>
      </c>
      <c r="C2325" s="2">
        <v>45937.356944444444</v>
      </c>
      <c r="D2325" t="s">
        <v>67598</v>
      </c>
      <c r="E2325" t="s">
        <v>1030</v>
      </c>
      <c r="F2325" t="s">
        <v>4330</v>
      </c>
      <c r="G2325" t="s">
        <v>4331</v>
      </c>
      <c r="H2325" t="s">
        <v>180</v>
      </c>
      <c r="I2325" t="s">
        <v>181</v>
      </c>
      <c r="J2325" t="s">
        <v>63</v>
      </c>
      <c r="K2325" t="s">
        <v>61</v>
      </c>
      <c r="L2325" t="s">
        <v>62</v>
      </c>
      <c r="M2325" s="1">
        <v>63000000</v>
      </c>
      <c r="N2325" s="1">
        <v>-63000000</v>
      </c>
      <c r="O2325" s="1">
        <v>0</v>
      </c>
      <c r="P2325" s="1">
        <v>0</v>
      </c>
      <c r="Q2325" t="s">
        <v>72603</v>
      </c>
      <c r="R2325">
        <v>35725</v>
      </c>
      <c r="S2325" t="s">
        <v>67601</v>
      </c>
      <c r="T2325" t="s">
        <v>67601</v>
      </c>
      <c r="U2325" t="s">
        <v>67601</v>
      </c>
      <c r="V2325" t="s">
        <v>67601</v>
      </c>
      <c r="W2325">
        <v>0</v>
      </c>
    </row>
    <row r="2326" spans="1:23" hidden="1" x14ac:dyDescent="0.3">
      <c r="A2326">
        <v>35125</v>
      </c>
      <c r="B2326" s="2">
        <v>45939</v>
      </c>
      <c r="C2326" s="2">
        <v>45939.604861111111</v>
      </c>
      <c r="D2326" t="s">
        <v>67598</v>
      </c>
      <c r="E2326" t="s">
        <v>67599</v>
      </c>
      <c r="F2326" t="s">
        <v>3572</v>
      </c>
      <c r="G2326" t="s">
        <v>71872</v>
      </c>
      <c r="H2326" t="s">
        <v>310</v>
      </c>
      <c r="I2326" t="s">
        <v>311</v>
      </c>
      <c r="J2326" t="s">
        <v>63</v>
      </c>
      <c r="K2326" t="s">
        <v>61</v>
      </c>
      <c r="L2326" t="s">
        <v>62</v>
      </c>
      <c r="M2326" s="1">
        <v>22925419</v>
      </c>
      <c r="N2326" s="1">
        <v>-13870481</v>
      </c>
      <c r="O2326" s="1">
        <v>9054938</v>
      </c>
      <c r="P2326" s="1">
        <v>0</v>
      </c>
      <c r="Q2326" t="s">
        <v>72604</v>
      </c>
      <c r="R2326">
        <v>35925</v>
      </c>
      <c r="S2326" t="s">
        <v>70606</v>
      </c>
      <c r="T2326" t="s">
        <v>67601</v>
      </c>
      <c r="U2326" t="s">
        <v>72605</v>
      </c>
      <c r="V2326" t="s">
        <v>72606</v>
      </c>
      <c r="W2326">
        <v>0</v>
      </c>
    </row>
    <row r="2327" spans="1:23" hidden="1" x14ac:dyDescent="0.3">
      <c r="A2327">
        <v>35225</v>
      </c>
      <c r="B2327" s="2">
        <v>45939</v>
      </c>
      <c r="C2327" s="2">
        <v>45939.631944444445</v>
      </c>
      <c r="D2327" t="s">
        <v>67598</v>
      </c>
      <c r="E2327" t="s">
        <v>1030</v>
      </c>
      <c r="F2327" t="s">
        <v>3872</v>
      </c>
      <c r="G2327" t="s">
        <v>3873</v>
      </c>
      <c r="H2327" t="s">
        <v>310</v>
      </c>
      <c r="I2327" t="s">
        <v>311</v>
      </c>
      <c r="J2327" t="s">
        <v>63</v>
      </c>
      <c r="K2327" t="s">
        <v>61</v>
      </c>
      <c r="L2327" t="s">
        <v>62</v>
      </c>
      <c r="M2327" s="1">
        <v>9000000</v>
      </c>
      <c r="N2327" s="1">
        <v>-9000000</v>
      </c>
      <c r="O2327" s="1">
        <v>0</v>
      </c>
      <c r="P2327" s="1">
        <v>0</v>
      </c>
      <c r="Q2327" t="s">
        <v>72607</v>
      </c>
      <c r="R2327">
        <v>35825</v>
      </c>
      <c r="S2327" t="s">
        <v>67601</v>
      </c>
      <c r="T2327" t="s">
        <v>67601</v>
      </c>
      <c r="U2327" t="s">
        <v>67601</v>
      </c>
      <c r="V2327" t="s">
        <v>67601</v>
      </c>
      <c r="W2327">
        <v>0</v>
      </c>
    </row>
    <row r="2328" spans="1:23" hidden="1" x14ac:dyDescent="0.3">
      <c r="A2328">
        <v>35225</v>
      </c>
      <c r="B2328" s="2">
        <v>45939</v>
      </c>
      <c r="C2328" s="2">
        <v>45939.631944444445</v>
      </c>
      <c r="D2328" t="s">
        <v>67598</v>
      </c>
      <c r="E2328" t="s">
        <v>1030</v>
      </c>
      <c r="F2328" t="s">
        <v>3872</v>
      </c>
      <c r="G2328" t="s">
        <v>3873</v>
      </c>
      <c r="H2328" t="s">
        <v>2376</v>
      </c>
      <c r="I2328" t="s">
        <v>2377</v>
      </c>
      <c r="J2328" t="s">
        <v>63</v>
      </c>
      <c r="K2328" t="s">
        <v>99</v>
      </c>
      <c r="L2328" t="s">
        <v>62</v>
      </c>
      <c r="M2328" s="1">
        <v>851765</v>
      </c>
      <c r="N2328" s="1">
        <v>-851765</v>
      </c>
      <c r="O2328" s="1">
        <v>0</v>
      </c>
      <c r="P2328" s="1">
        <v>0</v>
      </c>
      <c r="Q2328" t="s">
        <v>72607</v>
      </c>
      <c r="R2328">
        <v>35825</v>
      </c>
      <c r="S2328" t="s">
        <v>67601</v>
      </c>
      <c r="T2328" t="s">
        <v>67601</v>
      </c>
      <c r="U2328" t="s">
        <v>67601</v>
      </c>
      <c r="V2328" t="s">
        <v>67601</v>
      </c>
      <c r="W2328">
        <v>0</v>
      </c>
    </row>
    <row r="2329" spans="1:23" hidden="1" x14ac:dyDescent="0.3">
      <c r="A2329">
        <v>35225</v>
      </c>
      <c r="B2329" s="2">
        <v>45939</v>
      </c>
      <c r="C2329" s="2">
        <v>45939.631944444445</v>
      </c>
      <c r="D2329" t="s">
        <v>67598</v>
      </c>
      <c r="E2329" t="s">
        <v>1030</v>
      </c>
      <c r="F2329" t="s">
        <v>3872</v>
      </c>
      <c r="G2329" t="s">
        <v>3873</v>
      </c>
      <c r="H2329" t="s">
        <v>2376</v>
      </c>
      <c r="I2329" t="s">
        <v>2377</v>
      </c>
      <c r="J2329" t="s">
        <v>63</v>
      </c>
      <c r="K2329" t="s">
        <v>61</v>
      </c>
      <c r="L2329" t="s">
        <v>62</v>
      </c>
      <c r="M2329" s="1">
        <v>5148235</v>
      </c>
      <c r="N2329" s="1">
        <v>-5148235</v>
      </c>
      <c r="O2329" s="1">
        <v>0</v>
      </c>
      <c r="P2329" s="1">
        <v>0</v>
      </c>
      <c r="Q2329" t="s">
        <v>72607</v>
      </c>
      <c r="R2329">
        <v>35825</v>
      </c>
      <c r="S2329" t="s">
        <v>67601</v>
      </c>
      <c r="T2329" t="s">
        <v>67601</v>
      </c>
      <c r="U2329" t="s">
        <v>67601</v>
      </c>
      <c r="V2329" t="s">
        <v>67601</v>
      </c>
      <c r="W2329">
        <v>0</v>
      </c>
    </row>
    <row r="2330" spans="1:23" hidden="1" x14ac:dyDescent="0.3">
      <c r="A2330">
        <v>35225</v>
      </c>
      <c r="B2330" s="2">
        <v>45939</v>
      </c>
      <c r="C2330" s="2">
        <v>45939.631944444445</v>
      </c>
      <c r="D2330" t="s">
        <v>67598</v>
      </c>
      <c r="E2330" t="s">
        <v>1030</v>
      </c>
      <c r="F2330" t="s">
        <v>4330</v>
      </c>
      <c r="G2330" t="s">
        <v>4331</v>
      </c>
      <c r="H2330" t="s">
        <v>180</v>
      </c>
      <c r="I2330" t="s">
        <v>181</v>
      </c>
      <c r="J2330" t="s">
        <v>63</v>
      </c>
      <c r="K2330" t="s">
        <v>61</v>
      </c>
      <c r="L2330" t="s">
        <v>62</v>
      </c>
      <c r="M2330" s="1">
        <v>0</v>
      </c>
      <c r="N2330" s="1">
        <v>0</v>
      </c>
      <c r="O2330" s="1">
        <v>0</v>
      </c>
      <c r="P2330" s="1">
        <v>0</v>
      </c>
      <c r="Q2330" t="s">
        <v>72607</v>
      </c>
      <c r="R2330">
        <v>35825</v>
      </c>
      <c r="S2330" t="s">
        <v>67601</v>
      </c>
      <c r="T2330" t="s">
        <v>67601</v>
      </c>
      <c r="U2330" t="s">
        <v>67601</v>
      </c>
      <c r="V2330" t="s">
        <v>67601</v>
      </c>
      <c r="W2330">
        <v>0</v>
      </c>
    </row>
    <row r="2331" spans="1:23" hidden="1" x14ac:dyDescent="0.3">
      <c r="A2331">
        <v>35225</v>
      </c>
      <c r="B2331" s="2">
        <v>45939</v>
      </c>
      <c r="C2331" s="2">
        <v>45939.631944444445</v>
      </c>
      <c r="D2331" t="s">
        <v>67598</v>
      </c>
      <c r="E2331" t="s">
        <v>1030</v>
      </c>
      <c r="F2331" t="s">
        <v>3872</v>
      </c>
      <c r="G2331" t="s">
        <v>3873</v>
      </c>
      <c r="H2331" t="s">
        <v>380</v>
      </c>
      <c r="I2331" t="s">
        <v>381</v>
      </c>
      <c r="J2331" t="s">
        <v>63</v>
      </c>
      <c r="K2331" t="s">
        <v>99</v>
      </c>
      <c r="L2331" t="s">
        <v>62</v>
      </c>
      <c r="M2331" s="1">
        <v>1200000</v>
      </c>
      <c r="N2331" s="1">
        <v>-1200000</v>
      </c>
      <c r="O2331" s="1">
        <v>0</v>
      </c>
      <c r="P2331" s="1">
        <v>0</v>
      </c>
      <c r="Q2331" t="s">
        <v>72607</v>
      </c>
      <c r="R2331">
        <v>35825</v>
      </c>
      <c r="S2331" t="s">
        <v>67601</v>
      </c>
      <c r="T2331" t="s">
        <v>67601</v>
      </c>
      <c r="U2331" t="s">
        <v>67601</v>
      </c>
      <c r="V2331" t="s">
        <v>67601</v>
      </c>
      <c r="W2331">
        <v>0</v>
      </c>
    </row>
    <row r="2332" spans="1:23" hidden="1" x14ac:dyDescent="0.3">
      <c r="A2332">
        <v>35225</v>
      </c>
      <c r="B2332" s="2">
        <v>45939</v>
      </c>
      <c r="C2332" s="2">
        <v>45939.631944444445</v>
      </c>
      <c r="D2332" t="s">
        <v>67598</v>
      </c>
      <c r="E2332" t="s">
        <v>1030</v>
      </c>
      <c r="F2332" t="s">
        <v>3872</v>
      </c>
      <c r="G2332" t="s">
        <v>3873</v>
      </c>
      <c r="H2332" t="s">
        <v>380</v>
      </c>
      <c r="I2332" t="s">
        <v>381</v>
      </c>
      <c r="J2332" t="s">
        <v>63</v>
      </c>
      <c r="K2332" t="s">
        <v>61</v>
      </c>
      <c r="L2332" t="s">
        <v>62</v>
      </c>
      <c r="M2332" s="1">
        <v>9000000</v>
      </c>
      <c r="N2332" s="1">
        <v>-9000000</v>
      </c>
      <c r="O2332" s="1">
        <v>0</v>
      </c>
      <c r="P2332" s="1">
        <v>0</v>
      </c>
      <c r="Q2332" t="s">
        <v>72607</v>
      </c>
      <c r="R2332">
        <v>35825</v>
      </c>
      <c r="S2332" t="s">
        <v>67601</v>
      </c>
      <c r="T2332" t="s">
        <v>67601</v>
      </c>
      <c r="U2332" t="s">
        <v>67601</v>
      </c>
      <c r="V2332" t="s">
        <v>67601</v>
      </c>
      <c r="W2332">
        <v>0</v>
      </c>
    </row>
    <row r="2333" spans="1:23" hidden="1" x14ac:dyDescent="0.3">
      <c r="A2333">
        <v>35325</v>
      </c>
      <c r="B2333" s="2">
        <v>45940</v>
      </c>
      <c r="C2333" s="2">
        <v>45940.509722222225</v>
      </c>
      <c r="D2333" t="s">
        <v>67598</v>
      </c>
      <c r="E2333" t="s">
        <v>1030</v>
      </c>
      <c r="F2333" t="s">
        <v>3572</v>
      </c>
      <c r="G2333" t="s">
        <v>71872</v>
      </c>
      <c r="H2333" t="s">
        <v>180</v>
      </c>
      <c r="I2333" t="s">
        <v>181</v>
      </c>
      <c r="J2333" t="s">
        <v>63</v>
      </c>
      <c r="K2333" t="s">
        <v>99</v>
      </c>
      <c r="L2333" t="s">
        <v>62</v>
      </c>
      <c r="M2333" s="1">
        <v>15908518</v>
      </c>
      <c r="N2333" s="1">
        <v>0</v>
      </c>
      <c r="O2333" s="1">
        <v>15908518</v>
      </c>
      <c r="P2333" s="1">
        <v>15908518</v>
      </c>
      <c r="Q2333" t="s">
        <v>72608</v>
      </c>
      <c r="R2333">
        <v>36025</v>
      </c>
      <c r="S2333" t="s">
        <v>67601</v>
      </c>
      <c r="T2333" t="s">
        <v>67601</v>
      </c>
      <c r="U2333" t="s">
        <v>67601</v>
      </c>
      <c r="V2333" t="s">
        <v>67601</v>
      </c>
      <c r="W2333">
        <v>0</v>
      </c>
    </row>
    <row r="2334" spans="1:23" hidden="1" x14ac:dyDescent="0.3">
      <c r="A2334">
        <v>35325</v>
      </c>
      <c r="B2334" s="2">
        <v>45940</v>
      </c>
      <c r="C2334" s="2">
        <v>45940.509722222225</v>
      </c>
      <c r="D2334" t="s">
        <v>67598</v>
      </c>
      <c r="E2334" t="s">
        <v>1030</v>
      </c>
      <c r="F2334" t="s">
        <v>3572</v>
      </c>
      <c r="G2334" t="s">
        <v>71872</v>
      </c>
      <c r="H2334" t="s">
        <v>310</v>
      </c>
      <c r="I2334" t="s">
        <v>311</v>
      </c>
      <c r="J2334" t="s">
        <v>63</v>
      </c>
      <c r="K2334" t="s">
        <v>99</v>
      </c>
      <c r="L2334" t="s">
        <v>62</v>
      </c>
      <c r="M2334" s="1">
        <v>4091482</v>
      </c>
      <c r="N2334" s="1">
        <v>0</v>
      </c>
      <c r="O2334" s="1">
        <v>4091482</v>
      </c>
      <c r="P2334" s="1">
        <v>4091482</v>
      </c>
      <c r="Q2334" t="s">
        <v>72608</v>
      </c>
      <c r="R2334">
        <v>36025</v>
      </c>
      <c r="S2334" t="s">
        <v>67601</v>
      </c>
      <c r="T2334" t="s">
        <v>67601</v>
      </c>
      <c r="U2334" t="s">
        <v>67601</v>
      </c>
      <c r="V2334" t="s">
        <v>67601</v>
      </c>
      <c r="W2334">
        <v>0</v>
      </c>
    </row>
    <row r="2335" spans="1:23" hidden="1" x14ac:dyDescent="0.3">
      <c r="A2335">
        <v>35425</v>
      </c>
      <c r="B2335" s="2">
        <v>45945</v>
      </c>
      <c r="C2335" s="2">
        <v>45945.592361111114</v>
      </c>
      <c r="D2335" t="s">
        <v>67598</v>
      </c>
      <c r="E2335" t="s">
        <v>67599</v>
      </c>
      <c r="F2335" t="s">
        <v>4330</v>
      </c>
      <c r="G2335" t="s">
        <v>4331</v>
      </c>
      <c r="H2335" t="s">
        <v>180</v>
      </c>
      <c r="I2335" t="s">
        <v>181</v>
      </c>
      <c r="J2335" t="s">
        <v>63</v>
      </c>
      <c r="K2335" t="s">
        <v>61</v>
      </c>
      <c r="L2335" t="s">
        <v>62</v>
      </c>
      <c r="M2335" s="1">
        <v>20000000</v>
      </c>
      <c r="N2335" s="1">
        <v>0</v>
      </c>
      <c r="O2335" s="1">
        <v>20000000</v>
      </c>
      <c r="P2335" s="1">
        <v>0</v>
      </c>
      <c r="Q2335" t="s">
        <v>72609</v>
      </c>
      <c r="R2335">
        <v>36125</v>
      </c>
      <c r="S2335" t="s">
        <v>68840</v>
      </c>
      <c r="T2335" t="s">
        <v>67601</v>
      </c>
      <c r="U2335" t="s">
        <v>67601</v>
      </c>
      <c r="V2335" t="s">
        <v>67601</v>
      </c>
      <c r="W2335">
        <v>0</v>
      </c>
    </row>
    <row r="2336" spans="1:23" hidden="1" x14ac:dyDescent="0.3">
      <c r="A2336">
        <v>35525</v>
      </c>
      <c r="B2336" s="2">
        <v>45945</v>
      </c>
      <c r="C2336" s="2">
        <v>45945.613194444442</v>
      </c>
      <c r="D2336" t="s">
        <v>67598</v>
      </c>
      <c r="E2336" t="s">
        <v>67599</v>
      </c>
      <c r="F2336" t="s">
        <v>4330</v>
      </c>
      <c r="G2336" t="s">
        <v>4331</v>
      </c>
      <c r="H2336" t="s">
        <v>180</v>
      </c>
      <c r="I2336" t="s">
        <v>181</v>
      </c>
      <c r="J2336" t="s">
        <v>63</v>
      </c>
      <c r="K2336" t="s">
        <v>61</v>
      </c>
      <c r="L2336" t="s">
        <v>62</v>
      </c>
      <c r="M2336" s="1">
        <v>14683680</v>
      </c>
      <c r="N2336" s="1">
        <v>-6118200</v>
      </c>
      <c r="O2336" s="1">
        <v>8565480</v>
      </c>
      <c r="P2336" s="1">
        <v>0</v>
      </c>
      <c r="Q2336" t="s">
        <v>25561</v>
      </c>
      <c r="R2336">
        <v>36225</v>
      </c>
      <c r="S2336" t="s">
        <v>70602</v>
      </c>
      <c r="T2336" t="s">
        <v>67601</v>
      </c>
      <c r="U2336" t="s">
        <v>72610</v>
      </c>
      <c r="V2336" t="s">
        <v>72611</v>
      </c>
      <c r="W2336">
        <v>0</v>
      </c>
    </row>
    <row r="2337" spans="1:23" hidden="1" x14ac:dyDescent="0.3">
      <c r="A2337">
        <v>35625</v>
      </c>
      <c r="B2337" s="2">
        <v>45945</v>
      </c>
      <c r="C2337" s="2">
        <v>45945.622916666667</v>
      </c>
      <c r="D2337" t="s">
        <v>67598</v>
      </c>
      <c r="E2337" t="s">
        <v>67599</v>
      </c>
      <c r="F2337" t="s">
        <v>3736</v>
      </c>
      <c r="G2337" t="s">
        <v>3737</v>
      </c>
      <c r="H2337" t="s">
        <v>180</v>
      </c>
      <c r="I2337" t="s">
        <v>181</v>
      </c>
      <c r="J2337" t="s">
        <v>63</v>
      </c>
      <c r="K2337" t="s">
        <v>61</v>
      </c>
      <c r="L2337" t="s">
        <v>62</v>
      </c>
      <c r="M2337" s="1">
        <v>4688937</v>
      </c>
      <c r="N2337" s="1">
        <v>0</v>
      </c>
      <c r="O2337" s="1">
        <v>4688937</v>
      </c>
      <c r="P2337" s="1">
        <v>104032</v>
      </c>
      <c r="Q2337" t="s">
        <v>72612</v>
      </c>
      <c r="R2337">
        <v>36325</v>
      </c>
      <c r="S2337" t="s">
        <v>72613</v>
      </c>
      <c r="T2337" t="s">
        <v>67601</v>
      </c>
      <c r="U2337" t="s">
        <v>72614</v>
      </c>
      <c r="V2337" t="s">
        <v>72615</v>
      </c>
      <c r="W2337">
        <v>0</v>
      </c>
    </row>
    <row r="2338" spans="1:23" hidden="1" x14ac:dyDescent="0.3">
      <c r="A2338">
        <v>35725</v>
      </c>
      <c r="B2338" s="2">
        <v>45951</v>
      </c>
      <c r="C2338" s="2">
        <v>45951.397222222222</v>
      </c>
      <c r="D2338" t="s">
        <v>67598</v>
      </c>
      <c r="E2338" t="s">
        <v>1030</v>
      </c>
      <c r="F2338" t="s">
        <v>3770</v>
      </c>
      <c r="G2338" t="s">
        <v>3771</v>
      </c>
      <c r="H2338" t="s">
        <v>380</v>
      </c>
      <c r="I2338" t="s">
        <v>381</v>
      </c>
      <c r="J2338" t="s">
        <v>63</v>
      </c>
      <c r="K2338" t="s">
        <v>99</v>
      </c>
      <c r="L2338" t="s">
        <v>62</v>
      </c>
      <c r="M2338" s="1">
        <v>5000000</v>
      </c>
      <c r="N2338" s="1">
        <v>0</v>
      </c>
      <c r="O2338" s="1">
        <v>5000000</v>
      </c>
      <c r="P2338" s="1">
        <v>5000000</v>
      </c>
      <c r="Q2338" t="s">
        <v>72616</v>
      </c>
      <c r="R2338">
        <v>36425</v>
      </c>
      <c r="S2338" t="s">
        <v>67601</v>
      </c>
      <c r="T2338" t="s">
        <v>67601</v>
      </c>
      <c r="U2338" t="s">
        <v>67601</v>
      </c>
      <c r="V2338" t="s">
        <v>67601</v>
      </c>
      <c r="W2338">
        <v>0</v>
      </c>
    </row>
    <row r="2339" spans="1:23" hidden="1" x14ac:dyDescent="0.3">
      <c r="A2339">
        <v>35825</v>
      </c>
      <c r="B2339" s="2">
        <v>45951</v>
      </c>
      <c r="C2339" s="2">
        <v>45951.404166666667</v>
      </c>
      <c r="D2339" t="s">
        <v>67598</v>
      </c>
      <c r="E2339" t="s">
        <v>67599</v>
      </c>
      <c r="F2339" t="s">
        <v>5097</v>
      </c>
      <c r="G2339" t="s">
        <v>5098</v>
      </c>
      <c r="H2339" t="s">
        <v>180</v>
      </c>
      <c r="I2339" t="s">
        <v>181</v>
      </c>
      <c r="J2339" t="s">
        <v>63</v>
      </c>
      <c r="K2339" t="s">
        <v>99</v>
      </c>
      <c r="L2339" t="s">
        <v>62</v>
      </c>
      <c r="M2339" s="1">
        <v>8719000</v>
      </c>
      <c r="N2339" s="1">
        <v>0</v>
      </c>
      <c r="O2339" s="1">
        <v>8719000</v>
      </c>
      <c r="P2339" s="1">
        <v>7153742</v>
      </c>
      <c r="Q2339" t="s">
        <v>72617</v>
      </c>
      <c r="R2339">
        <v>36525</v>
      </c>
      <c r="S2339" t="s">
        <v>72618</v>
      </c>
      <c r="T2339" t="s">
        <v>67601</v>
      </c>
      <c r="U2339" t="s">
        <v>67601</v>
      </c>
      <c r="V2339" t="s">
        <v>67601</v>
      </c>
      <c r="W2339">
        <v>0</v>
      </c>
    </row>
    <row r="2340" spans="1:23" hidden="1" x14ac:dyDescent="0.3">
      <c r="A2340">
        <v>35925</v>
      </c>
      <c r="B2340" s="2">
        <v>45951</v>
      </c>
      <c r="C2340" s="2">
        <v>45951.646527777775</v>
      </c>
      <c r="D2340" t="s">
        <v>67598</v>
      </c>
      <c r="E2340" t="s">
        <v>1030</v>
      </c>
      <c r="F2340" t="s">
        <v>3572</v>
      </c>
      <c r="G2340" t="s">
        <v>71872</v>
      </c>
      <c r="H2340" t="s">
        <v>180</v>
      </c>
      <c r="I2340" t="s">
        <v>181</v>
      </c>
      <c r="J2340" t="s">
        <v>63</v>
      </c>
      <c r="K2340" t="s">
        <v>99</v>
      </c>
      <c r="L2340" t="s">
        <v>62</v>
      </c>
      <c r="M2340" s="1">
        <v>20000000</v>
      </c>
      <c r="N2340" s="1">
        <v>0</v>
      </c>
      <c r="O2340" s="1">
        <v>20000000</v>
      </c>
      <c r="P2340" s="1">
        <v>20000000</v>
      </c>
      <c r="Q2340" t="s">
        <v>72619</v>
      </c>
      <c r="R2340">
        <v>36625</v>
      </c>
      <c r="S2340" t="s">
        <v>67601</v>
      </c>
      <c r="T2340" t="s">
        <v>67601</v>
      </c>
      <c r="U2340" t="s">
        <v>67601</v>
      </c>
      <c r="V2340" t="s">
        <v>67601</v>
      </c>
      <c r="W2340">
        <v>0</v>
      </c>
    </row>
    <row r="2341" spans="1:23" hidden="1" x14ac:dyDescent="0.3">
      <c r="A2341">
        <v>36025</v>
      </c>
      <c r="B2341" s="2">
        <v>45953</v>
      </c>
      <c r="C2341" s="2">
        <v>45953.37777777778</v>
      </c>
      <c r="D2341" t="s">
        <v>67598</v>
      </c>
      <c r="E2341" t="s">
        <v>1030</v>
      </c>
      <c r="F2341" t="s">
        <v>4330</v>
      </c>
      <c r="G2341" t="s">
        <v>4331</v>
      </c>
      <c r="H2341" t="s">
        <v>180</v>
      </c>
      <c r="I2341" t="s">
        <v>181</v>
      </c>
      <c r="J2341" t="s">
        <v>63</v>
      </c>
      <c r="K2341" t="s">
        <v>61</v>
      </c>
      <c r="L2341" t="s">
        <v>62</v>
      </c>
      <c r="M2341" s="1">
        <v>126000000</v>
      </c>
      <c r="N2341" s="1">
        <v>-126000000</v>
      </c>
      <c r="O2341" s="1">
        <v>0</v>
      </c>
      <c r="P2341" s="1">
        <v>0</v>
      </c>
      <c r="Q2341" t="s">
        <v>72620</v>
      </c>
      <c r="R2341">
        <v>36725</v>
      </c>
      <c r="S2341" t="s">
        <v>67601</v>
      </c>
      <c r="T2341" t="s">
        <v>67601</v>
      </c>
      <c r="U2341" t="s">
        <v>67601</v>
      </c>
      <c r="V2341" t="s">
        <v>67601</v>
      </c>
      <c r="W2341">
        <v>0</v>
      </c>
    </row>
    <row r="2342" spans="1:23" hidden="1" x14ac:dyDescent="0.3">
      <c r="A2342">
        <v>36025</v>
      </c>
      <c r="B2342" s="2">
        <v>45953</v>
      </c>
      <c r="C2342" s="2">
        <v>45953.37777777778</v>
      </c>
      <c r="D2342" t="s">
        <v>67598</v>
      </c>
      <c r="E2342" t="s">
        <v>1030</v>
      </c>
      <c r="F2342" t="s">
        <v>4330</v>
      </c>
      <c r="G2342" t="s">
        <v>4331</v>
      </c>
      <c r="H2342" t="s">
        <v>180</v>
      </c>
      <c r="I2342" t="s">
        <v>181</v>
      </c>
      <c r="J2342" t="s">
        <v>63</v>
      </c>
      <c r="K2342" t="s">
        <v>99</v>
      </c>
      <c r="L2342" t="s">
        <v>62</v>
      </c>
      <c r="M2342" s="1">
        <v>87000000</v>
      </c>
      <c r="N2342" s="1">
        <v>-87000000</v>
      </c>
      <c r="O2342" s="1">
        <v>0</v>
      </c>
      <c r="P2342" s="1">
        <v>0</v>
      </c>
      <c r="Q2342" t="s">
        <v>72620</v>
      </c>
      <c r="R2342">
        <v>36725</v>
      </c>
      <c r="S2342" t="s">
        <v>67601</v>
      </c>
      <c r="T2342" t="s">
        <v>67601</v>
      </c>
      <c r="U2342" t="s">
        <v>67601</v>
      </c>
      <c r="V2342" t="s">
        <v>67601</v>
      </c>
      <c r="W2342">
        <v>0</v>
      </c>
    </row>
    <row r="2343" spans="1:23" hidden="1" x14ac:dyDescent="0.3">
      <c r="A2343">
        <v>36125</v>
      </c>
      <c r="B2343" s="2">
        <v>45958</v>
      </c>
      <c r="C2343" s="2">
        <v>45958.395138888889</v>
      </c>
      <c r="D2343" t="s">
        <v>67598</v>
      </c>
      <c r="E2343" t="s">
        <v>67599</v>
      </c>
      <c r="F2343" t="s">
        <v>3572</v>
      </c>
      <c r="G2343" t="s">
        <v>71872</v>
      </c>
      <c r="H2343" t="s">
        <v>180</v>
      </c>
      <c r="I2343" t="s">
        <v>181</v>
      </c>
      <c r="J2343" t="s">
        <v>63</v>
      </c>
      <c r="K2343" t="s">
        <v>99</v>
      </c>
      <c r="L2343" t="s">
        <v>62</v>
      </c>
      <c r="M2343" s="1">
        <v>64000000</v>
      </c>
      <c r="N2343" s="1">
        <v>-1969000</v>
      </c>
      <c r="O2343" s="1">
        <v>62031000</v>
      </c>
      <c r="P2343" s="1">
        <v>0</v>
      </c>
      <c r="Q2343" t="s">
        <v>72621</v>
      </c>
      <c r="R2343">
        <v>36825</v>
      </c>
      <c r="S2343" t="s">
        <v>72622</v>
      </c>
      <c r="T2343" t="s">
        <v>67601</v>
      </c>
      <c r="U2343" t="s">
        <v>67601</v>
      </c>
      <c r="V2343" t="s">
        <v>67601</v>
      </c>
      <c r="W2343">
        <v>0</v>
      </c>
    </row>
    <row r="2344" spans="1:23" hidden="1" x14ac:dyDescent="0.3">
      <c r="A2344">
        <v>36225</v>
      </c>
      <c r="B2344" s="2">
        <v>45958</v>
      </c>
      <c r="C2344" s="2">
        <v>45958.43472222222</v>
      </c>
      <c r="D2344" t="s">
        <v>67598</v>
      </c>
      <c r="E2344" t="s">
        <v>67599</v>
      </c>
      <c r="F2344" t="s">
        <v>3755</v>
      </c>
      <c r="G2344" t="s">
        <v>3756</v>
      </c>
      <c r="H2344" t="s">
        <v>2376</v>
      </c>
      <c r="I2344" t="s">
        <v>2377</v>
      </c>
      <c r="J2344" t="s">
        <v>63</v>
      </c>
      <c r="K2344" t="s">
        <v>61</v>
      </c>
      <c r="L2344" t="s">
        <v>62</v>
      </c>
      <c r="M2344" s="1">
        <v>10000000</v>
      </c>
      <c r="N2344" s="1">
        <v>-400000</v>
      </c>
      <c r="O2344" s="1">
        <v>9600000</v>
      </c>
      <c r="P2344" s="1">
        <v>0</v>
      </c>
      <c r="Q2344" t="s">
        <v>72623</v>
      </c>
      <c r="R2344">
        <v>36925</v>
      </c>
      <c r="S2344" t="s">
        <v>72624</v>
      </c>
      <c r="T2344" t="s">
        <v>67601</v>
      </c>
      <c r="U2344" t="s">
        <v>67601</v>
      </c>
      <c r="V2344" t="s">
        <v>67601</v>
      </c>
      <c r="W2344">
        <v>0</v>
      </c>
    </row>
    <row r="2345" spans="1:23" hidden="1" x14ac:dyDescent="0.3">
      <c r="A2345">
        <v>36325</v>
      </c>
      <c r="B2345" s="2">
        <v>45958</v>
      </c>
      <c r="C2345" s="2">
        <v>45958.637499999997</v>
      </c>
      <c r="D2345" t="s">
        <v>67598</v>
      </c>
      <c r="E2345" t="s">
        <v>1030</v>
      </c>
      <c r="F2345" t="s">
        <v>3755</v>
      </c>
      <c r="G2345" t="s">
        <v>3756</v>
      </c>
      <c r="H2345" t="s">
        <v>2376</v>
      </c>
      <c r="I2345" t="s">
        <v>2377</v>
      </c>
      <c r="J2345" t="s">
        <v>63</v>
      </c>
      <c r="K2345" t="s">
        <v>61</v>
      </c>
      <c r="L2345" t="s">
        <v>62</v>
      </c>
      <c r="M2345" s="1">
        <v>20000000</v>
      </c>
      <c r="N2345" s="1">
        <v>0</v>
      </c>
      <c r="O2345" s="1">
        <v>20000000</v>
      </c>
      <c r="P2345" s="1">
        <v>20000000</v>
      </c>
      <c r="Q2345" t="s">
        <v>72625</v>
      </c>
      <c r="R2345">
        <v>37125</v>
      </c>
      <c r="S2345" t="s">
        <v>67601</v>
      </c>
      <c r="T2345" t="s">
        <v>67601</v>
      </c>
      <c r="U2345" t="s">
        <v>67601</v>
      </c>
      <c r="V2345" t="s">
        <v>67601</v>
      </c>
      <c r="W2345">
        <v>0</v>
      </c>
    </row>
    <row r="2346" spans="1:23" hidden="1" x14ac:dyDescent="0.3">
      <c r="A2346">
        <v>36425</v>
      </c>
      <c r="B2346" s="2">
        <v>45961</v>
      </c>
      <c r="C2346" s="2">
        <v>45961.620833333334</v>
      </c>
      <c r="D2346" t="s">
        <v>67598</v>
      </c>
      <c r="E2346" t="s">
        <v>1030</v>
      </c>
      <c r="F2346" t="s">
        <v>3572</v>
      </c>
      <c r="G2346" t="s">
        <v>71872</v>
      </c>
      <c r="H2346" t="s">
        <v>310</v>
      </c>
      <c r="I2346" t="s">
        <v>311</v>
      </c>
      <c r="J2346" t="s">
        <v>63</v>
      </c>
      <c r="K2346" t="s">
        <v>99</v>
      </c>
      <c r="L2346" t="s">
        <v>62</v>
      </c>
      <c r="M2346" s="1">
        <v>73000000</v>
      </c>
      <c r="N2346" s="1">
        <v>-73000000</v>
      </c>
      <c r="O2346" s="1">
        <v>0</v>
      </c>
      <c r="P2346" s="1">
        <v>0</v>
      </c>
      <c r="Q2346" t="s">
        <v>72626</v>
      </c>
      <c r="R2346">
        <v>37225</v>
      </c>
      <c r="S2346" t="s">
        <v>67601</v>
      </c>
      <c r="T2346" t="s">
        <v>67601</v>
      </c>
      <c r="U2346" t="s">
        <v>67601</v>
      </c>
      <c r="V2346" t="s">
        <v>67601</v>
      </c>
      <c r="W2346">
        <v>0</v>
      </c>
    </row>
    <row r="2347" spans="1:23" hidden="1" x14ac:dyDescent="0.3">
      <c r="A2347">
        <v>36525</v>
      </c>
      <c r="B2347" s="2">
        <v>45965</v>
      </c>
      <c r="C2347" s="2">
        <v>45965.388888888891</v>
      </c>
      <c r="D2347" t="s">
        <v>67598</v>
      </c>
      <c r="E2347" t="s">
        <v>1030</v>
      </c>
      <c r="F2347" t="s">
        <v>5097</v>
      </c>
      <c r="G2347" t="s">
        <v>5098</v>
      </c>
      <c r="H2347" t="s">
        <v>2376</v>
      </c>
      <c r="I2347" t="s">
        <v>2377</v>
      </c>
      <c r="J2347" t="s">
        <v>63</v>
      </c>
      <c r="K2347" t="s">
        <v>99</v>
      </c>
      <c r="L2347" t="s">
        <v>62</v>
      </c>
      <c r="M2347" s="1">
        <v>68000000</v>
      </c>
      <c r="N2347" s="1">
        <v>-68000000</v>
      </c>
      <c r="O2347" s="1">
        <v>0</v>
      </c>
      <c r="P2347" s="1">
        <v>0</v>
      </c>
      <c r="Q2347" t="s">
        <v>72627</v>
      </c>
      <c r="R2347">
        <v>37325</v>
      </c>
      <c r="S2347" t="s">
        <v>67601</v>
      </c>
      <c r="T2347" t="s">
        <v>67601</v>
      </c>
      <c r="U2347" t="s">
        <v>67601</v>
      </c>
      <c r="V2347" t="s">
        <v>67601</v>
      </c>
      <c r="W2347">
        <v>0</v>
      </c>
    </row>
    <row r="2348" spans="1:23" hidden="1" x14ac:dyDescent="0.3">
      <c r="A2348">
        <v>36625</v>
      </c>
      <c r="B2348" s="2">
        <v>45965</v>
      </c>
      <c r="C2348" s="2">
        <v>45965.42291666667</v>
      </c>
      <c r="D2348" t="s">
        <v>67598</v>
      </c>
      <c r="E2348" t="s">
        <v>1030</v>
      </c>
      <c r="F2348" t="s">
        <v>5097</v>
      </c>
      <c r="G2348" t="s">
        <v>5098</v>
      </c>
      <c r="H2348" t="s">
        <v>2376</v>
      </c>
      <c r="I2348" t="s">
        <v>2377</v>
      </c>
      <c r="J2348" t="s">
        <v>63</v>
      </c>
      <c r="K2348" t="s">
        <v>99</v>
      </c>
      <c r="L2348" t="s">
        <v>62</v>
      </c>
      <c r="M2348" s="1">
        <v>50000000</v>
      </c>
      <c r="N2348" s="1">
        <v>-50000000</v>
      </c>
      <c r="O2348" s="1">
        <v>0</v>
      </c>
      <c r="P2348" s="1">
        <v>0</v>
      </c>
      <c r="Q2348" t="s">
        <v>72628</v>
      </c>
      <c r="R2348">
        <v>37425</v>
      </c>
      <c r="S2348" t="s">
        <v>67601</v>
      </c>
      <c r="T2348" t="s">
        <v>67601</v>
      </c>
      <c r="U2348" t="s">
        <v>67601</v>
      </c>
      <c r="V2348" t="s">
        <v>67601</v>
      </c>
      <c r="W2348">
        <v>0</v>
      </c>
    </row>
    <row r="2349" spans="1:23" hidden="1" x14ac:dyDescent="0.3">
      <c r="A2349">
        <v>36725</v>
      </c>
      <c r="B2349" s="2">
        <v>45965</v>
      </c>
      <c r="C2349" s="2">
        <v>45965.493055555555</v>
      </c>
      <c r="D2349" t="s">
        <v>67598</v>
      </c>
      <c r="E2349" t="s">
        <v>1030</v>
      </c>
      <c r="F2349" t="s">
        <v>3572</v>
      </c>
      <c r="G2349" t="s">
        <v>71872</v>
      </c>
      <c r="H2349" t="s">
        <v>180</v>
      </c>
      <c r="I2349" t="s">
        <v>181</v>
      </c>
      <c r="J2349" t="s">
        <v>63</v>
      </c>
      <c r="K2349" t="s">
        <v>99</v>
      </c>
      <c r="L2349" t="s">
        <v>62</v>
      </c>
      <c r="M2349" s="1">
        <v>40503000</v>
      </c>
      <c r="N2349" s="1">
        <v>0</v>
      </c>
      <c r="O2349" s="1">
        <v>40503000</v>
      </c>
      <c r="P2349" s="1">
        <v>40503000</v>
      </c>
      <c r="Q2349" t="s">
        <v>72629</v>
      </c>
      <c r="R2349">
        <v>37525</v>
      </c>
      <c r="S2349" t="s">
        <v>67601</v>
      </c>
      <c r="T2349" t="s">
        <v>67601</v>
      </c>
      <c r="U2349" t="s">
        <v>67601</v>
      </c>
      <c r="V2349" t="s">
        <v>67601</v>
      </c>
      <c r="W2349">
        <v>0</v>
      </c>
    </row>
    <row r="2350" spans="1:23" hidden="1" x14ac:dyDescent="0.3">
      <c r="A2350">
        <v>36825</v>
      </c>
      <c r="B2350" s="2">
        <v>45965</v>
      </c>
      <c r="C2350" s="2">
        <v>45965.601388888892</v>
      </c>
      <c r="D2350" t="s">
        <v>67598</v>
      </c>
      <c r="E2350" t="s">
        <v>1030</v>
      </c>
      <c r="F2350" t="s">
        <v>3872</v>
      </c>
      <c r="G2350" t="s">
        <v>3873</v>
      </c>
      <c r="H2350" t="s">
        <v>180</v>
      </c>
      <c r="I2350" t="s">
        <v>181</v>
      </c>
      <c r="J2350" t="s">
        <v>63</v>
      </c>
      <c r="K2350" t="s">
        <v>99</v>
      </c>
      <c r="L2350" t="s">
        <v>62</v>
      </c>
      <c r="M2350" s="1">
        <v>40000000</v>
      </c>
      <c r="N2350" s="1">
        <v>-40000000</v>
      </c>
      <c r="O2350" s="1">
        <v>0</v>
      </c>
      <c r="P2350" s="1">
        <v>0</v>
      </c>
      <c r="Q2350" t="s">
        <v>72630</v>
      </c>
      <c r="R2350">
        <v>37625</v>
      </c>
      <c r="S2350" t="s">
        <v>67601</v>
      </c>
      <c r="T2350" t="s">
        <v>67601</v>
      </c>
      <c r="U2350" t="s">
        <v>67601</v>
      </c>
      <c r="V2350" t="s">
        <v>67601</v>
      </c>
      <c r="W2350">
        <v>0</v>
      </c>
    </row>
    <row r="2351" spans="1:23" hidden="1" x14ac:dyDescent="0.3">
      <c r="A2351">
        <v>36825</v>
      </c>
      <c r="B2351" s="2">
        <v>45965</v>
      </c>
      <c r="C2351" s="2">
        <v>45965.601388888892</v>
      </c>
      <c r="D2351" t="s">
        <v>67598</v>
      </c>
      <c r="E2351" t="s">
        <v>1030</v>
      </c>
      <c r="F2351" t="s">
        <v>3872</v>
      </c>
      <c r="G2351" t="s">
        <v>3873</v>
      </c>
      <c r="H2351" t="s">
        <v>403</v>
      </c>
      <c r="I2351" t="s">
        <v>404</v>
      </c>
      <c r="J2351" t="s">
        <v>63</v>
      </c>
      <c r="K2351" t="s">
        <v>61</v>
      </c>
      <c r="L2351" t="s">
        <v>62</v>
      </c>
      <c r="M2351" s="1">
        <v>5000000</v>
      </c>
      <c r="N2351" s="1">
        <v>-5000000</v>
      </c>
      <c r="O2351" s="1">
        <v>0</v>
      </c>
      <c r="P2351" s="1">
        <v>0</v>
      </c>
      <c r="Q2351" t="s">
        <v>72630</v>
      </c>
      <c r="R2351">
        <v>37625</v>
      </c>
      <c r="S2351" t="s">
        <v>67601</v>
      </c>
      <c r="T2351" t="s">
        <v>67601</v>
      </c>
      <c r="U2351" t="s">
        <v>67601</v>
      </c>
      <c r="V2351" t="s">
        <v>67601</v>
      </c>
      <c r="W2351">
        <v>0</v>
      </c>
    </row>
    <row r="2352" spans="1:23" hidden="1" x14ac:dyDescent="0.3">
      <c r="A2352">
        <v>36925</v>
      </c>
      <c r="B2352" s="2">
        <v>45966</v>
      </c>
      <c r="C2352" s="2">
        <v>45966.513194444444</v>
      </c>
      <c r="D2352" t="s">
        <v>67598</v>
      </c>
      <c r="E2352" t="s">
        <v>67599</v>
      </c>
      <c r="F2352" t="s">
        <v>3770</v>
      </c>
      <c r="G2352" t="s">
        <v>3771</v>
      </c>
      <c r="H2352" t="s">
        <v>310</v>
      </c>
      <c r="I2352" t="s">
        <v>311</v>
      </c>
      <c r="J2352" t="s">
        <v>63</v>
      </c>
      <c r="K2352" t="s">
        <v>61</v>
      </c>
      <c r="L2352" t="s">
        <v>62</v>
      </c>
      <c r="M2352" s="1">
        <v>30841290</v>
      </c>
      <c r="N2352" s="1">
        <v>0</v>
      </c>
      <c r="O2352" s="1">
        <v>30841290</v>
      </c>
      <c r="P2352" s="1">
        <v>0</v>
      </c>
      <c r="Q2352" t="s">
        <v>72631</v>
      </c>
      <c r="R2352">
        <v>37725</v>
      </c>
      <c r="S2352" t="s">
        <v>72632</v>
      </c>
      <c r="T2352" t="s">
        <v>67601</v>
      </c>
      <c r="U2352" t="s">
        <v>67601</v>
      </c>
      <c r="V2352" t="s">
        <v>67601</v>
      </c>
      <c r="W2352">
        <v>0</v>
      </c>
    </row>
    <row r="2353" spans="1:23" hidden="1" x14ac:dyDescent="0.3">
      <c r="A2353">
        <v>37025</v>
      </c>
      <c r="B2353" s="2">
        <v>45967</v>
      </c>
      <c r="C2353" s="2">
        <v>45967.702777777777</v>
      </c>
      <c r="D2353" t="s">
        <v>67598</v>
      </c>
      <c r="E2353" t="s">
        <v>1030</v>
      </c>
      <c r="F2353" t="s">
        <v>3572</v>
      </c>
      <c r="G2353" t="s">
        <v>71872</v>
      </c>
      <c r="H2353" t="s">
        <v>310</v>
      </c>
      <c r="I2353" t="s">
        <v>311</v>
      </c>
      <c r="J2353" t="s">
        <v>63</v>
      </c>
      <c r="K2353" t="s">
        <v>61</v>
      </c>
      <c r="L2353" t="s">
        <v>62</v>
      </c>
      <c r="M2353" s="1">
        <v>15000000</v>
      </c>
      <c r="N2353" s="1">
        <v>0</v>
      </c>
      <c r="O2353" s="1">
        <v>15000000</v>
      </c>
      <c r="P2353" s="1">
        <v>15000000</v>
      </c>
      <c r="Q2353" t="s">
        <v>72633</v>
      </c>
      <c r="R2353">
        <v>37825</v>
      </c>
      <c r="S2353" t="s">
        <v>67601</v>
      </c>
      <c r="T2353" t="s">
        <v>67601</v>
      </c>
      <c r="U2353" t="s">
        <v>67601</v>
      </c>
      <c r="V2353" t="s">
        <v>67601</v>
      </c>
      <c r="W2353">
        <v>0</v>
      </c>
    </row>
    <row r="2354" spans="1:23" hidden="1" x14ac:dyDescent="0.3">
      <c r="A2354">
        <v>37125</v>
      </c>
      <c r="B2354" s="2">
        <v>45972</v>
      </c>
      <c r="C2354" s="2">
        <v>45972.504861111112</v>
      </c>
      <c r="D2354" t="s">
        <v>67598</v>
      </c>
      <c r="E2354" t="s">
        <v>1030</v>
      </c>
      <c r="F2354" t="s">
        <v>3572</v>
      </c>
      <c r="G2354" t="s">
        <v>71872</v>
      </c>
      <c r="H2354" t="s">
        <v>310</v>
      </c>
      <c r="I2354" t="s">
        <v>311</v>
      </c>
      <c r="J2354" t="s">
        <v>63</v>
      </c>
      <c r="K2354" t="s">
        <v>99</v>
      </c>
      <c r="L2354" t="s">
        <v>62</v>
      </c>
      <c r="M2354" s="1">
        <v>5000000</v>
      </c>
      <c r="N2354" s="1">
        <v>0</v>
      </c>
      <c r="O2354" s="1">
        <v>5000000</v>
      </c>
      <c r="P2354" s="1">
        <v>5000000</v>
      </c>
      <c r="Q2354" t="s">
        <v>72634</v>
      </c>
      <c r="R2354">
        <v>37925</v>
      </c>
      <c r="S2354" t="s">
        <v>67601</v>
      </c>
      <c r="T2354" t="s">
        <v>67601</v>
      </c>
      <c r="U2354" t="s">
        <v>67601</v>
      </c>
      <c r="V2354" t="s">
        <v>67601</v>
      </c>
      <c r="W2354">
        <v>0</v>
      </c>
    </row>
    <row r="2355" spans="1:23" hidden="1" x14ac:dyDescent="0.3">
      <c r="A2355">
        <v>37225</v>
      </c>
      <c r="B2355" s="2">
        <v>45974</v>
      </c>
      <c r="C2355" s="2">
        <v>45974.600694444445</v>
      </c>
      <c r="D2355" t="s">
        <v>67598</v>
      </c>
      <c r="E2355" t="s">
        <v>1030</v>
      </c>
      <c r="F2355" t="s">
        <v>3770</v>
      </c>
      <c r="G2355" t="s">
        <v>3771</v>
      </c>
      <c r="H2355" t="s">
        <v>180</v>
      </c>
      <c r="I2355" t="s">
        <v>181</v>
      </c>
      <c r="J2355" t="s">
        <v>63</v>
      </c>
      <c r="K2355" t="s">
        <v>61</v>
      </c>
      <c r="L2355" t="s">
        <v>62</v>
      </c>
      <c r="M2355" s="1">
        <v>50000000</v>
      </c>
      <c r="N2355" s="1">
        <v>0</v>
      </c>
      <c r="O2355" s="1">
        <v>50000000</v>
      </c>
      <c r="P2355" s="1">
        <v>50000000</v>
      </c>
      <c r="Q2355" t="s">
        <v>72635</v>
      </c>
      <c r="R2355">
        <v>38025</v>
      </c>
      <c r="S2355" t="s">
        <v>67601</v>
      </c>
      <c r="T2355" t="s">
        <v>67601</v>
      </c>
      <c r="U2355" t="s">
        <v>67601</v>
      </c>
      <c r="V2355" t="s">
        <v>67601</v>
      </c>
      <c r="W2355">
        <v>0</v>
      </c>
    </row>
    <row r="2356" spans="1:23" hidden="1" x14ac:dyDescent="0.3">
      <c r="A2356">
        <v>37325</v>
      </c>
      <c r="B2356" s="2">
        <v>45974</v>
      </c>
      <c r="C2356" s="2">
        <v>45974.697222222225</v>
      </c>
      <c r="D2356" t="s">
        <v>67598</v>
      </c>
      <c r="E2356" t="s">
        <v>1030</v>
      </c>
      <c r="F2356" t="s">
        <v>5097</v>
      </c>
      <c r="G2356" t="s">
        <v>5098</v>
      </c>
      <c r="H2356" t="s">
        <v>2376</v>
      </c>
      <c r="I2356" t="s">
        <v>2377</v>
      </c>
      <c r="J2356" t="s">
        <v>63</v>
      </c>
      <c r="K2356" t="s">
        <v>99</v>
      </c>
      <c r="L2356" t="s">
        <v>62</v>
      </c>
      <c r="M2356" s="1">
        <v>50000000</v>
      </c>
      <c r="N2356" s="1">
        <v>0</v>
      </c>
      <c r="O2356" s="1">
        <v>50000000</v>
      </c>
      <c r="P2356" s="1">
        <v>50000000</v>
      </c>
      <c r="Q2356" t="s">
        <v>72636</v>
      </c>
      <c r="R2356">
        <v>38125</v>
      </c>
      <c r="S2356" t="s">
        <v>67601</v>
      </c>
      <c r="T2356" t="s">
        <v>67601</v>
      </c>
      <c r="U2356" t="s">
        <v>67601</v>
      </c>
      <c r="V2356" t="s">
        <v>67601</v>
      </c>
      <c r="W2356">
        <v>0</v>
      </c>
    </row>
    <row r="2357" spans="1:23" hidden="1" x14ac:dyDescent="0.3">
      <c r="A2357">
        <v>37425</v>
      </c>
      <c r="B2357" s="2">
        <v>45975</v>
      </c>
      <c r="C2357" s="2">
        <v>45975.351388888892</v>
      </c>
      <c r="D2357" t="s">
        <v>67598</v>
      </c>
      <c r="E2357" t="s">
        <v>1030</v>
      </c>
      <c r="F2357" t="s">
        <v>3590</v>
      </c>
      <c r="G2357" t="s">
        <v>3591</v>
      </c>
      <c r="H2357" t="s">
        <v>456</v>
      </c>
      <c r="I2357" t="s">
        <v>457</v>
      </c>
      <c r="J2357" t="s">
        <v>63</v>
      </c>
      <c r="K2357" t="s">
        <v>99</v>
      </c>
      <c r="L2357" t="s">
        <v>62</v>
      </c>
      <c r="M2357" s="1">
        <v>8202000</v>
      </c>
      <c r="N2357" s="1">
        <v>0</v>
      </c>
      <c r="O2357" s="1">
        <v>8202000</v>
      </c>
      <c r="P2357" s="1">
        <v>8202000</v>
      </c>
      <c r="Q2357" t="s">
        <v>72637</v>
      </c>
      <c r="R2357">
        <v>38225</v>
      </c>
      <c r="S2357" t="s">
        <v>67601</v>
      </c>
      <c r="T2357" t="s">
        <v>67601</v>
      </c>
      <c r="U2357" t="s">
        <v>67601</v>
      </c>
      <c r="V2357" t="s">
        <v>67601</v>
      </c>
      <c r="W2357">
        <v>0</v>
      </c>
    </row>
    <row r="2358" spans="1:23" hidden="1" x14ac:dyDescent="0.3">
      <c r="A2358">
        <v>37525</v>
      </c>
      <c r="B2358" s="2">
        <v>45975</v>
      </c>
      <c r="C2358" s="2">
        <v>45975.361805555556</v>
      </c>
      <c r="D2358" t="s">
        <v>67598</v>
      </c>
      <c r="E2358" t="s">
        <v>67599</v>
      </c>
      <c r="F2358" t="s">
        <v>3590</v>
      </c>
      <c r="G2358" t="s">
        <v>3591</v>
      </c>
      <c r="H2358" t="s">
        <v>167</v>
      </c>
      <c r="I2358" t="s">
        <v>168</v>
      </c>
      <c r="J2358" t="s">
        <v>63</v>
      </c>
      <c r="K2358" t="s">
        <v>99</v>
      </c>
      <c r="L2358" t="s">
        <v>62</v>
      </c>
      <c r="M2358" s="1">
        <v>13034590</v>
      </c>
      <c r="N2358" s="1">
        <v>-744270</v>
      </c>
      <c r="O2358" s="1">
        <v>12290320</v>
      </c>
      <c r="P2358" s="1">
        <v>0</v>
      </c>
      <c r="Q2358" t="s">
        <v>72638</v>
      </c>
      <c r="R2358">
        <v>38325</v>
      </c>
      <c r="S2358" t="s">
        <v>70513</v>
      </c>
      <c r="T2358" t="s">
        <v>67601</v>
      </c>
      <c r="U2358" t="s">
        <v>67601</v>
      </c>
      <c r="V2358" t="s">
        <v>67601</v>
      </c>
      <c r="W2358">
        <v>0</v>
      </c>
    </row>
    <row r="2359" spans="1:23" hidden="1" x14ac:dyDescent="0.3">
      <c r="A2359">
        <v>37625</v>
      </c>
      <c r="B2359" s="2">
        <v>45975</v>
      </c>
      <c r="C2359" s="2">
        <v>45975.648611111108</v>
      </c>
      <c r="D2359" t="s">
        <v>67598</v>
      </c>
      <c r="E2359" t="s">
        <v>67599</v>
      </c>
      <c r="F2359" t="s">
        <v>3572</v>
      </c>
      <c r="G2359" t="s">
        <v>71872</v>
      </c>
      <c r="H2359" t="s">
        <v>310</v>
      </c>
      <c r="I2359" t="s">
        <v>311</v>
      </c>
      <c r="J2359" t="s">
        <v>63</v>
      </c>
      <c r="K2359" t="s">
        <v>61</v>
      </c>
      <c r="L2359" t="s">
        <v>62</v>
      </c>
      <c r="M2359" s="1">
        <v>12000000</v>
      </c>
      <c r="N2359" s="1">
        <v>0</v>
      </c>
      <c r="O2359" s="1">
        <v>12000000</v>
      </c>
      <c r="P2359" s="1">
        <v>0</v>
      </c>
      <c r="Q2359" t="s">
        <v>72639</v>
      </c>
      <c r="R2359">
        <v>38425</v>
      </c>
      <c r="S2359" t="s">
        <v>70542</v>
      </c>
      <c r="T2359" t="s">
        <v>67601</v>
      </c>
      <c r="U2359" t="s">
        <v>67601</v>
      </c>
      <c r="V2359" t="s">
        <v>67601</v>
      </c>
      <c r="W2359">
        <v>0</v>
      </c>
    </row>
    <row r="2360" spans="1:23" hidden="1" x14ac:dyDescent="0.3">
      <c r="A2360">
        <v>37725</v>
      </c>
      <c r="B2360" s="2">
        <v>45975</v>
      </c>
      <c r="C2360" s="2">
        <v>45975.694444444445</v>
      </c>
      <c r="D2360" t="s">
        <v>67598</v>
      </c>
      <c r="E2360" t="s">
        <v>67599</v>
      </c>
      <c r="F2360" t="s">
        <v>3572</v>
      </c>
      <c r="G2360" t="s">
        <v>71872</v>
      </c>
      <c r="H2360" t="s">
        <v>180</v>
      </c>
      <c r="I2360" t="s">
        <v>181</v>
      </c>
      <c r="J2360" t="s">
        <v>63</v>
      </c>
      <c r="K2360" t="s">
        <v>99</v>
      </c>
      <c r="L2360" t="s">
        <v>62</v>
      </c>
      <c r="M2360" s="1">
        <v>32000000</v>
      </c>
      <c r="N2360" s="1">
        <v>-1244039</v>
      </c>
      <c r="O2360" s="1">
        <v>30755961</v>
      </c>
      <c r="P2360" s="1">
        <v>0</v>
      </c>
      <c r="Q2360" t="s">
        <v>72640</v>
      </c>
      <c r="R2360">
        <v>38525</v>
      </c>
      <c r="S2360" t="s">
        <v>72641</v>
      </c>
      <c r="T2360" t="s">
        <v>67601</v>
      </c>
      <c r="U2360" t="s">
        <v>67601</v>
      </c>
      <c r="V2360" t="s">
        <v>67601</v>
      </c>
      <c r="W2360">
        <v>0</v>
      </c>
    </row>
    <row r="2361" spans="1:23" hidden="1" x14ac:dyDescent="0.3">
      <c r="A2361">
        <v>37825</v>
      </c>
      <c r="B2361" s="2">
        <v>45980</v>
      </c>
      <c r="C2361" s="2">
        <v>45980.638194444444</v>
      </c>
      <c r="D2361" t="s">
        <v>67598</v>
      </c>
      <c r="E2361" t="s">
        <v>1030</v>
      </c>
      <c r="F2361" t="s">
        <v>3682</v>
      </c>
      <c r="G2361" t="s">
        <v>3683</v>
      </c>
      <c r="H2361" t="s">
        <v>180</v>
      </c>
      <c r="I2361" t="s">
        <v>181</v>
      </c>
      <c r="J2361" t="s">
        <v>63</v>
      </c>
      <c r="K2361" t="s">
        <v>61</v>
      </c>
      <c r="L2361" t="s">
        <v>62</v>
      </c>
      <c r="M2361" s="1">
        <v>7050027</v>
      </c>
      <c r="N2361" s="1">
        <v>0</v>
      </c>
      <c r="O2361" s="1">
        <v>7050027</v>
      </c>
      <c r="P2361" s="1">
        <v>7050027</v>
      </c>
      <c r="Q2361" t="s">
        <v>72642</v>
      </c>
      <c r="R2361">
        <v>38725</v>
      </c>
      <c r="S2361" t="s">
        <v>67601</v>
      </c>
      <c r="T2361" t="s">
        <v>67601</v>
      </c>
      <c r="U2361" t="s">
        <v>67601</v>
      </c>
      <c r="V2361" t="s">
        <v>67601</v>
      </c>
      <c r="W2361">
        <v>0</v>
      </c>
    </row>
    <row r="2362" spans="1:23" hidden="1" x14ac:dyDescent="0.3">
      <c r="A2362">
        <v>37925</v>
      </c>
      <c r="B2362" s="2">
        <v>45980</v>
      </c>
      <c r="C2362" s="2">
        <v>45980.651388888888</v>
      </c>
      <c r="D2362" t="s">
        <v>67598</v>
      </c>
      <c r="E2362" t="s">
        <v>1030</v>
      </c>
      <c r="F2362" t="s">
        <v>3770</v>
      </c>
      <c r="G2362" t="s">
        <v>3771</v>
      </c>
      <c r="H2362" t="s">
        <v>310</v>
      </c>
      <c r="I2362" t="s">
        <v>311</v>
      </c>
      <c r="J2362" t="s">
        <v>63</v>
      </c>
      <c r="K2362" t="s">
        <v>61</v>
      </c>
      <c r="L2362" t="s">
        <v>62</v>
      </c>
      <c r="M2362" s="1">
        <v>12000000</v>
      </c>
      <c r="N2362" s="1">
        <v>0</v>
      </c>
      <c r="O2362" s="1">
        <v>12000000</v>
      </c>
      <c r="P2362" s="1">
        <v>12000000</v>
      </c>
      <c r="Q2362" t="s">
        <v>72643</v>
      </c>
      <c r="R2362">
        <v>38925</v>
      </c>
      <c r="S2362" t="s">
        <v>67601</v>
      </c>
      <c r="T2362" t="s">
        <v>67601</v>
      </c>
      <c r="U2362" t="s">
        <v>67601</v>
      </c>
      <c r="V2362" t="s">
        <v>67601</v>
      </c>
      <c r="W2362">
        <v>0</v>
      </c>
    </row>
    <row r="2363" spans="1:23" hidden="1" x14ac:dyDescent="0.3">
      <c r="A2363">
        <v>38025</v>
      </c>
      <c r="B2363" s="2">
        <v>45980</v>
      </c>
      <c r="C2363" s="2">
        <v>45980.747916666667</v>
      </c>
      <c r="D2363" t="s">
        <v>67598</v>
      </c>
      <c r="E2363" t="s">
        <v>1030</v>
      </c>
      <c r="F2363" t="s">
        <v>3770</v>
      </c>
      <c r="G2363" t="s">
        <v>3771</v>
      </c>
      <c r="H2363" t="s">
        <v>180</v>
      </c>
      <c r="I2363" t="s">
        <v>181</v>
      </c>
      <c r="J2363" t="s">
        <v>63</v>
      </c>
      <c r="K2363" t="s">
        <v>61</v>
      </c>
      <c r="L2363" t="s">
        <v>62</v>
      </c>
      <c r="M2363" s="1">
        <v>113892770</v>
      </c>
      <c r="N2363" s="1">
        <v>0</v>
      </c>
      <c r="O2363" s="1">
        <v>113892770</v>
      </c>
      <c r="P2363" s="1">
        <v>113892770</v>
      </c>
      <c r="Q2363" t="s">
        <v>72644</v>
      </c>
      <c r="R2363">
        <v>39025</v>
      </c>
      <c r="S2363" t="s">
        <v>67601</v>
      </c>
      <c r="T2363" t="s">
        <v>67601</v>
      </c>
      <c r="U2363" t="s">
        <v>67601</v>
      </c>
      <c r="V2363" t="s">
        <v>67601</v>
      </c>
      <c r="W2363">
        <v>0</v>
      </c>
    </row>
    <row r="2364" spans="1:23" hidden="1" x14ac:dyDescent="0.3">
      <c r="A2364">
        <v>38125</v>
      </c>
      <c r="B2364" s="2">
        <v>45980</v>
      </c>
      <c r="C2364" s="2">
        <v>45980.769444444442</v>
      </c>
      <c r="D2364" t="s">
        <v>67598</v>
      </c>
      <c r="E2364" t="s">
        <v>1030</v>
      </c>
      <c r="F2364" t="s">
        <v>4330</v>
      </c>
      <c r="G2364" t="s">
        <v>4331</v>
      </c>
      <c r="H2364" t="s">
        <v>180</v>
      </c>
      <c r="I2364" t="s">
        <v>181</v>
      </c>
      <c r="J2364" t="s">
        <v>63</v>
      </c>
      <c r="K2364" t="s">
        <v>61</v>
      </c>
      <c r="L2364" t="s">
        <v>62</v>
      </c>
      <c r="M2364" s="1">
        <v>50000000</v>
      </c>
      <c r="N2364" s="1">
        <v>-50000000</v>
      </c>
      <c r="O2364" s="1">
        <v>0</v>
      </c>
      <c r="P2364" s="1">
        <v>0</v>
      </c>
      <c r="Q2364" t="s">
        <v>72645</v>
      </c>
      <c r="R2364">
        <v>39125</v>
      </c>
      <c r="S2364" t="s">
        <v>67601</v>
      </c>
      <c r="T2364" t="s">
        <v>67601</v>
      </c>
      <c r="U2364" t="s">
        <v>67601</v>
      </c>
      <c r="V2364" t="s">
        <v>67601</v>
      </c>
      <c r="W2364">
        <v>0</v>
      </c>
    </row>
    <row r="2365" spans="1:23" hidden="1" x14ac:dyDescent="0.3">
      <c r="A2365">
        <v>38225</v>
      </c>
      <c r="B2365" s="2">
        <v>45980</v>
      </c>
      <c r="C2365" s="2">
        <v>45980.776388888888</v>
      </c>
      <c r="D2365" t="s">
        <v>67598</v>
      </c>
      <c r="E2365" t="s">
        <v>1030</v>
      </c>
      <c r="F2365" t="s">
        <v>3572</v>
      </c>
      <c r="G2365" t="s">
        <v>71872</v>
      </c>
      <c r="H2365" t="s">
        <v>180</v>
      </c>
      <c r="I2365" t="s">
        <v>181</v>
      </c>
      <c r="J2365" t="s">
        <v>63</v>
      </c>
      <c r="K2365" t="s">
        <v>99</v>
      </c>
      <c r="L2365" t="s">
        <v>62</v>
      </c>
      <c r="M2365" s="1">
        <v>290000000</v>
      </c>
      <c r="N2365" s="1">
        <v>0</v>
      </c>
      <c r="O2365" s="1">
        <v>290000000</v>
      </c>
      <c r="P2365" s="1">
        <v>290000000</v>
      </c>
      <c r="Q2365" t="s">
        <v>72646</v>
      </c>
      <c r="R2365">
        <v>38625</v>
      </c>
      <c r="S2365" t="s">
        <v>67601</v>
      </c>
      <c r="T2365" t="s">
        <v>67601</v>
      </c>
      <c r="U2365" t="s">
        <v>67601</v>
      </c>
      <c r="V2365" t="s">
        <v>67601</v>
      </c>
      <c r="W2365">
        <v>0</v>
      </c>
    </row>
    <row r="2366" spans="1:23" hidden="1" x14ac:dyDescent="0.3">
      <c r="A2366">
        <v>38325</v>
      </c>
      <c r="B2366" s="2">
        <v>45982</v>
      </c>
      <c r="C2366" s="2">
        <v>45982.722222222219</v>
      </c>
      <c r="D2366" t="s">
        <v>67598</v>
      </c>
      <c r="E2366" t="s">
        <v>1030</v>
      </c>
      <c r="F2366" t="s">
        <v>3572</v>
      </c>
      <c r="G2366" t="s">
        <v>71872</v>
      </c>
      <c r="H2366" t="s">
        <v>180</v>
      </c>
      <c r="I2366" t="s">
        <v>181</v>
      </c>
      <c r="J2366" t="s">
        <v>63</v>
      </c>
      <c r="K2366" t="s">
        <v>99</v>
      </c>
      <c r="L2366" t="s">
        <v>62</v>
      </c>
      <c r="M2366" s="1">
        <v>20000000</v>
      </c>
      <c r="N2366" s="1">
        <v>0</v>
      </c>
      <c r="O2366" s="1">
        <v>20000000</v>
      </c>
      <c r="P2366" s="1">
        <v>20000000</v>
      </c>
      <c r="Q2366" t="s">
        <v>72647</v>
      </c>
      <c r="R2366">
        <v>39325</v>
      </c>
      <c r="S2366" t="s">
        <v>67601</v>
      </c>
      <c r="T2366" t="s">
        <v>67601</v>
      </c>
      <c r="U2366" t="s">
        <v>67601</v>
      </c>
      <c r="V2366" t="s">
        <v>67601</v>
      </c>
      <c r="W2366">
        <v>0</v>
      </c>
    </row>
    <row r="2367" spans="1:23" hidden="1" x14ac:dyDescent="0.3">
      <c r="A2367">
        <v>38425</v>
      </c>
      <c r="B2367" s="2">
        <v>45985</v>
      </c>
      <c r="C2367" s="2">
        <v>45985.353472222225</v>
      </c>
      <c r="D2367" t="s">
        <v>67598</v>
      </c>
      <c r="E2367" t="s">
        <v>1030</v>
      </c>
      <c r="F2367" t="s">
        <v>3770</v>
      </c>
      <c r="G2367" t="s">
        <v>3771</v>
      </c>
      <c r="H2367" t="s">
        <v>310</v>
      </c>
      <c r="I2367" t="s">
        <v>311</v>
      </c>
      <c r="J2367" t="s">
        <v>63</v>
      </c>
      <c r="K2367" t="s">
        <v>61</v>
      </c>
      <c r="L2367" t="s">
        <v>62</v>
      </c>
      <c r="M2367" s="1">
        <v>10000000</v>
      </c>
      <c r="N2367" s="1">
        <v>0</v>
      </c>
      <c r="O2367" s="1">
        <v>10000000</v>
      </c>
      <c r="P2367" s="1">
        <v>10000000</v>
      </c>
      <c r="Q2367" t="s">
        <v>72648</v>
      </c>
      <c r="R2367">
        <v>39425</v>
      </c>
      <c r="S2367" t="s">
        <v>67601</v>
      </c>
      <c r="T2367" t="s">
        <v>67601</v>
      </c>
      <c r="U2367" t="s">
        <v>67601</v>
      </c>
      <c r="V2367" t="s">
        <v>67601</v>
      </c>
      <c r="W2367">
        <v>0</v>
      </c>
    </row>
    <row r="2368" spans="1:23" hidden="1" x14ac:dyDescent="0.3">
      <c r="A2368">
        <v>38525</v>
      </c>
      <c r="B2368" s="2">
        <v>45985</v>
      </c>
      <c r="C2368" s="2">
        <v>45985.361111111109</v>
      </c>
      <c r="D2368" t="s">
        <v>67598</v>
      </c>
      <c r="E2368" t="s">
        <v>1030</v>
      </c>
      <c r="F2368" t="s">
        <v>3770</v>
      </c>
      <c r="G2368" t="s">
        <v>3771</v>
      </c>
      <c r="H2368" t="s">
        <v>310</v>
      </c>
      <c r="I2368" t="s">
        <v>311</v>
      </c>
      <c r="J2368" t="s">
        <v>63</v>
      </c>
      <c r="K2368" t="s">
        <v>61</v>
      </c>
      <c r="L2368" t="s">
        <v>62</v>
      </c>
      <c r="M2368" s="1">
        <v>10000000</v>
      </c>
      <c r="N2368" s="1">
        <v>0</v>
      </c>
      <c r="O2368" s="1">
        <v>10000000</v>
      </c>
      <c r="P2368" s="1">
        <v>10000000</v>
      </c>
      <c r="Q2368" t="s">
        <v>72649</v>
      </c>
      <c r="R2368">
        <v>39525</v>
      </c>
      <c r="S2368" t="s">
        <v>67601</v>
      </c>
      <c r="T2368" t="s">
        <v>67601</v>
      </c>
      <c r="U2368" t="s">
        <v>67601</v>
      </c>
      <c r="V2368" t="s">
        <v>67601</v>
      </c>
      <c r="W2368">
        <v>0</v>
      </c>
    </row>
    <row r="2369" spans="1:23" hidden="1" x14ac:dyDescent="0.3">
      <c r="A2369">
        <v>38625</v>
      </c>
      <c r="B2369" s="2">
        <v>45985</v>
      </c>
      <c r="C2369" s="2">
        <v>45985.374305555553</v>
      </c>
      <c r="D2369" t="s">
        <v>67598</v>
      </c>
      <c r="E2369" t="s">
        <v>1030</v>
      </c>
      <c r="F2369" t="s">
        <v>3770</v>
      </c>
      <c r="G2369" t="s">
        <v>3771</v>
      </c>
      <c r="H2369" t="s">
        <v>310</v>
      </c>
      <c r="I2369" t="s">
        <v>311</v>
      </c>
      <c r="J2369" t="s">
        <v>63</v>
      </c>
      <c r="K2369" t="s">
        <v>99</v>
      </c>
      <c r="L2369" t="s">
        <v>62</v>
      </c>
      <c r="M2369" s="1">
        <v>14000000</v>
      </c>
      <c r="N2369" s="1">
        <v>0</v>
      </c>
      <c r="O2369" s="1">
        <v>14000000</v>
      </c>
      <c r="P2369" s="1">
        <v>14000000</v>
      </c>
      <c r="Q2369" t="s">
        <v>72650</v>
      </c>
      <c r="R2369">
        <v>39625</v>
      </c>
      <c r="S2369" t="s">
        <v>67601</v>
      </c>
      <c r="T2369" t="s">
        <v>67601</v>
      </c>
      <c r="U2369" t="s">
        <v>67601</v>
      </c>
      <c r="V2369" t="s">
        <v>67601</v>
      </c>
      <c r="W2369">
        <v>0</v>
      </c>
    </row>
    <row r="2370" spans="1:23" hidden="1" x14ac:dyDescent="0.3">
      <c r="A2370">
        <v>38725</v>
      </c>
      <c r="B2370" s="2">
        <v>45985</v>
      </c>
      <c r="C2370" s="2">
        <v>45985.386805555558</v>
      </c>
      <c r="D2370" t="s">
        <v>67598</v>
      </c>
      <c r="E2370" t="s">
        <v>1030</v>
      </c>
      <c r="F2370" t="s">
        <v>3572</v>
      </c>
      <c r="G2370" t="s">
        <v>71872</v>
      </c>
      <c r="H2370" t="s">
        <v>310</v>
      </c>
      <c r="I2370" t="s">
        <v>311</v>
      </c>
      <c r="J2370" t="s">
        <v>63</v>
      </c>
      <c r="K2370" t="s">
        <v>61</v>
      </c>
      <c r="L2370" t="s">
        <v>62</v>
      </c>
      <c r="M2370" s="1">
        <v>30000000</v>
      </c>
      <c r="N2370" s="1">
        <v>-30000000</v>
      </c>
      <c r="O2370" s="1">
        <v>0</v>
      </c>
      <c r="P2370" s="1">
        <v>0</v>
      </c>
      <c r="Q2370" t="s">
        <v>72651</v>
      </c>
      <c r="R2370">
        <v>39825</v>
      </c>
      <c r="S2370" t="s">
        <v>67601</v>
      </c>
      <c r="T2370" t="s">
        <v>67601</v>
      </c>
      <c r="U2370" t="s">
        <v>67601</v>
      </c>
      <c r="V2370" t="s">
        <v>67601</v>
      </c>
      <c r="W2370">
        <v>0</v>
      </c>
    </row>
    <row r="2371" spans="1:23" hidden="1" x14ac:dyDescent="0.3">
      <c r="A2371">
        <v>38825</v>
      </c>
      <c r="B2371" s="2">
        <v>45986</v>
      </c>
      <c r="C2371" s="2">
        <v>45986.402777777781</v>
      </c>
      <c r="D2371" t="s">
        <v>67598</v>
      </c>
      <c r="E2371" t="s">
        <v>1030</v>
      </c>
      <c r="F2371" t="s">
        <v>3572</v>
      </c>
      <c r="G2371" t="s">
        <v>71872</v>
      </c>
      <c r="H2371" t="s">
        <v>310</v>
      </c>
      <c r="I2371" t="s">
        <v>311</v>
      </c>
      <c r="J2371" t="s">
        <v>63</v>
      </c>
      <c r="K2371" t="s">
        <v>99</v>
      </c>
      <c r="L2371" t="s">
        <v>62</v>
      </c>
      <c r="M2371" s="1">
        <v>3382477</v>
      </c>
      <c r="N2371" s="1">
        <v>0</v>
      </c>
      <c r="O2371" s="1">
        <v>3382477</v>
      </c>
      <c r="P2371" s="1">
        <v>3382477</v>
      </c>
      <c r="Q2371" t="s">
        <v>72652</v>
      </c>
      <c r="R2371">
        <v>39925</v>
      </c>
      <c r="S2371" t="s">
        <v>67601</v>
      </c>
      <c r="T2371" t="s">
        <v>67601</v>
      </c>
      <c r="U2371" t="s">
        <v>67601</v>
      </c>
      <c r="V2371" t="s">
        <v>67601</v>
      </c>
      <c r="W2371">
        <v>0</v>
      </c>
    </row>
    <row r="2372" spans="1:23" hidden="1" x14ac:dyDescent="0.3">
      <c r="A2372">
        <v>38825</v>
      </c>
      <c r="B2372" s="2">
        <v>45986</v>
      </c>
      <c r="C2372" s="2">
        <v>45986.402777777781</v>
      </c>
      <c r="D2372" t="s">
        <v>67598</v>
      </c>
      <c r="E2372" t="s">
        <v>1030</v>
      </c>
      <c r="F2372" t="s">
        <v>3572</v>
      </c>
      <c r="G2372" t="s">
        <v>71872</v>
      </c>
      <c r="H2372" t="s">
        <v>310</v>
      </c>
      <c r="I2372" t="s">
        <v>311</v>
      </c>
      <c r="J2372" t="s">
        <v>63</v>
      </c>
      <c r="K2372" t="s">
        <v>61</v>
      </c>
      <c r="L2372" t="s">
        <v>62</v>
      </c>
      <c r="M2372" s="1">
        <v>108617523</v>
      </c>
      <c r="N2372" s="1">
        <v>0</v>
      </c>
      <c r="O2372" s="1">
        <v>108617523</v>
      </c>
      <c r="P2372" s="1">
        <v>108617523</v>
      </c>
      <c r="Q2372" t="s">
        <v>72652</v>
      </c>
      <c r="R2372">
        <v>39925</v>
      </c>
      <c r="S2372" t="s">
        <v>67601</v>
      </c>
      <c r="T2372" t="s">
        <v>67601</v>
      </c>
      <c r="U2372" t="s">
        <v>67601</v>
      </c>
      <c r="V2372" t="s">
        <v>67601</v>
      </c>
      <c r="W2372">
        <v>0</v>
      </c>
    </row>
    <row r="2373" spans="1:23" hidden="1" x14ac:dyDescent="0.3">
      <c r="A2373">
        <v>38925</v>
      </c>
      <c r="B2373" s="2">
        <v>45986</v>
      </c>
      <c r="C2373" s="2">
        <v>45986.594444444447</v>
      </c>
      <c r="D2373" t="s">
        <v>67598</v>
      </c>
      <c r="E2373" t="s">
        <v>1030</v>
      </c>
      <c r="F2373" t="s">
        <v>3572</v>
      </c>
      <c r="G2373" t="s">
        <v>71872</v>
      </c>
      <c r="H2373" t="s">
        <v>403</v>
      </c>
      <c r="I2373" t="s">
        <v>404</v>
      </c>
      <c r="J2373" t="s">
        <v>63</v>
      </c>
      <c r="K2373" t="s">
        <v>99</v>
      </c>
      <c r="L2373" t="s">
        <v>62</v>
      </c>
      <c r="M2373" s="1">
        <v>12503118</v>
      </c>
      <c r="N2373" s="1">
        <v>0</v>
      </c>
      <c r="O2373" s="1">
        <v>12503118</v>
      </c>
      <c r="P2373" s="1">
        <v>12503118</v>
      </c>
      <c r="Q2373" t="s">
        <v>72653</v>
      </c>
      <c r="R2373">
        <v>40025</v>
      </c>
      <c r="S2373" t="s">
        <v>67601</v>
      </c>
      <c r="T2373" t="s">
        <v>67601</v>
      </c>
      <c r="U2373" t="s">
        <v>67601</v>
      </c>
      <c r="V2373" t="s">
        <v>67601</v>
      </c>
      <c r="W2373">
        <v>0</v>
      </c>
    </row>
    <row r="2374" spans="1:23" hidden="1" x14ac:dyDescent="0.3">
      <c r="A2374">
        <v>38925</v>
      </c>
      <c r="B2374" s="2">
        <v>45986</v>
      </c>
      <c r="C2374" s="2">
        <v>45986.594444444447</v>
      </c>
      <c r="D2374" t="s">
        <v>67598</v>
      </c>
      <c r="E2374" t="s">
        <v>1030</v>
      </c>
      <c r="F2374" t="s">
        <v>3572</v>
      </c>
      <c r="G2374" t="s">
        <v>71872</v>
      </c>
      <c r="H2374" t="s">
        <v>180</v>
      </c>
      <c r="I2374" t="s">
        <v>181</v>
      </c>
      <c r="J2374" t="s">
        <v>63</v>
      </c>
      <c r="K2374" t="s">
        <v>99</v>
      </c>
      <c r="L2374" t="s">
        <v>62</v>
      </c>
      <c r="M2374" s="1">
        <v>2996881</v>
      </c>
      <c r="N2374" s="1">
        <v>0</v>
      </c>
      <c r="O2374" s="1">
        <v>2996881</v>
      </c>
      <c r="P2374" s="1">
        <v>2996881</v>
      </c>
      <c r="Q2374" t="s">
        <v>72653</v>
      </c>
      <c r="R2374">
        <v>40025</v>
      </c>
      <c r="S2374" t="s">
        <v>67601</v>
      </c>
      <c r="T2374" t="s">
        <v>67601</v>
      </c>
      <c r="U2374" t="s">
        <v>67601</v>
      </c>
      <c r="V2374" t="s">
        <v>67601</v>
      </c>
      <c r="W2374">
        <v>0</v>
      </c>
    </row>
    <row r="2375" spans="1:23" hidden="1" x14ac:dyDescent="0.3">
      <c r="A2375">
        <v>38925</v>
      </c>
      <c r="B2375" s="2">
        <v>45986</v>
      </c>
      <c r="C2375" s="2">
        <v>45986.594444444447</v>
      </c>
      <c r="D2375" t="s">
        <v>67598</v>
      </c>
      <c r="E2375" t="s">
        <v>1030</v>
      </c>
      <c r="F2375" t="s">
        <v>3572</v>
      </c>
      <c r="G2375" t="s">
        <v>71872</v>
      </c>
      <c r="H2375" t="s">
        <v>310</v>
      </c>
      <c r="I2375" t="s">
        <v>311</v>
      </c>
      <c r="J2375" t="s">
        <v>63</v>
      </c>
      <c r="K2375" t="s">
        <v>99</v>
      </c>
      <c r="L2375" t="s">
        <v>62</v>
      </c>
      <c r="M2375" s="1">
        <v>15000000</v>
      </c>
      <c r="N2375" s="1">
        <v>0</v>
      </c>
      <c r="O2375" s="1">
        <v>15000000</v>
      </c>
      <c r="P2375" s="1">
        <v>15000000</v>
      </c>
      <c r="Q2375" t="s">
        <v>72653</v>
      </c>
      <c r="R2375">
        <v>40025</v>
      </c>
      <c r="S2375" t="s">
        <v>67601</v>
      </c>
      <c r="T2375" t="s">
        <v>67601</v>
      </c>
      <c r="U2375" t="s">
        <v>67601</v>
      </c>
      <c r="V2375" t="s">
        <v>67601</v>
      </c>
      <c r="W2375">
        <v>0</v>
      </c>
    </row>
    <row r="2376" spans="1:23" hidden="1" x14ac:dyDescent="0.3">
      <c r="A2376">
        <v>39025</v>
      </c>
      <c r="B2376" s="2">
        <v>45992</v>
      </c>
      <c r="C2376" s="2">
        <v>45992.53125</v>
      </c>
      <c r="D2376" t="s">
        <v>67598</v>
      </c>
      <c r="E2376" t="s">
        <v>1030</v>
      </c>
      <c r="F2376" t="s">
        <v>3770</v>
      </c>
      <c r="G2376" t="s">
        <v>3771</v>
      </c>
      <c r="H2376" t="s">
        <v>310</v>
      </c>
      <c r="I2376" t="s">
        <v>311</v>
      </c>
      <c r="J2376" t="s">
        <v>63</v>
      </c>
      <c r="K2376" t="s">
        <v>99</v>
      </c>
      <c r="L2376" t="s">
        <v>62</v>
      </c>
      <c r="M2376" s="1">
        <v>38000000</v>
      </c>
      <c r="N2376" s="1">
        <v>0</v>
      </c>
      <c r="O2376" s="1">
        <v>38000000</v>
      </c>
      <c r="P2376" s="1">
        <v>38000000</v>
      </c>
      <c r="Q2376" t="s">
        <v>72654</v>
      </c>
      <c r="R2376">
        <v>40125</v>
      </c>
      <c r="S2376" t="s">
        <v>67601</v>
      </c>
      <c r="T2376" t="s">
        <v>67601</v>
      </c>
      <c r="U2376" t="s">
        <v>67601</v>
      </c>
      <c r="V2376" t="s">
        <v>67601</v>
      </c>
      <c r="W2376">
        <v>0</v>
      </c>
    </row>
    <row r="2377" spans="1:23" hidden="1" x14ac:dyDescent="0.3">
      <c r="A2377">
        <v>39125</v>
      </c>
      <c r="B2377" s="2">
        <v>45992</v>
      </c>
      <c r="C2377" s="2">
        <v>45992.682638888888</v>
      </c>
      <c r="D2377" t="s">
        <v>67598</v>
      </c>
      <c r="E2377" t="s">
        <v>67599</v>
      </c>
      <c r="F2377" t="s">
        <v>3770</v>
      </c>
      <c r="G2377" t="s">
        <v>3771</v>
      </c>
      <c r="H2377" t="s">
        <v>180</v>
      </c>
      <c r="I2377" t="s">
        <v>181</v>
      </c>
      <c r="J2377" t="s">
        <v>63</v>
      </c>
      <c r="K2377" t="s">
        <v>61</v>
      </c>
      <c r="L2377" t="s">
        <v>62</v>
      </c>
      <c r="M2377" s="1">
        <v>6000000</v>
      </c>
      <c r="N2377" s="1">
        <v>-8945</v>
      </c>
      <c r="O2377" s="1">
        <v>5991055</v>
      </c>
      <c r="P2377" s="1">
        <v>0</v>
      </c>
      <c r="Q2377" t="s">
        <v>72655</v>
      </c>
      <c r="R2377">
        <v>40225</v>
      </c>
      <c r="S2377" t="s">
        <v>72656</v>
      </c>
      <c r="T2377" t="s">
        <v>67601</v>
      </c>
      <c r="U2377" t="s">
        <v>67601</v>
      </c>
      <c r="V2377" t="s">
        <v>67601</v>
      </c>
      <c r="W2377">
        <v>0</v>
      </c>
    </row>
    <row r="2378" spans="1:23" hidden="1" x14ac:dyDescent="0.3">
      <c r="A2378">
        <v>39225</v>
      </c>
      <c r="B2378" s="2">
        <v>45993</v>
      </c>
      <c r="C2378" s="2">
        <v>45993.461111111108</v>
      </c>
      <c r="D2378" t="s">
        <v>67598</v>
      </c>
      <c r="E2378" t="s">
        <v>1030</v>
      </c>
      <c r="F2378" t="s">
        <v>3872</v>
      </c>
      <c r="G2378" t="s">
        <v>3873</v>
      </c>
      <c r="H2378" t="s">
        <v>180</v>
      </c>
      <c r="I2378" t="s">
        <v>181</v>
      </c>
      <c r="J2378" t="s">
        <v>63</v>
      </c>
      <c r="K2378" t="s">
        <v>99</v>
      </c>
      <c r="L2378" t="s">
        <v>62</v>
      </c>
      <c r="M2378" s="1">
        <v>40000000</v>
      </c>
      <c r="N2378" s="1">
        <v>0</v>
      </c>
      <c r="O2378" s="1">
        <v>40000000</v>
      </c>
      <c r="P2378" s="1">
        <v>40000000</v>
      </c>
      <c r="Q2378" t="s">
        <v>72657</v>
      </c>
      <c r="R2378">
        <v>40325</v>
      </c>
      <c r="S2378" t="s">
        <v>67601</v>
      </c>
      <c r="T2378" t="s">
        <v>67601</v>
      </c>
      <c r="U2378" t="s">
        <v>67601</v>
      </c>
      <c r="V2378" t="s">
        <v>67601</v>
      </c>
      <c r="W2378">
        <v>0</v>
      </c>
    </row>
    <row r="2379" spans="1:23" hidden="1" x14ac:dyDescent="0.3">
      <c r="A2379">
        <v>39225</v>
      </c>
      <c r="B2379" s="2">
        <v>45993</v>
      </c>
      <c r="C2379" s="2">
        <v>45993.461111111108</v>
      </c>
      <c r="D2379" t="s">
        <v>67598</v>
      </c>
      <c r="E2379" t="s">
        <v>1030</v>
      </c>
      <c r="F2379" t="s">
        <v>3872</v>
      </c>
      <c r="G2379" t="s">
        <v>3873</v>
      </c>
      <c r="H2379" t="s">
        <v>403</v>
      </c>
      <c r="I2379" t="s">
        <v>404</v>
      </c>
      <c r="J2379" t="s">
        <v>63</v>
      </c>
      <c r="K2379" t="s">
        <v>61</v>
      </c>
      <c r="L2379" t="s">
        <v>62</v>
      </c>
      <c r="M2379" s="1">
        <v>5000000</v>
      </c>
      <c r="N2379" s="1">
        <v>0</v>
      </c>
      <c r="O2379" s="1">
        <v>5000000</v>
      </c>
      <c r="P2379" s="1">
        <v>5000000</v>
      </c>
      <c r="Q2379" t="s">
        <v>72657</v>
      </c>
      <c r="R2379">
        <v>40325</v>
      </c>
      <c r="S2379" t="s">
        <v>67601</v>
      </c>
      <c r="T2379" t="s">
        <v>67601</v>
      </c>
      <c r="U2379" t="s">
        <v>67601</v>
      </c>
      <c r="V2379" t="s">
        <v>67601</v>
      </c>
      <c r="W2379">
        <v>0</v>
      </c>
    </row>
    <row r="2380" spans="1:23" hidden="1" x14ac:dyDescent="0.3">
      <c r="A2380">
        <v>39325</v>
      </c>
      <c r="B2380" s="2">
        <v>45993</v>
      </c>
      <c r="C2380" s="2">
        <v>45993.659722222219</v>
      </c>
      <c r="D2380" t="s">
        <v>67598</v>
      </c>
      <c r="E2380" t="s">
        <v>67599</v>
      </c>
      <c r="F2380" t="s">
        <v>4330</v>
      </c>
      <c r="G2380" t="s">
        <v>4331</v>
      </c>
      <c r="H2380" t="s">
        <v>180</v>
      </c>
      <c r="I2380" t="s">
        <v>181</v>
      </c>
      <c r="J2380" t="s">
        <v>63</v>
      </c>
      <c r="K2380" t="s">
        <v>99</v>
      </c>
      <c r="L2380" t="s">
        <v>62</v>
      </c>
      <c r="M2380" s="1">
        <v>0</v>
      </c>
      <c r="N2380" s="1">
        <v>1697748</v>
      </c>
      <c r="O2380" s="1">
        <v>1697748</v>
      </c>
      <c r="P2380" s="1">
        <v>0</v>
      </c>
      <c r="Q2380" t="s">
        <v>72658</v>
      </c>
      <c r="R2380">
        <v>40525</v>
      </c>
      <c r="S2380" t="s">
        <v>70544</v>
      </c>
      <c r="T2380" t="s">
        <v>67601</v>
      </c>
      <c r="U2380" t="s">
        <v>67601</v>
      </c>
      <c r="V2380" t="s">
        <v>67601</v>
      </c>
      <c r="W2380">
        <v>0</v>
      </c>
    </row>
    <row r="2381" spans="1:23" hidden="1" x14ac:dyDescent="0.3">
      <c r="A2381">
        <v>39325</v>
      </c>
      <c r="B2381" s="2">
        <v>45993</v>
      </c>
      <c r="C2381" s="2">
        <v>45993.659722222219</v>
      </c>
      <c r="D2381" t="s">
        <v>67598</v>
      </c>
      <c r="E2381" t="s">
        <v>67599</v>
      </c>
      <c r="F2381" t="s">
        <v>4330</v>
      </c>
      <c r="G2381" t="s">
        <v>4331</v>
      </c>
      <c r="H2381" t="s">
        <v>180</v>
      </c>
      <c r="I2381" t="s">
        <v>181</v>
      </c>
      <c r="J2381" t="s">
        <v>63</v>
      </c>
      <c r="K2381" t="s">
        <v>61</v>
      </c>
      <c r="L2381" t="s">
        <v>62</v>
      </c>
      <c r="M2381" s="1">
        <v>61942500</v>
      </c>
      <c r="N2381" s="1">
        <v>0</v>
      </c>
      <c r="O2381" s="1">
        <v>61942500</v>
      </c>
      <c r="P2381" s="1">
        <v>0</v>
      </c>
      <c r="Q2381" t="s">
        <v>72658</v>
      </c>
      <c r="R2381">
        <v>40525</v>
      </c>
      <c r="S2381" t="s">
        <v>70544</v>
      </c>
      <c r="T2381" t="s">
        <v>67601</v>
      </c>
      <c r="U2381" t="s">
        <v>67601</v>
      </c>
      <c r="V2381" t="s">
        <v>67601</v>
      </c>
      <c r="W2381">
        <v>0</v>
      </c>
    </row>
    <row r="2382" spans="1:23" hidden="1" x14ac:dyDescent="0.3">
      <c r="A2382">
        <v>39425</v>
      </c>
      <c r="B2382" s="2">
        <v>45993</v>
      </c>
      <c r="C2382" s="2">
        <v>45993.663194444445</v>
      </c>
      <c r="D2382" t="s">
        <v>67598</v>
      </c>
      <c r="E2382" t="s">
        <v>1030</v>
      </c>
      <c r="F2382" t="s">
        <v>4330</v>
      </c>
      <c r="G2382" t="s">
        <v>4331</v>
      </c>
      <c r="H2382" t="s">
        <v>180</v>
      </c>
      <c r="I2382" t="s">
        <v>181</v>
      </c>
      <c r="J2382" t="s">
        <v>63</v>
      </c>
      <c r="K2382" t="s">
        <v>99</v>
      </c>
      <c r="L2382" t="s">
        <v>62</v>
      </c>
      <c r="M2382" s="1">
        <v>64057500</v>
      </c>
      <c r="N2382" s="1">
        <v>-64057500</v>
      </c>
      <c r="O2382" s="1">
        <v>0</v>
      </c>
      <c r="P2382" s="1">
        <v>0</v>
      </c>
      <c r="Q2382" t="s">
        <v>72659</v>
      </c>
      <c r="R2382">
        <v>40625</v>
      </c>
      <c r="S2382" t="s">
        <v>67601</v>
      </c>
      <c r="T2382" t="s">
        <v>67601</v>
      </c>
      <c r="U2382" t="s">
        <v>67601</v>
      </c>
      <c r="V2382" t="s">
        <v>67601</v>
      </c>
      <c r="W2382">
        <v>0</v>
      </c>
    </row>
    <row r="2383" spans="1:23" hidden="1" x14ac:dyDescent="0.3">
      <c r="A2383">
        <v>39525</v>
      </c>
      <c r="B2383" s="2">
        <v>45993</v>
      </c>
      <c r="C2383" s="2">
        <v>45993.67083333333</v>
      </c>
      <c r="D2383" t="s">
        <v>67598</v>
      </c>
      <c r="E2383" t="s">
        <v>1030</v>
      </c>
      <c r="F2383" t="s">
        <v>3572</v>
      </c>
      <c r="G2383" t="s">
        <v>71872</v>
      </c>
      <c r="H2383" t="s">
        <v>310</v>
      </c>
      <c r="I2383" t="s">
        <v>311</v>
      </c>
      <c r="J2383" t="s">
        <v>63</v>
      </c>
      <c r="K2383" t="s">
        <v>99</v>
      </c>
      <c r="L2383" t="s">
        <v>62</v>
      </c>
      <c r="M2383" s="1">
        <v>64000000</v>
      </c>
      <c r="N2383" s="1">
        <v>0</v>
      </c>
      <c r="O2383" s="1">
        <v>64000000</v>
      </c>
      <c r="P2383" s="1">
        <v>64000000</v>
      </c>
      <c r="Q2383" t="s">
        <v>72660</v>
      </c>
      <c r="R2383">
        <v>40725</v>
      </c>
      <c r="S2383" t="s">
        <v>67601</v>
      </c>
      <c r="T2383" t="s">
        <v>67601</v>
      </c>
      <c r="U2383" t="s">
        <v>67601</v>
      </c>
      <c r="V2383" t="s">
        <v>67601</v>
      </c>
      <c r="W2383">
        <v>0</v>
      </c>
    </row>
    <row r="2384" spans="1:23" hidden="1" x14ac:dyDescent="0.3">
      <c r="A2384">
        <v>39625</v>
      </c>
      <c r="B2384" s="2">
        <v>45994</v>
      </c>
      <c r="C2384" s="2">
        <v>45994.473611111112</v>
      </c>
      <c r="D2384" t="s">
        <v>67598</v>
      </c>
      <c r="E2384" t="s">
        <v>1030</v>
      </c>
      <c r="F2384" t="s">
        <v>4330</v>
      </c>
      <c r="G2384" t="s">
        <v>4331</v>
      </c>
      <c r="H2384" t="s">
        <v>180</v>
      </c>
      <c r="I2384" t="s">
        <v>181</v>
      </c>
      <c r="J2384" t="s">
        <v>63</v>
      </c>
      <c r="K2384" t="s">
        <v>99</v>
      </c>
      <c r="L2384" t="s">
        <v>62</v>
      </c>
      <c r="M2384" s="1">
        <v>64057500</v>
      </c>
      <c r="N2384" s="1">
        <v>0</v>
      </c>
      <c r="O2384" s="1">
        <v>64057500</v>
      </c>
      <c r="P2384" s="1">
        <v>64057500</v>
      </c>
      <c r="Q2384" t="s">
        <v>72661</v>
      </c>
      <c r="R2384">
        <v>40825</v>
      </c>
      <c r="S2384" t="s">
        <v>67601</v>
      </c>
      <c r="T2384" t="s">
        <v>67601</v>
      </c>
      <c r="U2384" t="s">
        <v>67601</v>
      </c>
      <c r="V2384" t="s">
        <v>67601</v>
      </c>
      <c r="W2384">
        <v>0</v>
      </c>
    </row>
    <row r="2385" spans="1:23" hidden="1" x14ac:dyDescent="0.3">
      <c r="A2385">
        <v>39725</v>
      </c>
      <c r="B2385" s="2">
        <v>45994</v>
      </c>
      <c r="C2385" s="2">
        <v>45994.67083333333</v>
      </c>
      <c r="D2385" t="s">
        <v>67598</v>
      </c>
      <c r="E2385" t="s">
        <v>1030</v>
      </c>
      <c r="F2385" t="s">
        <v>4330</v>
      </c>
      <c r="G2385" t="s">
        <v>4331</v>
      </c>
      <c r="H2385" t="s">
        <v>180</v>
      </c>
      <c r="I2385" t="s">
        <v>181</v>
      </c>
      <c r="J2385" t="s">
        <v>63</v>
      </c>
      <c r="K2385" t="s">
        <v>61</v>
      </c>
      <c r="L2385" t="s">
        <v>62</v>
      </c>
      <c r="M2385" s="1">
        <v>64057500</v>
      </c>
      <c r="N2385" s="1">
        <v>0</v>
      </c>
      <c r="O2385" s="1">
        <v>64057500</v>
      </c>
      <c r="P2385" s="1">
        <v>64057500</v>
      </c>
      <c r="Q2385" t="s">
        <v>72662</v>
      </c>
      <c r="R2385">
        <v>40925</v>
      </c>
      <c r="S2385" t="s">
        <v>67601</v>
      </c>
      <c r="T2385" t="s">
        <v>67601</v>
      </c>
      <c r="U2385" t="s">
        <v>67601</v>
      </c>
      <c r="V2385" t="s">
        <v>67601</v>
      </c>
      <c r="W2385">
        <v>0</v>
      </c>
    </row>
    <row r="2386" spans="1:23" hidden="1" x14ac:dyDescent="0.3">
      <c r="A2386">
        <v>39825</v>
      </c>
      <c r="B2386" s="2">
        <v>45995</v>
      </c>
      <c r="C2386" s="2">
        <v>45995.446527777778</v>
      </c>
      <c r="D2386" t="s">
        <v>67598</v>
      </c>
      <c r="E2386" t="s">
        <v>1030</v>
      </c>
      <c r="F2386" t="s">
        <v>5097</v>
      </c>
      <c r="G2386" t="s">
        <v>5098</v>
      </c>
      <c r="H2386" t="s">
        <v>2376</v>
      </c>
      <c r="I2386" t="s">
        <v>2377</v>
      </c>
      <c r="J2386" t="s">
        <v>63</v>
      </c>
      <c r="K2386" t="s">
        <v>99</v>
      </c>
      <c r="L2386" t="s">
        <v>62</v>
      </c>
      <c r="M2386" s="1">
        <v>64000000</v>
      </c>
      <c r="N2386" s="1">
        <v>0</v>
      </c>
      <c r="O2386" s="1">
        <v>64000000</v>
      </c>
      <c r="P2386" s="1">
        <v>64000000</v>
      </c>
      <c r="Q2386" t="s">
        <v>72663</v>
      </c>
      <c r="R2386">
        <v>41025</v>
      </c>
      <c r="S2386" t="s">
        <v>67601</v>
      </c>
      <c r="T2386" t="s">
        <v>67601</v>
      </c>
      <c r="U2386" t="s">
        <v>67601</v>
      </c>
      <c r="V2386" t="s">
        <v>67601</v>
      </c>
      <c r="W2386">
        <v>0</v>
      </c>
    </row>
    <row r="2387" spans="1:23" hidden="1" x14ac:dyDescent="0.3">
      <c r="A2387">
        <v>39925</v>
      </c>
      <c r="B2387" s="2">
        <v>46000</v>
      </c>
      <c r="C2387" s="2">
        <v>46000.456250000003</v>
      </c>
      <c r="D2387" t="s">
        <v>67598</v>
      </c>
      <c r="E2387" t="s">
        <v>1030</v>
      </c>
      <c r="F2387" t="s">
        <v>3572</v>
      </c>
      <c r="G2387" t="s">
        <v>71872</v>
      </c>
      <c r="H2387" t="s">
        <v>310</v>
      </c>
      <c r="I2387" t="s">
        <v>311</v>
      </c>
      <c r="J2387" t="s">
        <v>63</v>
      </c>
      <c r="K2387" t="s">
        <v>99</v>
      </c>
      <c r="L2387" t="s">
        <v>62</v>
      </c>
      <c r="M2387" s="1">
        <v>7554830</v>
      </c>
      <c r="N2387" s="1">
        <v>0</v>
      </c>
      <c r="O2387" s="1">
        <v>7554830</v>
      </c>
      <c r="P2387" s="1">
        <v>7554830</v>
      </c>
      <c r="Q2387" t="s">
        <v>72664</v>
      </c>
      <c r="R2387">
        <v>41225</v>
      </c>
      <c r="S2387" t="s">
        <v>67601</v>
      </c>
      <c r="T2387" t="s">
        <v>67601</v>
      </c>
      <c r="U2387" t="s">
        <v>67601</v>
      </c>
      <c r="V2387" t="s">
        <v>67601</v>
      </c>
      <c r="W2387">
        <v>0</v>
      </c>
    </row>
    <row r="2388" spans="1:23" hidden="1" x14ac:dyDescent="0.3">
      <c r="A2388">
        <v>39925</v>
      </c>
      <c r="B2388" s="2">
        <v>46000</v>
      </c>
      <c r="C2388" s="2">
        <v>46000.456250000003</v>
      </c>
      <c r="D2388" t="s">
        <v>67598</v>
      </c>
      <c r="E2388" t="s">
        <v>1030</v>
      </c>
      <c r="F2388" t="s">
        <v>3572</v>
      </c>
      <c r="G2388" t="s">
        <v>71872</v>
      </c>
      <c r="H2388" t="s">
        <v>180</v>
      </c>
      <c r="I2388" t="s">
        <v>181</v>
      </c>
      <c r="J2388" t="s">
        <v>63</v>
      </c>
      <c r="K2388" t="s">
        <v>99</v>
      </c>
      <c r="L2388" t="s">
        <v>62</v>
      </c>
      <c r="M2388" s="1">
        <v>27445170</v>
      </c>
      <c r="N2388" s="1">
        <v>0</v>
      </c>
      <c r="O2388" s="1">
        <v>27445170</v>
      </c>
      <c r="P2388" s="1">
        <v>27445170</v>
      </c>
      <c r="Q2388" t="s">
        <v>72664</v>
      </c>
      <c r="R2388">
        <v>41225</v>
      </c>
      <c r="S2388" t="s">
        <v>67601</v>
      </c>
      <c r="T2388" t="s">
        <v>67601</v>
      </c>
      <c r="U2388" t="s">
        <v>67601</v>
      </c>
      <c r="V2388" t="s">
        <v>67601</v>
      </c>
      <c r="W2388">
        <v>0</v>
      </c>
    </row>
    <row r="2389" spans="1:23" hidden="1" x14ac:dyDescent="0.3">
      <c r="A2389">
        <v>39925</v>
      </c>
      <c r="B2389" s="2">
        <v>46000</v>
      </c>
      <c r="C2389" s="2">
        <v>46000.456250000003</v>
      </c>
      <c r="D2389" t="s">
        <v>67598</v>
      </c>
      <c r="E2389" t="s">
        <v>1030</v>
      </c>
      <c r="F2389" t="s">
        <v>3572</v>
      </c>
      <c r="G2389" t="s">
        <v>71872</v>
      </c>
      <c r="H2389" t="s">
        <v>310</v>
      </c>
      <c r="I2389" t="s">
        <v>311</v>
      </c>
      <c r="J2389" t="s">
        <v>63</v>
      </c>
      <c r="K2389" t="s">
        <v>61</v>
      </c>
      <c r="L2389" t="s">
        <v>62</v>
      </c>
      <c r="M2389" s="1">
        <v>30000000</v>
      </c>
      <c r="N2389" s="1">
        <v>0</v>
      </c>
      <c r="O2389" s="1">
        <v>30000000</v>
      </c>
      <c r="P2389" s="1">
        <v>30000000</v>
      </c>
      <c r="Q2389" t="s">
        <v>72664</v>
      </c>
      <c r="R2389">
        <v>41225</v>
      </c>
      <c r="S2389" t="s">
        <v>67601</v>
      </c>
      <c r="T2389" t="s">
        <v>67601</v>
      </c>
      <c r="U2389" t="s">
        <v>67601</v>
      </c>
      <c r="V2389" t="s">
        <v>67601</v>
      </c>
      <c r="W2389">
        <v>0</v>
      </c>
    </row>
    <row r="2390" spans="1:23" hidden="1" x14ac:dyDescent="0.3">
      <c r="A2390">
        <v>40025</v>
      </c>
      <c r="B2390" s="2">
        <v>46002</v>
      </c>
      <c r="C2390" s="2">
        <v>46002.654166666667</v>
      </c>
      <c r="D2390" t="s">
        <v>67598</v>
      </c>
      <c r="E2390" t="s">
        <v>1030</v>
      </c>
      <c r="F2390" t="s">
        <v>4330</v>
      </c>
      <c r="G2390" t="s">
        <v>4331</v>
      </c>
      <c r="H2390" t="s">
        <v>180</v>
      </c>
      <c r="I2390" t="s">
        <v>181</v>
      </c>
      <c r="J2390" t="s">
        <v>63</v>
      </c>
      <c r="K2390" t="s">
        <v>99</v>
      </c>
      <c r="L2390" t="s">
        <v>62</v>
      </c>
      <c r="M2390" s="1">
        <v>30000000</v>
      </c>
      <c r="N2390" s="1">
        <v>0</v>
      </c>
      <c r="O2390" s="1">
        <v>30000000</v>
      </c>
      <c r="P2390" s="1">
        <v>30000000</v>
      </c>
      <c r="Q2390" t="s">
        <v>72665</v>
      </c>
      <c r="R2390">
        <v>41325</v>
      </c>
      <c r="S2390" t="s">
        <v>67601</v>
      </c>
      <c r="T2390" t="s">
        <v>67601</v>
      </c>
      <c r="U2390" t="s">
        <v>67601</v>
      </c>
      <c r="V2390" t="s">
        <v>67601</v>
      </c>
      <c r="W2390">
        <v>0</v>
      </c>
    </row>
    <row r="2391" spans="1:23" hidden="1" x14ac:dyDescent="0.3">
      <c r="A2391">
        <v>125</v>
      </c>
      <c r="B2391" s="2">
        <v>45672</v>
      </c>
      <c r="C2391" s="2">
        <v>45672.501388888886</v>
      </c>
      <c r="D2391" t="s">
        <v>67598</v>
      </c>
      <c r="E2391" t="s">
        <v>67599</v>
      </c>
      <c r="F2391" t="s">
        <v>139</v>
      </c>
      <c r="G2391" t="s">
        <v>140</v>
      </c>
      <c r="H2391" t="s">
        <v>141</v>
      </c>
      <c r="I2391" t="s">
        <v>142</v>
      </c>
      <c r="J2391" t="s">
        <v>63</v>
      </c>
      <c r="K2391" t="s">
        <v>61</v>
      </c>
      <c r="L2391" t="s">
        <v>62</v>
      </c>
      <c r="M2391" s="1">
        <v>473495918</v>
      </c>
      <c r="N2391" s="1">
        <v>0</v>
      </c>
      <c r="O2391" s="1">
        <v>473495918</v>
      </c>
      <c r="P2391" s="1">
        <v>0</v>
      </c>
      <c r="Q2391" t="s">
        <v>72666</v>
      </c>
      <c r="R2391">
        <v>125</v>
      </c>
      <c r="S2391" t="s">
        <v>67610</v>
      </c>
      <c r="T2391" t="s">
        <v>68325</v>
      </c>
      <c r="U2391" t="s">
        <v>72667</v>
      </c>
      <c r="V2391" t="s">
        <v>72668</v>
      </c>
      <c r="W2391">
        <v>0</v>
      </c>
    </row>
    <row r="2392" spans="1:23" hidden="1" x14ac:dyDescent="0.3">
      <c r="A2392">
        <v>125</v>
      </c>
      <c r="B2392" s="2">
        <v>45672</v>
      </c>
      <c r="C2392" s="2">
        <v>45672.501388888886</v>
      </c>
      <c r="D2392" t="s">
        <v>67598</v>
      </c>
      <c r="E2392" t="s">
        <v>67599</v>
      </c>
      <c r="F2392" t="s">
        <v>139</v>
      </c>
      <c r="G2392" t="s">
        <v>140</v>
      </c>
      <c r="H2392" t="s">
        <v>147</v>
      </c>
      <c r="I2392" t="s">
        <v>148</v>
      </c>
      <c r="J2392" t="s">
        <v>63</v>
      </c>
      <c r="K2392" t="s">
        <v>61</v>
      </c>
      <c r="L2392" t="s">
        <v>62</v>
      </c>
      <c r="M2392" s="1">
        <v>315663946</v>
      </c>
      <c r="N2392" s="1">
        <v>0</v>
      </c>
      <c r="O2392" s="1">
        <v>315663946</v>
      </c>
      <c r="P2392" s="1">
        <v>0</v>
      </c>
      <c r="Q2392" t="s">
        <v>72666</v>
      </c>
      <c r="R2392">
        <v>125</v>
      </c>
      <c r="S2392" t="s">
        <v>67610</v>
      </c>
      <c r="T2392" t="s">
        <v>68325</v>
      </c>
      <c r="U2392" t="s">
        <v>72667</v>
      </c>
      <c r="V2392" t="s">
        <v>72668</v>
      </c>
      <c r="W2392">
        <v>0</v>
      </c>
    </row>
    <row r="2393" spans="1:23" hidden="1" x14ac:dyDescent="0.3">
      <c r="A2393">
        <v>225</v>
      </c>
      <c r="B2393" s="2">
        <v>45672</v>
      </c>
      <c r="C2393" s="2">
        <v>45672.506249999999</v>
      </c>
      <c r="D2393" t="s">
        <v>67598</v>
      </c>
      <c r="E2393" t="s">
        <v>67599</v>
      </c>
      <c r="F2393" t="s">
        <v>139</v>
      </c>
      <c r="G2393" t="s">
        <v>140</v>
      </c>
      <c r="H2393" t="s">
        <v>141</v>
      </c>
      <c r="I2393" t="s">
        <v>142</v>
      </c>
      <c r="J2393" t="s">
        <v>63</v>
      </c>
      <c r="K2393" t="s">
        <v>61</v>
      </c>
      <c r="L2393" t="s">
        <v>62</v>
      </c>
      <c r="M2393" s="1">
        <v>47787470</v>
      </c>
      <c r="N2393" s="1">
        <v>0</v>
      </c>
      <c r="O2393" s="1">
        <v>47787470</v>
      </c>
      <c r="P2393" s="1">
        <v>0</v>
      </c>
      <c r="Q2393" t="s">
        <v>72669</v>
      </c>
      <c r="R2393">
        <v>225</v>
      </c>
      <c r="S2393" t="s">
        <v>67616</v>
      </c>
      <c r="T2393" t="s">
        <v>67789</v>
      </c>
      <c r="U2393" t="s">
        <v>72670</v>
      </c>
      <c r="V2393" t="s">
        <v>72671</v>
      </c>
      <c r="W2393">
        <v>0</v>
      </c>
    </row>
    <row r="2394" spans="1:23" hidden="1" x14ac:dyDescent="0.3">
      <c r="A2394">
        <v>225</v>
      </c>
      <c r="B2394" s="2">
        <v>45672</v>
      </c>
      <c r="C2394" s="2">
        <v>45672.506249999999</v>
      </c>
      <c r="D2394" t="s">
        <v>67598</v>
      </c>
      <c r="E2394" t="s">
        <v>67599</v>
      </c>
      <c r="F2394" t="s">
        <v>139</v>
      </c>
      <c r="G2394" t="s">
        <v>140</v>
      </c>
      <c r="H2394" t="s">
        <v>147</v>
      </c>
      <c r="I2394" t="s">
        <v>148</v>
      </c>
      <c r="J2394" t="s">
        <v>63</v>
      </c>
      <c r="K2394" t="s">
        <v>61</v>
      </c>
      <c r="L2394" t="s">
        <v>62</v>
      </c>
      <c r="M2394" s="1">
        <v>31858313</v>
      </c>
      <c r="N2394" s="1">
        <v>0</v>
      </c>
      <c r="O2394" s="1">
        <v>31858313</v>
      </c>
      <c r="P2394" s="1">
        <v>0</v>
      </c>
      <c r="Q2394" t="s">
        <v>72669</v>
      </c>
      <c r="R2394">
        <v>225</v>
      </c>
      <c r="S2394" t="s">
        <v>67616</v>
      </c>
      <c r="T2394" t="s">
        <v>67789</v>
      </c>
      <c r="U2394" t="s">
        <v>72670</v>
      </c>
      <c r="V2394" t="s">
        <v>72671</v>
      </c>
      <c r="W2394">
        <v>0</v>
      </c>
    </row>
    <row r="2395" spans="1:23" x14ac:dyDescent="0.3">
      <c r="A2395">
        <v>325</v>
      </c>
      <c r="B2395" s="2">
        <v>45702</v>
      </c>
      <c r="C2395" s="2">
        <v>45702.504166666666</v>
      </c>
      <c r="D2395" t="s">
        <v>67598</v>
      </c>
      <c r="E2395" t="s">
        <v>67599</v>
      </c>
      <c r="F2395" t="s">
        <v>165</v>
      </c>
      <c r="G2395" t="s">
        <v>166</v>
      </c>
      <c r="H2395" t="s">
        <v>167</v>
      </c>
      <c r="I2395" t="s">
        <v>168</v>
      </c>
      <c r="J2395" t="s">
        <v>63</v>
      </c>
      <c r="K2395" t="s">
        <v>99</v>
      </c>
      <c r="L2395" t="s">
        <v>62</v>
      </c>
      <c r="M2395" s="1">
        <v>147303303</v>
      </c>
      <c r="N2395" s="1">
        <v>-28993031</v>
      </c>
      <c r="O2395" s="1">
        <v>118310272</v>
      </c>
      <c r="P2395" s="1">
        <v>0</v>
      </c>
      <c r="Q2395" t="s">
        <v>72672</v>
      </c>
      <c r="R2395">
        <v>325</v>
      </c>
      <c r="S2395" t="s">
        <v>72673</v>
      </c>
      <c r="T2395" t="s">
        <v>72674</v>
      </c>
      <c r="U2395" t="s">
        <v>72675</v>
      </c>
      <c r="V2395" t="s">
        <v>72676</v>
      </c>
      <c r="W2395">
        <v>0</v>
      </c>
    </row>
    <row r="2396" spans="1:23" hidden="1" x14ac:dyDescent="0.3">
      <c r="A2396">
        <v>425</v>
      </c>
      <c r="B2396" s="2">
        <v>45713</v>
      </c>
      <c r="C2396" s="2">
        <v>45713.657638888886</v>
      </c>
      <c r="D2396" t="s">
        <v>67598</v>
      </c>
      <c r="E2396" t="s">
        <v>67599</v>
      </c>
      <c r="F2396" t="s">
        <v>178</v>
      </c>
      <c r="G2396" t="s">
        <v>179</v>
      </c>
      <c r="H2396" t="s">
        <v>180</v>
      </c>
      <c r="I2396" t="s">
        <v>181</v>
      </c>
      <c r="J2396" t="s">
        <v>63</v>
      </c>
      <c r="K2396" t="s">
        <v>99</v>
      </c>
      <c r="L2396" t="s">
        <v>62</v>
      </c>
      <c r="M2396" s="1">
        <v>1751000000</v>
      </c>
      <c r="N2396" s="1">
        <v>0</v>
      </c>
      <c r="O2396" s="1">
        <v>1751000000</v>
      </c>
      <c r="P2396" s="1">
        <v>589915781.44000006</v>
      </c>
      <c r="Q2396" t="s">
        <v>72677</v>
      </c>
      <c r="R2396">
        <v>425</v>
      </c>
      <c r="S2396" t="s">
        <v>72678</v>
      </c>
      <c r="T2396" t="s">
        <v>72679</v>
      </c>
      <c r="U2396" t="s">
        <v>72680</v>
      </c>
      <c r="V2396" t="s">
        <v>72681</v>
      </c>
      <c r="W2396">
        <v>0</v>
      </c>
    </row>
    <row r="2397" spans="1:23" hidden="1" x14ac:dyDescent="0.3">
      <c r="A2397">
        <v>525</v>
      </c>
      <c r="B2397" s="2">
        <v>45716</v>
      </c>
      <c r="C2397" s="2">
        <v>45716.722222222219</v>
      </c>
      <c r="D2397" t="s">
        <v>67598</v>
      </c>
      <c r="E2397" t="s">
        <v>67599</v>
      </c>
      <c r="F2397" t="s">
        <v>139</v>
      </c>
      <c r="G2397" t="s">
        <v>140</v>
      </c>
      <c r="H2397" t="s">
        <v>141</v>
      </c>
      <c r="I2397" t="s">
        <v>142</v>
      </c>
      <c r="J2397" t="s">
        <v>63</v>
      </c>
      <c r="K2397" t="s">
        <v>61</v>
      </c>
      <c r="L2397" t="s">
        <v>62</v>
      </c>
      <c r="M2397" s="1">
        <v>43208969</v>
      </c>
      <c r="N2397" s="1">
        <v>0</v>
      </c>
      <c r="O2397" s="1">
        <v>43208969</v>
      </c>
      <c r="P2397" s="1">
        <v>701444</v>
      </c>
      <c r="Q2397" t="s">
        <v>72682</v>
      </c>
      <c r="R2397">
        <v>525</v>
      </c>
      <c r="S2397" t="s">
        <v>67631</v>
      </c>
      <c r="T2397" t="s">
        <v>67659</v>
      </c>
      <c r="U2397" t="s">
        <v>72683</v>
      </c>
      <c r="V2397" t="s">
        <v>72684</v>
      </c>
      <c r="W2397">
        <v>0</v>
      </c>
    </row>
    <row r="2398" spans="1:23" hidden="1" x14ac:dyDescent="0.3">
      <c r="A2398">
        <v>525</v>
      </c>
      <c r="B2398" s="2">
        <v>45716</v>
      </c>
      <c r="C2398" s="2">
        <v>45716.722222222219</v>
      </c>
      <c r="D2398" t="s">
        <v>67598</v>
      </c>
      <c r="E2398" t="s">
        <v>67599</v>
      </c>
      <c r="F2398" t="s">
        <v>139</v>
      </c>
      <c r="G2398" t="s">
        <v>140</v>
      </c>
      <c r="H2398" t="s">
        <v>147</v>
      </c>
      <c r="I2398" t="s">
        <v>148</v>
      </c>
      <c r="J2398" t="s">
        <v>63</v>
      </c>
      <c r="K2398" t="s">
        <v>61</v>
      </c>
      <c r="L2398" t="s">
        <v>62</v>
      </c>
      <c r="M2398" s="1">
        <v>0</v>
      </c>
      <c r="N2398" s="1">
        <v>25064943</v>
      </c>
      <c r="O2398" s="1">
        <v>25064943</v>
      </c>
      <c r="P2398" s="1">
        <v>0</v>
      </c>
      <c r="Q2398" t="s">
        <v>72682</v>
      </c>
      <c r="R2398">
        <v>525</v>
      </c>
      <c r="S2398" t="s">
        <v>67631</v>
      </c>
      <c r="T2398" t="s">
        <v>67659</v>
      </c>
      <c r="U2398" t="s">
        <v>72683</v>
      </c>
      <c r="V2398" t="s">
        <v>72684</v>
      </c>
      <c r="W2398">
        <v>0</v>
      </c>
    </row>
    <row r="2399" spans="1:23" hidden="1" x14ac:dyDescent="0.3">
      <c r="A2399">
        <v>625</v>
      </c>
      <c r="B2399" s="2">
        <v>45716</v>
      </c>
      <c r="C2399" s="2">
        <v>45716.725694444445</v>
      </c>
      <c r="D2399" t="s">
        <v>67598</v>
      </c>
      <c r="E2399" t="s">
        <v>67599</v>
      </c>
      <c r="F2399" t="s">
        <v>139</v>
      </c>
      <c r="G2399" t="s">
        <v>140</v>
      </c>
      <c r="H2399" t="s">
        <v>141</v>
      </c>
      <c r="I2399" t="s">
        <v>142</v>
      </c>
      <c r="J2399" t="s">
        <v>63</v>
      </c>
      <c r="K2399" t="s">
        <v>61</v>
      </c>
      <c r="L2399" t="s">
        <v>62</v>
      </c>
      <c r="M2399" s="1">
        <v>43208969</v>
      </c>
      <c r="N2399" s="1">
        <v>0</v>
      </c>
      <c r="O2399" s="1">
        <v>43208969</v>
      </c>
      <c r="P2399" s="1">
        <v>0</v>
      </c>
      <c r="Q2399" t="s">
        <v>72685</v>
      </c>
      <c r="R2399">
        <v>625</v>
      </c>
      <c r="S2399" t="s">
        <v>67619</v>
      </c>
      <c r="T2399" t="s">
        <v>67650</v>
      </c>
      <c r="U2399" t="s">
        <v>72686</v>
      </c>
      <c r="V2399" t="s">
        <v>72687</v>
      </c>
      <c r="W2399">
        <v>0</v>
      </c>
    </row>
    <row r="2400" spans="1:23" hidden="1" x14ac:dyDescent="0.3">
      <c r="A2400">
        <v>625</v>
      </c>
      <c r="B2400" s="2">
        <v>45716</v>
      </c>
      <c r="C2400" s="2">
        <v>45716.725694444445</v>
      </c>
      <c r="D2400" t="s">
        <v>67598</v>
      </c>
      <c r="E2400" t="s">
        <v>67599</v>
      </c>
      <c r="F2400" t="s">
        <v>139</v>
      </c>
      <c r="G2400" t="s">
        <v>140</v>
      </c>
      <c r="H2400" t="s">
        <v>147</v>
      </c>
      <c r="I2400" t="s">
        <v>148</v>
      </c>
      <c r="J2400" t="s">
        <v>63</v>
      </c>
      <c r="K2400" t="s">
        <v>61</v>
      </c>
      <c r="L2400" t="s">
        <v>62</v>
      </c>
      <c r="M2400" s="1">
        <v>0</v>
      </c>
      <c r="N2400" s="1">
        <v>25766387</v>
      </c>
      <c r="O2400" s="1">
        <v>25766387</v>
      </c>
      <c r="P2400" s="1">
        <v>0</v>
      </c>
      <c r="Q2400" t="s">
        <v>72685</v>
      </c>
      <c r="R2400">
        <v>625</v>
      </c>
      <c r="S2400" t="s">
        <v>67619</v>
      </c>
      <c r="T2400" t="s">
        <v>67650</v>
      </c>
      <c r="U2400" t="s">
        <v>72686</v>
      </c>
      <c r="V2400" t="s">
        <v>72687</v>
      </c>
      <c r="W2400">
        <v>0</v>
      </c>
    </row>
    <row r="2401" spans="1:23" hidden="1" x14ac:dyDescent="0.3">
      <c r="A2401">
        <v>725</v>
      </c>
      <c r="B2401" s="2">
        <v>45719</v>
      </c>
      <c r="C2401" s="2">
        <v>45719.370138888888</v>
      </c>
      <c r="D2401" t="s">
        <v>67598</v>
      </c>
      <c r="E2401" t="s">
        <v>1030</v>
      </c>
      <c r="F2401" t="s">
        <v>139</v>
      </c>
      <c r="G2401" t="s">
        <v>140</v>
      </c>
      <c r="H2401" t="s">
        <v>141</v>
      </c>
      <c r="I2401" t="s">
        <v>142</v>
      </c>
      <c r="J2401" t="s">
        <v>63</v>
      </c>
      <c r="K2401" t="s">
        <v>61</v>
      </c>
      <c r="L2401" t="s">
        <v>62</v>
      </c>
      <c r="M2401" s="1">
        <v>43208969</v>
      </c>
      <c r="N2401" s="1">
        <v>-43208969</v>
      </c>
      <c r="O2401" s="1">
        <v>0</v>
      </c>
      <c r="P2401" s="1">
        <v>0</v>
      </c>
      <c r="Q2401" t="s">
        <v>72688</v>
      </c>
      <c r="R2401">
        <v>725</v>
      </c>
      <c r="S2401" t="s">
        <v>67601</v>
      </c>
      <c r="T2401" t="s">
        <v>67601</v>
      </c>
      <c r="U2401" t="s">
        <v>67601</v>
      </c>
      <c r="V2401" t="s">
        <v>67601</v>
      </c>
      <c r="W2401">
        <v>0</v>
      </c>
    </row>
    <row r="2402" spans="1:23" hidden="1" x14ac:dyDescent="0.3">
      <c r="A2402">
        <v>725</v>
      </c>
      <c r="B2402" s="2">
        <v>45719</v>
      </c>
      <c r="C2402" s="2">
        <v>45719.370138888888</v>
      </c>
      <c r="D2402" t="s">
        <v>67598</v>
      </c>
      <c r="E2402" t="s">
        <v>1030</v>
      </c>
      <c r="F2402" t="s">
        <v>139</v>
      </c>
      <c r="G2402" t="s">
        <v>140</v>
      </c>
      <c r="H2402" t="s">
        <v>147</v>
      </c>
      <c r="I2402" t="s">
        <v>148</v>
      </c>
      <c r="J2402" t="s">
        <v>63</v>
      </c>
      <c r="K2402" t="s">
        <v>61</v>
      </c>
      <c r="L2402" t="s">
        <v>62</v>
      </c>
      <c r="M2402" s="1">
        <v>28805979</v>
      </c>
      <c r="N2402" s="1">
        <v>-28805979</v>
      </c>
      <c r="O2402" s="1">
        <v>0</v>
      </c>
      <c r="P2402" s="1">
        <v>0</v>
      </c>
      <c r="Q2402" t="s">
        <v>72688</v>
      </c>
      <c r="R2402">
        <v>725</v>
      </c>
      <c r="S2402" t="s">
        <v>67601</v>
      </c>
      <c r="T2402" t="s">
        <v>67601</v>
      </c>
      <c r="U2402" t="s">
        <v>67601</v>
      </c>
      <c r="V2402" t="s">
        <v>67601</v>
      </c>
      <c r="W2402">
        <v>0</v>
      </c>
    </row>
    <row r="2403" spans="1:23" hidden="1" x14ac:dyDescent="0.3">
      <c r="A2403">
        <v>825</v>
      </c>
      <c r="B2403" s="2">
        <v>45742</v>
      </c>
      <c r="C2403" s="2">
        <v>45742.424305555556</v>
      </c>
      <c r="D2403" t="s">
        <v>67598</v>
      </c>
      <c r="E2403" t="s">
        <v>1030</v>
      </c>
      <c r="F2403" t="s">
        <v>139</v>
      </c>
      <c r="G2403" t="s">
        <v>140</v>
      </c>
      <c r="H2403" t="s">
        <v>141</v>
      </c>
      <c r="I2403" t="s">
        <v>142</v>
      </c>
      <c r="J2403" t="s">
        <v>63</v>
      </c>
      <c r="K2403" t="s">
        <v>99</v>
      </c>
      <c r="L2403" t="s">
        <v>62</v>
      </c>
      <c r="M2403" s="1">
        <v>90814000</v>
      </c>
      <c r="N2403" s="1">
        <v>-90814000</v>
      </c>
      <c r="O2403" s="1">
        <v>0</v>
      </c>
      <c r="P2403" s="1">
        <v>0</v>
      </c>
      <c r="Q2403" t="s">
        <v>72689</v>
      </c>
      <c r="R2403">
        <v>925</v>
      </c>
      <c r="S2403" t="s">
        <v>67601</v>
      </c>
      <c r="T2403" t="s">
        <v>67601</v>
      </c>
      <c r="U2403" t="s">
        <v>67601</v>
      </c>
      <c r="V2403" t="s">
        <v>67601</v>
      </c>
      <c r="W2403">
        <v>0</v>
      </c>
    </row>
    <row r="2404" spans="1:23" hidden="1" x14ac:dyDescent="0.3">
      <c r="A2404">
        <v>825</v>
      </c>
      <c r="B2404" s="2">
        <v>45742</v>
      </c>
      <c r="C2404" s="2">
        <v>45742.424305555556</v>
      </c>
      <c r="D2404" t="s">
        <v>67598</v>
      </c>
      <c r="E2404" t="s">
        <v>1030</v>
      </c>
      <c r="F2404" t="s">
        <v>139</v>
      </c>
      <c r="G2404" t="s">
        <v>140</v>
      </c>
      <c r="H2404" t="s">
        <v>147</v>
      </c>
      <c r="I2404" t="s">
        <v>148</v>
      </c>
      <c r="J2404" t="s">
        <v>63</v>
      </c>
      <c r="K2404" t="s">
        <v>99</v>
      </c>
      <c r="L2404" t="s">
        <v>62</v>
      </c>
      <c r="M2404" s="1">
        <v>386221000</v>
      </c>
      <c r="N2404" s="1">
        <v>-386221000</v>
      </c>
      <c r="O2404" s="1">
        <v>0</v>
      </c>
      <c r="P2404" s="1">
        <v>0</v>
      </c>
      <c r="Q2404" t="s">
        <v>72689</v>
      </c>
      <c r="R2404">
        <v>925</v>
      </c>
      <c r="S2404" t="s">
        <v>67601</v>
      </c>
      <c r="T2404" t="s">
        <v>67601</v>
      </c>
      <c r="U2404" t="s">
        <v>67601</v>
      </c>
      <c r="V2404" t="s">
        <v>67601</v>
      </c>
      <c r="W2404">
        <v>0</v>
      </c>
    </row>
    <row r="2405" spans="1:23" hidden="1" x14ac:dyDescent="0.3">
      <c r="A2405">
        <v>925</v>
      </c>
      <c r="B2405" s="2">
        <v>45742</v>
      </c>
      <c r="C2405" s="2">
        <v>45742.425000000003</v>
      </c>
      <c r="D2405" t="s">
        <v>67598</v>
      </c>
      <c r="E2405" t="s">
        <v>67599</v>
      </c>
      <c r="F2405" t="s">
        <v>139</v>
      </c>
      <c r="G2405" t="s">
        <v>140</v>
      </c>
      <c r="H2405" t="s">
        <v>147</v>
      </c>
      <c r="I2405" t="s">
        <v>148</v>
      </c>
      <c r="J2405" t="s">
        <v>63</v>
      </c>
      <c r="K2405" t="s">
        <v>99</v>
      </c>
      <c r="L2405" t="s">
        <v>62</v>
      </c>
      <c r="M2405" s="1">
        <v>110000000</v>
      </c>
      <c r="N2405" s="1">
        <v>-1861184</v>
      </c>
      <c r="O2405" s="1">
        <v>108138816</v>
      </c>
      <c r="P2405" s="1">
        <v>0</v>
      </c>
      <c r="Q2405" t="s">
        <v>72690</v>
      </c>
      <c r="R2405">
        <v>1025</v>
      </c>
      <c r="S2405" t="s">
        <v>67641</v>
      </c>
      <c r="T2405" t="s">
        <v>67783</v>
      </c>
      <c r="U2405" t="s">
        <v>72691</v>
      </c>
      <c r="V2405" t="s">
        <v>72692</v>
      </c>
      <c r="W2405">
        <v>0</v>
      </c>
    </row>
    <row r="2406" spans="1:23" hidden="1" x14ac:dyDescent="0.3">
      <c r="A2406">
        <v>1025</v>
      </c>
      <c r="B2406" s="2">
        <v>45742</v>
      </c>
      <c r="C2406" s="2">
        <v>45742.425694444442</v>
      </c>
      <c r="D2406" t="s">
        <v>67598</v>
      </c>
      <c r="E2406" t="s">
        <v>67599</v>
      </c>
      <c r="F2406" t="s">
        <v>139</v>
      </c>
      <c r="G2406" t="s">
        <v>140</v>
      </c>
      <c r="H2406" t="s">
        <v>147</v>
      </c>
      <c r="I2406" t="s">
        <v>148</v>
      </c>
      <c r="J2406" t="s">
        <v>63</v>
      </c>
      <c r="K2406" t="s">
        <v>99</v>
      </c>
      <c r="L2406" t="s">
        <v>62</v>
      </c>
      <c r="M2406" s="1">
        <v>480462218</v>
      </c>
      <c r="N2406" s="1">
        <v>206557843.94</v>
      </c>
      <c r="O2406" s="1">
        <v>687020061.94000006</v>
      </c>
      <c r="P2406" s="1">
        <v>0</v>
      </c>
      <c r="Q2406" t="s">
        <v>72693</v>
      </c>
      <c r="R2406">
        <v>1125</v>
      </c>
      <c r="S2406" t="s">
        <v>67625</v>
      </c>
      <c r="T2406" t="s">
        <v>68227</v>
      </c>
      <c r="U2406" t="s">
        <v>72694</v>
      </c>
      <c r="V2406" t="s">
        <v>72695</v>
      </c>
      <c r="W2406">
        <v>0</v>
      </c>
    </row>
    <row r="2407" spans="1:23" hidden="1" x14ac:dyDescent="0.3">
      <c r="A2407">
        <v>1125</v>
      </c>
      <c r="B2407" s="2">
        <v>45756</v>
      </c>
      <c r="C2407" s="2">
        <v>45756.5</v>
      </c>
      <c r="D2407" t="s">
        <v>67598</v>
      </c>
      <c r="E2407" t="s">
        <v>67599</v>
      </c>
      <c r="F2407" t="s">
        <v>139</v>
      </c>
      <c r="G2407" t="s">
        <v>140</v>
      </c>
      <c r="H2407" t="s">
        <v>147</v>
      </c>
      <c r="I2407" t="s">
        <v>148</v>
      </c>
      <c r="J2407" t="s">
        <v>63</v>
      </c>
      <c r="K2407" t="s">
        <v>61</v>
      </c>
      <c r="L2407" t="s">
        <v>62</v>
      </c>
      <c r="M2407" s="1">
        <v>15404437</v>
      </c>
      <c r="N2407" s="1">
        <v>0</v>
      </c>
      <c r="O2407" s="1">
        <v>15404437</v>
      </c>
      <c r="P2407" s="1">
        <v>0</v>
      </c>
      <c r="Q2407" t="s">
        <v>72696</v>
      </c>
      <c r="R2407">
        <v>1225</v>
      </c>
      <c r="S2407" t="s">
        <v>67655</v>
      </c>
      <c r="T2407" t="s">
        <v>67802</v>
      </c>
      <c r="U2407" t="s">
        <v>69240</v>
      </c>
      <c r="V2407" t="s">
        <v>72697</v>
      </c>
      <c r="W2407">
        <v>0</v>
      </c>
    </row>
    <row r="2408" spans="1:23" hidden="1" x14ac:dyDescent="0.3">
      <c r="A2408">
        <v>1225</v>
      </c>
      <c r="B2408" s="2">
        <v>45768</v>
      </c>
      <c r="C2408" s="2">
        <v>45768.402083333334</v>
      </c>
      <c r="D2408" t="s">
        <v>67598</v>
      </c>
      <c r="E2408" t="s">
        <v>67599</v>
      </c>
      <c r="F2408" t="s">
        <v>139</v>
      </c>
      <c r="G2408" t="s">
        <v>140</v>
      </c>
      <c r="H2408" t="s">
        <v>141</v>
      </c>
      <c r="I2408" t="s">
        <v>142</v>
      </c>
      <c r="J2408" t="s">
        <v>63</v>
      </c>
      <c r="K2408" t="s">
        <v>99</v>
      </c>
      <c r="L2408" t="s">
        <v>62</v>
      </c>
      <c r="M2408" s="1">
        <v>0</v>
      </c>
      <c r="N2408" s="1">
        <v>110735235</v>
      </c>
      <c r="O2408" s="1">
        <v>110735235</v>
      </c>
      <c r="P2408" s="1">
        <v>35893950</v>
      </c>
      <c r="Q2408" t="s">
        <v>72698</v>
      </c>
      <c r="R2408">
        <v>1325</v>
      </c>
      <c r="S2408" t="s">
        <v>67622</v>
      </c>
      <c r="T2408" t="s">
        <v>68237</v>
      </c>
      <c r="U2408" t="s">
        <v>72699</v>
      </c>
      <c r="V2408" t="s">
        <v>72700</v>
      </c>
      <c r="W2408">
        <v>0</v>
      </c>
    </row>
    <row r="2409" spans="1:23" hidden="1" x14ac:dyDescent="0.3">
      <c r="A2409">
        <v>1225</v>
      </c>
      <c r="B2409" s="2">
        <v>45768</v>
      </c>
      <c r="C2409" s="2">
        <v>45768.402083333334</v>
      </c>
      <c r="D2409" t="s">
        <v>67598</v>
      </c>
      <c r="E2409" t="s">
        <v>67599</v>
      </c>
      <c r="F2409" t="s">
        <v>139</v>
      </c>
      <c r="G2409" t="s">
        <v>140</v>
      </c>
      <c r="H2409" t="s">
        <v>147</v>
      </c>
      <c r="I2409" t="s">
        <v>148</v>
      </c>
      <c r="J2409" t="s">
        <v>63</v>
      </c>
      <c r="K2409" t="s">
        <v>99</v>
      </c>
      <c r="L2409" t="s">
        <v>62</v>
      </c>
      <c r="M2409" s="1">
        <v>230000000</v>
      </c>
      <c r="N2409" s="1">
        <v>-3824024</v>
      </c>
      <c r="O2409" s="1">
        <v>226175976</v>
      </c>
      <c r="P2409" s="1">
        <v>0</v>
      </c>
      <c r="Q2409" t="s">
        <v>72698</v>
      </c>
      <c r="R2409">
        <v>1325</v>
      </c>
      <c r="S2409" t="s">
        <v>67622</v>
      </c>
      <c r="T2409" t="s">
        <v>68237</v>
      </c>
      <c r="U2409" t="s">
        <v>72699</v>
      </c>
      <c r="V2409" t="s">
        <v>72700</v>
      </c>
      <c r="W2409">
        <v>0</v>
      </c>
    </row>
    <row r="2410" spans="1:23" hidden="1" x14ac:dyDescent="0.3">
      <c r="A2410">
        <v>1325</v>
      </c>
      <c r="B2410" s="2">
        <v>45768</v>
      </c>
      <c r="C2410" s="2">
        <v>45768.402777777781</v>
      </c>
      <c r="D2410" t="s">
        <v>67598</v>
      </c>
      <c r="E2410" t="s">
        <v>1030</v>
      </c>
      <c r="F2410" t="s">
        <v>139</v>
      </c>
      <c r="G2410" t="s">
        <v>140</v>
      </c>
      <c r="H2410" t="s">
        <v>141</v>
      </c>
      <c r="I2410" t="s">
        <v>142</v>
      </c>
      <c r="J2410" t="s">
        <v>63</v>
      </c>
      <c r="K2410" t="s">
        <v>99</v>
      </c>
      <c r="L2410" t="s">
        <v>62</v>
      </c>
      <c r="M2410" s="1">
        <v>400000000</v>
      </c>
      <c r="N2410" s="1">
        <v>-400000000</v>
      </c>
      <c r="O2410" s="1">
        <v>0</v>
      </c>
      <c r="P2410" s="1">
        <v>0</v>
      </c>
      <c r="Q2410" t="s">
        <v>72701</v>
      </c>
      <c r="R2410">
        <v>1425</v>
      </c>
      <c r="S2410" t="s">
        <v>67601</v>
      </c>
      <c r="T2410" t="s">
        <v>67601</v>
      </c>
      <c r="U2410" t="s">
        <v>67601</v>
      </c>
      <c r="V2410" t="s">
        <v>67601</v>
      </c>
      <c r="W2410">
        <v>0</v>
      </c>
    </row>
    <row r="2411" spans="1:23" hidden="1" x14ac:dyDescent="0.3">
      <c r="A2411">
        <v>1425</v>
      </c>
      <c r="B2411" s="2">
        <v>45782</v>
      </c>
      <c r="C2411" s="2">
        <v>45782.609027777777</v>
      </c>
      <c r="D2411" t="s">
        <v>67598</v>
      </c>
      <c r="E2411" t="s">
        <v>67599</v>
      </c>
      <c r="F2411" t="s">
        <v>139</v>
      </c>
      <c r="G2411" t="s">
        <v>140</v>
      </c>
      <c r="H2411" t="s">
        <v>141</v>
      </c>
      <c r="I2411" t="s">
        <v>142</v>
      </c>
      <c r="J2411" t="s">
        <v>63</v>
      </c>
      <c r="K2411" t="s">
        <v>99</v>
      </c>
      <c r="L2411" t="s">
        <v>62</v>
      </c>
      <c r="M2411" s="1">
        <v>0</v>
      </c>
      <c r="N2411" s="1">
        <v>16620337</v>
      </c>
      <c r="O2411" s="1">
        <v>16620337</v>
      </c>
      <c r="P2411" s="1">
        <v>0</v>
      </c>
      <c r="Q2411" t="s">
        <v>72702</v>
      </c>
      <c r="R2411">
        <v>1525</v>
      </c>
      <c r="S2411" t="s">
        <v>67647</v>
      </c>
      <c r="T2411" t="s">
        <v>69075</v>
      </c>
      <c r="U2411" t="s">
        <v>72703</v>
      </c>
      <c r="V2411" t="s">
        <v>72704</v>
      </c>
      <c r="W2411">
        <v>0</v>
      </c>
    </row>
    <row r="2412" spans="1:23" hidden="1" x14ac:dyDescent="0.3">
      <c r="A2412">
        <v>1425</v>
      </c>
      <c r="B2412" s="2">
        <v>45782</v>
      </c>
      <c r="C2412" s="2">
        <v>45782.609027777777</v>
      </c>
      <c r="D2412" t="s">
        <v>67598</v>
      </c>
      <c r="E2412" t="s">
        <v>67599</v>
      </c>
      <c r="F2412" t="s">
        <v>139</v>
      </c>
      <c r="G2412" t="s">
        <v>140</v>
      </c>
      <c r="H2412" t="s">
        <v>147</v>
      </c>
      <c r="I2412" t="s">
        <v>148</v>
      </c>
      <c r="J2412" t="s">
        <v>63</v>
      </c>
      <c r="K2412" t="s">
        <v>99</v>
      </c>
      <c r="L2412" t="s">
        <v>62</v>
      </c>
      <c r="M2412" s="1">
        <v>310000000</v>
      </c>
      <c r="N2412" s="1">
        <v>-3788325</v>
      </c>
      <c r="O2412" s="1">
        <v>306211675</v>
      </c>
      <c r="P2412" s="1">
        <v>0</v>
      </c>
      <c r="Q2412" t="s">
        <v>72702</v>
      </c>
      <c r="R2412">
        <v>1525</v>
      </c>
      <c r="S2412" t="s">
        <v>67647</v>
      </c>
      <c r="T2412" t="s">
        <v>69075</v>
      </c>
      <c r="U2412" t="s">
        <v>72703</v>
      </c>
      <c r="V2412" t="s">
        <v>72704</v>
      </c>
      <c r="W2412">
        <v>0</v>
      </c>
    </row>
    <row r="2413" spans="1:23" hidden="1" x14ac:dyDescent="0.3">
      <c r="A2413">
        <v>1525</v>
      </c>
      <c r="B2413" s="2">
        <v>45782</v>
      </c>
      <c r="C2413" s="2">
        <v>45782.609722222223</v>
      </c>
      <c r="D2413" t="s">
        <v>67598</v>
      </c>
      <c r="E2413" t="s">
        <v>67599</v>
      </c>
      <c r="F2413" t="s">
        <v>139</v>
      </c>
      <c r="G2413" t="s">
        <v>140</v>
      </c>
      <c r="H2413" t="s">
        <v>147</v>
      </c>
      <c r="I2413" t="s">
        <v>148</v>
      </c>
      <c r="J2413" t="s">
        <v>63</v>
      </c>
      <c r="K2413" t="s">
        <v>99</v>
      </c>
      <c r="L2413" t="s">
        <v>62</v>
      </c>
      <c r="M2413" s="1">
        <v>81737861</v>
      </c>
      <c r="N2413" s="1">
        <v>92150342</v>
      </c>
      <c r="O2413" s="1">
        <v>173888203</v>
      </c>
      <c r="P2413" s="1">
        <v>0</v>
      </c>
      <c r="Q2413" t="s">
        <v>72705</v>
      </c>
      <c r="R2413">
        <v>1625</v>
      </c>
      <c r="S2413" t="s">
        <v>68389</v>
      </c>
      <c r="T2413" t="s">
        <v>67601</v>
      </c>
      <c r="U2413" t="s">
        <v>67601</v>
      </c>
      <c r="V2413" t="s">
        <v>67601</v>
      </c>
      <c r="W2413">
        <v>0</v>
      </c>
    </row>
    <row r="2414" spans="1:23" hidden="1" x14ac:dyDescent="0.3">
      <c r="A2414">
        <v>1625</v>
      </c>
      <c r="B2414" s="2">
        <v>45817</v>
      </c>
      <c r="C2414" s="2">
        <v>45817.447222222225</v>
      </c>
      <c r="D2414" t="s">
        <v>67598</v>
      </c>
      <c r="E2414" t="s">
        <v>67599</v>
      </c>
      <c r="F2414" t="s">
        <v>139</v>
      </c>
      <c r="G2414" t="s">
        <v>140</v>
      </c>
      <c r="H2414" t="s">
        <v>141</v>
      </c>
      <c r="I2414" t="s">
        <v>142</v>
      </c>
      <c r="J2414" t="s">
        <v>63</v>
      </c>
      <c r="K2414" t="s">
        <v>61</v>
      </c>
      <c r="L2414" t="s">
        <v>62</v>
      </c>
      <c r="M2414" s="1">
        <v>28338350</v>
      </c>
      <c r="N2414" s="1">
        <v>0</v>
      </c>
      <c r="O2414" s="1">
        <v>28338350</v>
      </c>
      <c r="P2414" s="1">
        <v>233814</v>
      </c>
      <c r="Q2414" t="s">
        <v>72706</v>
      </c>
      <c r="R2414">
        <v>1825</v>
      </c>
      <c r="S2414" t="s">
        <v>67637</v>
      </c>
      <c r="T2414" t="s">
        <v>67734</v>
      </c>
      <c r="U2414" t="s">
        <v>72707</v>
      </c>
      <c r="V2414" t="s">
        <v>72708</v>
      </c>
      <c r="W2414">
        <v>0</v>
      </c>
    </row>
    <row r="2415" spans="1:23" hidden="1" x14ac:dyDescent="0.3">
      <c r="A2415">
        <v>1625</v>
      </c>
      <c r="B2415" s="2">
        <v>45817</v>
      </c>
      <c r="C2415" s="2">
        <v>45817.447222222225</v>
      </c>
      <c r="D2415" t="s">
        <v>67598</v>
      </c>
      <c r="E2415" t="s">
        <v>67599</v>
      </c>
      <c r="F2415" t="s">
        <v>139</v>
      </c>
      <c r="G2415" t="s">
        <v>140</v>
      </c>
      <c r="H2415" t="s">
        <v>147</v>
      </c>
      <c r="I2415" t="s">
        <v>148</v>
      </c>
      <c r="J2415" t="s">
        <v>63</v>
      </c>
      <c r="K2415" t="s">
        <v>61</v>
      </c>
      <c r="L2415" t="s">
        <v>62</v>
      </c>
      <c r="M2415" s="1">
        <v>18892232</v>
      </c>
      <c r="N2415" s="1">
        <v>-3507221</v>
      </c>
      <c r="O2415" s="1">
        <v>15385011</v>
      </c>
      <c r="P2415" s="1">
        <v>0</v>
      </c>
      <c r="Q2415" t="s">
        <v>72706</v>
      </c>
      <c r="R2415">
        <v>1825</v>
      </c>
      <c r="S2415" t="s">
        <v>67637</v>
      </c>
      <c r="T2415" t="s">
        <v>67734</v>
      </c>
      <c r="U2415" t="s">
        <v>72707</v>
      </c>
      <c r="V2415" t="s">
        <v>72708</v>
      </c>
      <c r="W2415">
        <v>0</v>
      </c>
    </row>
    <row r="2416" spans="1:23" x14ac:dyDescent="0.3">
      <c r="A2416">
        <v>1725</v>
      </c>
      <c r="B2416" s="2">
        <v>45820</v>
      </c>
      <c r="C2416" s="2">
        <v>45820.505555555559</v>
      </c>
      <c r="D2416" t="s">
        <v>67598</v>
      </c>
      <c r="E2416" t="s">
        <v>67599</v>
      </c>
      <c r="F2416" t="s">
        <v>165</v>
      </c>
      <c r="G2416" t="s">
        <v>166</v>
      </c>
      <c r="H2416" t="s">
        <v>167</v>
      </c>
      <c r="I2416" t="s">
        <v>168</v>
      </c>
      <c r="J2416" t="s">
        <v>63</v>
      </c>
      <c r="K2416" t="s">
        <v>99</v>
      </c>
      <c r="L2416" t="s">
        <v>62</v>
      </c>
      <c r="M2416" s="1">
        <v>55870351</v>
      </c>
      <c r="N2416" s="1">
        <v>-6200941</v>
      </c>
      <c r="O2416" s="1">
        <v>49669410</v>
      </c>
      <c r="P2416" s="1">
        <v>0</v>
      </c>
      <c r="Q2416" t="s">
        <v>72709</v>
      </c>
      <c r="R2416">
        <v>1925</v>
      </c>
      <c r="S2416" t="s">
        <v>67644</v>
      </c>
      <c r="T2416" t="s">
        <v>67601</v>
      </c>
      <c r="U2416" t="s">
        <v>67601</v>
      </c>
      <c r="V2416" t="s">
        <v>67601</v>
      </c>
      <c r="W2416">
        <v>0</v>
      </c>
    </row>
    <row r="2417" spans="1:23" hidden="1" x14ac:dyDescent="0.3">
      <c r="A2417">
        <v>1825</v>
      </c>
      <c r="B2417" s="2">
        <v>45860</v>
      </c>
      <c r="C2417" s="2">
        <v>45860.502083333333</v>
      </c>
      <c r="D2417" t="s">
        <v>67598</v>
      </c>
      <c r="E2417" t="s">
        <v>67599</v>
      </c>
      <c r="F2417" t="s">
        <v>139</v>
      </c>
      <c r="G2417" t="s">
        <v>140</v>
      </c>
      <c r="H2417" t="s">
        <v>141</v>
      </c>
      <c r="I2417" t="s">
        <v>142</v>
      </c>
      <c r="J2417" t="s">
        <v>63</v>
      </c>
      <c r="K2417" t="s">
        <v>99</v>
      </c>
      <c r="L2417" t="s">
        <v>62</v>
      </c>
      <c r="M2417" s="1">
        <v>169301594</v>
      </c>
      <c r="N2417" s="1">
        <v>0</v>
      </c>
      <c r="O2417" s="1">
        <v>169301594</v>
      </c>
      <c r="P2417" s="1">
        <v>0</v>
      </c>
      <c r="Q2417" t="s">
        <v>72710</v>
      </c>
      <c r="R2417">
        <v>2025</v>
      </c>
      <c r="S2417" t="s">
        <v>68201</v>
      </c>
      <c r="T2417" t="s">
        <v>67931</v>
      </c>
      <c r="U2417" t="s">
        <v>67852</v>
      </c>
      <c r="V2417" t="s">
        <v>67601</v>
      </c>
      <c r="W2417">
        <v>0</v>
      </c>
    </row>
    <row r="2418" spans="1:23" hidden="1" x14ac:dyDescent="0.3">
      <c r="A2418">
        <v>1825</v>
      </c>
      <c r="B2418" s="2">
        <v>45860</v>
      </c>
      <c r="C2418" s="2">
        <v>45860.502083333333</v>
      </c>
      <c r="D2418" t="s">
        <v>67598</v>
      </c>
      <c r="E2418" t="s">
        <v>67599</v>
      </c>
      <c r="F2418" t="s">
        <v>139</v>
      </c>
      <c r="G2418" t="s">
        <v>140</v>
      </c>
      <c r="H2418" t="s">
        <v>147</v>
      </c>
      <c r="I2418" t="s">
        <v>148</v>
      </c>
      <c r="J2418" t="s">
        <v>63</v>
      </c>
      <c r="K2418" t="s">
        <v>99</v>
      </c>
      <c r="L2418" t="s">
        <v>62</v>
      </c>
      <c r="M2418" s="1">
        <v>168286463</v>
      </c>
      <c r="N2418" s="1">
        <v>-5464263</v>
      </c>
      <c r="O2418" s="1">
        <v>162822200</v>
      </c>
      <c r="P2418" s="1">
        <v>0</v>
      </c>
      <c r="Q2418" t="s">
        <v>72710</v>
      </c>
      <c r="R2418">
        <v>2025</v>
      </c>
      <c r="S2418" t="s">
        <v>68201</v>
      </c>
      <c r="T2418" t="s">
        <v>67931</v>
      </c>
      <c r="U2418" t="s">
        <v>67852</v>
      </c>
      <c r="V2418" t="s">
        <v>67601</v>
      </c>
      <c r="W2418">
        <v>0</v>
      </c>
    </row>
    <row r="2419" spans="1:23" hidden="1" x14ac:dyDescent="0.3">
      <c r="A2419">
        <v>1925</v>
      </c>
      <c r="B2419" s="2">
        <v>45874</v>
      </c>
      <c r="C2419" s="2">
        <v>45874.421527777777</v>
      </c>
      <c r="D2419" t="s">
        <v>67598</v>
      </c>
      <c r="E2419" t="s">
        <v>1030</v>
      </c>
      <c r="F2419" t="s">
        <v>139</v>
      </c>
      <c r="G2419" t="s">
        <v>140</v>
      </c>
      <c r="H2419" t="s">
        <v>141</v>
      </c>
      <c r="I2419" t="s">
        <v>142</v>
      </c>
      <c r="J2419" t="s">
        <v>63</v>
      </c>
      <c r="K2419" t="s">
        <v>99</v>
      </c>
      <c r="L2419" t="s">
        <v>62</v>
      </c>
      <c r="M2419" s="1">
        <v>307631767</v>
      </c>
      <c r="N2419" s="1">
        <v>0</v>
      </c>
      <c r="O2419" s="1">
        <v>307631767</v>
      </c>
      <c r="P2419" s="1">
        <v>307631767</v>
      </c>
      <c r="Q2419" t="s">
        <v>72711</v>
      </c>
      <c r="R2419">
        <v>2225</v>
      </c>
      <c r="S2419" t="s">
        <v>67601</v>
      </c>
      <c r="T2419" t="s">
        <v>67601</v>
      </c>
      <c r="U2419" t="s">
        <v>67601</v>
      </c>
      <c r="V2419" t="s">
        <v>67601</v>
      </c>
      <c r="W2419">
        <v>0</v>
      </c>
    </row>
    <row r="2420" spans="1:23" hidden="1" x14ac:dyDescent="0.3">
      <c r="A2420">
        <v>2025</v>
      </c>
      <c r="B2420" s="2">
        <v>45875</v>
      </c>
      <c r="C2420" s="2">
        <v>45875.457638888889</v>
      </c>
      <c r="D2420" t="s">
        <v>67598</v>
      </c>
      <c r="E2420" t="s">
        <v>1030</v>
      </c>
      <c r="F2420" t="s">
        <v>139</v>
      </c>
      <c r="G2420" t="s">
        <v>140</v>
      </c>
      <c r="H2420" t="s">
        <v>141</v>
      </c>
      <c r="I2420" t="s">
        <v>142</v>
      </c>
      <c r="J2420" t="s">
        <v>63</v>
      </c>
      <c r="K2420" t="s">
        <v>99</v>
      </c>
      <c r="L2420" t="s">
        <v>62</v>
      </c>
      <c r="M2420" s="1">
        <v>39426838</v>
      </c>
      <c r="N2420" s="1">
        <v>0</v>
      </c>
      <c r="O2420" s="1">
        <v>39426838</v>
      </c>
      <c r="P2420" s="1">
        <v>39426838</v>
      </c>
      <c r="Q2420" t="s">
        <v>72712</v>
      </c>
      <c r="R2420">
        <v>2325</v>
      </c>
      <c r="S2420" t="s">
        <v>67601</v>
      </c>
      <c r="T2420" t="s">
        <v>67601</v>
      </c>
      <c r="U2420" t="s">
        <v>67601</v>
      </c>
      <c r="V2420" t="s">
        <v>67601</v>
      </c>
      <c r="W2420">
        <v>0</v>
      </c>
    </row>
    <row r="2421" spans="1:23" hidden="1" x14ac:dyDescent="0.3">
      <c r="A2421">
        <v>2125</v>
      </c>
      <c r="B2421" s="2">
        <v>45910</v>
      </c>
      <c r="C2421" s="2">
        <v>45910.435416666667</v>
      </c>
      <c r="D2421" t="s">
        <v>67598</v>
      </c>
      <c r="E2421" t="s">
        <v>67599</v>
      </c>
      <c r="F2421" t="s">
        <v>139</v>
      </c>
      <c r="G2421" t="s">
        <v>140</v>
      </c>
      <c r="H2421" t="s">
        <v>147</v>
      </c>
      <c r="I2421" t="s">
        <v>148</v>
      </c>
      <c r="J2421" t="s">
        <v>63</v>
      </c>
      <c r="K2421" t="s">
        <v>99</v>
      </c>
      <c r="L2421" t="s">
        <v>62</v>
      </c>
      <c r="M2421" s="1">
        <v>640000000</v>
      </c>
      <c r="N2421" s="1">
        <v>0</v>
      </c>
      <c r="O2421" s="1">
        <v>640000000</v>
      </c>
      <c r="P2421" s="1">
        <v>99998367</v>
      </c>
      <c r="Q2421" t="s">
        <v>72713</v>
      </c>
      <c r="R2421">
        <v>2425</v>
      </c>
      <c r="S2421" t="s">
        <v>67705</v>
      </c>
      <c r="T2421" t="s">
        <v>67601</v>
      </c>
      <c r="U2421" t="s">
        <v>67601</v>
      </c>
      <c r="V2421" t="s">
        <v>67601</v>
      </c>
      <c r="W2421">
        <v>0</v>
      </c>
    </row>
    <row r="2422" spans="1:23" x14ac:dyDescent="0.3">
      <c r="A2422">
        <v>2225</v>
      </c>
      <c r="B2422" s="2">
        <v>45929</v>
      </c>
      <c r="C2422" s="2">
        <v>45929.686805555553</v>
      </c>
      <c r="D2422" t="s">
        <v>67598</v>
      </c>
      <c r="E2422" t="s">
        <v>1030</v>
      </c>
      <c r="F2422" t="s">
        <v>165</v>
      </c>
      <c r="G2422" t="s">
        <v>166</v>
      </c>
      <c r="H2422" t="s">
        <v>167</v>
      </c>
      <c r="I2422" t="s">
        <v>168</v>
      </c>
      <c r="J2422" t="s">
        <v>63</v>
      </c>
      <c r="K2422" t="s">
        <v>99</v>
      </c>
      <c r="L2422" t="s">
        <v>62</v>
      </c>
      <c r="M2422" s="1">
        <v>22680032</v>
      </c>
      <c r="N2422" s="1">
        <v>-22680032</v>
      </c>
      <c r="O2422" s="1">
        <v>0</v>
      </c>
      <c r="P2422" s="1">
        <v>0</v>
      </c>
      <c r="Q2422" t="s">
        <v>72714</v>
      </c>
      <c r="R2422">
        <v>2525</v>
      </c>
      <c r="S2422" t="s">
        <v>67601</v>
      </c>
      <c r="T2422" t="s">
        <v>67601</v>
      </c>
      <c r="U2422" t="s">
        <v>67601</v>
      </c>
      <c r="V2422" t="s">
        <v>67601</v>
      </c>
      <c r="W2422">
        <v>0</v>
      </c>
    </row>
    <row r="2423" spans="1:23" x14ac:dyDescent="0.3">
      <c r="A2423">
        <v>2325</v>
      </c>
      <c r="B2423" s="2">
        <v>45953</v>
      </c>
      <c r="C2423" s="2">
        <v>45953.747916666667</v>
      </c>
      <c r="D2423" t="s">
        <v>67598</v>
      </c>
      <c r="E2423" t="s">
        <v>1030</v>
      </c>
      <c r="F2423" t="s">
        <v>165</v>
      </c>
      <c r="G2423" t="s">
        <v>166</v>
      </c>
      <c r="H2423" t="s">
        <v>167</v>
      </c>
      <c r="I2423" t="s">
        <v>168</v>
      </c>
      <c r="J2423" t="s">
        <v>63</v>
      </c>
      <c r="K2423" t="s">
        <v>99</v>
      </c>
      <c r="L2423" t="s">
        <v>62</v>
      </c>
      <c r="M2423" s="1">
        <v>22680032</v>
      </c>
      <c r="N2423" s="1">
        <v>-22680032</v>
      </c>
      <c r="O2423" s="1">
        <v>0</v>
      </c>
      <c r="P2423" s="1">
        <v>0</v>
      </c>
      <c r="Q2423" t="s">
        <v>72715</v>
      </c>
      <c r="R2423">
        <v>2625</v>
      </c>
      <c r="S2423" t="s">
        <v>67601</v>
      </c>
      <c r="T2423" t="s">
        <v>67601</v>
      </c>
      <c r="U2423" t="s">
        <v>67601</v>
      </c>
      <c r="V2423" t="s">
        <v>67601</v>
      </c>
      <c r="W2423">
        <v>0</v>
      </c>
    </row>
    <row r="2424" spans="1:23" x14ac:dyDescent="0.3">
      <c r="A2424">
        <v>2425</v>
      </c>
      <c r="B2424" s="2">
        <v>45972</v>
      </c>
      <c r="C2424" s="2">
        <v>45972.611805555556</v>
      </c>
      <c r="D2424" t="s">
        <v>67598</v>
      </c>
      <c r="E2424" t="s">
        <v>1030</v>
      </c>
      <c r="F2424" t="s">
        <v>165</v>
      </c>
      <c r="G2424" t="s">
        <v>166</v>
      </c>
      <c r="H2424" t="s">
        <v>167</v>
      </c>
      <c r="I2424" t="s">
        <v>168</v>
      </c>
      <c r="J2424" t="s">
        <v>63</v>
      </c>
      <c r="K2424" t="s">
        <v>99</v>
      </c>
      <c r="L2424" t="s">
        <v>62</v>
      </c>
      <c r="M2424" s="1">
        <v>62495825</v>
      </c>
      <c r="N2424" s="1">
        <v>0</v>
      </c>
      <c r="O2424" s="1">
        <v>62495825</v>
      </c>
      <c r="P2424" s="1">
        <v>62495825</v>
      </c>
      <c r="Q2424" t="s">
        <v>72716</v>
      </c>
      <c r="R2424">
        <v>2725</v>
      </c>
      <c r="S2424" t="s">
        <v>67601</v>
      </c>
      <c r="T2424" t="s">
        <v>67601</v>
      </c>
      <c r="U2424" t="s">
        <v>67601</v>
      </c>
      <c r="V2424" t="s">
        <v>67601</v>
      </c>
      <c r="W2424">
        <v>0</v>
      </c>
    </row>
    <row r="2425" spans="1:23" x14ac:dyDescent="0.3">
      <c r="A2425">
        <v>2525</v>
      </c>
      <c r="B2425" s="2">
        <v>45980</v>
      </c>
      <c r="C2425" s="2">
        <v>45980.759027777778</v>
      </c>
      <c r="D2425" t="s">
        <v>67598</v>
      </c>
      <c r="E2425" t="s">
        <v>67599</v>
      </c>
      <c r="F2425" t="s">
        <v>165</v>
      </c>
      <c r="G2425" t="s">
        <v>166</v>
      </c>
      <c r="H2425" t="s">
        <v>167</v>
      </c>
      <c r="I2425" t="s">
        <v>168</v>
      </c>
      <c r="J2425" t="s">
        <v>63</v>
      </c>
      <c r="K2425" t="s">
        <v>99</v>
      </c>
      <c r="L2425" t="s">
        <v>62</v>
      </c>
      <c r="M2425" s="1">
        <v>10989298</v>
      </c>
      <c r="N2425" s="1">
        <v>0</v>
      </c>
      <c r="O2425" s="1">
        <v>10989298</v>
      </c>
      <c r="P2425" s="1">
        <v>1636707</v>
      </c>
      <c r="Q2425" t="s">
        <v>72717</v>
      </c>
      <c r="R2425">
        <v>2825</v>
      </c>
      <c r="S2425" t="s">
        <v>67696</v>
      </c>
      <c r="T2425" t="s">
        <v>67878</v>
      </c>
      <c r="U2425" t="s">
        <v>69227</v>
      </c>
      <c r="V2425" t="s">
        <v>72718</v>
      </c>
      <c r="W2425">
        <v>0</v>
      </c>
    </row>
    <row r="2426" spans="1:23" hidden="1" x14ac:dyDescent="0.3">
      <c r="A2426">
        <v>125</v>
      </c>
      <c r="B2426" s="2">
        <v>45664</v>
      </c>
      <c r="C2426" s="2">
        <v>45664.642361111109</v>
      </c>
      <c r="D2426" t="s">
        <v>67598</v>
      </c>
      <c r="E2426" t="s">
        <v>67599</v>
      </c>
      <c r="F2426" t="s">
        <v>9203</v>
      </c>
      <c r="G2426" t="s">
        <v>51404</v>
      </c>
      <c r="H2426" t="s">
        <v>36610</v>
      </c>
      <c r="I2426" t="s">
        <v>36611</v>
      </c>
      <c r="J2426" t="s">
        <v>36614</v>
      </c>
      <c r="K2426" t="s">
        <v>36613</v>
      </c>
      <c r="L2426" t="s">
        <v>62</v>
      </c>
      <c r="M2426" s="1">
        <v>13917585</v>
      </c>
      <c r="N2426" s="1">
        <v>2148792</v>
      </c>
      <c r="O2426" s="1">
        <v>16066377</v>
      </c>
      <c r="P2426" s="1">
        <v>66360</v>
      </c>
      <c r="Q2426" t="s">
        <v>51408</v>
      </c>
      <c r="R2426">
        <v>125</v>
      </c>
      <c r="S2426" t="s">
        <v>67610</v>
      </c>
      <c r="T2426" t="s">
        <v>67913</v>
      </c>
      <c r="U2426" t="s">
        <v>72719</v>
      </c>
      <c r="V2426" t="s">
        <v>72720</v>
      </c>
      <c r="W2426">
        <v>0</v>
      </c>
    </row>
    <row r="2427" spans="1:23" hidden="1" x14ac:dyDescent="0.3">
      <c r="A2427">
        <v>225</v>
      </c>
      <c r="B2427" s="2">
        <v>45664</v>
      </c>
      <c r="C2427" s="2">
        <v>45664.648611111108</v>
      </c>
      <c r="D2427" t="s">
        <v>67598</v>
      </c>
      <c r="E2427" t="s">
        <v>67599</v>
      </c>
      <c r="F2427" t="s">
        <v>9634</v>
      </c>
      <c r="G2427" t="s">
        <v>51413</v>
      </c>
      <c r="H2427" t="s">
        <v>36610</v>
      </c>
      <c r="I2427" t="s">
        <v>36611</v>
      </c>
      <c r="J2427" t="s">
        <v>36614</v>
      </c>
      <c r="K2427" t="s">
        <v>36613</v>
      </c>
      <c r="L2427" t="s">
        <v>62</v>
      </c>
      <c r="M2427" s="1">
        <v>5230555</v>
      </c>
      <c r="N2427" s="1">
        <v>4270041</v>
      </c>
      <c r="O2427" s="1">
        <v>9500596</v>
      </c>
      <c r="P2427" s="1">
        <v>3998052</v>
      </c>
      <c r="Q2427" t="s">
        <v>51417</v>
      </c>
      <c r="R2427">
        <v>225</v>
      </c>
      <c r="S2427" t="s">
        <v>67616</v>
      </c>
      <c r="T2427" t="s">
        <v>69244</v>
      </c>
      <c r="U2427" t="s">
        <v>72721</v>
      </c>
      <c r="V2427" t="s">
        <v>72722</v>
      </c>
      <c r="W2427">
        <v>0</v>
      </c>
    </row>
    <row r="2428" spans="1:23" hidden="1" x14ac:dyDescent="0.3">
      <c r="A2428">
        <v>325</v>
      </c>
      <c r="B2428" s="2">
        <v>45664</v>
      </c>
      <c r="C2428" s="2">
        <v>45664.652777777781</v>
      </c>
      <c r="D2428" t="s">
        <v>67598</v>
      </c>
      <c r="E2428" t="s">
        <v>67599</v>
      </c>
      <c r="F2428" t="s">
        <v>9203</v>
      </c>
      <c r="G2428" t="s">
        <v>51404</v>
      </c>
      <c r="H2428" t="s">
        <v>36610</v>
      </c>
      <c r="I2428" t="s">
        <v>36611</v>
      </c>
      <c r="J2428" t="s">
        <v>36614</v>
      </c>
      <c r="K2428" t="s">
        <v>36613</v>
      </c>
      <c r="L2428" t="s">
        <v>62</v>
      </c>
      <c r="M2428" s="1">
        <v>9273594</v>
      </c>
      <c r="N2428" s="1">
        <v>1806539</v>
      </c>
      <c r="O2428" s="1">
        <v>11080133</v>
      </c>
      <c r="P2428" s="1">
        <v>418977</v>
      </c>
      <c r="Q2428" t="s">
        <v>51425</v>
      </c>
      <c r="R2428">
        <v>325</v>
      </c>
      <c r="S2428" t="s">
        <v>67600</v>
      </c>
      <c r="T2428" t="s">
        <v>68408</v>
      </c>
      <c r="U2428" t="s">
        <v>72723</v>
      </c>
      <c r="V2428" t="s">
        <v>72724</v>
      </c>
      <c r="W2428">
        <v>0</v>
      </c>
    </row>
    <row r="2429" spans="1:23" hidden="1" x14ac:dyDescent="0.3">
      <c r="A2429">
        <v>425</v>
      </c>
      <c r="B2429" s="2">
        <v>45664</v>
      </c>
      <c r="C2429" s="2">
        <v>45664.655555555553</v>
      </c>
      <c r="D2429" t="s">
        <v>67598</v>
      </c>
      <c r="E2429" t="s">
        <v>67599</v>
      </c>
      <c r="F2429" t="s">
        <v>9157</v>
      </c>
      <c r="G2429" t="s">
        <v>51430</v>
      </c>
      <c r="H2429" t="s">
        <v>36610</v>
      </c>
      <c r="I2429" t="s">
        <v>36611</v>
      </c>
      <c r="J2429" t="s">
        <v>36614</v>
      </c>
      <c r="K2429" t="s">
        <v>36613</v>
      </c>
      <c r="L2429" t="s">
        <v>62</v>
      </c>
      <c r="M2429" s="1">
        <v>9402019</v>
      </c>
      <c r="N2429" s="1">
        <v>1459961</v>
      </c>
      <c r="O2429" s="1">
        <v>10861980</v>
      </c>
      <c r="P2429" s="1">
        <v>53178</v>
      </c>
      <c r="Q2429" t="s">
        <v>51434</v>
      </c>
      <c r="R2429">
        <v>425</v>
      </c>
      <c r="S2429" t="s">
        <v>67613</v>
      </c>
      <c r="T2429" t="s">
        <v>69227</v>
      </c>
      <c r="U2429" t="s">
        <v>72725</v>
      </c>
      <c r="V2429" t="s">
        <v>72726</v>
      </c>
      <c r="W2429">
        <v>0</v>
      </c>
    </row>
    <row r="2430" spans="1:23" hidden="1" x14ac:dyDescent="0.3">
      <c r="A2430">
        <v>525</v>
      </c>
      <c r="B2430" s="2">
        <v>45664</v>
      </c>
      <c r="C2430" s="2">
        <v>45664.658333333333</v>
      </c>
      <c r="D2430" t="s">
        <v>67598</v>
      </c>
      <c r="E2430" t="s">
        <v>67599</v>
      </c>
      <c r="F2430" t="s">
        <v>9203</v>
      </c>
      <c r="G2430" t="s">
        <v>51404</v>
      </c>
      <c r="H2430" t="s">
        <v>36610</v>
      </c>
      <c r="I2430" t="s">
        <v>36611</v>
      </c>
      <c r="J2430" t="s">
        <v>36614</v>
      </c>
      <c r="K2430" t="s">
        <v>36613</v>
      </c>
      <c r="L2430" t="s">
        <v>62</v>
      </c>
      <c r="M2430" s="1">
        <v>22423500</v>
      </c>
      <c r="N2430" s="1">
        <v>1335870</v>
      </c>
      <c r="O2430" s="1">
        <v>23759370</v>
      </c>
      <c r="P2430" s="1">
        <v>169848</v>
      </c>
      <c r="Q2430" t="s">
        <v>51442</v>
      </c>
      <c r="R2430">
        <v>525</v>
      </c>
      <c r="S2430" t="s">
        <v>67634</v>
      </c>
      <c r="T2430" t="s">
        <v>67878</v>
      </c>
      <c r="U2430" t="s">
        <v>72727</v>
      </c>
      <c r="V2430" t="s">
        <v>72728</v>
      </c>
      <c r="W2430">
        <v>0</v>
      </c>
    </row>
    <row r="2431" spans="1:23" hidden="1" x14ac:dyDescent="0.3">
      <c r="A2431">
        <v>625</v>
      </c>
      <c r="B2431" s="2">
        <v>45664</v>
      </c>
      <c r="C2431" s="2">
        <v>45664.661111111112</v>
      </c>
      <c r="D2431" t="s">
        <v>67598</v>
      </c>
      <c r="E2431" t="s">
        <v>67599</v>
      </c>
      <c r="F2431" t="s">
        <v>25902</v>
      </c>
      <c r="G2431" t="s">
        <v>51447</v>
      </c>
      <c r="H2431" t="s">
        <v>36610</v>
      </c>
      <c r="I2431" t="s">
        <v>36611</v>
      </c>
      <c r="J2431" t="s">
        <v>36614</v>
      </c>
      <c r="K2431" t="s">
        <v>36613</v>
      </c>
      <c r="L2431" t="s">
        <v>62</v>
      </c>
      <c r="M2431" s="1">
        <v>22893255</v>
      </c>
      <c r="N2431" s="1">
        <v>7509856</v>
      </c>
      <c r="O2431" s="1">
        <v>30403111</v>
      </c>
      <c r="P2431" s="1">
        <v>4084445</v>
      </c>
      <c r="Q2431" t="s">
        <v>51451</v>
      </c>
      <c r="R2431">
        <v>625</v>
      </c>
      <c r="S2431" t="s">
        <v>67604</v>
      </c>
      <c r="T2431" t="s">
        <v>67852</v>
      </c>
      <c r="U2431" t="s">
        <v>72729</v>
      </c>
      <c r="V2431" t="s">
        <v>72730</v>
      </c>
      <c r="W2431">
        <v>0</v>
      </c>
    </row>
    <row r="2432" spans="1:23" hidden="1" x14ac:dyDescent="0.3">
      <c r="A2432">
        <v>725</v>
      </c>
      <c r="B2432" s="2">
        <v>45666</v>
      </c>
      <c r="C2432" s="2">
        <v>45666.561111111114</v>
      </c>
      <c r="D2432" t="s">
        <v>67598</v>
      </c>
      <c r="E2432" t="s">
        <v>67599</v>
      </c>
      <c r="F2432" t="s">
        <v>25902</v>
      </c>
      <c r="G2432" t="s">
        <v>51447</v>
      </c>
      <c r="H2432" t="s">
        <v>36624</v>
      </c>
      <c r="I2432" t="s">
        <v>36625</v>
      </c>
      <c r="J2432" t="s">
        <v>36614</v>
      </c>
      <c r="K2432" t="s">
        <v>36613</v>
      </c>
      <c r="L2432" t="s">
        <v>62</v>
      </c>
      <c r="M2432" s="1">
        <v>78269734</v>
      </c>
      <c r="N2432" s="1">
        <v>-6775272</v>
      </c>
      <c r="O2432" s="1">
        <v>71494462</v>
      </c>
      <c r="P2432" s="1">
        <v>5118.53</v>
      </c>
      <c r="Q2432" t="s">
        <v>52280</v>
      </c>
      <c r="R2432">
        <v>725</v>
      </c>
      <c r="S2432" t="s">
        <v>70113</v>
      </c>
      <c r="T2432" t="s">
        <v>71468</v>
      </c>
      <c r="U2432" t="s">
        <v>72731</v>
      </c>
      <c r="V2432" t="s">
        <v>72732</v>
      </c>
      <c r="W2432">
        <v>0</v>
      </c>
    </row>
    <row r="2433" spans="1:23" hidden="1" x14ac:dyDescent="0.3">
      <c r="A2433">
        <v>825</v>
      </c>
      <c r="B2433" s="2">
        <v>45666</v>
      </c>
      <c r="C2433" s="2">
        <v>45666.565972222219</v>
      </c>
      <c r="D2433" t="s">
        <v>67598</v>
      </c>
      <c r="E2433" t="s">
        <v>67599</v>
      </c>
      <c r="F2433" t="s">
        <v>9281</v>
      </c>
      <c r="G2433" t="s">
        <v>51533</v>
      </c>
      <c r="H2433" t="s">
        <v>37503</v>
      </c>
      <c r="I2433" t="s">
        <v>37504</v>
      </c>
      <c r="J2433" t="s">
        <v>36614</v>
      </c>
      <c r="K2433" t="s">
        <v>36613</v>
      </c>
      <c r="L2433" t="s">
        <v>62</v>
      </c>
      <c r="M2433" s="1">
        <v>48000</v>
      </c>
      <c r="N2433" s="1">
        <v>0</v>
      </c>
      <c r="O2433" s="1">
        <v>48000</v>
      </c>
      <c r="P2433" s="1">
        <v>12640</v>
      </c>
      <c r="Q2433" t="s">
        <v>72733</v>
      </c>
      <c r="R2433">
        <v>825</v>
      </c>
      <c r="S2433" t="s">
        <v>72734</v>
      </c>
      <c r="T2433" t="s">
        <v>72735</v>
      </c>
      <c r="U2433" t="s">
        <v>72736</v>
      </c>
      <c r="V2433" t="s">
        <v>72737</v>
      </c>
      <c r="W2433">
        <v>0</v>
      </c>
    </row>
    <row r="2434" spans="1:23" hidden="1" x14ac:dyDescent="0.3">
      <c r="A2434">
        <v>925</v>
      </c>
      <c r="B2434" s="2">
        <v>45666</v>
      </c>
      <c r="C2434" s="2">
        <v>45666.570138888892</v>
      </c>
      <c r="D2434" t="s">
        <v>67598</v>
      </c>
      <c r="E2434" t="s">
        <v>67599</v>
      </c>
      <c r="F2434" t="s">
        <v>9281</v>
      </c>
      <c r="G2434" t="s">
        <v>51533</v>
      </c>
      <c r="H2434" t="s">
        <v>37503</v>
      </c>
      <c r="I2434" t="s">
        <v>37504</v>
      </c>
      <c r="J2434" t="s">
        <v>36614</v>
      </c>
      <c r="K2434" t="s">
        <v>36613</v>
      </c>
      <c r="L2434" t="s">
        <v>62</v>
      </c>
      <c r="M2434" s="1">
        <v>2700000</v>
      </c>
      <c r="N2434" s="1">
        <v>160000</v>
      </c>
      <c r="O2434" s="1">
        <v>2860000</v>
      </c>
      <c r="P2434" s="1">
        <v>20810</v>
      </c>
      <c r="Q2434" t="s">
        <v>72738</v>
      </c>
      <c r="R2434">
        <v>925</v>
      </c>
      <c r="S2434" t="s">
        <v>72739</v>
      </c>
      <c r="T2434" t="s">
        <v>72740</v>
      </c>
      <c r="U2434" t="s">
        <v>72741</v>
      </c>
      <c r="V2434" t="s">
        <v>72742</v>
      </c>
      <c r="W2434">
        <v>0</v>
      </c>
    </row>
    <row r="2435" spans="1:23" hidden="1" x14ac:dyDescent="0.3">
      <c r="A2435">
        <v>1025</v>
      </c>
      <c r="B2435" s="2">
        <v>45666</v>
      </c>
      <c r="C2435" s="2">
        <v>45666.574999999997</v>
      </c>
      <c r="D2435" t="s">
        <v>67598</v>
      </c>
      <c r="E2435" t="s">
        <v>67599</v>
      </c>
      <c r="F2435" t="s">
        <v>9281</v>
      </c>
      <c r="G2435" t="s">
        <v>51533</v>
      </c>
      <c r="H2435" t="s">
        <v>36970</v>
      </c>
      <c r="I2435" t="s">
        <v>36971</v>
      </c>
      <c r="J2435" t="s">
        <v>36614</v>
      </c>
      <c r="K2435" t="s">
        <v>36613</v>
      </c>
      <c r="L2435" t="s">
        <v>62</v>
      </c>
      <c r="M2435" s="1">
        <v>500004</v>
      </c>
      <c r="N2435" s="1">
        <v>0</v>
      </c>
      <c r="O2435" s="1">
        <v>500004</v>
      </c>
      <c r="P2435" s="1">
        <v>62533</v>
      </c>
      <c r="Q2435" t="s">
        <v>72743</v>
      </c>
      <c r="R2435">
        <v>1025</v>
      </c>
      <c r="S2435" t="s">
        <v>72744</v>
      </c>
      <c r="T2435" t="s">
        <v>72745</v>
      </c>
      <c r="U2435" t="s">
        <v>72746</v>
      </c>
      <c r="V2435" t="s">
        <v>72747</v>
      </c>
      <c r="W2435">
        <v>0</v>
      </c>
    </row>
    <row r="2436" spans="1:23" hidden="1" x14ac:dyDescent="0.3">
      <c r="A2436">
        <v>1125</v>
      </c>
      <c r="B2436" s="2">
        <v>45666</v>
      </c>
      <c r="C2436" s="2">
        <v>45666.581944444442</v>
      </c>
      <c r="D2436" t="s">
        <v>67598</v>
      </c>
      <c r="E2436" t="s">
        <v>1030</v>
      </c>
      <c r="F2436" t="s">
        <v>9281</v>
      </c>
      <c r="G2436" t="s">
        <v>51533</v>
      </c>
      <c r="H2436" t="s">
        <v>36610</v>
      </c>
      <c r="I2436" t="s">
        <v>36611</v>
      </c>
      <c r="J2436" t="s">
        <v>36614</v>
      </c>
      <c r="K2436" t="s">
        <v>36613</v>
      </c>
      <c r="L2436" t="s">
        <v>62</v>
      </c>
      <c r="M2436" s="1">
        <v>11223160</v>
      </c>
      <c r="N2436" s="1">
        <v>-11223160</v>
      </c>
      <c r="O2436" s="1">
        <v>0</v>
      </c>
      <c r="P2436" s="1">
        <v>0</v>
      </c>
      <c r="Q2436" t="s">
        <v>72748</v>
      </c>
      <c r="R2436">
        <v>1125</v>
      </c>
      <c r="S2436" t="s">
        <v>67601</v>
      </c>
      <c r="T2436" t="s">
        <v>67601</v>
      </c>
      <c r="U2436" t="s">
        <v>67601</v>
      </c>
      <c r="V2436" t="s">
        <v>67601</v>
      </c>
      <c r="W2436">
        <v>0</v>
      </c>
    </row>
    <row r="2437" spans="1:23" hidden="1" x14ac:dyDescent="0.3">
      <c r="A2437">
        <v>1225</v>
      </c>
      <c r="B2437" s="2">
        <v>45667</v>
      </c>
      <c r="C2437" s="2">
        <v>45667.572222222225</v>
      </c>
      <c r="D2437" t="s">
        <v>67598</v>
      </c>
      <c r="E2437" t="s">
        <v>67599</v>
      </c>
      <c r="F2437" t="s">
        <v>9203</v>
      </c>
      <c r="G2437" t="s">
        <v>51404</v>
      </c>
      <c r="H2437" t="s">
        <v>36970</v>
      </c>
      <c r="I2437" t="s">
        <v>36971</v>
      </c>
      <c r="J2437" t="s">
        <v>36614</v>
      </c>
      <c r="K2437" t="s">
        <v>36613</v>
      </c>
      <c r="L2437" t="s">
        <v>62</v>
      </c>
      <c r="M2437" s="1">
        <v>3600000</v>
      </c>
      <c r="N2437" s="1">
        <v>0</v>
      </c>
      <c r="O2437" s="1">
        <v>3600000</v>
      </c>
      <c r="P2437" s="1">
        <v>688732.91</v>
      </c>
      <c r="Q2437" t="s">
        <v>72749</v>
      </c>
      <c r="R2437">
        <v>1325</v>
      </c>
      <c r="S2437" t="s">
        <v>72750</v>
      </c>
      <c r="T2437" t="s">
        <v>72751</v>
      </c>
      <c r="U2437" t="s">
        <v>72752</v>
      </c>
      <c r="V2437" t="s">
        <v>72753</v>
      </c>
      <c r="W2437">
        <v>0</v>
      </c>
    </row>
    <row r="2438" spans="1:23" hidden="1" x14ac:dyDescent="0.3">
      <c r="A2438">
        <v>1325</v>
      </c>
      <c r="B2438" s="2">
        <v>45667</v>
      </c>
      <c r="C2438" s="2">
        <v>45667.577777777777</v>
      </c>
      <c r="D2438" t="s">
        <v>67598</v>
      </c>
      <c r="E2438" t="s">
        <v>67599</v>
      </c>
      <c r="F2438" t="s">
        <v>9203</v>
      </c>
      <c r="G2438" t="s">
        <v>51404</v>
      </c>
      <c r="H2438" t="s">
        <v>37503</v>
      </c>
      <c r="I2438" t="s">
        <v>37504</v>
      </c>
      <c r="J2438" t="s">
        <v>36614</v>
      </c>
      <c r="K2438" t="s">
        <v>36613</v>
      </c>
      <c r="L2438" t="s">
        <v>62</v>
      </c>
      <c r="M2438" s="1">
        <v>19800000</v>
      </c>
      <c r="N2438" s="1">
        <v>0</v>
      </c>
      <c r="O2438" s="1">
        <v>19800000</v>
      </c>
      <c r="P2438" s="1">
        <v>1394169</v>
      </c>
      <c r="Q2438" t="s">
        <v>72754</v>
      </c>
      <c r="R2438">
        <v>1425</v>
      </c>
      <c r="S2438" t="s">
        <v>72755</v>
      </c>
      <c r="T2438" t="s">
        <v>72756</v>
      </c>
      <c r="U2438" t="s">
        <v>72757</v>
      </c>
      <c r="V2438" t="s">
        <v>72758</v>
      </c>
      <c r="W2438">
        <v>0</v>
      </c>
    </row>
    <row r="2439" spans="1:23" hidden="1" x14ac:dyDescent="0.3">
      <c r="A2439">
        <v>1425</v>
      </c>
      <c r="B2439" s="2">
        <v>45667</v>
      </c>
      <c r="C2439" s="2">
        <v>45667.583333333336</v>
      </c>
      <c r="D2439" t="s">
        <v>67598</v>
      </c>
      <c r="E2439" t="s">
        <v>67599</v>
      </c>
      <c r="F2439" t="s">
        <v>9634</v>
      </c>
      <c r="G2439" t="s">
        <v>51413</v>
      </c>
      <c r="H2439" t="s">
        <v>37503</v>
      </c>
      <c r="I2439" t="s">
        <v>37504</v>
      </c>
      <c r="J2439" t="s">
        <v>36614</v>
      </c>
      <c r="K2439" t="s">
        <v>36613</v>
      </c>
      <c r="L2439" t="s">
        <v>62</v>
      </c>
      <c r="M2439" s="1">
        <v>2400000</v>
      </c>
      <c r="N2439" s="1">
        <v>270000</v>
      </c>
      <c r="O2439" s="1">
        <v>2670000</v>
      </c>
      <c r="P2439" s="1">
        <v>471018</v>
      </c>
      <c r="Q2439" t="s">
        <v>72759</v>
      </c>
      <c r="R2439">
        <v>1525</v>
      </c>
      <c r="S2439" t="s">
        <v>72760</v>
      </c>
      <c r="T2439" t="s">
        <v>72761</v>
      </c>
      <c r="U2439" t="s">
        <v>72762</v>
      </c>
      <c r="V2439" t="s">
        <v>72763</v>
      </c>
      <c r="W2439">
        <v>0</v>
      </c>
    </row>
    <row r="2440" spans="1:23" hidden="1" x14ac:dyDescent="0.3">
      <c r="A2440">
        <v>1525</v>
      </c>
      <c r="B2440" s="2">
        <v>45667</v>
      </c>
      <c r="C2440" s="2">
        <v>45667.590277777781</v>
      </c>
      <c r="D2440" t="s">
        <v>67598</v>
      </c>
      <c r="E2440" t="s">
        <v>1030</v>
      </c>
      <c r="F2440" t="s">
        <v>25902</v>
      </c>
      <c r="G2440" t="s">
        <v>51447</v>
      </c>
      <c r="H2440" t="s">
        <v>36657</v>
      </c>
      <c r="I2440" t="s">
        <v>36658</v>
      </c>
      <c r="J2440" t="s">
        <v>36614</v>
      </c>
      <c r="K2440" t="s">
        <v>36613</v>
      </c>
      <c r="L2440" t="s">
        <v>62</v>
      </c>
      <c r="M2440" s="1">
        <v>9600000</v>
      </c>
      <c r="N2440" s="1">
        <v>-9600000</v>
      </c>
      <c r="O2440" s="1">
        <v>0</v>
      </c>
      <c r="P2440" s="1">
        <v>0</v>
      </c>
      <c r="Q2440" t="s">
        <v>72764</v>
      </c>
      <c r="R2440">
        <v>1625</v>
      </c>
      <c r="S2440" t="s">
        <v>67601</v>
      </c>
      <c r="T2440" t="s">
        <v>67601</v>
      </c>
      <c r="U2440" t="s">
        <v>67601</v>
      </c>
      <c r="V2440" t="s">
        <v>67601</v>
      </c>
      <c r="W2440">
        <v>0</v>
      </c>
    </row>
    <row r="2441" spans="1:23" hidden="1" x14ac:dyDescent="0.3">
      <c r="A2441">
        <v>1625</v>
      </c>
      <c r="B2441" s="2">
        <v>45667</v>
      </c>
      <c r="C2441" s="2">
        <v>45667.70416666667</v>
      </c>
      <c r="D2441" t="s">
        <v>67598</v>
      </c>
      <c r="E2441" t="s">
        <v>67599</v>
      </c>
      <c r="F2441" t="s">
        <v>9203</v>
      </c>
      <c r="G2441" t="s">
        <v>51404</v>
      </c>
      <c r="H2441" t="s">
        <v>37004</v>
      </c>
      <c r="I2441" t="s">
        <v>181</v>
      </c>
      <c r="J2441" t="s">
        <v>36614</v>
      </c>
      <c r="K2441" t="s">
        <v>36613</v>
      </c>
      <c r="L2441" t="s">
        <v>62</v>
      </c>
      <c r="M2441" s="1">
        <v>20000000</v>
      </c>
      <c r="N2441" s="1">
        <v>-136843</v>
      </c>
      <c r="O2441" s="1">
        <v>19863157</v>
      </c>
      <c r="P2441" s="1">
        <v>0</v>
      </c>
      <c r="Q2441" t="s">
        <v>72765</v>
      </c>
      <c r="R2441">
        <v>1725</v>
      </c>
      <c r="S2441" t="s">
        <v>72766</v>
      </c>
      <c r="T2441" t="s">
        <v>67601</v>
      </c>
      <c r="U2441" t="s">
        <v>72767</v>
      </c>
      <c r="V2441" t="s">
        <v>72768</v>
      </c>
      <c r="W2441">
        <v>0</v>
      </c>
    </row>
    <row r="2442" spans="1:23" hidden="1" x14ac:dyDescent="0.3">
      <c r="A2442">
        <v>1725</v>
      </c>
      <c r="B2442" s="2">
        <v>45670</v>
      </c>
      <c r="C2442" s="2">
        <v>45670.35</v>
      </c>
      <c r="D2442" t="s">
        <v>67598</v>
      </c>
      <c r="E2442" t="s">
        <v>67599</v>
      </c>
      <c r="F2442" t="s">
        <v>9634</v>
      </c>
      <c r="G2442" t="s">
        <v>51413</v>
      </c>
      <c r="H2442" t="s">
        <v>36970</v>
      </c>
      <c r="I2442" t="s">
        <v>36971</v>
      </c>
      <c r="J2442" t="s">
        <v>36614</v>
      </c>
      <c r="K2442" t="s">
        <v>36613</v>
      </c>
      <c r="L2442" t="s">
        <v>62</v>
      </c>
      <c r="M2442" s="1">
        <v>960000</v>
      </c>
      <c r="N2442" s="1">
        <v>0</v>
      </c>
      <c r="O2442" s="1">
        <v>960000</v>
      </c>
      <c r="P2442" s="1">
        <v>179334</v>
      </c>
      <c r="Q2442" t="s">
        <v>72769</v>
      </c>
      <c r="R2442">
        <v>1825</v>
      </c>
      <c r="S2442" t="s">
        <v>72770</v>
      </c>
      <c r="T2442" t="s">
        <v>72771</v>
      </c>
      <c r="U2442" t="s">
        <v>72772</v>
      </c>
      <c r="V2442" t="s">
        <v>72773</v>
      </c>
      <c r="W2442">
        <v>0</v>
      </c>
    </row>
    <row r="2443" spans="1:23" hidden="1" x14ac:dyDescent="0.3">
      <c r="A2443">
        <v>1825</v>
      </c>
      <c r="B2443" s="2">
        <v>45670</v>
      </c>
      <c r="C2443" s="2">
        <v>45670.36041666667</v>
      </c>
      <c r="D2443" t="s">
        <v>67598</v>
      </c>
      <c r="E2443" t="s">
        <v>67599</v>
      </c>
      <c r="F2443" t="s">
        <v>9194</v>
      </c>
      <c r="G2443" t="s">
        <v>51525</v>
      </c>
      <c r="H2443" t="s">
        <v>37503</v>
      </c>
      <c r="I2443" t="s">
        <v>37504</v>
      </c>
      <c r="J2443" t="s">
        <v>36614</v>
      </c>
      <c r="K2443" t="s">
        <v>36613</v>
      </c>
      <c r="L2443" t="s">
        <v>62</v>
      </c>
      <c r="M2443" s="1">
        <v>16800000</v>
      </c>
      <c r="N2443" s="1">
        <v>0</v>
      </c>
      <c r="O2443" s="1">
        <v>16800000</v>
      </c>
      <c r="P2443" s="1">
        <v>0</v>
      </c>
      <c r="Q2443" t="s">
        <v>72774</v>
      </c>
      <c r="R2443">
        <v>1925</v>
      </c>
      <c r="S2443" t="s">
        <v>68925</v>
      </c>
      <c r="T2443" t="s">
        <v>72775</v>
      </c>
      <c r="U2443" t="s">
        <v>72776</v>
      </c>
      <c r="V2443" t="s">
        <v>72777</v>
      </c>
      <c r="W2443">
        <v>0</v>
      </c>
    </row>
    <row r="2444" spans="1:23" hidden="1" x14ac:dyDescent="0.3">
      <c r="A2444">
        <v>1925</v>
      </c>
      <c r="B2444" s="2">
        <v>45670</v>
      </c>
      <c r="C2444" s="2">
        <v>45670.371527777781</v>
      </c>
      <c r="D2444" t="s">
        <v>67598</v>
      </c>
      <c r="E2444" t="s">
        <v>1030</v>
      </c>
      <c r="F2444" t="s">
        <v>9194</v>
      </c>
      <c r="G2444" t="s">
        <v>51525</v>
      </c>
      <c r="H2444" t="s">
        <v>36963</v>
      </c>
      <c r="I2444" t="s">
        <v>36964</v>
      </c>
      <c r="J2444" t="s">
        <v>36614</v>
      </c>
      <c r="K2444" t="s">
        <v>36613</v>
      </c>
      <c r="L2444" t="s">
        <v>62</v>
      </c>
      <c r="M2444" s="1">
        <v>627348</v>
      </c>
      <c r="N2444" s="1">
        <v>0</v>
      </c>
      <c r="O2444" s="1">
        <v>627348</v>
      </c>
      <c r="P2444" s="1">
        <v>627348</v>
      </c>
      <c r="Q2444" t="s">
        <v>72778</v>
      </c>
      <c r="R2444">
        <v>2025</v>
      </c>
      <c r="S2444" t="s">
        <v>67601</v>
      </c>
      <c r="T2444" t="s">
        <v>67601</v>
      </c>
      <c r="U2444" t="s">
        <v>67601</v>
      </c>
      <c r="V2444" t="s">
        <v>67601</v>
      </c>
      <c r="W2444">
        <v>0</v>
      </c>
    </row>
    <row r="2445" spans="1:23" hidden="1" x14ac:dyDescent="0.3">
      <c r="A2445">
        <v>2025</v>
      </c>
      <c r="B2445" s="2">
        <v>45670</v>
      </c>
      <c r="C2445" s="2">
        <v>45670.379166666666</v>
      </c>
      <c r="D2445" t="s">
        <v>67598</v>
      </c>
      <c r="E2445" t="s">
        <v>67599</v>
      </c>
      <c r="F2445" t="s">
        <v>9194</v>
      </c>
      <c r="G2445" t="s">
        <v>51525</v>
      </c>
      <c r="H2445" t="s">
        <v>36970</v>
      </c>
      <c r="I2445" t="s">
        <v>36971</v>
      </c>
      <c r="J2445" t="s">
        <v>36614</v>
      </c>
      <c r="K2445" t="s">
        <v>36613</v>
      </c>
      <c r="L2445" t="s">
        <v>62</v>
      </c>
      <c r="M2445" s="1">
        <v>90000</v>
      </c>
      <c r="N2445" s="1">
        <v>0</v>
      </c>
      <c r="O2445" s="1">
        <v>90000</v>
      </c>
      <c r="P2445" s="1">
        <v>73200</v>
      </c>
      <c r="Q2445" t="s">
        <v>72779</v>
      </c>
      <c r="R2445">
        <v>2125</v>
      </c>
      <c r="S2445" t="s">
        <v>67834</v>
      </c>
      <c r="T2445" t="s">
        <v>68374</v>
      </c>
      <c r="U2445" t="s">
        <v>68830</v>
      </c>
      <c r="V2445" t="s">
        <v>72780</v>
      </c>
      <c r="W2445">
        <v>0</v>
      </c>
    </row>
    <row r="2446" spans="1:23" hidden="1" x14ac:dyDescent="0.3">
      <c r="A2446">
        <v>2125</v>
      </c>
      <c r="B2446" s="2">
        <v>45670</v>
      </c>
      <c r="C2446" s="2">
        <v>45670.386805555558</v>
      </c>
      <c r="D2446" t="s">
        <v>67598</v>
      </c>
      <c r="E2446" t="s">
        <v>67599</v>
      </c>
      <c r="F2446" t="s">
        <v>9148</v>
      </c>
      <c r="G2446" t="s">
        <v>52232</v>
      </c>
      <c r="H2446" t="s">
        <v>36970</v>
      </c>
      <c r="I2446" t="s">
        <v>36971</v>
      </c>
      <c r="J2446" t="s">
        <v>36614</v>
      </c>
      <c r="K2446" t="s">
        <v>36613</v>
      </c>
      <c r="L2446" t="s">
        <v>62</v>
      </c>
      <c r="M2446" s="1">
        <v>90000</v>
      </c>
      <c r="N2446" s="1">
        <v>0</v>
      </c>
      <c r="O2446" s="1">
        <v>90000</v>
      </c>
      <c r="P2446" s="1">
        <v>73200</v>
      </c>
      <c r="Q2446" t="s">
        <v>72781</v>
      </c>
      <c r="R2446">
        <v>2225</v>
      </c>
      <c r="S2446" t="s">
        <v>71441</v>
      </c>
      <c r="T2446" t="s">
        <v>68047</v>
      </c>
      <c r="U2446" t="s">
        <v>72782</v>
      </c>
      <c r="V2446" t="s">
        <v>72783</v>
      </c>
      <c r="W2446">
        <v>0</v>
      </c>
    </row>
    <row r="2447" spans="1:23" hidden="1" x14ac:dyDescent="0.3">
      <c r="A2447">
        <v>2225</v>
      </c>
      <c r="B2447" s="2">
        <v>45670</v>
      </c>
      <c r="C2447" s="2">
        <v>45670.390277777777</v>
      </c>
      <c r="D2447" t="s">
        <v>67598</v>
      </c>
      <c r="E2447" t="s">
        <v>67599</v>
      </c>
      <c r="F2447" t="s">
        <v>9148</v>
      </c>
      <c r="G2447" t="s">
        <v>52232</v>
      </c>
      <c r="H2447" t="s">
        <v>36963</v>
      </c>
      <c r="I2447" t="s">
        <v>36964</v>
      </c>
      <c r="J2447" t="s">
        <v>36614</v>
      </c>
      <c r="K2447" t="s">
        <v>36613</v>
      </c>
      <c r="L2447" t="s">
        <v>62</v>
      </c>
      <c r="M2447" s="1">
        <v>700000</v>
      </c>
      <c r="N2447" s="1">
        <v>0</v>
      </c>
      <c r="O2447" s="1">
        <v>700000</v>
      </c>
      <c r="P2447" s="1">
        <v>65500</v>
      </c>
      <c r="Q2447" t="s">
        <v>72784</v>
      </c>
      <c r="R2447">
        <v>2325</v>
      </c>
      <c r="S2447" t="s">
        <v>68881</v>
      </c>
      <c r="T2447" t="s">
        <v>70331</v>
      </c>
      <c r="U2447" t="s">
        <v>72324</v>
      </c>
      <c r="V2447" t="s">
        <v>72785</v>
      </c>
      <c r="W2447">
        <v>0</v>
      </c>
    </row>
    <row r="2448" spans="1:23" hidden="1" x14ac:dyDescent="0.3">
      <c r="A2448">
        <v>2325</v>
      </c>
      <c r="B2448" s="2">
        <v>45670</v>
      </c>
      <c r="C2448" s="2">
        <v>45670.395833333336</v>
      </c>
      <c r="D2448" t="s">
        <v>67598</v>
      </c>
      <c r="E2448" t="s">
        <v>67599</v>
      </c>
      <c r="F2448" t="s">
        <v>9148</v>
      </c>
      <c r="G2448" t="s">
        <v>52232</v>
      </c>
      <c r="H2448" t="s">
        <v>37503</v>
      </c>
      <c r="I2448" t="s">
        <v>37504</v>
      </c>
      <c r="J2448" t="s">
        <v>36614</v>
      </c>
      <c r="K2448" t="s">
        <v>36613</v>
      </c>
      <c r="L2448" t="s">
        <v>62</v>
      </c>
      <c r="M2448" s="1">
        <v>16800000</v>
      </c>
      <c r="N2448" s="1">
        <v>0</v>
      </c>
      <c r="O2448" s="1">
        <v>16800000</v>
      </c>
      <c r="P2448" s="1">
        <v>0</v>
      </c>
      <c r="Q2448" t="s">
        <v>72786</v>
      </c>
      <c r="R2448">
        <v>2425</v>
      </c>
      <c r="S2448" t="s">
        <v>72787</v>
      </c>
      <c r="T2448" t="s">
        <v>70431</v>
      </c>
      <c r="U2448" t="s">
        <v>72788</v>
      </c>
      <c r="V2448" t="s">
        <v>72789</v>
      </c>
      <c r="W2448">
        <v>0</v>
      </c>
    </row>
    <row r="2449" spans="1:23" hidden="1" x14ac:dyDescent="0.3">
      <c r="A2449">
        <v>2425</v>
      </c>
      <c r="B2449" s="2">
        <v>45670</v>
      </c>
      <c r="C2449" s="2">
        <v>45670.402777777781</v>
      </c>
      <c r="D2449" t="s">
        <v>67598</v>
      </c>
      <c r="E2449" t="s">
        <v>67599</v>
      </c>
      <c r="F2449" t="s">
        <v>9318</v>
      </c>
      <c r="G2449" t="s">
        <v>51510</v>
      </c>
      <c r="H2449" t="s">
        <v>36970</v>
      </c>
      <c r="I2449" t="s">
        <v>36971</v>
      </c>
      <c r="J2449" t="s">
        <v>36614</v>
      </c>
      <c r="K2449" t="s">
        <v>36613</v>
      </c>
      <c r="L2449" t="s">
        <v>62</v>
      </c>
      <c r="M2449" s="1">
        <v>90000</v>
      </c>
      <c r="N2449" s="1">
        <v>0</v>
      </c>
      <c r="O2449" s="1">
        <v>90000</v>
      </c>
      <c r="P2449" s="1">
        <v>85800</v>
      </c>
      <c r="Q2449" t="s">
        <v>72790</v>
      </c>
      <c r="R2449">
        <v>2525</v>
      </c>
      <c r="S2449" t="s">
        <v>72791</v>
      </c>
      <c r="T2449" t="s">
        <v>68192</v>
      </c>
      <c r="U2449" t="s">
        <v>69079</v>
      </c>
      <c r="V2449" t="s">
        <v>72792</v>
      </c>
      <c r="W2449">
        <v>0</v>
      </c>
    </row>
    <row r="2450" spans="1:23" hidden="1" x14ac:dyDescent="0.3">
      <c r="A2450">
        <v>2525</v>
      </c>
      <c r="B2450" s="2">
        <v>45670</v>
      </c>
      <c r="C2450" s="2">
        <v>45670.407638888886</v>
      </c>
      <c r="D2450" t="s">
        <v>67598</v>
      </c>
      <c r="E2450" t="s">
        <v>1030</v>
      </c>
      <c r="F2450" t="s">
        <v>9318</v>
      </c>
      <c r="G2450" t="s">
        <v>51510</v>
      </c>
      <c r="H2450" t="s">
        <v>36963</v>
      </c>
      <c r="I2450" t="s">
        <v>36964</v>
      </c>
      <c r="J2450" t="s">
        <v>36614</v>
      </c>
      <c r="K2450" t="s">
        <v>36613</v>
      </c>
      <c r="L2450" t="s">
        <v>62</v>
      </c>
      <c r="M2450" s="1">
        <v>700000</v>
      </c>
      <c r="N2450" s="1">
        <v>0</v>
      </c>
      <c r="O2450" s="1">
        <v>700000</v>
      </c>
      <c r="P2450" s="1">
        <v>700000</v>
      </c>
      <c r="Q2450" t="s">
        <v>72793</v>
      </c>
      <c r="R2450">
        <v>2625</v>
      </c>
      <c r="S2450" t="s">
        <v>67601</v>
      </c>
      <c r="T2450" t="s">
        <v>67601</v>
      </c>
      <c r="U2450" t="s">
        <v>67601</v>
      </c>
      <c r="V2450" t="s">
        <v>67601</v>
      </c>
      <c r="W2450">
        <v>0</v>
      </c>
    </row>
    <row r="2451" spans="1:23" hidden="1" x14ac:dyDescent="0.3">
      <c r="A2451">
        <v>2625</v>
      </c>
      <c r="B2451" s="2">
        <v>45670</v>
      </c>
      <c r="C2451" s="2">
        <v>45670.410416666666</v>
      </c>
      <c r="D2451" t="s">
        <v>67598</v>
      </c>
      <c r="E2451" t="s">
        <v>67599</v>
      </c>
      <c r="F2451" t="s">
        <v>9318</v>
      </c>
      <c r="G2451" t="s">
        <v>51510</v>
      </c>
      <c r="H2451" t="s">
        <v>37503</v>
      </c>
      <c r="I2451" t="s">
        <v>37504</v>
      </c>
      <c r="J2451" t="s">
        <v>36614</v>
      </c>
      <c r="K2451" t="s">
        <v>36613</v>
      </c>
      <c r="L2451" t="s">
        <v>62</v>
      </c>
      <c r="M2451" s="1">
        <v>16800000</v>
      </c>
      <c r="N2451" s="1">
        <v>0</v>
      </c>
      <c r="O2451" s="1">
        <v>16800000</v>
      </c>
      <c r="P2451" s="1">
        <v>0</v>
      </c>
      <c r="Q2451" t="s">
        <v>72794</v>
      </c>
      <c r="R2451">
        <v>2725</v>
      </c>
      <c r="S2451" t="s">
        <v>72795</v>
      </c>
      <c r="T2451" t="s">
        <v>68835</v>
      </c>
      <c r="U2451" t="s">
        <v>70644</v>
      </c>
      <c r="V2451" t="s">
        <v>72796</v>
      </c>
      <c r="W2451">
        <v>0</v>
      </c>
    </row>
    <row r="2452" spans="1:23" hidden="1" x14ac:dyDescent="0.3">
      <c r="A2452">
        <v>2725</v>
      </c>
      <c r="B2452" s="2">
        <v>45670</v>
      </c>
      <c r="C2452" s="2">
        <v>45670.415277777778</v>
      </c>
      <c r="D2452" t="s">
        <v>67598</v>
      </c>
      <c r="E2452" t="s">
        <v>67599</v>
      </c>
      <c r="F2452" t="s">
        <v>9546</v>
      </c>
      <c r="G2452" t="s">
        <v>51502</v>
      </c>
      <c r="H2452" t="s">
        <v>36970</v>
      </c>
      <c r="I2452" t="s">
        <v>36971</v>
      </c>
      <c r="J2452" t="s">
        <v>36614</v>
      </c>
      <c r="K2452" t="s">
        <v>36613</v>
      </c>
      <c r="L2452" t="s">
        <v>62</v>
      </c>
      <c r="M2452" s="1">
        <v>90000</v>
      </c>
      <c r="N2452" s="1">
        <v>0</v>
      </c>
      <c r="O2452" s="1">
        <v>90000</v>
      </c>
      <c r="P2452" s="1">
        <v>77400</v>
      </c>
      <c r="Q2452" t="s">
        <v>72797</v>
      </c>
      <c r="R2452">
        <v>2825</v>
      </c>
      <c r="S2452" t="s">
        <v>72798</v>
      </c>
      <c r="T2452" t="s">
        <v>67908</v>
      </c>
      <c r="U2452" t="s">
        <v>72799</v>
      </c>
      <c r="V2452" t="s">
        <v>72800</v>
      </c>
      <c r="W2452">
        <v>0</v>
      </c>
    </row>
    <row r="2453" spans="1:23" hidden="1" x14ac:dyDescent="0.3">
      <c r="A2453">
        <v>2825</v>
      </c>
      <c r="B2453" s="2">
        <v>45670</v>
      </c>
      <c r="C2453" s="2">
        <v>45670.418749999997</v>
      </c>
      <c r="D2453" t="s">
        <v>67598</v>
      </c>
      <c r="E2453" t="s">
        <v>67599</v>
      </c>
      <c r="F2453" t="s">
        <v>9546</v>
      </c>
      <c r="G2453" t="s">
        <v>51502</v>
      </c>
      <c r="H2453" t="s">
        <v>37503</v>
      </c>
      <c r="I2453" t="s">
        <v>37504</v>
      </c>
      <c r="J2453" t="s">
        <v>36614</v>
      </c>
      <c r="K2453" t="s">
        <v>36613</v>
      </c>
      <c r="L2453" t="s">
        <v>62</v>
      </c>
      <c r="M2453" s="1">
        <v>14400000</v>
      </c>
      <c r="N2453" s="1">
        <v>0</v>
      </c>
      <c r="O2453" s="1">
        <v>14400000</v>
      </c>
      <c r="P2453" s="1">
        <v>0</v>
      </c>
      <c r="Q2453" t="s">
        <v>72801</v>
      </c>
      <c r="R2453">
        <v>2925</v>
      </c>
      <c r="S2453" t="s">
        <v>72802</v>
      </c>
      <c r="T2453" t="s">
        <v>72803</v>
      </c>
      <c r="U2453" t="s">
        <v>72804</v>
      </c>
      <c r="V2453" t="s">
        <v>72805</v>
      </c>
      <c r="W2453">
        <v>0</v>
      </c>
    </row>
    <row r="2454" spans="1:23" hidden="1" x14ac:dyDescent="0.3">
      <c r="A2454">
        <v>2925</v>
      </c>
      <c r="B2454" s="2">
        <v>45670</v>
      </c>
      <c r="C2454" s="2">
        <v>45670.423611111109</v>
      </c>
      <c r="D2454" t="s">
        <v>67598</v>
      </c>
      <c r="E2454" t="s">
        <v>67599</v>
      </c>
      <c r="F2454" t="s">
        <v>9546</v>
      </c>
      <c r="G2454" t="s">
        <v>51502</v>
      </c>
      <c r="H2454" t="s">
        <v>36963</v>
      </c>
      <c r="I2454" t="s">
        <v>36964</v>
      </c>
      <c r="J2454" t="s">
        <v>36614</v>
      </c>
      <c r="K2454" t="s">
        <v>36613</v>
      </c>
      <c r="L2454" t="s">
        <v>62</v>
      </c>
      <c r="M2454" s="1">
        <v>800004</v>
      </c>
      <c r="N2454" s="1">
        <v>0</v>
      </c>
      <c r="O2454" s="1">
        <v>800004</v>
      </c>
      <c r="P2454" s="1">
        <v>454077</v>
      </c>
      <c r="Q2454" t="s">
        <v>72806</v>
      </c>
      <c r="R2454">
        <v>3025</v>
      </c>
      <c r="S2454" t="s">
        <v>72807</v>
      </c>
      <c r="T2454" t="s">
        <v>72808</v>
      </c>
      <c r="U2454" t="s">
        <v>72809</v>
      </c>
      <c r="V2454" t="s">
        <v>72810</v>
      </c>
      <c r="W2454">
        <v>0</v>
      </c>
    </row>
    <row r="2455" spans="1:23" hidden="1" x14ac:dyDescent="0.3">
      <c r="A2455">
        <v>3025</v>
      </c>
      <c r="B2455" s="2">
        <v>45670</v>
      </c>
      <c r="C2455" s="2">
        <v>45670.445138888892</v>
      </c>
      <c r="D2455" t="s">
        <v>67598</v>
      </c>
      <c r="E2455" t="s">
        <v>67599</v>
      </c>
      <c r="F2455" t="s">
        <v>9157</v>
      </c>
      <c r="G2455" t="s">
        <v>51430</v>
      </c>
      <c r="H2455" t="s">
        <v>36970</v>
      </c>
      <c r="I2455" t="s">
        <v>36971</v>
      </c>
      <c r="J2455" t="s">
        <v>36614</v>
      </c>
      <c r="K2455" t="s">
        <v>36613</v>
      </c>
      <c r="L2455" t="s">
        <v>62</v>
      </c>
      <c r="M2455" s="1">
        <v>1000000</v>
      </c>
      <c r="N2455" s="1">
        <v>0</v>
      </c>
      <c r="O2455" s="1">
        <v>1000000</v>
      </c>
      <c r="P2455" s="1">
        <v>241737</v>
      </c>
      <c r="Q2455" t="s">
        <v>72811</v>
      </c>
      <c r="R2455">
        <v>3125</v>
      </c>
      <c r="S2455" t="s">
        <v>72812</v>
      </c>
      <c r="T2455" t="s">
        <v>72813</v>
      </c>
      <c r="U2455" t="s">
        <v>72814</v>
      </c>
      <c r="V2455" t="s">
        <v>72815</v>
      </c>
      <c r="W2455">
        <v>0</v>
      </c>
    </row>
    <row r="2456" spans="1:23" hidden="1" x14ac:dyDescent="0.3">
      <c r="A2456">
        <v>3125</v>
      </c>
      <c r="B2456" s="2">
        <v>45670</v>
      </c>
      <c r="C2456" s="2">
        <v>45670.449305555558</v>
      </c>
      <c r="D2456" t="s">
        <v>67598</v>
      </c>
      <c r="E2456" t="s">
        <v>67599</v>
      </c>
      <c r="F2456" t="s">
        <v>9157</v>
      </c>
      <c r="G2456" t="s">
        <v>51430</v>
      </c>
      <c r="H2456" t="s">
        <v>37503</v>
      </c>
      <c r="I2456" t="s">
        <v>37504</v>
      </c>
      <c r="J2456" t="s">
        <v>36614</v>
      </c>
      <c r="K2456" t="s">
        <v>36613</v>
      </c>
      <c r="L2456" t="s">
        <v>62</v>
      </c>
      <c r="M2456" s="1">
        <v>5000000</v>
      </c>
      <c r="N2456" s="1">
        <v>910000</v>
      </c>
      <c r="O2456" s="1">
        <v>5910000</v>
      </c>
      <c r="P2456" s="1">
        <v>424063</v>
      </c>
      <c r="Q2456" t="s">
        <v>72816</v>
      </c>
      <c r="R2456">
        <v>3225</v>
      </c>
      <c r="S2456" t="s">
        <v>72817</v>
      </c>
      <c r="T2456" t="s">
        <v>72818</v>
      </c>
      <c r="U2456" t="s">
        <v>72819</v>
      </c>
      <c r="V2456" t="s">
        <v>72820</v>
      </c>
      <c r="W2456">
        <v>0</v>
      </c>
    </row>
    <row r="2457" spans="1:23" hidden="1" x14ac:dyDescent="0.3">
      <c r="A2457">
        <v>3225</v>
      </c>
      <c r="B2457" s="2">
        <v>45670</v>
      </c>
      <c r="C2457" s="2">
        <v>45670.453472222223</v>
      </c>
      <c r="D2457" t="s">
        <v>67598</v>
      </c>
      <c r="E2457" t="s">
        <v>67599</v>
      </c>
      <c r="F2457" t="s">
        <v>9132</v>
      </c>
      <c r="G2457" t="s">
        <v>51650</v>
      </c>
      <c r="H2457" t="s">
        <v>36970</v>
      </c>
      <c r="I2457" t="s">
        <v>36971</v>
      </c>
      <c r="J2457" t="s">
        <v>36614</v>
      </c>
      <c r="K2457" t="s">
        <v>36613</v>
      </c>
      <c r="L2457" t="s">
        <v>62</v>
      </c>
      <c r="M2457" s="1">
        <v>612000</v>
      </c>
      <c r="N2457" s="1">
        <v>30000</v>
      </c>
      <c r="O2457" s="1">
        <v>642000</v>
      </c>
      <c r="P2457" s="1">
        <v>173741.06</v>
      </c>
      <c r="Q2457" t="s">
        <v>72821</v>
      </c>
      <c r="R2457">
        <v>3325</v>
      </c>
      <c r="S2457" t="s">
        <v>72822</v>
      </c>
      <c r="T2457" t="s">
        <v>72823</v>
      </c>
      <c r="U2457" t="s">
        <v>72824</v>
      </c>
      <c r="V2457" t="s">
        <v>72825</v>
      </c>
      <c r="W2457">
        <v>0</v>
      </c>
    </row>
    <row r="2458" spans="1:23" hidden="1" x14ac:dyDescent="0.3">
      <c r="A2458">
        <v>3325</v>
      </c>
      <c r="B2458" s="2">
        <v>45670</v>
      </c>
      <c r="C2458" s="2">
        <v>45670.456944444442</v>
      </c>
      <c r="D2458" t="s">
        <v>67598</v>
      </c>
      <c r="E2458" t="s">
        <v>67599</v>
      </c>
      <c r="F2458" t="s">
        <v>9132</v>
      </c>
      <c r="G2458" t="s">
        <v>51650</v>
      </c>
      <c r="H2458" t="s">
        <v>37503</v>
      </c>
      <c r="I2458" t="s">
        <v>37504</v>
      </c>
      <c r="J2458" t="s">
        <v>36614</v>
      </c>
      <c r="K2458" t="s">
        <v>36613</v>
      </c>
      <c r="L2458" t="s">
        <v>62</v>
      </c>
      <c r="M2458" s="1">
        <v>3342000</v>
      </c>
      <c r="N2458" s="1">
        <v>960000</v>
      </c>
      <c r="O2458" s="1">
        <v>4302000</v>
      </c>
      <c r="P2458" s="1">
        <v>531694</v>
      </c>
      <c r="Q2458" t="s">
        <v>72826</v>
      </c>
      <c r="R2458">
        <v>3425</v>
      </c>
      <c r="S2458" t="s">
        <v>72827</v>
      </c>
      <c r="T2458" t="s">
        <v>72828</v>
      </c>
      <c r="U2458" t="s">
        <v>72829</v>
      </c>
      <c r="V2458" t="s">
        <v>72830</v>
      </c>
      <c r="W2458">
        <v>0</v>
      </c>
    </row>
    <row r="2459" spans="1:23" hidden="1" x14ac:dyDescent="0.3">
      <c r="A2459">
        <v>3425</v>
      </c>
      <c r="B2459" s="2">
        <v>45670</v>
      </c>
      <c r="C2459" s="2">
        <v>45670.461111111108</v>
      </c>
      <c r="D2459" t="s">
        <v>67598</v>
      </c>
      <c r="E2459" t="s">
        <v>67599</v>
      </c>
      <c r="F2459" t="s">
        <v>9724</v>
      </c>
      <c r="G2459" t="s">
        <v>51494</v>
      </c>
      <c r="H2459" t="s">
        <v>36970</v>
      </c>
      <c r="I2459" t="s">
        <v>36971</v>
      </c>
      <c r="J2459" t="s">
        <v>36614</v>
      </c>
      <c r="K2459" t="s">
        <v>36613</v>
      </c>
      <c r="L2459" t="s">
        <v>62</v>
      </c>
      <c r="M2459" s="1">
        <v>2400000</v>
      </c>
      <c r="N2459" s="1">
        <v>0</v>
      </c>
      <c r="O2459" s="1">
        <v>2400000</v>
      </c>
      <c r="P2459" s="1">
        <v>1207110</v>
      </c>
      <c r="Q2459" t="s">
        <v>72831</v>
      </c>
      <c r="R2459">
        <v>3525</v>
      </c>
      <c r="S2459" t="s">
        <v>72832</v>
      </c>
      <c r="T2459" t="s">
        <v>72833</v>
      </c>
      <c r="U2459" t="s">
        <v>72834</v>
      </c>
      <c r="V2459" t="s">
        <v>72835</v>
      </c>
      <c r="W2459">
        <v>0</v>
      </c>
    </row>
    <row r="2460" spans="1:23" hidden="1" x14ac:dyDescent="0.3">
      <c r="A2460">
        <v>3525</v>
      </c>
      <c r="B2460" s="2">
        <v>45670</v>
      </c>
      <c r="C2460" s="2">
        <v>45670.464583333334</v>
      </c>
      <c r="D2460" t="s">
        <v>67598</v>
      </c>
      <c r="E2460" t="s">
        <v>67599</v>
      </c>
      <c r="F2460" t="s">
        <v>9724</v>
      </c>
      <c r="G2460" t="s">
        <v>51494</v>
      </c>
      <c r="H2460" t="s">
        <v>37503</v>
      </c>
      <c r="I2460" t="s">
        <v>37504</v>
      </c>
      <c r="J2460" t="s">
        <v>36614</v>
      </c>
      <c r="K2460" t="s">
        <v>36613</v>
      </c>
      <c r="L2460" t="s">
        <v>62</v>
      </c>
      <c r="M2460" s="1">
        <v>3600000</v>
      </c>
      <c r="N2460" s="1">
        <v>0</v>
      </c>
      <c r="O2460" s="1">
        <v>3600000</v>
      </c>
      <c r="P2460" s="1">
        <v>2902689</v>
      </c>
      <c r="Q2460" t="s">
        <v>72836</v>
      </c>
      <c r="R2460">
        <v>3625</v>
      </c>
      <c r="S2460" t="s">
        <v>72837</v>
      </c>
      <c r="T2460" t="s">
        <v>72838</v>
      </c>
      <c r="U2460" t="s">
        <v>72839</v>
      </c>
      <c r="V2460" t="s">
        <v>72840</v>
      </c>
      <c r="W2460">
        <v>0</v>
      </c>
    </row>
    <row r="2461" spans="1:23" hidden="1" x14ac:dyDescent="0.3">
      <c r="A2461">
        <v>3625</v>
      </c>
      <c r="B2461" s="2">
        <v>45670</v>
      </c>
      <c r="C2461" s="2">
        <v>45670.729861111111</v>
      </c>
      <c r="D2461" t="s">
        <v>67598</v>
      </c>
      <c r="E2461" t="s">
        <v>67599</v>
      </c>
      <c r="F2461" t="s">
        <v>25902</v>
      </c>
      <c r="G2461" t="s">
        <v>51447</v>
      </c>
      <c r="H2461" t="s">
        <v>37004</v>
      </c>
      <c r="I2461" t="s">
        <v>181</v>
      </c>
      <c r="J2461" t="s">
        <v>36614</v>
      </c>
      <c r="K2461" t="s">
        <v>36613</v>
      </c>
      <c r="L2461" t="s">
        <v>62</v>
      </c>
      <c r="M2461" s="1">
        <v>91897454</v>
      </c>
      <c r="N2461" s="1">
        <v>4455634</v>
      </c>
      <c r="O2461" s="1">
        <v>96353088</v>
      </c>
      <c r="P2461" s="1">
        <v>0</v>
      </c>
      <c r="Q2461" t="s">
        <v>51464</v>
      </c>
      <c r="R2461">
        <v>3725</v>
      </c>
      <c r="S2461" t="s">
        <v>67619</v>
      </c>
      <c r="T2461" t="s">
        <v>67601</v>
      </c>
      <c r="U2461" t="s">
        <v>72841</v>
      </c>
      <c r="V2461" t="s">
        <v>72842</v>
      </c>
      <c r="W2461">
        <v>0</v>
      </c>
    </row>
    <row r="2462" spans="1:23" hidden="1" x14ac:dyDescent="0.3">
      <c r="A2462">
        <v>3725</v>
      </c>
      <c r="B2462" s="2">
        <v>45671</v>
      </c>
      <c r="C2462" s="2">
        <v>45671.423611111109</v>
      </c>
      <c r="D2462" t="s">
        <v>67598</v>
      </c>
      <c r="E2462" t="s">
        <v>67599</v>
      </c>
      <c r="F2462" t="s">
        <v>9203</v>
      </c>
      <c r="G2462" t="s">
        <v>51404</v>
      </c>
      <c r="H2462" t="s">
        <v>36948</v>
      </c>
      <c r="I2462" t="s">
        <v>311</v>
      </c>
      <c r="J2462" t="s">
        <v>36614</v>
      </c>
      <c r="K2462" t="s">
        <v>36613</v>
      </c>
      <c r="L2462" t="s">
        <v>62</v>
      </c>
      <c r="M2462" s="1">
        <v>63479120</v>
      </c>
      <c r="N2462" s="1">
        <v>17071656</v>
      </c>
      <c r="O2462" s="1">
        <v>80550776</v>
      </c>
      <c r="P2462" s="1">
        <v>118496</v>
      </c>
      <c r="Q2462" t="s">
        <v>72843</v>
      </c>
      <c r="R2462">
        <v>3825</v>
      </c>
      <c r="S2462" t="s">
        <v>67631</v>
      </c>
      <c r="T2462" t="s">
        <v>67601</v>
      </c>
      <c r="U2462" t="s">
        <v>72844</v>
      </c>
      <c r="V2462" t="s">
        <v>72845</v>
      </c>
      <c r="W2462">
        <v>0</v>
      </c>
    </row>
    <row r="2463" spans="1:23" hidden="1" x14ac:dyDescent="0.3">
      <c r="A2463">
        <v>3825</v>
      </c>
      <c r="B2463" s="2">
        <v>45672</v>
      </c>
      <c r="C2463" s="2">
        <v>45672.684027777781</v>
      </c>
      <c r="D2463" t="s">
        <v>67598</v>
      </c>
      <c r="E2463" t="s">
        <v>67599</v>
      </c>
      <c r="F2463" t="s">
        <v>9634</v>
      </c>
      <c r="G2463" t="s">
        <v>51413</v>
      </c>
      <c r="H2463" t="s">
        <v>37004</v>
      </c>
      <c r="I2463" t="s">
        <v>181</v>
      </c>
      <c r="J2463" t="s">
        <v>36614</v>
      </c>
      <c r="K2463" t="s">
        <v>36613</v>
      </c>
      <c r="L2463" t="s">
        <v>62</v>
      </c>
      <c r="M2463" s="1">
        <v>53139407</v>
      </c>
      <c r="N2463" s="1">
        <v>-616109</v>
      </c>
      <c r="O2463" s="1">
        <v>52523298</v>
      </c>
      <c r="P2463" s="1">
        <v>0</v>
      </c>
      <c r="Q2463" t="s">
        <v>72846</v>
      </c>
      <c r="R2463">
        <v>3925</v>
      </c>
      <c r="S2463" t="s">
        <v>67647</v>
      </c>
      <c r="T2463" t="s">
        <v>67601</v>
      </c>
      <c r="U2463" t="s">
        <v>72847</v>
      </c>
      <c r="V2463" t="s">
        <v>72848</v>
      </c>
      <c r="W2463">
        <v>0</v>
      </c>
    </row>
    <row r="2464" spans="1:23" hidden="1" x14ac:dyDescent="0.3">
      <c r="A2464">
        <v>3925</v>
      </c>
      <c r="B2464" s="2">
        <v>45673</v>
      </c>
      <c r="C2464" s="2">
        <v>45673.379861111112</v>
      </c>
      <c r="D2464" t="s">
        <v>67598</v>
      </c>
      <c r="E2464" t="s">
        <v>67599</v>
      </c>
      <c r="F2464" t="s">
        <v>25902</v>
      </c>
      <c r="G2464" t="s">
        <v>51447</v>
      </c>
      <c r="H2464" t="s">
        <v>37004</v>
      </c>
      <c r="I2464" t="s">
        <v>181</v>
      </c>
      <c r="J2464" t="s">
        <v>36614</v>
      </c>
      <c r="K2464" t="s">
        <v>36613</v>
      </c>
      <c r="L2464" t="s">
        <v>62</v>
      </c>
      <c r="M2464" s="1">
        <v>50000000</v>
      </c>
      <c r="N2464" s="1">
        <v>6655973</v>
      </c>
      <c r="O2464" s="1">
        <v>56655973</v>
      </c>
      <c r="P2464" s="1">
        <v>349328</v>
      </c>
      <c r="Q2464" t="s">
        <v>72849</v>
      </c>
      <c r="R2464">
        <v>4025</v>
      </c>
      <c r="S2464" t="s">
        <v>72850</v>
      </c>
      <c r="T2464" t="s">
        <v>72851</v>
      </c>
      <c r="U2464" t="s">
        <v>72852</v>
      </c>
      <c r="V2464" t="s">
        <v>72853</v>
      </c>
      <c r="W2464">
        <v>0</v>
      </c>
    </row>
    <row r="2465" spans="1:23" hidden="1" x14ac:dyDescent="0.3">
      <c r="A2465">
        <v>4025</v>
      </c>
      <c r="B2465" s="2">
        <v>45673</v>
      </c>
      <c r="C2465" s="2">
        <v>45673.664583333331</v>
      </c>
      <c r="D2465" t="s">
        <v>67598</v>
      </c>
      <c r="E2465" t="s">
        <v>1030</v>
      </c>
      <c r="F2465" t="s">
        <v>9203</v>
      </c>
      <c r="G2465" t="s">
        <v>51404</v>
      </c>
      <c r="H2465" t="s">
        <v>36948</v>
      </c>
      <c r="I2465" t="s">
        <v>311</v>
      </c>
      <c r="J2465" t="s">
        <v>36614</v>
      </c>
      <c r="K2465" t="s">
        <v>36613</v>
      </c>
      <c r="L2465" t="s">
        <v>62</v>
      </c>
      <c r="M2465" s="1">
        <v>9366350</v>
      </c>
      <c r="N2465" s="1">
        <v>-9366350</v>
      </c>
      <c r="O2465" s="1">
        <v>0</v>
      </c>
      <c r="P2465" s="1">
        <v>0</v>
      </c>
      <c r="Q2465" t="s">
        <v>72854</v>
      </c>
      <c r="R2465">
        <v>4125</v>
      </c>
      <c r="S2465" t="s">
        <v>67601</v>
      </c>
      <c r="T2465" t="s">
        <v>67601</v>
      </c>
      <c r="U2465" t="s">
        <v>67601</v>
      </c>
      <c r="V2465" t="s">
        <v>67601</v>
      </c>
      <c r="W2465">
        <v>0</v>
      </c>
    </row>
    <row r="2466" spans="1:23" hidden="1" x14ac:dyDescent="0.3">
      <c r="A2466">
        <v>4025</v>
      </c>
      <c r="B2466" s="2">
        <v>45673</v>
      </c>
      <c r="C2466" s="2">
        <v>45673.664583333331</v>
      </c>
      <c r="D2466" t="s">
        <v>67598</v>
      </c>
      <c r="E2466" t="s">
        <v>1030</v>
      </c>
      <c r="F2466" t="s">
        <v>9634</v>
      </c>
      <c r="G2466" t="s">
        <v>51413</v>
      </c>
      <c r="H2466" t="s">
        <v>37004</v>
      </c>
      <c r="I2466" t="s">
        <v>181</v>
      </c>
      <c r="J2466" t="s">
        <v>36614</v>
      </c>
      <c r="K2466" t="s">
        <v>36613</v>
      </c>
      <c r="L2466" t="s">
        <v>62</v>
      </c>
      <c r="M2466" s="1">
        <v>3000000</v>
      </c>
      <c r="N2466" s="1">
        <v>-3000000</v>
      </c>
      <c r="O2466" s="1">
        <v>0</v>
      </c>
      <c r="P2466" s="1">
        <v>0</v>
      </c>
      <c r="Q2466" t="s">
        <v>72854</v>
      </c>
      <c r="R2466">
        <v>4125</v>
      </c>
      <c r="S2466" t="s">
        <v>67601</v>
      </c>
      <c r="T2466" t="s">
        <v>67601</v>
      </c>
      <c r="U2466" t="s">
        <v>67601</v>
      </c>
      <c r="V2466" t="s">
        <v>67601</v>
      </c>
      <c r="W2466">
        <v>0</v>
      </c>
    </row>
    <row r="2467" spans="1:23" hidden="1" x14ac:dyDescent="0.3">
      <c r="A2467">
        <v>4025</v>
      </c>
      <c r="B2467" s="2">
        <v>45673</v>
      </c>
      <c r="C2467" s="2">
        <v>45673.664583333331</v>
      </c>
      <c r="D2467" t="s">
        <v>67598</v>
      </c>
      <c r="E2467" t="s">
        <v>1030</v>
      </c>
      <c r="F2467" t="s">
        <v>9634</v>
      </c>
      <c r="G2467" t="s">
        <v>51413</v>
      </c>
      <c r="H2467" t="s">
        <v>36948</v>
      </c>
      <c r="I2467" t="s">
        <v>311</v>
      </c>
      <c r="J2467" t="s">
        <v>36614</v>
      </c>
      <c r="K2467" t="s">
        <v>36613</v>
      </c>
      <c r="L2467" t="s">
        <v>62</v>
      </c>
      <c r="M2467" s="1">
        <v>8000000</v>
      </c>
      <c r="N2467" s="1">
        <v>-8000000</v>
      </c>
      <c r="O2467" s="1">
        <v>0</v>
      </c>
      <c r="P2467" s="1">
        <v>0</v>
      </c>
      <c r="Q2467" t="s">
        <v>72854</v>
      </c>
      <c r="R2467">
        <v>4125</v>
      </c>
      <c r="S2467" t="s">
        <v>67601</v>
      </c>
      <c r="T2467" t="s">
        <v>67601</v>
      </c>
      <c r="U2467" t="s">
        <v>67601</v>
      </c>
      <c r="V2467" t="s">
        <v>67601</v>
      </c>
      <c r="W2467">
        <v>0</v>
      </c>
    </row>
    <row r="2468" spans="1:23" hidden="1" x14ac:dyDescent="0.3">
      <c r="A2468">
        <v>4025</v>
      </c>
      <c r="B2468" s="2">
        <v>45673</v>
      </c>
      <c r="C2468" s="2">
        <v>45673.664583333331</v>
      </c>
      <c r="D2468" t="s">
        <v>67598</v>
      </c>
      <c r="E2468" t="s">
        <v>1030</v>
      </c>
      <c r="F2468" t="s">
        <v>9132</v>
      </c>
      <c r="G2468" t="s">
        <v>51650</v>
      </c>
      <c r="H2468" t="s">
        <v>36948</v>
      </c>
      <c r="I2468" t="s">
        <v>311</v>
      </c>
      <c r="J2468" t="s">
        <v>36614</v>
      </c>
      <c r="K2468" t="s">
        <v>36613</v>
      </c>
      <c r="L2468" t="s">
        <v>62</v>
      </c>
      <c r="M2468" s="1">
        <v>30000000</v>
      </c>
      <c r="N2468" s="1">
        <v>-30000000</v>
      </c>
      <c r="O2468" s="1">
        <v>0</v>
      </c>
      <c r="P2468" s="1">
        <v>0</v>
      </c>
      <c r="Q2468" t="s">
        <v>72854</v>
      </c>
      <c r="R2468">
        <v>4125</v>
      </c>
      <c r="S2468" t="s">
        <v>67601</v>
      </c>
      <c r="T2468" t="s">
        <v>67601</v>
      </c>
      <c r="U2468" t="s">
        <v>67601</v>
      </c>
      <c r="V2468" t="s">
        <v>67601</v>
      </c>
      <c r="W2468">
        <v>0</v>
      </c>
    </row>
    <row r="2469" spans="1:23" hidden="1" x14ac:dyDescent="0.3">
      <c r="A2469">
        <v>4025</v>
      </c>
      <c r="B2469" s="2">
        <v>45673</v>
      </c>
      <c r="C2469" s="2">
        <v>45673.664583333331</v>
      </c>
      <c r="D2469" t="s">
        <v>67598</v>
      </c>
      <c r="E2469" t="s">
        <v>1030</v>
      </c>
      <c r="F2469" t="s">
        <v>25902</v>
      </c>
      <c r="G2469" t="s">
        <v>51447</v>
      </c>
      <c r="H2469" t="s">
        <v>37004</v>
      </c>
      <c r="I2469" t="s">
        <v>181</v>
      </c>
      <c r="J2469" t="s">
        <v>36614</v>
      </c>
      <c r="K2469" t="s">
        <v>36613</v>
      </c>
      <c r="L2469" t="s">
        <v>62</v>
      </c>
      <c r="M2469" s="1">
        <v>180000000</v>
      </c>
      <c r="N2469" s="1">
        <v>-180000000</v>
      </c>
      <c r="O2469" s="1">
        <v>0</v>
      </c>
      <c r="P2469" s="1">
        <v>0</v>
      </c>
      <c r="Q2469" t="s">
        <v>72854</v>
      </c>
      <c r="R2469">
        <v>4125</v>
      </c>
      <c r="S2469" t="s">
        <v>67601</v>
      </c>
      <c r="T2469" t="s">
        <v>67601</v>
      </c>
      <c r="U2469" t="s">
        <v>67601</v>
      </c>
      <c r="V2469" t="s">
        <v>67601</v>
      </c>
      <c r="W2469">
        <v>0</v>
      </c>
    </row>
    <row r="2470" spans="1:23" hidden="1" x14ac:dyDescent="0.3">
      <c r="A2470">
        <v>4025</v>
      </c>
      <c r="B2470" s="2">
        <v>45673</v>
      </c>
      <c r="C2470" s="2">
        <v>45673.664583333331</v>
      </c>
      <c r="D2470" t="s">
        <v>67598</v>
      </c>
      <c r="E2470" t="s">
        <v>1030</v>
      </c>
      <c r="F2470" t="s">
        <v>9724</v>
      </c>
      <c r="G2470" t="s">
        <v>51494</v>
      </c>
      <c r="H2470" t="s">
        <v>37004</v>
      </c>
      <c r="I2470" t="s">
        <v>181</v>
      </c>
      <c r="J2470" t="s">
        <v>36614</v>
      </c>
      <c r="K2470" t="s">
        <v>36613</v>
      </c>
      <c r="L2470" t="s">
        <v>62</v>
      </c>
      <c r="M2470" s="1">
        <v>4000000</v>
      </c>
      <c r="N2470" s="1">
        <v>-4000000</v>
      </c>
      <c r="O2470" s="1">
        <v>0</v>
      </c>
      <c r="P2470" s="1">
        <v>0</v>
      </c>
      <c r="Q2470" t="s">
        <v>72854</v>
      </c>
      <c r="R2470">
        <v>4125</v>
      </c>
      <c r="S2470" t="s">
        <v>67601</v>
      </c>
      <c r="T2470" t="s">
        <v>67601</v>
      </c>
      <c r="U2470" t="s">
        <v>67601</v>
      </c>
      <c r="V2470" t="s">
        <v>67601</v>
      </c>
      <c r="W2470">
        <v>0</v>
      </c>
    </row>
    <row r="2471" spans="1:23" hidden="1" x14ac:dyDescent="0.3">
      <c r="A2471">
        <v>4025</v>
      </c>
      <c r="B2471" s="2">
        <v>45673</v>
      </c>
      <c r="C2471" s="2">
        <v>45673.664583333331</v>
      </c>
      <c r="D2471" t="s">
        <v>67598</v>
      </c>
      <c r="E2471" t="s">
        <v>1030</v>
      </c>
      <c r="F2471" t="s">
        <v>9546</v>
      </c>
      <c r="G2471" t="s">
        <v>51502</v>
      </c>
      <c r="H2471" t="s">
        <v>37004</v>
      </c>
      <c r="I2471" t="s">
        <v>181</v>
      </c>
      <c r="J2471" t="s">
        <v>36614</v>
      </c>
      <c r="K2471" t="s">
        <v>36613</v>
      </c>
      <c r="L2471" t="s">
        <v>62</v>
      </c>
      <c r="M2471" s="1">
        <v>10000000</v>
      </c>
      <c r="N2471" s="1">
        <v>-10000000</v>
      </c>
      <c r="O2471" s="1">
        <v>0</v>
      </c>
      <c r="P2471" s="1">
        <v>0</v>
      </c>
      <c r="Q2471" t="s">
        <v>72854</v>
      </c>
      <c r="R2471">
        <v>4125</v>
      </c>
      <c r="S2471" t="s">
        <v>67601</v>
      </c>
      <c r="T2471" t="s">
        <v>67601</v>
      </c>
      <c r="U2471" t="s">
        <v>67601</v>
      </c>
      <c r="V2471" t="s">
        <v>67601</v>
      </c>
      <c r="W2471">
        <v>0</v>
      </c>
    </row>
    <row r="2472" spans="1:23" hidden="1" x14ac:dyDescent="0.3">
      <c r="A2472">
        <v>4025</v>
      </c>
      <c r="B2472" s="2">
        <v>45673</v>
      </c>
      <c r="C2472" s="2">
        <v>45673.664583333331</v>
      </c>
      <c r="D2472" t="s">
        <v>67598</v>
      </c>
      <c r="E2472" t="s">
        <v>1030</v>
      </c>
      <c r="F2472" t="s">
        <v>9194</v>
      </c>
      <c r="G2472" t="s">
        <v>51525</v>
      </c>
      <c r="H2472" t="s">
        <v>36948</v>
      </c>
      <c r="I2472" t="s">
        <v>311</v>
      </c>
      <c r="J2472" t="s">
        <v>36614</v>
      </c>
      <c r="K2472" t="s">
        <v>36613</v>
      </c>
      <c r="L2472" t="s">
        <v>62</v>
      </c>
      <c r="M2472" s="1">
        <v>6000000</v>
      </c>
      <c r="N2472" s="1">
        <v>-6000000</v>
      </c>
      <c r="O2472" s="1">
        <v>0</v>
      </c>
      <c r="P2472" s="1">
        <v>0</v>
      </c>
      <c r="Q2472" t="s">
        <v>72854</v>
      </c>
      <c r="R2472">
        <v>4125</v>
      </c>
      <c r="S2472" t="s">
        <v>67601</v>
      </c>
      <c r="T2472" t="s">
        <v>67601</v>
      </c>
      <c r="U2472" t="s">
        <v>67601</v>
      </c>
      <c r="V2472" t="s">
        <v>67601</v>
      </c>
      <c r="W2472">
        <v>0</v>
      </c>
    </row>
    <row r="2473" spans="1:23" hidden="1" x14ac:dyDescent="0.3">
      <c r="A2473">
        <v>4025</v>
      </c>
      <c r="B2473" s="2">
        <v>45673</v>
      </c>
      <c r="C2473" s="2">
        <v>45673.664583333331</v>
      </c>
      <c r="D2473" t="s">
        <v>67598</v>
      </c>
      <c r="E2473" t="s">
        <v>1030</v>
      </c>
      <c r="F2473" t="s">
        <v>9634</v>
      </c>
      <c r="G2473" t="s">
        <v>51413</v>
      </c>
      <c r="H2473" t="s">
        <v>37059</v>
      </c>
      <c r="I2473" t="s">
        <v>355</v>
      </c>
      <c r="J2473" t="s">
        <v>36614</v>
      </c>
      <c r="K2473" t="s">
        <v>36613</v>
      </c>
      <c r="L2473" t="s">
        <v>62</v>
      </c>
      <c r="M2473" s="1">
        <v>3000000</v>
      </c>
      <c r="N2473" s="1">
        <v>-3000000</v>
      </c>
      <c r="O2473" s="1">
        <v>0</v>
      </c>
      <c r="P2473" s="1">
        <v>0</v>
      </c>
      <c r="Q2473" t="s">
        <v>72854</v>
      </c>
      <c r="R2473">
        <v>4125</v>
      </c>
      <c r="S2473" t="s">
        <v>67601</v>
      </c>
      <c r="T2473" t="s">
        <v>67601</v>
      </c>
      <c r="U2473" t="s">
        <v>67601</v>
      </c>
      <c r="V2473" t="s">
        <v>67601</v>
      </c>
      <c r="W2473">
        <v>0</v>
      </c>
    </row>
    <row r="2474" spans="1:23" hidden="1" x14ac:dyDescent="0.3">
      <c r="A2474">
        <v>4025</v>
      </c>
      <c r="B2474" s="2">
        <v>45673</v>
      </c>
      <c r="C2474" s="2">
        <v>45673.664583333331</v>
      </c>
      <c r="D2474" t="s">
        <v>67598</v>
      </c>
      <c r="E2474" t="s">
        <v>1030</v>
      </c>
      <c r="F2474" t="s">
        <v>9281</v>
      </c>
      <c r="G2474" t="s">
        <v>51533</v>
      </c>
      <c r="H2474" t="s">
        <v>36948</v>
      </c>
      <c r="I2474" t="s">
        <v>311</v>
      </c>
      <c r="J2474" t="s">
        <v>36614</v>
      </c>
      <c r="K2474" t="s">
        <v>36613</v>
      </c>
      <c r="L2474" t="s">
        <v>62</v>
      </c>
      <c r="M2474" s="1">
        <v>10000000</v>
      </c>
      <c r="N2474" s="1">
        <v>-10000000</v>
      </c>
      <c r="O2474" s="1">
        <v>0</v>
      </c>
      <c r="P2474" s="1">
        <v>0</v>
      </c>
      <c r="Q2474" t="s">
        <v>72854</v>
      </c>
      <c r="R2474">
        <v>4125</v>
      </c>
      <c r="S2474" t="s">
        <v>67601</v>
      </c>
      <c r="T2474" t="s">
        <v>67601</v>
      </c>
      <c r="U2474" t="s">
        <v>67601</v>
      </c>
      <c r="V2474" t="s">
        <v>67601</v>
      </c>
      <c r="W2474">
        <v>0</v>
      </c>
    </row>
    <row r="2475" spans="1:23" hidden="1" x14ac:dyDescent="0.3">
      <c r="A2475">
        <v>4025</v>
      </c>
      <c r="B2475" s="2">
        <v>45673</v>
      </c>
      <c r="C2475" s="2">
        <v>45673.664583333331</v>
      </c>
      <c r="D2475" t="s">
        <v>67598</v>
      </c>
      <c r="E2475" t="s">
        <v>1030</v>
      </c>
      <c r="F2475" t="s">
        <v>9281</v>
      </c>
      <c r="G2475" t="s">
        <v>51533</v>
      </c>
      <c r="H2475" t="s">
        <v>37004</v>
      </c>
      <c r="I2475" t="s">
        <v>181</v>
      </c>
      <c r="J2475" t="s">
        <v>36614</v>
      </c>
      <c r="K2475" t="s">
        <v>36613</v>
      </c>
      <c r="L2475" t="s">
        <v>62</v>
      </c>
      <c r="M2475" s="1">
        <v>10000000</v>
      </c>
      <c r="N2475" s="1">
        <v>-10000000</v>
      </c>
      <c r="O2475" s="1">
        <v>0</v>
      </c>
      <c r="P2475" s="1">
        <v>0</v>
      </c>
      <c r="Q2475" t="s">
        <v>72854</v>
      </c>
      <c r="R2475">
        <v>4125</v>
      </c>
      <c r="S2475" t="s">
        <v>67601</v>
      </c>
      <c r="T2475" t="s">
        <v>67601</v>
      </c>
      <c r="U2475" t="s">
        <v>67601</v>
      </c>
      <c r="V2475" t="s">
        <v>67601</v>
      </c>
      <c r="W2475">
        <v>0</v>
      </c>
    </row>
    <row r="2476" spans="1:23" hidden="1" x14ac:dyDescent="0.3">
      <c r="A2476">
        <v>4025</v>
      </c>
      <c r="B2476" s="2">
        <v>45673</v>
      </c>
      <c r="C2476" s="2">
        <v>45673.664583333331</v>
      </c>
      <c r="D2476" t="s">
        <v>67598</v>
      </c>
      <c r="E2476" t="s">
        <v>1030</v>
      </c>
      <c r="F2476" t="s">
        <v>9634</v>
      </c>
      <c r="G2476" t="s">
        <v>51413</v>
      </c>
      <c r="H2476" t="s">
        <v>37331</v>
      </c>
      <c r="I2476" t="s">
        <v>381</v>
      </c>
      <c r="J2476" t="s">
        <v>36614</v>
      </c>
      <c r="K2476" t="s">
        <v>36613</v>
      </c>
      <c r="L2476" t="s">
        <v>62</v>
      </c>
      <c r="M2476" s="1">
        <v>9000000</v>
      </c>
      <c r="N2476" s="1">
        <v>-9000000</v>
      </c>
      <c r="O2476" s="1">
        <v>0</v>
      </c>
      <c r="P2476" s="1">
        <v>0</v>
      </c>
      <c r="Q2476" t="s">
        <v>72854</v>
      </c>
      <c r="R2476">
        <v>4125</v>
      </c>
      <c r="S2476" t="s">
        <v>67601</v>
      </c>
      <c r="T2476" t="s">
        <v>67601</v>
      </c>
      <c r="U2476" t="s">
        <v>67601</v>
      </c>
      <c r="V2476" t="s">
        <v>67601</v>
      </c>
      <c r="W2476">
        <v>0</v>
      </c>
    </row>
    <row r="2477" spans="1:23" hidden="1" x14ac:dyDescent="0.3">
      <c r="A2477">
        <v>4025</v>
      </c>
      <c r="B2477" s="2">
        <v>45673</v>
      </c>
      <c r="C2477" s="2">
        <v>45673.664583333331</v>
      </c>
      <c r="D2477" t="s">
        <v>67598</v>
      </c>
      <c r="E2477" t="s">
        <v>1030</v>
      </c>
      <c r="F2477" t="s">
        <v>9546</v>
      </c>
      <c r="G2477" t="s">
        <v>51502</v>
      </c>
      <c r="H2477" t="s">
        <v>36948</v>
      </c>
      <c r="I2477" t="s">
        <v>311</v>
      </c>
      <c r="J2477" t="s">
        <v>36614</v>
      </c>
      <c r="K2477" t="s">
        <v>36613</v>
      </c>
      <c r="L2477" t="s">
        <v>62</v>
      </c>
      <c r="M2477" s="1">
        <v>10000000</v>
      </c>
      <c r="N2477" s="1">
        <v>-10000000</v>
      </c>
      <c r="O2477" s="1">
        <v>0</v>
      </c>
      <c r="P2477" s="1">
        <v>0</v>
      </c>
      <c r="Q2477" t="s">
        <v>72854</v>
      </c>
      <c r="R2477">
        <v>4125</v>
      </c>
      <c r="S2477" t="s">
        <v>67601</v>
      </c>
      <c r="T2477" t="s">
        <v>67601</v>
      </c>
      <c r="U2477" t="s">
        <v>67601</v>
      </c>
      <c r="V2477" t="s">
        <v>67601</v>
      </c>
      <c r="W2477">
        <v>0</v>
      </c>
    </row>
    <row r="2478" spans="1:23" hidden="1" x14ac:dyDescent="0.3">
      <c r="A2478">
        <v>4025</v>
      </c>
      <c r="B2478" s="2">
        <v>45673</v>
      </c>
      <c r="C2478" s="2">
        <v>45673.664583333331</v>
      </c>
      <c r="D2478" t="s">
        <v>67598</v>
      </c>
      <c r="E2478" t="s">
        <v>1030</v>
      </c>
      <c r="F2478" t="s">
        <v>9203</v>
      </c>
      <c r="G2478" t="s">
        <v>51404</v>
      </c>
      <c r="H2478" t="s">
        <v>37004</v>
      </c>
      <c r="I2478" t="s">
        <v>181</v>
      </c>
      <c r="J2478" t="s">
        <v>36614</v>
      </c>
      <c r="K2478" t="s">
        <v>36613</v>
      </c>
      <c r="L2478" t="s">
        <v>62</v>
      </c>
      <c r="M2478" s="1">
        <v>20000000</v>
      </c>
      <c r="N2478" s="1">
        <v>-20000000</v>
      </c>
      <c r="O2478" s="1">
        <v>0</v>
      </c>
      <c r="P2478" s="1">
        <v>0</v>
      </c>
      <c r="Q2478" t="s">
        <v>72854</v>
      </c>
      <c r="R2478">
        <v>4125</v>
      </c>
      <c r="S2478" t="s">
        <v>67601</v>
      </c>
      <c r="T2478" t="s">
        <v>67601</v>
      </c>
      <c r="U2478" t="s">
        <v>67601</v>
      </c>
      <c r="V2478" t="s">
        <v>67601</v>
      </c>
      <c r="W2478">
        <v>0</v>
      </c>
    </row>
    <row r="2479" spans="1:23" hidden="1" x14ac:dyDescent="0.3">
      <c r="A2479">
        <v>4025</v>
      </c>
      <c r="B2479" s="2">
        <v>45673</v>
      </c>
      <c r="C2479" s="2">
        <v>45673.664583333331</v>
      </c>
      <c r="D2479" t="s">
        <v>67598</v>
      </c>
      <c r="E2479" t="s">
        <v>1030</v>
      </c>
      <c r="F2479" t="s">
        <v>9634</v>
      </c>
      <c r="G2479" t="s">
        <v>51413</v>
      </c>
      <c r="H2479" t="s">
        <v>37769</v>
      </c>
      <c r="I2479" t="s">
        <v>404</v>
      </c>
      <c r="J2479" t="s">
        <v>36614</v>
      </c>
      <c r="K2479" t="s">
        <v>36613</v>
      </c>
      <c r="L2479" t="s">
        <v>62</v>
      </c>
      <c r="M2479" s="1">
        <v>7000000</v>
      </c>
      <c r="N2479" s="1">
        <v>-7000000</v>
      </c>
      <c r="O2479" s="1">
        <v>0</v>
      </c>
      <c r="P2479" s="1">
        <v>0</v>
      </c>
      <c r="Q2479" t="s">
        <v>72854</v>
      </c>
      <c r="R2479">
        <v>4125</v>
      </c>
      <c r="S2479" t="s">
        <v>67601</v>
      </c>
      <c r="T2479" t="s">
        <v>67601</v>
      </c>
      <c r="U2479" t="s">
        <v>67601</v>
      </c>
      <c r="V2479" t="s">
        <v>67601</v>
      </c>
      <c r="W2479">
        <v>0</v>
      </c>
    </row>
    <row r="2480" spans="1:23" hidden="1" x14ac:dyDescent="0.3">
      <c r="A2480">
        <v>4125</v>
      </c>
      <c r="B2480" s="2">
        <v>45673</v>
      </c>
      <c r="C2480" s="2">
        <v>45673.703472222223</v>
      </c>
      <c r="D2480" t="s">
        <v>67598</v>
      </c>
      <c r="E2480" t="s">
        <v>67599</v>
      </c>
      <c r="F2480" t="s">
        <v>25902</v>
      </c>
      <c r="G2480" t="s">
        <v>51447</v>
      </c>
      <c r="H2480" t="s">
        <v>37004</v>
      </c>
      <c r="I2480" t="s">
        <v>181</v>
      </c>
      <c r="J2480" t="s">
        <v>36614</v>
      </c>
      <c r="K2480" t="s">
        <v>36613</v>
      </c>
      <c r="L2480" t="s">
        <v>62</v>
      </c>
      <c r="M2480" s="1">
        <v>80666094.5</v>
      </c>
      <c r="N2480" s="1">
        <v>-935259</v>
      </c>
      <c r="O2480" s="1">
        <v>79730835.5</v>
      </c>
      <c r="P2480" s="1">
        <v>0.5</v>
      </c>
      <c r="Q2480" t="s">
        <v>51474</v>
      </c>
      <c r="R2480">
        <v>4225</v>
      </c>
      <c r="S2480" t="s">
        <v>67625</v>
      </c>
      <c r="T2480" t="s">
        <v>67601</v>
      </c>
      <c r="U2480" t="s">
        <v>72855</v>
      </c>
      <c r="V2480" t="s">
        <v>72856</v>
      </c>
      <c r="W2480">
        <v>0</v>
      </c>
    </row>
    <row r="2481" spans="1:23" hidden="1" x14ac:dyDescent="0.3">
      <c r="A2481">
        <v>4225</v>
      </c>
      <c r="B2481" s="2">
        <v>45673</v>
      </c>
      <c r="C2481" s="2">
        <v>45673.708333333336</v>
      </c>
      <c r="D2481" t="s">
        <v>67598</v>
      </c>
      <c r="E2481" t="s">
        <v>67599</v>
      </c>
      <c r="F2481" t="s">
        <v>9194</v>
      </c>
      <c r="G2481" t="s">
        <v>51525</v>
      </c>
      <c r="H2481" t="s">
        <v>37004</v>
      </c>
      <c r="I2481" t="s">
        <v>181</v>
      </c>
      <c r="J2481" t="s">
        <v>36614</v>
      </c>
      <c r="K2481" t="s">
        <v>36613</v>
      </c>
      <c r="L2481" t="s">
        <v>62</v>
      </c>
      <c r="M2481" s="1">
        <v>42215580</v>
      </c>
      <c r="N2481" s="1">
        <v>-734184</v>
      </c>
      <c r="O2481" s="1">
        <v>41481396</v>
      </c>
      <c r="P2481" s="1">
        <v>0</v>
      </c>
      <c r="Q2481" t="s">
        <v>72857</v>
      </c>
      <c r="R2481">
        <v>4325</v>
      </c>
      <c r="S2481" t="s">
        <v>68377</v>
      </c>
      <c r="T2481" t="s">
        <v>67601</v>
      </c>
      <c r="U2481" t="s">
        <v>72858</v>
      </c>
      <c r="V2481" t="s">
        <v>72859</v>
      </c>
      <c r="W2481">
        <v>0</v>
      </c>
    </row>
    <row r="2482" spans="1:23" hidden="1" x14ac:dyDescent="0.3">
      <c r="A2482">
        <v>4325</v>
      </c>
      <c r="B2482" s="2">
        <v>45673</v>
      </c>
      <c r="C2482" s="2">
        <v>45673.720138888886</v>
      </c>
      <c r="D2482" t="s">
        <v>67598</v>
      </c>
      <c r="E2482" t="s">
        <v>67599</v>
      </c>
      <c r="F2482" t="s">
        <v>9173</v>
      </c>
      <c r="G2482" t="s">
        <v>51479</v>
      </c>
      <c r="H2482" t="s">
        <v>37004</v>
      </c>
      <c r="I2482" t="s">
        <v>181</v>
      </c>
      <c r="J2482" t="s">
        <v>36614</v>
      </c>
      <c r="K2482" t="s">
        <v>36613</v>
      </c>
      <c r="L2482" t="s">
        <v>62</v>
      </c>
      <c r="M2482" s="1">
        <v>48308556</v>
      </c>
      <c r="N2482" s="1">
        <v>-560099</v>
      </c>
      <c r="O2482" s="1">
        <v>47748457</v>
      </c>
      <c r="P2482" s="1">
        <v>0</v>
      </c>
      <c r="Q2482" t="s">
        <v>72860</v>
      </c>
      <c r="R2482">
        <v>4425</v>
      </c>
      <c r="S2482" t="s">
        <v>67637</v>
      </c>
      <c r="T2482" t="s">
        <v>67601</v>
      </c>
      <c r="U2482" t="s">
        <v>72861</v>
      </c>
      <c r="V2482" t="s">
        <v>72862</v>
      </c>
      <c r="W2482">
        <v>0</v>
      </c>
    </row>
    <row r="2483" spans="1:23" hidden="1" x14ac:dyDescent="0.3">
      <c r="A2483">
        <v>4425</v>
      </c>
      <c r="B2483" s="2">
        <v>45673</v>
      </c>
      <c r="C2483" s="2">
        <v>45673.729166666664</v>
      </c>
      <c r="D2483" t="s">
        <v>67598</v>
      </c>
      <c r="E2483" t="s">
        <v>67599</v>
      </c>
      <c r="F2483" t="s">
        <v>9281</v>
      </c>
      <c r="G2483" t="s">
        <v>51533</v>
      </c>
      <c r="H2483" t="s">
        <v>37004</v>
      </c>
      <c r="I2483" t="s">
        <v>181</v>
      </c>
      <c r="J2483" t="s">
        <v>36614</v>
      </c>
      <c r="K2483" t="s">
        <v>36613</v>
      </c>
      <c r="L2483" t="s">
        <v>62</v>
      </c>
      <c r="M2483" s="1">
        <v>65471742</v>
      </c>
      <c r="N2483" s="1">
        <v>-1328412</v>
      </c>
      <c r="O2483" s="1">
        <v>64143330</v>
      </c>
      <c r="P2483" s="1">
        <v>0</v>
      </c>
      <c r="Q2483" t="s">
        <v>51536</v>
      </c>
      <c r="R2483">
        <v>4525</v>
      </c>
      <c r="S2483" t="s">
        <v>68373</v>
      </c>
      <c r="T2483" t="s">
        <v>67601</v>
      </c>
      <c r="U2483" t="s">
        <v>72863</v>
      </c>
      <c r="V2483" t="s">
        <v>72864</v>
      </c>
      <c r="W2483">
        <v>0</v>
      </c>
    </row>
    <row r="2484" spans="1:23" hidden="1" x14ac:dyDescent="0.3">
      <c r="A2484">
        <v>4525</v>
      </c>
      <c r="B2484" s="2">
        <v>45674</v>
      </c>
      <c r="C2484" s="2">
        <v>45674.491666666669</v>
      </c>
      <c r="D2484" t="s">
        <v>67598</v>
      </c>
      <c r="E2484" t="s">
        <v>67599</v>
      </c>
      <c r="F2484" t="s">
        <v>9724</v>
      </c>
      <c r="G2484" t="s">
        <v>51494</v>
      </c>
      <c r="H2484" t="s">
        <v>37004</v>
      </c>
      <c r="I2484" t="s">
        <v>181</v>
      </c>
      <c r="J2484" t="s">
        <v>36614</v>
      </c>
      <c r="K2484" t="s">
        <v>36613</v>
      </c>
      <c r="L2484" t="s">
        <v>62</v>
      </c>
      <c r="M2484" s="1">
        <v>58719046</v>
      </c>
      <c r="N2484" s="1">
        <v>-851001</v>
      </c>
      <c r="O2484" s="1">
        <v>57868045</v>
      </c>
      <c r="P2484" s="1">
        <v>0</v>
      </c>
      <c r="Q2484" t="s">
        <v>72865</v>
      </c>
      <c r="R2484">
        <v>4625</v>
      </c>
      <c r="S2484" t="s">
        <v>67641</v>
      </c>
      <c r="T2484" t="s">
        <v>67601</v>
      </c>
      <c r="U2484" t="s">
        <v>72866</v>
      </c>
      <c r="V2484" t="s">
        <v>72867</v>
      </c>
      <c r="W2484">
        <v>0</v>
      </c>
    </row>
    <row r="2485" spans="1:23" hidden="1" x14ac:dyDescent="0.3">
      <c r="A2485">
        <v>4625</v>
      </c>
      <c r="B2485" s="2">
        <v>45674</v>
      </c>
      <c r="C2485" s="2">
        <v>45674.544444444444</v>
      </c>
      <c r="D2485" t="s">
        <v>67598</v>
      </c>
      <c r="E2485" t="s">
        <v>67599</v>
      </c>
      <c r="F2485" t="s">
        <v>9318</v>
      </c>
      <c r="G2485" t="s">
        <v>51510</v>
      </c>
      <c r="H2485" t="s">
        <v>37004</v>
      </c>
      <c r="I2485" t="s">
        <v>181</v>
      </c>
      <c r="J2485" t="s">
        <v>36614</v>
      </c>
      <c r="K2485" t="s">
        <v>36613</v>
      </c>
      <c r="L2485" t="s">
        <v>62</v>
      </c>
      <c r="M2485" s="1">
        <v>37108775</v>
      </c>
      <c r="N2485" s="1">
        <v>-645370</v>
      </c>
      <c r="O2485" s="1">
        <v>36463405</v>
      </c>
      <c r="P2485" s="1">
        <v>0</v>
      </c>
      <c r="Q2485" t="s">
        <v>72868</v>
      </c>
      <c r="R2485">
        <v>4725</v>
      </c>
      <c r="S2485" t="s">
        <v>67650</v>
      </c>
      <c r="T2485" t="s">
        <v>67601</v>
      </c>
      <c r="U2485" t="s">
        <v>72869</v>
      </c>
      <c r="V2485" t="s">
        <v>72870</v>
      </c>
      <c r="W2485">
        <v>0</v>
      </c>
    </row>
    <row r="2486" spans="1:23" hidden="1" x14ac:dyDescent="0.3">
      <c r="A2486">
        <v>4725</v>
      </c>
      <c r="B2486" s="2">
        <v>45674</v>
      </c>
      <c r="C2486" s="2">
        <v>45674.689583333333</v>
      </c>
      <c r="D2486" t="s">
        <v>67598</v>
      </c>
      <c r="E2486" t="s">
        <v>67599</v>
      </c>
      <c r="F2486" t="s">
        <v>9546</v>
      </c>
      <c r="G2486" t="s">
        <v>51502</v>
      </c>
      <c r="H2486" t="s">
        <v>37004</v>
      </c>
      <c r="I2486" t="s">
        <v>181</v>
      </c>
      <c r="J2486" t="s">
        <v>36614</v>
      </c>
      <c r="K2486" t="s">
        <v>36613</v>
      </c>
      <c r="L2486" t="s">
        <v>62</v>
      </c>
      <c r="M2486" s="1">
        <v>42215580</v>
      </c>
      <c r="N2486" s="1">
        <v>-734184</v>
      </c>
      <c r="O2486" s="1">
        <v>41481396</v>
      </c>
      <c r="P2486" s="1">
        <v>0</v>
      </c>
      <c r="Q2486" t="s">
        <v>72871</v>
      </c>
      <c r="R2486">
        <v>4825</v>
      </c>
      <c r="S2486" t="s">
        <v>67644</v>
      </c>
      <c r="T2486" t="s">
        <v>67601</v>
      </c>
      <c r="U2486" t="s">
        <v>72872</v>
      </c>
      <c r="V2486" t="s">
        <v>72873</v>
      </c>
      <c r="W2486">
        <v>0</v>
      </c>
    </row>
    <row r="2487" spans="1:23" hidden="1" x14ac:dyDescent="0.3">
      <c r="A2487">
        <v>4825</v>
      </c>
      <c r="B2487" s="2">
        <v>45678</v>
      </c>
      <c r="C2487" s="2">
        <v>45678.714583333334</v>
      </c>
      <c r="D2487" t="s">
        <v>67598</v>
      </c>
      <c r="E2487" t="s">
        <v>67599</v>
      </c>
      <c r="F2487" t="s">
        <v>25902</v>
      </c>
      <c r="G2487" t="s">
        <v>51447</v>
      </c>
      <c r="H2487" t="s">
        <v>37769</v>
      </c>
      <c r="I2487" t="s">
        <v>404</v>
      </c>
      <c r="J2487" t="s">
        <v>36614</v>
      </c>
      <c r="K2487" t="s">
        <v>36613</v>
      </c>
      <c r="L2487" t="s">
        <v>62</v>
      </c>
      <c r="M2487" s="1">
        <v>77158873</v>
      </c>
      <c r="N2487" s="1">
        <v>0</v>
      </c>
      <c r="O2487" s="1">
        <v>77158873</v>
      </c>
      <c r="P2487" s="1">
        <v>0</v>
      </c>
      <c r="Q2487" t="s">
        <v>51738</v>
      </c>
      <c r="R2487">
        <v>4925</v>
      </c>
      <c r="S2487" t="s">
        <v>68482</v>
      </c>
      <c r="T2487" t="s">
        <v>67601</v>
      </c>
      <c r="U2487" t="s">
        <v>72874</v>
      </c>
      <c r="V2487" t="s">
        <v>72875</v>
      </c>
      <c r="W2487">
        <v>0</v>
      </c>
    </row>
    <row r="2488" spans="1:23" hidden="1" x14ac:dyDescent="0.3">
      <c r="A2488">
        <v>4925</v>
      </c>
      <c r="B2488" s="2">
        <v>45678</v>
      </c>
      <c r="C2488" s="2">
        <v>45678.727083333331</v>
      </c>
      <c r="D2488" t="s">
        <v>67598</v>
      </c>
      <c r="E2488" t="s">
        <v>67599</v>
      </c>
      <c r="F2488" t="s">
        <v>25902</v>
      </c>
      <c r="G2488" t="s">
        <v>51447</v>
      </c>
      <c r="H2488" t="s">
        <v>37004</v>
      </c>
      <c r="I2488" t="s">
        <v>181</v>
      </c>
      <c r="J2488" t="s">
        <v>36614</v>
      </c>
      <c r="K2488" t="s">
        <v>36613</v>
      </c>
      <c r="L2488" t="s">
        <v>62</v>
      </c>
      <c r="M2488" s="1">
        <v>81788399</v>
      </c>
      <c r="N2488" s="1">
        <v>0</v>
      </c>
      <c r="O2488" s="1">
        <v>81788399</v>
      </c>
      <c r="P2488" s="1">
        <v>0</v>
      </c>
      <c r="Q2488" t="s">
        <v>51765</v>
      </c>
      <c r="R2488">
        <v>5025</v>
      </c>
      <c r="S2488" t="s">
        <v>69279</v>
      </c>
      <c r="T2488" t="s">
        <v>67601</v>
      </c>
      <c r="U2488" t="s">
        <v>72876</v>
      </c>
      <c r="V2488" t="s">
        <v>72877</v>
      </c>
      <c r="W2488">
        <v>0</v>
      </c>
    </row>
    <row r="2489" spans="1:23" hidden="1" x14ac:dyDescent="0.3">
      <c r="A2489">
        <v>5025</v>
      </c>
      <c r="B2489" s="2">
        <v>45679</v>
      </c>
      <c r="C2489" s="2">
        <v>45679.520833333336</v>
      </c>
      <c r="D2489" t="s">
        <v>67598</v>
      </c>
      <c r="E2489" t="s">
        <v>1030</v>
      </c>
      <c r="F2489" t="s">
        <v>25902</v>
      </c>
      <c r="G2489" t="s">
        <v>51447</v>
      </c>
      <c r="H2489" t="s">
        <v>37769</v>
      </c>
      <c r="I2489" t="s">
        <v>404</v>
      </c>
      <c r="J2489" t="s">
        <v>36614</v>
      </c>
      <c r="K2489" t="s">
        <v>36613</v>
      </c>
      <c r="L2489" t="s">
        <v>62</v>
      </c>
      <c r="M2489" s="1">
        <v>77158873</v>
      </c>
      <c r="N2489" s="1">
        <v>-77158873</v>
      </c>
      <c r="O2489" s="1">
        <v>0</v>
      </c>
      <c r="P2489" s="1">
        <v>0</v>
      </c>
      <c r="Q2489" t="s">
        <v>72878</v>
      </c>
      <c r="R2489">
        <v>5125</v>
      </c>
      <c r="S2489" t="s">
        <v>67601</v>
      </c>
      <c r="T2489" t="s">
        <v>67601</v>
      </c>
      <c r="U2489" t="s">
        <v>67601</v>
      </c>
      <c r="V2489" t="s">
        <v>67601</v>
      </c>
      <c r="W2489">
        <v>0</v>
      </c>
    </row>
    <row r="2490" spans="1:23" hidden="1" x14ac:dyDescent="0.3">
      <c r="A2490">
        <v>5025</v>
      </c>
      <c r="B2490" s="2">
        <v>45679</v>
      </c>
      <c r="C2490" s="2">
        <v>45679.520833333336</v>
      </c>
      <c r="D2490" t="s">
        <v>67598</v>
      </c>
      <c r="E2490" t="s">
        <v>1030</v>
      </c>
      <c r="F2490" t="s">
        <v>9194</v>
      </c>
      <c r="G2490" t="s">
        <v>51525</v>
      </c>
      <c r="H2490" t="s">
        <v>37004</v>
      </c>
      <c r="I2490" t="s">
        <v>181</v>
      </c>
      <c r="J2490" t="s">
        <v>36614</v>
      </c>
      <c r="K2490" t="s">
        <v>36613</v>
      </c>
      <c r="L2490" t="s">
        <v>62</v>
      </c>
      <c r="M2490" s="1">
        <v>205008660</v>
      </c>
      <c r="N2490" s="1">
        <v>-205008660</v>
      </c>
      <c r="O2490" s="1">
        <v>0</v>
      </c>
      <c r="P2490" s="1">
        <v>0</v>
      </c>
      <c r="Q2490" t="s">
        <v>72878</v>
      </c>
      <c r="R2490">
        <v>5125</v>
      </c>
      <c r="S2490" t="s">
        <v>67601</v>
      </c>
      <c r="T2490" t="s">
        <v>67601</v>
      </c>
      <c r="U2490" t="s">
        <v>67601</v>
      </c>
      <c r="V2490" t="s">
        <v>67601</v>
      </c>
      <c r="W2490">
        <v>0</v>
      </c>
    </row>
    <row r="2491" spans="1:23" hidden="1" x14ac:dyDescent="0.3">
      <c r="A2491">
        <v>5025</v>
      </c>
      <c r="B2491" s="2">
        <v>45679</v>
      </c>
      <c r="C2491" s="2">
        <v>45679.520833333336</v>
      </c>
      <c r="D2491" t="s">
        <v>67598</v>
      </c>
      <c r="E2491" t="s">
        <v>1030</v>
      </c>
      <c r="F2491" t="s">
        <v>9194</v>
      </c>
      <c r="G2491" t="s">
        <v>51525</v>
      </c>
      <c r="H2491" t="s">
        <v>37769</v>
      </c>
      <c r="I2491" t="s">
        <v>404</v>
      </c>
      <c r="J2491" t="s">
        <v>36614</v>
      </c>
      <c r="K2491" t="s">
        <v>36613</v>
      </c>
      <c r="L2491" t="s">
        <v>62</v>
      </c>
      <c r="M2491" s="1">
        <v>71907717</v>
      </c>
      <c r="N2491" s="1">
        <v>-71907717</v>
      </c>
      <c r="O2491" s="1">
        <v>0</v>
      </c>
      <c r="P2491" s="1">
        <v>0</v>
      </c>
      <c r="Q2491" t="s">
        <v>72878</v>
      </c>
      <c r="R2491">
        <v>5125</v>
      </c>
      <c r="S2491" t="s">
        <v>67601</v>
      </c>
      <c r="T2491" t="s">
        <v>67601</v>
      </c>
      <c r="U2491" t="s">
        <v>67601</v>
      </c>
      <c r="V2491" t="s">
        <v>67601</v>
      </c>
      <c r="W2491">
        <v>0</v>
      </c>
    </row>
    <row r="2492" spans="1:23" hidden="1" x14ac:dyDescent="0.3">
      <c r="A2492">
        <v>5025</v>
      </c>
      <c r="B2492" s="2">
        <v>45679</v>
      </c>
      <c r="C2492" s="2">
        <v>45679.520833333336</v>
      </c>
      <c r="D2492" t="s">
        <v>67598</v>
      </c>
      <c r="E2492" t="s">
        <v>1030</v>
      </c>
      <c r="F2492" t="s">
        <v>9157</v>
      </c>
      <c r="G2492" t="s">
        <v>51430</v>
      </c>
      <c r="H2492" t="s">
        <v>37004</v>
      </c>
      <c r="I2492" t="s">
        <v>181</v>
      </c>
      <c r="J2492" t="s">
        <v>36614</v>
      </c>
      <c r="K2492" t="s">
        <v>36613</v>
      </c>
      <c r="L2492" t="s">
        <v>62</v>
      </c>
      <c r="M2492" s="1">
        <v>537356873</v>
      </c>
      <c r="N2492" s="1">
        <v>-537356873</v>
      </c>
      <c r="O2492" s="1">
        <v>0</v>
      </c>
      <c r="P2492" s="1">
        <v>0</v>
      </c>
      <c r="Q2492" t="s">
        <v>72878</v>
      </c>
      <c r="R2492">
        <v>5125</v>
      </c>
      <c r="S2492" t="s">
        <v>67601</v>
      </c>
      <c r="T2492" t="s">
        <v>67601</v>
      </c>
      <c r="U2492" t="s">
        <v>67601</v>
      </c>
      <c r="V2492" t="s">
        <v>67601</v>
      </c>
      <c r="W2492">
        <v>0</v>
      </c>
    </row>
    <row r="2493" spans="1:23" hidden="1" x14ac:dyDescent="0.3">
      <c r="A2493">
        <v>5025</v>
      </c>
      <c r="B2493" s="2">
        <v>45679</v>
      </c>
      <c r="C2493" s="2">
        <v>45679.520833333336</v>
      </c>
      <c r="D2493" t="s">
        <v>67598</v>
      </c>
      <c r="E2493" t="s">
        <v>1030</v>
      </c>
      <c r="F2493" t="s">
        <v>9203</v>
      </c>
      <c r="G2493" t="s">
        <v>51404</v>
      </c>
      <c r="H2493" t="s">
        <v>37004</v>
      </c>
      <c r="I2493" t="s">
        <v>181</v>
      </c>
      <c r="J2493" t="s">
        <v>36614</v>
      </c>
      <c r="K2493" t="s">
        <v>36613</v>
      </c>
      <c r="L2493" t="s">
        <v>62</v>
      </c>
      <c r="M2493" s="1">
        <v>113454143</v>
      </c>
      <c r="N2493" s="1">
        <v>-113454143</v>
      </c>
      <c r="O2493" s="1">
        <v>0</v>
      </c>
      <c r="P2493" s="1">
        <v>0</v>
      </c>
      <c r="Q2493" t="s">
        <v>72878</v>
      </c>
      <c r="R2493">
        <v>5125</v>
      </c>
      <c r="S2493" t="s">
        <v>67601</v>
      </c>
      <c r="T2493" t="s">
        <v>67601</v>
      </c>
      <c r="U2493" t="s">
        <v>67601</v>
      </c>
      <c r="V2493" t="s">
        <v>67601</v>
      </c>
      <c r="W2493">
        <v>0</v>
      </c>
    </row>
    <row r="2494" spans="1:23" hidden="1" x14ac:dyDescent="0.3">
      <c r="A2494">
        <v>5025</v>
      </c>
      <c r="B2494" s="2">
        <v>45679</v>
      </c>
      <c r="C2494" s="2">
        <v>45679.520833333336</v>
      </c>
      <c r="D2494" t="s">
        <v>67598</v>
      </c>
      <c r="E2494" t="s">
        <v>1030</v>
      </c>
      <c r="F2494" t="s">
        <v>9203</v>
      </c>
      <c r="G2494" t="s">
        <v>51404</v>
      </c>
      <c r="H2494" t="s">
        <v>37769</v>
      </c>
      <c r="I2494" t="s">
        <v>404</v>
      </c>
      <c r="J2494" t="s">
        <v>36614</v>
      </c>
      <c r="K2494" t="s">
        <v>36613</v>
      </c>
      <c r="L2494" t="s">
        <v>62</v>
      </c>
      <c r="M2494" s="1">
        <v>192402273</v>
      </c>
      <c r="N2494" s="1">
        <v>-192402272</v>
      </c>
      <c r="O2494" s="1">
        <v>1</v>
      </c>
      <c r="P2494" s="1">
        <v>1</v>
      </c>
      <c r="Q2494" t="s">
        <v>72878</v>
      </c>
      <c r="R2494">
        <v>5125</v>
      </c>
      <c r="S2494" t="s">
        <v>67601</v>
      </c>
      <c r="T2494" t="s">
        <v>67601</v>
      </c>
      <c r="U2494" t="s">
        <v>67601</v>
      </c>
      <c r="V2494" t="s">
        <v>67601</v>
      </c>
      <c r="W2494">
        <v>0</v>
      </c>
    </row>
    <row r="2495" spans="1:23" hidden="1" x14ac:dyDescent="0.3">
      <c r="A2495">
        <v>5025</v>
      </c>
      <c r="B2495" s="2">
        <v>45679</v>
      </c>
      <c r="C2495" s="2">
        <v>45679.520833333336</v>
      </c>
      <c r="D2495" t="s">
        <v>67598</v>
      </c>
      <c r="E2495" t="s">
        <v>1030</v>
      </c>
      <c r="F2495" t="s">
        <v>9634</v>
      </c>
      <c r="G2495" t="s">
        <v>51413</v>
      </c>
      <c r="H2495" t="s">
        <v>36948</v>
      </c>
      <c r="I2495" t="s">
        <v>311</v>
      </c>
      <c r="J2495" t="s">
        <v>36614</v>
      </c>
      <c r="K2495" t="s">
        <v>36613</v>
      </c>
      <c r="L2495" t="s">
        <v>62</v>
      </c>
      <c r="M2495" s="1">
        <v>118475983</v>
      </c>
      <c r="N2495" s="1">
        <v>-118475983</v>
      </c>
      <c r="O2495" s="1">
        <v>0</v>
      </c>
      <c r="P2495" s="1">
        <v>0</v>
      </c>
      <c r="Q2495" t="s">
        <v>72878</v>
      </c>
      <c r="R2495">
        <v>5125</v>
      </c>
      <c r="S2495" t="s">
        <v>67601</v>
      </c>
      <c r="T2495" t="s">
        <v>67601</v>
      </c>
      <c r="U2495" t="s">
        <v>67601</v>
      </c>
      <c r="V2495" t="s">
        <v>67601</v>
      </c>
      <c r="W2495">
        <v>0</v>
      </c>
    </row>
    <row r="2496" spans="1:23" hidden="1" x14ac:dyDescent="0.3">
      <c r="A2496">
        <v>5025</v>
      </c>
      <c r="B2496" s="2">
        <v>45679</v>
      </c>
      <c r="C2496" s="2">
        <v>45679.520833333336</v>
      </c>
      <c r="D2496" t="s">
        <v>67598</v>
      </c>
      <c r="E2496" t="s">
        <v>1030</v>
      </c>
      <c r="F2496" t="s">
        <v>25902</v>
      </c>
      <c r="G2496" t="s">
        <v>51447</v>
      </c>
      <c r="H2496" t="s">
        <v>37004</v>
      </c>
      <c r="I2496" t="s">
        <v>181</v>
      </c>
      <c r="J2496" t="s">
        <v>36614</v>
      </c>
      <c r="K2496" t="s">
        <v>36613</v>
      </c>
      <c r="L2496" t="s">
        <v>62</v>
      </c>
      <c r="M2496" s="1">
        <v>315944845.5</v>
      </c>
      <c r="N2496" s="1">
        <v>-315944845</v>
      </c>
      <c r="O2496" s="1">
        <v>0.5</v>
      </c>
      <c r="P2496" s="1">
        <v>0.5</v>
      </c>
      <c r="Q2496" t="s">
        <v>72878</v>
      </c>
      <c r="R2496">
        <v>5125</v>
      </c>
      <c r="S2496" t="s">
        <v>67601</v>
      </c>
      <c r="T2496" t="s">
        <v>67601</v>
      </c>
      <c r="U2496" t="s">
        <v>67601</v>
      </c>
      <c r="V2496" t="s">
        <v>67601</v>
      </c>
      <c r="W2496">
        <v>0</v>
      </c>
    </row>
    <row r="2497" spans="1:23" hidden="1" x14ac:dyDescent="0.3">
      <c r="A2497">
        <v>5025</v>
      </c>
      <c r="B2497" s="2">
        <v>45679</v>
      </c>
      <c r="C2497" s="2">
        <v>45679.520833333336</v>
      </c>
      <c r="D2497" t="s">
        <v>67598</v>
      </c>
      <c r="E2497" t="s">
        <v>1030</v>
      </c>
      <c r="F2497" t="s">
        <v>25902</v>
      </c>
      <c r="G2497" t="s">
        <v>51447</v>
      </c>
      <c r="H2497" t="s">
        <v>36715</v>
      </c>
      <c r="I2497" t="s">
        <v>36716</v>
      </c>
      <c r="J2497" t="s">
        <v>36614</v>
      </c>
      <c r="K2497" t="s">
        <v>36613</v>
      </c>
      <c r="L2497" t="s">
        <v>62</v>
      </c>
      <c r="M2497" s="1">
        <v>0</v>
      </c>
      <c r="N2497" s="1">
        <v>0</v>
      </c>
      <c r="O2497" s="1">
        <v>0</v>
      </c>
      <c r="P2497" s="1">
        <v>0</v>
      </c>
      <c r="Q2497" t="s">
        <v>72878</v>
      </c>
      <c r="R2497">
        <v>5125</v>
      </c>
      <c r="S2497" t="s">
        <v>67601</v>
      </c>
      <c r="T2497" t="s">
        <v>67601</v>
      </c>
      <c r="U2497" t="s">
        <v>67601</v>
      </c>
      <c r="V2497" t="s">
        <v>67601</v>
      </c>
      <c r="W2497">
        <v>0</v>
      </c>
    </row>
    <row r="2498" spans="1:23" hidden="1" x14ac:dyDescent="0.3">
      <c r="A2498">
        <v>5025</v>
      </c>
      <c r="B2498" s="2">
        <v>45679</v>
      </c>
      <c r="C2498" s="2">
        <v>45679.520833333336</v>
      </c>
      <c r="D2498" t="s">
        <v>67598</v>
      </c>
      <c r="E2498" t="s">
        <v>1030</v>
      </c>
      <c r="F2498" t="s">
        <v>9281</v>
      </c>
      <c r="G2498" t="s">
        <v>51533</v>
      </c>
      <c r="H2498" t="s">
        <v>37059</v>
      </c>
      <c r="I2498" t="s">
        <v>355</v>
      </c>
      <c r="J2498" t="s">
        <v>36614</v>
      </c>
      <c r="K2498" t="s">
        <v>36613</v>
      </c>
      <c r="L2498" t="s">
        <v>62</v>
      </c>
      <c r="M2498" s="1">
        <v>59778548</v>
      </c>
      <c r="N2498" s="1">
        <v>-59778547</v>
      </c>
      <c r="O2498" s="1">
        <v>1</v>
      </c>
      <c r="P2498" s="1">
        <v>1</v>
      </c>
      <c r="Q2498" t="s">
        <v>72878</v>
      </c>
      <c r="R2498">
        <v>5125</v>
      </c>
      <c r="S2498" t="s">
        <v>67601</v>
      </c>
      <c r="T2498" t="s">
        <v>67601</v>
      </c>
      <c r="U2498" t="s">
        <v>67601</v>
      </c>
      <c r="V2498" t="s">
        <v>67601</v>
      </c>
      <c r="W2498">
        <v>0</v>
      </c>
    </row>
    <row r="2499" spans="1:23" hidden="1" x14ac:dyDescent="0.3">
      <c r="A2499">
        <v>5025</v>
      </c>
      <c r="B2499" s="2">
        <v>45679</v>
      </c>
      <c r="C2499" s="2">
        <v>45679.520833333336</v>
      </c>
      <c r="D2499" t="s">
        <v>67598</v>
      </c>
      <c r="E2499" t="s">
        <v>1030</v>
      </c>
      <c r="F2499" t="s">
        <v>9194</v>
      </c>
      <c r="G2499" t="s">
        <v>51525</v>
      </c>
      <c r="H2499" t="s">
        <v>37331</v>
      </c>
      <c r="I2499" t="s">
        <v>381</v>
      </c>
      <c r="J2499" t="s">
        <v>36614</v>
      </c>
      <c r="K2499" t="s">
        <v>36613</v>
      </c>
      <c r="L2499" t="s">
        <v>62</v>
      </c>
      <c r="M2499" s="1">
        <v>2308677</v>
      </c>
      <c r="N2499" s="1">
        <v>-2308677</v>
      </c>
      <c r="O2499" s="1">
        <v>0</v>
      </c>
      <c r="P2499" s="1">
        <v>0</v>
      </c>
      <c r="Q2499" t="s">
        <v>72878</v>
      </c>
      <c r="R2499">
        <v>5125</v>
      </c>
      <c r="S2499" t="s">
        <v>67601</v>
      </c>
      <c r="T2499" t="s">
        <v>67601</v>
      </c>
      <c r="U2499" t="s">
        <v>67601</v>
      </c>
      <c r="V2499" t="s">
        <v>67601</v>
      </c>
      <c r="W2499">
        <v>0</v>
      </c>
    </row>
    <row r="2500" spans="1:23" hidden="1" x14ac:dyDescent="0.3">
      <c r="A2500">
        <v>5025</v>
      </c>
      <c r="B2500" s="2">
        <v>45679</v>
      </c>
      <c r="C2500" s="2">
        <v>45679.520833333336</v>
      </c>
      <c r="D2500" t="s">
        <v>67598</v>
      </c>
      <c r="E2500" t="s">
        <v>1030</v>
      </c>
      <c r="F2500" t="s">
        <v>9724</v>
      </c>
      <c r="G2500" t="s">
        <v>51494</v>
      </c>
      <c r="H2500" t="s">
        <v>37004</v>
      </c>
      <c r="I2500" t="s">
        <v>181</v>
      </c>
      <c r="J2500" t="s">
        <v>36614</v>
      </c>
      <c r="K2500" t="s">
        <v>36613</v>
      </c>
      <c r="L2500" t="s">
        <v>62</v>
      </c>
      <c r="M2500" s="1">
        <v>98661394</v>
      </c>
      <c r="N2500" s="1">
        <v>-98661394</v>
      </c>
      <c r="O2500" s="1">
        <v>0</v>
      </c>
      <c r="P2500" s="1">
        <v>0</v>
      </c>
      <c r="Q2500" t="s">
        <v>72878</v>
      </c>
      <c r="R2500">
        <v>5125</v>
      </c>
      <c r="S2500" t="s">
        <v>67601</v>
      </c>
      <c r="T2500" t="s">
        <v>67601</v>
      </c>
      <c r="U2500" t="s">
        <v>67601</v>
      </c>
      <c r="V2500" t="s">
        <v>67601</v>
      </c>
      <c r="W2500">
        <v>0</v>
      </c>
    </row>
    <row r="2501" spans="1:23" hidden="1" x14ac:dyDescent="0.3">
      <c r="A2501">
        <v>5025</v>
      </c>
      <c r="B2501" s="2">
        <v>45679</v>
      </c>
      <c r="C2501" s="2">
        <v>45679.520833333336</v>
      </c>
      <c r="D2501" t="s">
        <v>67598</v>
      </c>
      <c r="E2501" t="s">
        <v>1030</v>
      </c>
      <c r="F2501" t="s">
        <v>9724</v>
      </c>
      <c r="G2501" t="s">
        <v>51494</v>
      </c>
      <c r="H2501" t="s">
        <v>36948</v>
      </c>
      <c r="I2501" t="s">
        <v>311</v>
      </c>
      <c r="J2501" t="s">
        <v>36614</v>
      </c>
      <c r="K2501" t="s">
        <v>36613</v>
      </c>
      <c r="L2501" t="s">
        <v>62</v>
      </c>
      <c r="M2501" s="1">
        <v>77331894</v>
      </c>
      <c r="N2501" s="1">
        <v>-77331894</v>
      </c>
      <c r="O2501" s="1">
        <v>0</v>
      </c>
      <c r="P2501" s="1">
        <v>0</v>
      </c>
      <c r="Q2501" t="s">
        <v>72878</v>
      </c>
      <c r="R2501">
        <v>5125</v>
      </c>
      <c r="S2501" t="s">
        <v>67601</v>
      </c>
      <c r="T2501" t="s">
        <v>67601</v>
      </c>
      <c r="U2501" t="s">
        <v>67601</v>
      </c>
      <c r="V2501" t="s">
        <v>67601</v>
      </c>
      <c r="W2501">
        <v>0</v>
      </c>
    </row>
    <row r="2502" spans="1:23" hidden="1" x14ac:dyDescent="0.3">
      <c r="A2502">
        <v>5025</v>
      </c>
      <c r="B2502" s="2">
        <v>45679</v>
      </c>
      <c r="C2502" s="2">
        <v>45679.520833333336</v>
      </c>
      <c r="D2502" t="s">
        <v>67598</v>
      </c>
      <c r="E2502" t="s">
        <v>1030</v>
      </c>
      <c r="F2502" t="s">
        <v>9318</v>
      </c>
      <c r="G2502" t="s">
        <v>51510</v>
      </c>
      <c r="H2502" t="s">
        <v>37004</v>
      </c>
      <c r="I2502" t="s">
        <v>181</v>
      </c>
      <c r="J2502" t="s">
        <v>36614</v>
      </c>
      <c r="K2502" t="s">
        <v>36613</v>
      </c>
      <c r="L2502" t="s">
        <v>62</v>
      </c>
      <c r="M2502" s="1">
        <v>38087472</v>
      </c>
      <c r="N2502" s="1">
        <v>-38087472</v>
      </c>
      <c r="O2502" s="1">
        <v>0</v>
      </c>
      <c r="P2502" s="1">
        <v>0</v>
      </c>
      <c r="Q2502" t="s">
        <v>72878</v>
      </c>
      <c r="R2502">
        <v>5125</v>
      </c>
      <c r="S2502" t="s">
        <v>67601</v>
      </c>
      <c r="T2502" t="s">
        <v>67601</v>
      </c>
      <c r="U2502" t="s">
        <v>67601</v>
      </c>
      <c r="V2502" t="s">
        <v>67601</v>
      </c>
      <c r="W2502">
        <v>0</v>
      </c>
    </row>
    <row r="2503" spans="1:23" hidden="1" x14ac:dyDescent="0.3">
      <c r="A2503">
        <v>5025</v>
      </c>
      <c r="B2503" s="2">
        <v>45679</v>
      </c>
      <c r="C2503" s="2">
        <v>45679.520833333336</v>
      </c>
      <c r="D2503" t="s">
        <v>67598</v>
      </c>
      <c r="E2503" t="s">
        <v>1030</v>
      </c>
      <c r="F2503" t="s">
        <v>9132</v>
      </c>
      <c r="G2503" t="s">
        <v>51650</v>
      </c>
      <c r="H2503" t="s">
        <v>37769</v>
      </c>
      <c r="I2503" t="s">
        <v>404</v>
      </c>
      <c r="J2503" t="s">
        <v>36614</v>
      </c>
      <c r="K2503" t="s">
        <v>36613</v>
      </c>
      <c r="L2503" t="s">
        <v>62</v>
      </c>
      <c r="M2503" s="1">
        <v>66653076</v>
      </c>
      <c r="N2503" s="1">
        <v>-66653076</v>
      </c>
      <c r="O2503" s="1">
        <v>0</v>
      </c>
      <c r="P2503" s="1">
        <v>0</v>
      </c>
      <c r="Q2503" t="s">
        <v>72878</v>
      </c>
      <c r="R2503">
        <v>5125</v>
      </c>
      <c r="S2503" t="s">
        <v>67601</v>
      </c>
      <c r="T2503" t="s">
        <v>67601</v>
      </c>
      <c r="U2503" t="s">
        <v>67601</v>
      </c>
      <c r="V2503" t="s">
        <v>67601</v>
      </c>
      <c r="W2503">
        <v>0</v>
      </c>
    </row>
    <row r="2504" spans="1:23" hidden="1" x14ac:dyDescent="0.3">
      <c r="A2504">
        <v>5025</v>
      </c>
      <c r="B2504" s="2">
        <v>45679</v>
      </c>
      <c r="C2504" s="2">
        <v>45679.520833333336</v>
      </c>
      <c r="D2504" t="s">
        <v>67598</v>
      </c>
      <c r="E2504" t="s">
        <v>1030</v>
      </c>
      <c r="F2504" t="s">
        <v>9173</v>
      </c>
      <c r="G2504" t="s">
        <v>51479</v>
      </c>
      <c r="H2504" t="s">
        <v>37331</v>
      </c>
      <c r="I2504" t="s">
        <v>381</v>
      </c>
      <c r="J2504" t="s">
        <v>36614</v>
      </c>
      <c r="K2504" t="s">
        <v>36613</v>
      </c>
      <c r="L2504" t="s">
        <v>62</v>
      </c>
      <c r="M2504" s="1">
        <v>50828998</v>
      </c>
      <c r="N2504" s="1">
        <v>-50828998</v>
      </c>
      <c r="O2504" s="1">
        <v>0</v>
      </c>
      <c r="P2504" s="1">
        <v>0</v>
      </c>
      <c r="Q2504" t="s">
        <v>72878</v>
      </c>
      <c r="R2504">
        <v>5125</v>
      </c>
      <c r="S2504" t="s">
        <v>67601</v>
      </c>
      <c r="T2504" t="s">
        <v>67601</v>
      </c>
      <c r="U2504" t="s">
        <v>67601</v>
      </c>
      <c r="V2504" t="s">
        <v>67601</v>
      </c>
      <c r="W2504">
        <v>0</v>
      </c>
    </row>
    <row r="2505" spans="1:23" hidden="1" x14ac:dyDescent="0.3">
      <c r="A2505">
        <v>5025</v>
      </c>
      <c r="B2505" s="2">
        <v>45679</v>
      </c>
      <c r="C2505" s="2">
        <v>45679.520833333336</v>
      </c>
      <c r="D2505" t="s">
        <v>67598</v>
      </c>
      <c r="E2505" t="s">
        <v>1030</v>
      </c>
      <c r="F2505" t="s">
        <v>25902</v>
      </c>
      <c r="G2505" t="s">
        <v>51447</v>
      </c>
      <c r="H2505" t="s">
        <v>37981</v>
      </c>
      <c r="I2505" t="s">
        <v>168</v>
      </c>
      <c r="J2505" t="s">
        <v>36614</v>
      </c>
      <c r="K2505" t="s">
        <v>36613</v>
      </c>
      <c r="L2505" t="s">
        <v>62</v>
      </c>
      <c r="M2505" s="1">
        <v>0</v>
      </c>
      <c r="N2505" s="1">
        <v>0</v>
      </c>
      <c r="O2505" s="1">
        <v>0</v>
      </c>
      <c r="P2505" s="1">
        <v>0</v>
      </c>
      <c r="Q2505" t="s">
        <v>72878</v>
      </c>
      <c r="R2505">
        <v>5125</v>
      </c>
      <c r="S2505" t="s">
        <v>67601</v>
      </c>
      <c r="T2505" t="s">
        <v>67601</v>
      </c>
      <c r="U2505" t="s">
        <v>67601</v>
      </c>
      <c r="V2505" t="s">
        <v>67601</v>
      </c>
      <c r="W2505">
        <v>0</v>
      </c>
    </row>
    <row r="2506" spans="1:23" hidden="1" x14ac:dyDescent="0.3">
      <c r="A2506">
        <v>5025</v>
      </c>
      <c r="B2506" s="2">
        <v>45679</v>
      </c>
      <c r="C2506" s="2">
        <v>45679.520833333336</v>
      </c>
      <c r="D2506" t="s">
        <v>67598</v>
      </c>
      <c r="E2506" t="s">
        <v>1030</v>
      </c>
      <c r="F2506" t="s">
        <v>25902</v>
      </c>
      <c r="G2506" t="s">
        <v>51447</v>
      </c>
      <c r="H2506" t="s">
        <v>39263</v>
      </c>
      <c r="I2506" t="s">
        <v>2852</v>
      </c>
      <c r="J2506" t="s">
        <v>36614</v>
      </c>
      <c r="K2506" t="s">
        <v>36613</v>
      </c>
      <c r="L2506" t="s">
        <v>62</v>
      </c>
      <c r="M2506" s="1">
        <v>0</v>
      </c>
      <c r="N2506" s="1">
        <v>0</v>
      </c>
      <c r="O2506" s="1">
        <v>0</v>
      </c>
      <c r="P2506" s="1">
        <v>0</v>
      </c>
      <c r="Q2506" t="s">
        <v>72878</v>
      </c>
      <c r="R2506">
        <v>5125</v>
      </c>
      <c r="S2506" t="s">
        <v>67601</v>
      </c>
      <c r="T2506" t="s">
        <v>67601</v>
      </c>
      <c r="U2506" t="s">
        <v>67601</v>
      </c>
      <c r="V2506" t="s">
        <v>67601</v>
      </c>
      <c r="W2506">
        <v>0</v>
      </c>
    </row>
    <row r="2507" spans="1:23" hidden="1" x14ac:dyDescent="0.3">
      <c r="A2507">
        <v>5025</v>
      </c>
      <c r="B2507" s="2">
        <v>45679</v>
      </c>
      <c r="C2507" s="2">
        <v>45679.520833333336</v>
      </c>
      <c r="D2507" t="s">
        <v>67598</v>
      </c>
      <c r="E2507" t="s">
        <v>1030</v>
      </c>
      <c r="F2507" t="s">
        <v>9194</v>
      </c>
      <c r="G2507" t="s">
        <v>51525</v>
      </c>
      <c r="H2507" t="s">
        <v>36948</v>
      </c>
      <c r="I2507" t="s">
        <v>311</v>
      </c>
      <c r="J2507" t="s">
        <v>36614</v>
      </c>
      <c r="K2507" t="s">
        <v>36613</v>
      </c>
      <c r="L2507" t="s">
        <v>62</v>
      </c>
      <c r="M2507" s="1">
        <v>172977933</v>
      </c>
      <c r="N2507" s="1">
        <v>-172977933</v>
      </c>
      <c r="O2507" s="1">
        <v>0</v>
      </c>
      <c r="P2507" s="1">
        <v>0</v>
      </c>
      <c r="Q2507" t="s">
        <v>72878</v>
      </c>
      <c r="R2507">
        <v>5125</v>
      </c>
      <c r="S2507" t="s">
        <v>67601</v>
      </c>
      <c r="T2507" t="s">
        <v>67601</v>
      </c>
      <c r="U2507" t="s">
        <v>67601</v>
      </c>
      <c r="V2507" t="s">
        <v>67601</v>
      </c>
      <c r="W2507">
        <v>0</v>
      </c>
    </row>
    <row r="2508" spans="1:23" hidden="1" x14ac:dyDescent="0.3">
      <c r="A2508">
        <v>5025</v>
      </c>
      <c r="B2508" s="2">
        <v>45679</v>
      </c>
      <c r="C2508" s="2">
        <v>45679.520833333336</v>
      </c>
      <c r="D2508" t="s">
        <v>67598</v>
      </c>
      <c r="E2508" t="s">
        <v>1030</v>
      </c>
      <c r="F2508" t="s">
        <v>9318</v>
      </c>
      <c r="G2508" t="s">
        <v>51510</v>
      </c>
      <c r="H2508" t="s">
        <v>36948</v>
      </c>
      <c r="I2508" t="s">
        <v>311</v>
      </c>
      <c r="J2508" t="s">
        <v>36614</v>
      </c>
      <c r="K2508" t="s">
        <v>36613</v>
      </c>
      <c r="L2508" t="s">
        <v>62</v>
      </c>
      <c r="M2508" s="1">
        <v>91701676</v>
      </c>
      <c r="N2508" s="1">
        <v>-91701676</v>
      </c>
      <c r="O2508" s="1">
        <v>0</v>
      </c>
      <c r="P2508" s="1">
        <v>0</v>
      </c>
      <c r="Q2508" t="s">
        <v>72878</v>
      </c>
      <c r="R2508">
        <v>5125</v>
      </c>
      <c r="S2508" t="s">
        <v>67601</v>
      </c>
      <c r="T2508" t="s">
        <v>67601</v>
      </c>
      <c r="U2508" t="s">
        <v>67601</v>
      </c>
      <c r="V2508" t="s">
        <v>67601</v>
      </c>
      <c r="W2508">
        <v>0</v>
      </c>
    </row>
    <row r="2509" spans="1:23" hidden="1" x14ac:dyDescent="0.3">
      <c r="A2509">
        <v>5025</v>
      </c>
      <c r="B2509" s="2">
        <v>45679</v>
      </c>
      <c r="C2509" s="2">
        <v>45679.520833333336</v>
      </c>
      <c r="D2509" t="s">
        <v>67598</v>
      </c>
      <c r="E2509" t="s">
        <v>1030</v>
      </c>
      <c r="F2509" t="s">
        <v>9203</v>
      </c>
      <c r="G2509" t="s">
        <v>51404</v>
      </c>
      <c r="H2509" t="s">
        <v>36948</v>
      </c>
      <c r="I2509" t="s">
        <v>311</v>
      </c>
      <c r="J2509" t="s">
        <v>36614</v>
      </c>
      <c r="K2509" t="s">
        <v>36613</v>
      </c>
      <c r="L2509" t="s">
        <v>62</v>
      </c>
      <c r="M2509" s="1">
        <v>261772119</v>
      </c>
      <c r="N2509" s="1">
        <v>-261422982</v>
      </c>
      <c r="O2509" s="1">
        <v>349137</v>
      </c>
      <c r="P2509" s="1">
        <v>349137</v>
      </c>
      <c r="Q2509" t="s">
        <v>72878</v>
      </c>
      <c r="R2509">
        <v>5125</v>
      </c>
      <c r="S2509" t="s">
        <v>67601</v>
      </c>
      <c r="T2509" t="s">
        <v>67601</v>
      </c>
      <c r="U2509" t="s">
        <v>67601</v>
      </c>
      <c r="V2509" t="s">
        <v>67601</v>
      </c>
      <c r="W2509">
        <v>0</v>
      </c>
    </row>
    <row r="2510" spans="1:23" hidden="1" x14ac:dyDescent="0.3">
      <c r="A2510">
        <v>5025</v>
      </c>
      <c r="B2510" s="2">
        <v>45679</v>
      </c>
      <c r="C2510" s="2">
        <v>45679.520833333336</v>
      </c>
      <c r="D2510" t="s">
        <v>67598</v>
      </c>
      <c r="E2510" t="s">
        <v>1030</v>
      </c>
      <c r="F2510" t="s">
        <v>9173</v>
      </c>
      <c r="G2510" t="s">
        <v>51479</v>
      </c>
      <c r="H2510" t="s">
        <v>37004</v>
      </c>
      <c r="I2510" t="s">
        <v>181</v>
      </c>
      <c r="J2510" t="s">
        <v>36614</v>
      </c>
      <c r="K2510" t="s">
        <v>36613</v>
      </c>
      <c r="L2510" t="s">
        <v>62</v>
      </c>
      <c r="M2510" s="1">
        <v>124105254</v>
      </c>
      <c r="N2510" s="1">
        <v>-124105254</v>
      </c>
      <c r="O2510" s="1">
        <v>0</v>
      </c>
      <c r="P2510" s="1">
        <v>0</v>
      </c>
      <c r="Q2510" t="s">
        <v>72878</v>
      </c>
      <c r="R2510">
        <v>5125</v>
      </c>
      <c r="S2510" t="s">
        <v>67601</v>
      </c>
      <c r="T2510" t="s">
        <v>67601</v>
      </c>
      <c r="U2510" t="s">
        <v>67601</v>
      </c>
      <c r="V2510" t="s">
        <v>67601</v>
      </c>
      <c r="W2510">
        <v>0</v>
      </c>
    </row>
    <row r="2511" spans="1:23" hidden="1" x14ac:dyDescent="0.3">
      <c r="A2511">
        <v>5025</v>
      </c>
      <c r="B2511" s="2">
        <v>45679</v>
      </c>
      <c r="C2511" s="2">
        <v>45679.520833333336</v>
      </c>
      <c r="D2511" t="s">
        <v>67598</v>
      </c>
      <c r="E2511" t="s">
        <v>1030</v>
      </c>
      <c r="F2511" t="s">
        <v>9173</v>
      </c>
      <c r="G2511" t="s">
        <v>51479</v>
      </c>
      <c r="H2511" t="s">
        <v>37769</v>
      </c>
      <c r="I2511" t="s">
        <v>404</v>
      </c>
      <c r="J2511" t="s">
        <v>36614</v>
      </c>
      <c r="K2511" t="s">
        <v>36613</v>
      </c>
      <c r="L2511" t="s">
        <v>62</v>
      </c>
      <c r="M2511" s="1">
        <v>33881925</v>
      </c>
      <c r="N2511" s="1">
        <v>-33881925</v>
      </c>
      <c r="O2511" s="1">
        <v>0</v>
      </c>
      <c r="P2511" s="1">
        <v>0</v>
      </c>
      <c r="Q2511" t="s">
        <v>72878</v>
      </c>
      <c r="R2511">
        <v>5125</v>
      </c>
      <c r="S2511" t="s">
        <v>67601</v>
      </c>
      <c r="T2511" t="s">
        <v>67601</v>
      </c>
      <c r="U2511" t="s">
        <v>67601</v>
      </c>
      <c r="V2511" t="s">
        <v>67601</v>
      </c>
      <c r="W2511">
        <v>0</v>
      </c>
    </row>
    <row r="2512" spans="1:23" hidden="1" x14ac:dyDescent="0.3">
      <c r="A2512">
        <v>5025</v>
      </c>
      <c r="B2512" s="2">
        <v>45679</v>
      </c>
      <c r="C2512" s="2">
        <v>45679.520833333336</v>
      </c>
      <c r="D2512" t="s">
        <v>67598</v>
      </c>
      <c r="E2512" t="s">
        <v>1030</v>
      </c>
      <c r="F2512" t="s">
        <v>9546</v>
      </c>
      <c r="G2512" t="s">
        <v>51502</v>
      </c>
      <c r="H2512" t="s">
        <v>37004</v>
      </c>
      <c r="I2512" t="s">
        <v>181</v>
      </c>
      <c r="J2512" t="s">
        <v>36614</v>
      </c>
      <c r="K2512" t="s">
        <v>36613</v>
      </c>
      <c r="L2512" t="s">
        <v>62</v>
      </c>
      <c r="M2512" s="1">
        <v>183281175</v>
      </c>
      <c r="N2512" s="1">
        <v>-183281175</v>
      </c>
      <c r="O2512" s="1">
        <v>0</v>
      </c>
      <c r="P2512" s="1">
        <v>0</v>
      </c>
      <c r="Q2512" t="s">
        <v>72878</v>
      </c>
      <c r="R2512">
        <v>5125</v>
      </c>
      <c r="S2512" t="s">
        <v>67601</v>
      </c>
      <c r="T2512" t="s">
        <v>67601</v>
      </c>
      <c r="U2512" t="s">
        <v>67601</v>
      </c>
      <c r="V2512" t="s">
        <v>67601</v>
      </c>
      <c r="W2512">
        <v>0</v>
      </c>
    </row>
    <row r="2513" spans="1:23" hidden="1" x14ac:dyDescent="0.3">
      <c r="A2513">
        <v>5025</v>
      </c>
      <c r="B2513" s="2">
        <v>45679</v>
      </c>
      <c r="C2513" s="2">
        <v>45679.520833333336</v>
      </c>
      <c r="D2513" t="s">
        <v>67598</v>
      </c>
      <c r="E2513" t="s">
        <v>1030</v>
      </c>
      <c r="F2513" t="s">
        <v>9157</v>
      </c>
      <c r="G2513" t="s">
        <v>51430</v>
      </c>
      <c r="H2513" t="s">
        <v>37331</v>
      </c>
      <c r="I2513" t="s">
        <v>381</v>
      </c>
      <c r="J2513" t="s">
        <v>36614</v>
      </c>
      <c r="K2513" t="s">
        <v>36613</v>
      </c>
      <c r="L2513" t="s">
        <v>62</v>
      </c>
      <c r="M2513" s="1">
        <v>62625145</v>
      </c>
      <c r="N2513" s="1">
        <v>-62625145</v>
      </c>
      <c r="O2513" s="1">
        <v>0</v>
      </c>
      <c r="P2513" s="1">
        <v>0</v>
      </c>
      <c r="Q2513" t="s">
        <v>72878</v>
      </c>
      <c r="R2513">
        <v>5125</v>
      </c>
      <c r="S2513" t="s">
        <v>67601</v>
      </c>
      <c r="T2513" t="s">
        <v>67601</v>
      </c>
      <c r="U2513" t="s">
        <v>67601</v>
      </c>
      <c r="V2513" t="s">
        <v>67601</v>
      </c>
      <c r="W2513">
        <v>0</v>
      </c>
    </row>
    <row r="2514" spans="1:23" hidden="1" x14ac:dyDescent="0.3">
      <c r="A2514">
        <v>5025</v>
      </c>
      <c r="B2514" s="2">
        <v>45679</v>
      </c>
      <c r="C2514" s="2">
        <v>45679.520833333336</v>
      </c>
      <c r="D2514" t="s">
        <v>67598</v>
      </c>
      <c r="E2514" t="s">
        <v>1030</v>
      </c>
      <c r="F2514" t="s">
        <v>9634</v>
      </c>
      <c r="G2514" t="s">
        <v>51413</v>
      </c>
      <c r="H2514" t="s">
        <v>37004</v>
      </c>
      <c r="I2514" t="s">
        <v>181</v>
      </c>
      <c r="J2514" t="s">
        <v>36614</v>
      </c>
      <c r="K2514" t="s">
        <v>36613</v>
      </c>
      <c r="L2514" t="s">
        <v>62</v>
      </c>
      <c r="M2514" s="1">
        <v>135775860</v>
      </c>
      <c r="N2514" s="1">
        <v>-135775860</v>
      </c>
      <c r="O2514" s="1">
        <v>0</v>
      </c>
      <c r="P2514" s="1">
        <v>0</v>
      </c>
      <c r="Q2514" t="s">
        <v>72878</v>
      </c>
      <c r="R2514">
        <v>5125</v>
      </c>
      <c r="S2514" t="s">
        <v>67601</v>
      </c>
      <c r="T2514" t="s">
        <v>67601</v>
      </c>
      <c r="U2514" t="s">
        <v>67601</v>
      </c>
      <c r="V2514" t="s">
        <v>67601</v>
      </c>
      <c r="W2514">
        <v>0</v>
      </c>
    </row>
    <row r="2515" spans="1:23" hidden="1" x14ac:dyDescent="0.3">
      <c r="A2515">
        <v>5025</v>
      </c>
      <c r="B2515" s="2">
        <v>45679</v>
      </c>
      <c r="C2515" s="2">
        <v>45679.520833333336</v>
      </c>
      <c r="D2515" t="s">
        <v>67598</v>
      </c>
      <c r="E2515" t="s">
        <v>1030</v>
      </c>
      <c r="F2515" t="s">
        <v>25902</v>
      </c>
      <c r="G2515" t="s">
        <v>51447</v>
      </c>
      <c r="H2515" t="s">
        <v>37331</v>
      </c>
      <c r="I2515" t="s">
        <v>381</v>
      </c>
      <c r="J2515" t="s">
        <v>36614</v>
      </c>
      <c r="K2515" t="s">
        <v>36613</v>
      </c>
      <c r="L2515" t="s">
        <v>62</v>
      </c>
      <c r="M2515" s="1">
        <v>0</v>
      </c>
      <c r="N2515" s="1">
        <v>0</v>
      </c>
      <c r="O2515" s="1">
        <v>0</v>
      </c>
      <c r="P2515" s="1">
        <v>0</v>
      </c>
      <c r="Q2515" t="s">
        <v>72878</v>
      </c>
      <c r="R2515">
        <v>5125</v>
      </c>
      <c r="S2515" t="s">
        <v>67601</v>
      </c>
      <c r="T2515" t="s">
        <v>67601</v>
      </c>
      <c r="U2515" t="s">
        <v>67601</v>
      </c>
      <c r="V2515" t="s">
        <v>67601</v>
      </c>
      <c r="W2515">
        <v>0</v>
      </c>
    </row>
    <row r="2516" spans="1:23" hidden="1" x14ac:dyDescent="0.3">
      <c r="A2516">
        <v>5025</v>
      </c>
      <c r="B2516" s="2">
        <v>45679</v>
      </c>
      <c r="C2516" s="2">
        <v>45679.520833333336</v>
      </c>
      <c r="D2516" t="s">
        <v>67598</v>
      </c>
      <c r="E2516" t="s">
        <v>1030</v>
      </c>
      <c r="F2516" t="s">
        <v>9281</v>
      </c>
      <c r="G2516" t="s">
        <v>51533</v>
      </c>
      <c r="H2516" t="s">
        <v>37004</v>
      </c>
      <c r="I2516" t="s">
        <v>181</v>
      </c>
      <c r="J2516" t="s">
        <v>36614</v>
      </c>
      <c r="K2516" t="s">
        <v>36613</v>
      </c>
      <c r="L2516" t="s">
        <v>62</v>
      </c>
      <c r="M2516" s="1">
        <v>73924517</v>
      </c>
      <c r="N2516" s="1">
        <v>-73924517</v>
      </c>
      <c r="O2516" s="1">
        <v>0</v>
      </c>
      <c r="P2516" s="1">
        <v>0</v>
      </c>
      <c r="Q2516" t="s">
        <v>72878</v>
      </c>
      <c r="R2516">
        <v>5125</v>
      </c>
      <c r="S2516" t="s">
        <v>67601</v>
      </c>
      <c r="T2516" t="s">
        <v>67601</v>
      </c>
      <c r="U2516" t="s">
        <v>67601</v>
      </c>
      <c r="V2516" t="s">
        <v>67601</v>
      </c>
      <c r="W2516">
        <v>0</v>
      </c>
    </row>
    <row r="2517" spans="1:23" hidden="1" x14ac:dyDescent="0.3">
      <c r="A2517">
        <v>5025</v>
      </c>
      <c r="B2517" s="2">
        <v>45679</v>
      </c>
      <c r="C2517" s="2">
        <v>45679.520833333336</v>
      </c>
      <c r="D2517" t="s">
        <v>67598</v>
      </c>
      <c r="E2517" t="s">
        <v>1030</v>
      </c>
      <c r="F2517" t="s">
        <v>9281</v>
      </c>
      <c r="G2517" t="s">
        <v>51533</v>
      </c>
      <c r="H2517" t="s">
        <v>37769</v>
      </c>
      <c r="I2517" t="s">
        <v>404</v>
      </c>
      <c r="J2517" t="s">
        <v>36614</v>
      </c>
      <c r="K2517" t="s">
        <v>36613</v>
      </c>
      <c r="L2517" t="s">
        <v>62</v>
      </c>
      <c r="M2517" s="1">
        <v>90733660</v>
      </c>
      <c r="N2517" s="1">
        <v>-90733660</v>
      </c>
      <c r="O2517" s="1">
        <v>0</v>
      </c>
      <c r="P2517" s="1">
        <v>0</v>
      </c>
      <c r="Q2517" t="s">
        <v>72878</v>
      </c>
      <c r="R2517">
        <v>5125</v>
      </c>
      <c r="S2517" t="s">
        <v>67601</v>
      </c>
      <c r="T2517" t="s">
        <v>67601</v>
      </c>
      <c r="U2517" t="s">
        <v>67601</v>
      </c>
      <c r="V2517" t="s">
        <v>67601</v>
      </c>
      <c r="W2517">
        <v>0</v>
      </c>
    </row>
    <row r="2518" spans="1:23" hidden="1" x14ac:dyDescent="0.3">
      <c r="A2518">
        <v>5025</v>
      </c>
      <c r="B2518" s="2">
        <v>45679</v>
      </c>
      <c r="C2518" s="2">
        <v>45679.520833333336</v>
      </c>
      <c r="D2518" t="s">
        <v>67598</v>
      </c>
      <c r="E2518" t="s">
        <v>1030</v>
      </c>
      <c r="F2518" t="s">
        <v>9546</v>
      </c>
      <c r="G2518" t="s">
        <v>51502</v>
      </c>
      <c r="H2518" t="s">
        <v>36948</v>
      </c>
      <c r="I2518" t="s">
        <v>311</v>
      </c>
      <c r="J2518" t="s">
        <v>36614</v>
      </c>
      <c r="K2518" t="s">
        <v>36613</v>
      </c>
      <c r="L2518" t="s">
        <v>62</v>
      </c>
      <c r="M2518" s="1">
        <v>29925419</v>
      </c>
      <c r="N2518" s="1">
        <v>-29925419</v>
      </c>
      <c r="O2518" s="1">
        <v>0</v>
      </c>
      <c r="P2518" s="1">
        <v>0</v>
      </c>
      <c r="Q2518" t="s">
        <v>72878</v>
      </c>
      <c r="R2518">
        <v>5125</v>
      </c>
      <c r="S2518" t="s">
        <v>67601</v>
      </c>
      <c r="T2518" t="s">
        <v>67601</v>
      </c>
      <c r="U2518" t="s">
        <v>67601</v>
      </c>
      <c r="V2518" t="s">
        <v>67601</v>
      </c>
      <c r="W2518">
        <v>0</v>
      </c>
    </row>
    <row r="2519" spans="1:23" hidden="1" x14ac:dyDescent="0.3">
      <c r="A2519">
        <v>5025</v>
      </c>
      <c r="B2519" s="2">
        <v>45679</v>
      </c>
      <c r="C2519" s="2">
        <v>45679.520833333336</v>
      </c>
      <c r="D2519" t="s">
        <v>67598</v>
      </c>
      <c r="E2519" t="s">
        <v>1030</v>
      </c>
      <c r="F2519" t="s">
        <v>25902</v>
      </c>
      <c r="G2519" t="s">
        <v>51447</v>
      </c>
      <c r="H2519" t="s">
        <v>36948</v>
      </c>
      <c r="I2519" t="s">
        <v>311</v>
      </c>
      <c r="J2519" t="s">
        <v>36614</v>
      </c>
      <c r="K2519" t="s">
        <v>36613</v>
      </c>
      <c r="L2519" t="s">
        <v>62</v>
      </c>
      <c r="M2519" s="1">
        <v>231476619</v>
      </c>
      <c r="N2519" s="1">
        <v>-231476619</v>
      </c>
      <c r="O2519" s="1">
        <v>0</v>
      </c>
      <c r="P2519" s="1">
        <v>0</v>
      </c>
      <c r="Q2519" t="s">
        <v>72878</v>
      </c>
      <c r="R2519">
        <v>5125</v>
      </c>
      <c r="S2519" t="s">
        <v>67601</v>
      </c>
      <c r="T2519" t="s">
        <v>67601</v>
      </c>
      <c r="U2519" t="s">
        <v>67601</v>
      </c>
      <c r="V2519" t="s">
        <v>67601</v>
      </c>
      <c r="W2519">
        <v>0</v>
      </c>
    </row>
    <row r="2520" spans="1:23" hidden="1" x14ac:dyDescent="0.3">
      <c r="A2520">
        <v>5025</v>
      </c>
      <c r="B2520" s="2">
        <v>45679</v>
      </c>
      <c r="C2520" s="2">
        <v>45679.520833333336</v>
      </c>
      <c r="D2520" t="s">
        <v>67598</v>
      </c>
      <c r="E2520" t="s">
        <v>1030</v>
      </c>
      <c r="F2520" t="s">
        <v>25902</v>
      </c>
      <c r="G2520" t="s">
        <v>51447</v>
      </c>
      <c r="H2520" t="s">
        <v>36855</v>
      </c>
      <c r="I2520" t="s">
        <v>148</v>
      </c>
      <c r="J2520" t="s">
        <v>36614</v>
      </c>
      <c r="K2520" t="s">
        <v>36613</v>
      </c>
      <c r="L2520" t="s">
        <v>62</v>
      </c>
      <c r="M2520" s="1">
        <v>0</v>
      </c>
      <c r="N2520" s="1">
        <v>0</v>
      </c>
      <c r="O2520" s="1">
        <v>0</v>
      </c>
      <c r="P2520" s="1">
        <v>0</v>
      </c>
      <c r="Q2520" t="s">
        <v>72878</v>
      </c>
      <c r="R2520">
        <v>5125</v>
      </c>
      <c r="S2520" t="s">
        <v>67601</v>
      </c>
      <c r="T2520" t="s">
        <v>67601</v>
      </c>
      <c r="U2520" t="s">
        <v>67601</v>
      </c>
      <c r="V2520" t="s">
        <v>67601</v>
      </c>
      <c r="W2520">
        <v>0</v>
      </c>
    </row>
    <row r="2521" spans="1:23" hidden="1" x14ac:dyDescent="0.3">
      <c r="A2521">
        <v>5025</v>
      </c>
      <c r="B2521" s="2">
        <v>45679</v>
      </c>
      <c r="C2521" s="2">
        <v>45679.520833333336</v>
      </c>
      <c r="D2521" t="s">
        <v>67598</v>
      </c>
      <c r="E2521" t="s">
        <v>1030</v>
      </c>
      <c r="F2521" t="s">
        <v>9148</v>
      </c>
      <c r="G2521" t="s">
        <v>52232</v>
      </c>
      <c r="H2521" t="s">
        <v>36948</v>
      </c>
      <c r="I2521" t="s">
        <v>311</v>
      </c>
      <c r="J2521" t="s">
        <v>36614</v>
      </c>
      <c r="K2521" t="s">
        <v>36613</v>
      </c>
      <c r="L2521" t="s">
        <v>62</v>
      </c>
      <c r="M2521" s="1">
        <v>4000000</v>
      </c>
      <c r="N2521" s="1">
        <v>-4000000</v>
      </c>
      <c r="O2521" s="1">
        <v>0</v>
      </c>
      <c r="P2521" s="1">
        <v>0</v>
      </c>
      <c r="Q2521" t="s">
        <v>72878</v>
      </c>
      <c r="R2521">
        <v>5125</v>
      </c>
      <c r="S2521" t="s">
        <v>67601</v>
      </c>
      <c r="T2521" t="s">
        <v>67601</v>
      </c>
      <c r="U2521" t="s">
        <v>67601</v>
      </c>
      <c r="V2521" t="s">
        <v>67601</v>
      </c>
      <c r="W2521">
        <v>0</v>
      </c>
    </row>
    <row r="2522" spans="1:23" hidden="1" x14ac:dyDescent="0.3">
      <c r="A2522">
        <v>5025</v>
      </c>
      <c r="B2522" s="2">
        <v>45679</v>
      </c>
      <c r="C2522" s="2">
        <v>45679.520833333336</v>
      </c>
      <c r="D2522" t="s">
        <v>67598</v>
      </c>
      <c r="E2522" t="s">
        <v>1030</v>
      </c>
      <c r="F2522" t="s">
        <v>9724</v>
      </c>
      <c r="G2522" t="s">
        <v>51494</v>
      </c>
      <c r="H2522" t="s">
        <v>37331</v>
      </c>
      <c r="I2522" t="s">
        <v>381</v>
      </c>
      <c r="J2522" t="s">
        <v>36614</v>
      </c>
      <c r="K2522" t="s">
        <v>36613</v>
      </c>
      <c r="L2522" t="s">
        <v>62</v>
      </c>
      <c r="M2522" s="1">
        <v>49208184</v>
      </c>
      <c r="N2522" s="1">
        <v>-49208184</v>
      </c>
      <c r="O2522" s="1">
        <v>0</v>
      </c>
      <c r="P2522" s="1">
        <v>0</v>
      </c>
      <c r="Q2522" t="s">
        <v>72878</v>
      </c>
      <c r="R2522">
        <v>5125</v>
      </c>
      <c r="S2522" t="s">
        <v>67601</v>
      </c>
      <c r="T2522" t="s">
        <v>67601</v>
      </c>
      <c r="U2522" t="s">
        <v>67601</v>
      </c>
      <c r="V2522" t="s">
        <v>67601</v>
      </c>
      <c r="W2522">
        <v>0</v>
      </c>
    </row>
    <row r="2523" spans="1:23" hidden="1" x14ac:dyDescent="0.3">
      <c r="A2523">
        <v>5025</v>
      </c>
      <c r="B2523" s="2">
        <v>45679</v>
      </c>
      <c r="C2523" s="2">
        <v>45679.520833333336</v>
      </c>
      <c r="D2523" t="s">
        <v>67598</v>
      </c>
      <c r="E2523" t="s">
        <v>1030</v>
      </c>
      <c r="F2523" t="s">
        <v>9194</v>
      </c>
      <c r="G2523" t="s">
        <v>51525</v>
      </c>
      <c r="H2523" t="s">
        <v>37981</v>
      </c>
      <c r="I2523" t="s">
        <v>168</v>
      </c>
      <c r="J2523" t="s">
        <v>36614</v>
      </c>
      <c r="K2523" t="s">
        <v>36613</v>
      </c>
      <c r="L2523" t="s">
        <v>62</v>
      </c>
      <c r="M2523" s="1">
        <v>135181617</v>
      </c>
      <c r="N2523" s="1">
        <v>-135181617</v>
      </c>
      <c r="O2523" s="1">
        <v>0</v>
      </c>
      <c r="P2523" s="1">
        <v>0</v>
      </c>
      <c r="Q2523" t="s">
        <v>72878</v>
      </c>
      <c r="R2523">
        <v>5125</v>
      </c>
      <c r="S2523" t="s">
        <v>67601</v>
      </c>
      <c r="T2523" t="s">
        <v>67601</v>
      </c>
      <c r="U2523" t="s">
        <v>67601</v>
      </c>
      <c r="V2523" t="s">
        <v>67601</v>
      </c>
      <c r="W2523">
        <v>0</v>
      </c>
    </row>
    <row r="2524" spans="1:23" hidden="1" x14ac:dyDescent="0.3">
      <c r="A2524">
        <v>5025</v>
      </c>
      <c r="B2524" s="2">
        <v>45679</v>
      </c>
      <c r="C2524" s="2">
        <v>45679.520833333336</v>
      </c>
      <c r="D2524" t="s">
        <v>67598</v>
      </c>
      <c r="E2524" t="s">
        <v>1030</v>
      </c>
      <c r="F2524" t="s">
        <v>9318</v>
      </c>
      <c r="G2524" t="s">
        <v>51510</v>
      </c>
      <c r="H2524" t="s">
        <v>39263</v>
      </c>
      <c r="I2524" t="s">
        <v>2852</v>
      </c>
      <c r="J2524" t="s">
        <v>36614</v>
      </c>
      <c r="K2524" t="s">
        <v>36613</v>
      </c>
      <c r="L2524" t="s">
        <v>62</v>
      </c>
      <c r="M2524" s="1">
        <v>66653076</v>
      </c>
      <c r="N2524" s="1">
        <v>-66653076</v>
      </c>
      <c r="O2524" s="1">
        <v>0</v>
      </c>
      <c r="P2524" s="1">
        <v>0</v>
      </c>
      <c r="Q2524" t="s">
        <v>72878</v>
      </c>
      <c r="R2524">
        <v>5125</v>
      </c>
      <c r="S2524" t="s">
        <v>67601</v>
      </c>
      <c r="T2524" t="s">
        <v>67601</v>
      </c>
      <c r="U2524" t="s">
        <v>67601</v>
      </c>
      <c r="V2524" t="s">
        <v>67601</v>
      </c>
      <c r="W2524">
        <v>0</v>
      </c>
    </row>
    <row r="2525" spans="1:23" hidden="1" x14ac:dyDescent="0.3">
      <c r="A2525">
        <v>5025</v>
      </c>
      <c r="B2525" s="2">
        <v>45679</v>
      </c>
      <c r="C2525" s="2">
        <v>45679.520833333336</v>
      </c>
      <c r="D2525" t="s">
        <v>67598</v>
      </c>
      <c r="E2525" t="s">
        <v>1030</v>
      </c>
      <c r="F2525" t="s">
        <v>9318</v>
      </c>
      <c r="G2525" t="s">
        <v>51510</v>
      </c>
      <c r="H2525" t="s">
        <v>37331</v>
      </c>
      <c r="I2525" t="s">
        <v>381</v>
      </c>
      <c r="J2525" t="s">
        <v>36614</v>
      </c>
      <c r="K2525" t="s">
        <v>36613</v>
      </c>
      <c r="L2525" t="s">
        <v>62</v>
      </c>
      <c r="M2525" s="1">
        <v>70990700</v>
      </c>
      <c r="N2525" s="1">
        <v>-70990700</v>
      </c>
      <c r="O2525" s="1">
        <v>0</v>
      </c>
      <c r="P2525" s="1">
        <v>0</v>
      </c>
      <c r="Q2525" t="s">
        <v>72878</v>
      </c>
      <c r="R2525">
        <v>5125</v>
      </c>
      <c r="S2525" t="s">
        <v>67601</v>
      </c>
      <c r="T2525" t="s">
        <v>67601</v>
      </c>
      <c r="U2525" t="s">
        <v>67601</v>
      </c>
      <c r="V2525" t="s">
        <v>67601</v>
      </c>
      <c r="W2525">
        <v>0</v>
      </c>
    </row>
    <row r="2526" spans="1:23" hidden="1" x14ac:dyDescent="0.3">
      <c r="A2526">
        <v>5025</v>
      </c>
      <c r="B2526" s="2">
        <v>45679</v>
      </c>
      <c r="C2526" s="2">
        <v>45679.520833333336</v>
      </c>
      <c r="D2526" t="s">
        <v>67598</v>
      </c>
      <c r="E2526" t="s">
        <v>1030</v>
      </c>
      <c r="F2526" t="s">
        <v>9281</v>
      </c>
      <c r="G2526" t="s">
        <v>51533</v>
      </c>
      <c r="H2526" t="s">
        <v>36948</v>
      </c>
      <c r="I2526" t="s">
        <v>311</v>
      </c>
      <c r="J2526" t="s">
        <v>36614</v>
      </c>
      <c r="K2526" t="s">
        <v>36613</v>
      </c>
      <c r="L2526" t="s">
        <v>62</v>
      </c>
      <c r="M2526" s="1">
        <v>115475983</v>
      </c>
      <c r="N2526" s="1">
        <v>-115169506.5</v>
      </c>
      <c r="O2526" s="1">
        <v>306476.5</v>
      </c>
      <c r="P2526" s="1">
        <v>306476.5</v>
      </c>
      <c r="Q2526" t="s">
        <v>72878</v>
      </c>
      <c r="R2526">
        <v>5125</v>
      </c>
      <c r="S2526" t="s">
        <v>67601</v>
      </c>
      <c r="T2526" t="s">
        <v>67601</v>
      </c>
      <c r="U2526" t="s">
        <v>67601</v>
      </c>
      <c r="V2526" t="s">
        <v>67601</v>
      </c>
      <c r="W2526">
        <v>0</v>
      </c>
    </row>
    <row r="2527" spans="1:23" hidden="1" x14ac:dyDescent="0.3">
      <c r="A2527">
        <v>5025</v>
      </c>
      <c r="B2527" s="2">
        <v>45679</v>
      </c>
      <c r="C2527" s="2">
        <v>45679.520833333336</v>
      </c>
      <c r="D2527" t="s">
        <v>67598</v>
      </c>
      <c r="E2527" t="s">
        <v>1030</v>
      </c>
      <c r="F2527" t="s">
        <v>9148</v>
      </c>
      <c r="G2527" t="s">
        <v>52232</v>
      </c>
      <c r="H2527" t="s">
        <v>37004</v>
      </c>
      <c r="I2527" t="s">
        <v>181</v>
      </c>
      <c r="J2527" t="s">
        <v>36614</v>
      </c>
      <c r="K2527" t="s">
        <v>36613</v>
      </c>
      <c r="L2527" t="s">
        <v>62</v>
      </c>
      <c r="M2527" s="1">
        <v>124921456</v>
      </c>
      <c r="N2527" s="1">
        <v>-124921456</v>
      </c>
      <c r="O2527" s="1">
        <v>0</v>
      </c>
      <c r="P2527" s="1">
        <v>0</v>
      </c>
      <c r="Q2527" t="s">
        <v>72878</v>
      </c>
      <c r="R2527">
        <v>5125</v>
      </c>
      <c r="S2527" t="s">
        <v>67601</v>
      </c>
      <c r="T2527" t="s">
        <v>67601</v>
      </c>
      <c r="U2527" t="s">
        <v>67601</v>
      </c>
      <c r="V2527" t="s">
        <v>67601</v>
      </c>
      <c r="W2527">
        <v>0</v>
      </c>
    </row>
    <row r="2528" spans="1:23" hidden="1" x14ac:dyDescent="0.3">
      <c r="A2528">
        <v>5025</v>
      </c>
      <c r="B2528" s="2">
        <v>45679</v>
      </c>
      <c r="C2528" s="2">
        <v>45679.520833333336</v>
      </c>
      <c r="D2528" t="s">
        <v>67598</v>
      </c>
      <c r="E2528" t="s">
        <v>1030</v>
      </c>
      <c r="F2528" t="s">
        <v>9724</v>
      </c>
      <c r="G2528" t="s">
        <v>51494</v>
      </c>
      <c r="H2528" t="s">
        <v>37059</v>
      </c>
      <c r="I2528" t="s">
        <v>355</v>
      </c>
      <c r="J2528" t="s">
        <v>36614</v>
      </c>
      <c r="K2528" t="s">
        <v>36613</v>
      </c>
      <c r="L2528" t="s">
        <v>62</v>
      </c>
      <c r="M2528" s="1">
        <v>26800972</v>
      </c>
      <c r="N2528" s="1">
        <v>-26800972</v>
      </c>
      <c r="O2528" s="1">
        <v>0</v>
      </c>
      <c r="P2528" s="1">
        <v>0</v>
      </c>
      <c r="Q2528" t="s">
        <v>72878</v>
      </c>
      <c r="R2528">
        <v>5125</v>
      </c>
      <c r="S2528" t="s">
        <v>67601</v>
      </c>
      <c r="T2528" t="s">
        <v>67601</v>
      </c>
      <c r="U2528" t="s">
        <v>67601</v>
      </c>
      <c r="V2528" t="s">
        <v>67601</v>
      </c>
      <c r="W2528">
        <v>0</v>
      </c>
    </row>
    <row r="2529" spans="1:23" hidden="1" x14ac:dyDescent="0.3">
      <c r="A2529">
        <v>5025</v>
      </c>
      <c r="B2529" s="2">
        <v>45679</v>
      </c>
      <c r="C2529" s="2">
        <v>45679.520833333336</v>
      </c>
      <c r="D2529" t="s">
        <v>67598</v>
      </c>
      <c r="E2529" t="s">
        <v>1030</v>
      </c>
      <c r="F2529" t="s">
        <v>9157</v>
      </c>
      <c r="G2529" t="s">
        <v>51430</v>
      </c>
      <c r="H2529" t="s">
        <v>36948</v>
      </c>
      <c r="I2529" t="s">
        <v>311</v>
      </c>
      <c r="J2529" t="s">
        <v>36614</v>
      </c>
      <c r="K2529" t="s">
        <v>36613</v>
      </c>
      <c r="L2529" t="s">
        <v>62</v>
      </c>
      <c r="M2529" s="1">
        <v>68776257</v>
      </c>
      <c r="N2529" s="1">
        <v>-68776257</v>
      </c>
      <c r="O2529" s="1">
        <v>0</v>
      </c>
      <c r="P2529" s="1">
        <v>0</v>
      </c>
      <c r="Q2529" t="s">
        <v>72878</v>
      </c>
      <c r="R2529">
        <v>5125</v>
      </c>
      <c r="S2529" t="s">
        <v>67601</v>
      </c>
      <c r="T2529" t="s">
        <v>67601</v>
      </c>
      <c r="U2529" t="s">
        <v>67601</v>
      </c>
      <c r="V2529" t="s">
        <v>67601</v>
      </c>
      <c r="W2529">
        <v>0</v>
      </c>
    </row>
    <row r="2530" spans="1:23" hidden="1" x14ac:dyDescent="0.3">
      <c r="A2530">
        <v>5025</v>
      </c>
      <c r="B2530" s="2">
        <v>45679</v>
      </c>
      <c r="C2530" s="2">
        <v>45679.520833333336</v>
      </c>
      <c r="D2530" t="s">
        <v>67598</v>
      </c>
      <c r="E2530" t="s">
        <v>1030</v>
      </c>
      <c r="F2530" t="s">
        <v>9157</v>
      </c>
      <c r="G2530" t="s">
        <v>51430</v>
      </c>
      <c r="H2530" t="s">
        <v>37769</v>
      </c>
      <c r="I2530" t="s">
        <v>404</v>
      </c>
      <c r="J2530" t="s">
        <v>36614</v>
      </c>
      <c r="K2530" t="s">
        <v>36613</v>
      </c>
      <c r="L2530" t="s">
        <v>62</v>
      </c>
      <c r="M2530" s="1">
        <v>59778548</v>
      </c>
      <c r="N2530" s="1">
        <v>-59778548</v>
      </c>
      <c r="O2530" s="1">
        <v>0</v>
      </c>
      <c r="P2530" s="1">
        <v>0</v>
      </c>
      <c r="Q2530" t="s">
        <v>72878</v>
      </c>
      <c r="R2530">
        <v>5125</v>
      </c>
      <c r="S2530" t="s">
        <v>67601</v>
      </c>
      <c r="T2530" t="s">
        <v>67601</v>
      </c>
      <c r="U2530" t="s">
        <v>67601</v>
      </c>
      <c r="V2530" t="s">
        <v>67601</v>
      </c>
      <c r="W2530">
        <v>0</v>
      </c>
    </row>
    <row r="2531" spans="1:23" hidden="1" x14ac:dyDescent="0.3">
      <c r="A2531">
        <v>5025</v>
      </c>
      <c r="B2531" s="2">
        <v>45679</v>
      </c>
      <c r="C2531" s="2">
        <v>45679.520833333336</v>
      </c>
      <c r="D2531" t="s">
        <v>67598</v>
      </c>
      <c r="E2531" t="s">
        <v>1030</v>
      </c>
      <c r="F2531" t="s">
        <v>9634</v>
      </c>
      <c r="G2531" t="s">
        <v>51413</v>
      </c>
      <c r="H2531" t="s">
        <v>37769</v>
      </c>
      <c r="I2531" t="s">
        <v>404</v>
      </c>
      <c r="J2531" t="s">
        <v>36614</v>
      </c>
      <c r="K2531" t="s">
        <v>36613</v>
      </c>
      <c r="L2531" t="s">
        <v>62</v>
      </c>
      <c r="M2531" s="1">
        <v>149425752</v>
      </c>
      <c r="N2531" s="1">
        <v>-149425752</v>
      </c>
      <c r="O2531" s="1">
        <v>0</v>
      </c>
      <c r="P2531" s="1">
        <v>0</v>
      </c>
      <c r="Q2531" t="s">
        <v>72878</v>
      </c>
      <c r="R2531">
        <v>5125</v>
      </c>
      <c r="S2531" t="s">
        <v>67601</v>
      </c>
      <c r="T2531" t="s">
        <v>67601</v>
      </c>
      <c r="U2531" t="s">
        <v>67601</v>
      </c>
      <c r="V2531" t="s">
        <v>67601</v>
      </c>
      <c r="W2531">
        <v>0</v>
      </c>
    </row>
    <row r="2532" spans="1:23" hidden="1" x14ac:dyDescent="0.3">
      <c r="A2532">
        <v>5125</v>
      </c>
      <c r="B2532" s="2">
        <v>45679</v>
      </c>
      <c r="C2532" s="2">
        <v>45679.546527777777</v>
      </c>
      <c r="D2532" t="s">
        <v>67598</v>
      </c>
      <c r="E2532" t="s">
        <v>67599</v>
      </c>
      <c r="F2532" t="s">
        <v>25902</v>
      </c>
      <c r="G2532" t="s">
        <v>51447</v>
      </c>
      <c r="H2532" t="s">
        <v>36948</v>
      </c>
      <c r="I2532" t="s">
        <v>311</v>
      </c>
      <c r="J2532" t="s">
        <v>36614</v>
      </c>
      <c r="K2532" t="s">
        <v>36613</v>
      </c>
      <c r="L2532" t="s">
        <v>62</v>
      </c>
      <c r="M2532" s="1">
        <v>77158873</v>
      </c>
      <c r="N2532" s="1">
        <v>0</v>
      </c>
      <c r="O2532" s="1">
        <v>77158873</v>
      </c>
      <c r="P2532" s="1">
        <v>0</v>
      </c>
      <c r="Q2532" t="s">
        <v>51666</v>
      </c>
      <c r="R2532">
        <v>5225</v>
      </c>
      <c r="S2532" t="s">
        <v>67783</v>
      </c>
      <c r="T2532" t="s">
        <v>72879</v>
      </c>
      <c r="U2532" t="s">
        <v>72880</v>
      </c>
      <c r="V2532" t="s">
        <v>72881</v>
      </c>
      <c r="W2532">
        <v>0</v>
      </c>
    </row>
    <row r="2533" spans="1:23" hidden="1" x14ac:dyDescent="0.3">
      <c r="A2533">
        <v>5225</v>
      </c>
      <c r="B2533" s="2">
        <v>45679</v>
      </c>
      <c r="C2533" s="2">
        <v>45679.684027777781</v>
      </c>
      <c r="D2533" t="s">
        <v>67598</v>
      </c>
      <c r="E2533" t="s">
        <v>67599</v>
      </c>
      <c r="F2533" t="s">
        <v>25902</v>
      </c>
      <c r="G2533" t="s">
        <v>51447</v>
      </c>
      <c r="H2533" t="s">
        <v>37004</v>
      </c>
      <c r="I2533" t="s">
        <v>181</v>
      </c>
      <c r="J2533" t="s">
        <v>36614</v>
      </c>
      <c r="K2533" t="s">
        <v>36613</v>
      </c>
      <c r="L2533" t="s">
        <v>62</v>
      </c>
      <c r="M2533" s="1">
        <v>77158873</v>
      </c>
      <c r="N2533" s="1">
        <v>0</v>
      </c>
      <c r="O2533" s="1">
        <v>77158873</v>
      </c>
      <c r="P2533" s="1">
        <v>0</v>
      </c>
      <c r="Q2533" t="s">
        <v>51543</v>
      </c>
      <c r="R2533">
        <v>5325</v>
      </c>
      <c r="S2533" t="s">
        <v>67682</v>
      </c>
      <c r="T2533" t="s">
        <v>67601</v>
      </c>
      <c r="U2533" t="s">
        <v>72882</v>
      </c>
      <c r="V2533" t="s">
        <v>72883</v>
      </c>
      <c r="W2533">
        <v>0</v>
      </c>
    </row>
    <row r="2534" spans="1:23" hidden="1" x14ac:dyDescent="0.3">
      <c r="A2534">
        <v>5325</v>
      </c>
      <c r="B2534" s="2">
        <v>45680</v>
      </c>
      <c r="C2534" s="2">
        <v>45680.613194444442</v>
      </c>
      <c r="D2534" t="s">
        <v>67598</v>
      </c>
      <c r="E2534" t="s">
        <v>67599</v>
      </c>
      <c r="F2534" t="s">
        <v>25902</v>
      </c>
      <c r="G2534" t="s">
        <v>51447</v>
      </c>
      <c r="H2534" t="s">
        <v>37434</v>
      </c>
      <c r="I2534" t="s">
        <v>37435</v>
      </c>
      <c r="J2534" t="s">
        <v>36614</v>
      </c>
      <c r="K2534" t="s">
        <v>36613</v>
      </c>
      <c r="L2534" t="s">
        <v>62</v>
      </c>
      <c r="M2534" s="1">
        <v>892254</v>
      </c>
      <c r="N2534" s="1">
        <v>0</v>
      </c>
      <c r="O2534" s="1">
        <v>892254</v>
      </c>
      <c r="P2534" s="1">
        <v>0</v>
      </c>
      <c r="Q2534" t="s">
        <v>72884</v>
      </c>
      <c r="R2534">
        <v>5425</v>
      </c>
      <c r="S2534" t="s">
        <v>67659</v>
      </c>
      <c r="T2534" t="s">
        <v>67610</v>
      </c>
      <c r="U2534" t="s">
        <v>67610</v>
      </c>
      <c r="V2534" t="s">
        <v>72885</v>
      </c>
    </row>
    <row r="2535" spans="1:23" hidden="1" x14ac:dyDescent="0.3">
      <c r="A2535">
        <v>5325</v>
      </c>
      <c r="B2535" s="2">
        <v>45680</v>
      </c>
      <c r="C2535" s="2">
        <v>45680.613194444442</v>
      </c>
      <c r="D2535" t="s">
        <v>67598</v>
      </c>
      <c r="E2535" t="s">
        <v>67599</v>
      </c>
      <c r="F2535" t="s">
        <v>25902</v>
      </c>
      <c r="G2535" t="s">
        <v>51447</v>
      </c>
      <c r="H2535" t="s">
        <v>37414</v>
      </c>
      <c r="I2535" t="s">
        <v>37415</v>
      </c>
      <c r="J2535" t="s">
        <v>36614</v>
      </c>
      <c r="K2535" t="s">
        <v>36613</v>
      </c>
      <c r="L2535" t="s">
        <v>62</v>
      </c>
      <c r="M2535" s="1">
        <v>246536932</v>
      </c>
      <c r="N2535" s="1">
        <v>-1413821</v>
      </c>
      <c r="O2535" s="1">
        <v>245123111</v>
      </c>
      <c r="P2535" s="1">
        <v>0</v>
      </c>
      <c r="Q2535" t="s">
        <v>72884</v>
      </c>
      <c r="R2535">
        <v>5425</v>
      </c>
      <c r="S2535" t="s">
        <v>67659</v>
      </c>
      <c r="T2535" t="s">
        <v>67610</v>
      </c>
      <c r="U2535" t="s">
        <v>67610</v>
      </c>
      <c r="V2535" t="s">
        <v>72885</v>
      </c>
    </row>
    <row r="2536" spans="1:23" hidden="1" x14ac:dyDescent="0.3">
      <c r="A2536">
        <v>5325</v>
      </c>
      <c r="B2536" s="2">
        <v>45680</v>
      </c>
      <c r="C2536" s="2">
        <v>45680.613194444442</v>
      </c>
      <c r="D2536" t="s">
        <v>67598</v>
      </c>
      <c r="E2536" t="s">
        <v>67599</v>
      </c>
      <c r="F2536" t="s">
        <v>25902</v>
      </c>
      <c r="G2536" t="s">
        <v>51447</v>
      </c>
      <c r="H2536" t="s">
        <v>37420</v>
      </c>
      <c r="I2536" t="s">
        <v>37421</v>
      </c>
      <c r="J2536" t="s">
        <v>36614</v>
      </c>
      <c r="K2536" t="s">
        <v>36613</v>
      </c>
      <c r="L2536" t="s">
        <v>62</v>
      </c>
      <c r="M2536" s="1">
        <v>1319067</v>
      </c>
      <c r="N2536" s="1">
        <v>0</v>
      </c>
      <c r="O2536" s="1">
        <v>1319067</v>
      </c>
      <c r="P2536" s="1">
        <v>0</v>
      </c>
      <c r="Q2536" t="s">
        <v>72884</v>
      </c>
      <c r="R2536">
        <v>5425</v>
      </c>
      <c r="S2536" t="s">
        <v>67659</v>
      </c>
      <c r="T2536" t="s">
        <v>67610</v>
      </c>
      <c r="U2536" t="s">
        <v>67610</v>
      </c>
      <c r="V2536" t="s">
        <v>72885</v>
      </c>
    </row>
    <row r="2537" spans="1:23" hidden="1" x14ac:dyDescent="0.3">
      <c r="A2537">
        <v>5325</v>
      </c>
      <c r="B2537" s="2">
        <v>45680</v>
      </c>
      <c r="C2537" s="2">
        <v>45680.613194444442</v>
      </c>
      <c r="D2537" t="s">
        <v>67598</v>
      </c>
      <c r="E2537" t="s">
        <v>67599</v>
      </c>
      <c r="F2537" t="s">
        <v>25902</v>
      </c>
      <c r="G2537" t="s">
        <v>51447</v>
      </c>
      <c r="H2537" t="s">
        <v>37422</v>
      </c>
      <c r="I2537" t="s">
        <v>37423</v>
      </c>
      <c r="J2537" t="s">
        <v>36614</v>
      </c>
      <c r="K2537" t="s">
        <v>36613</v>
      </c>
      <c r="L2537" t="s">
        <v>62</v>
      </c>
      <c r="M2537" s="1">
        <v>2853333</v>
      </c>
      <c r="N2537" s="1">
        <v>0</v>
      </c>
      <c r="O2537" s="1">
        <v>2853333</v>
      </c>
      <c r="P2537" s="1">
        <v>0</v>
      </c>
      <c r="Q2537" t="s">
        <v>72884</v>
      </c>
      <c r="R2537">
        <v>5425</v>
      </c>
      <c r="S2537" t="s">
        <v>67659</v>
      </c>
      <c r="T2537" t="s">
        <v>67610</v>
      </c>
      <c r="U2537" t="s">
        <v>67610</v>
      </c>
      <c r="V2537" t="s">
        <v>72885</v>
      </c>
    </row>
    <row r="2538" spans="1:23" hidden="1" x14ac:dyDescent="0.3">
      <c r="A2538">
        <v>5325</v>
      </c>
      <c r="B2538" s="2">
        <v>45680</v>
      </c>
      <c r="C2538" s="2">
        <v>45680.613194444442</v>
      </c>
      <c r="D2538" t="s">
        <v>67598</v>
      </c>
      <c r="E2538" t="s">
        <v>67599</v>
      </c>
      <c r="F2538" t="s">
        <v>25902</v>
      </c>
      <c r="G2538" t="s">
        <v>51447</v>
      </c>
      <c r="H2538" t="s">
        <v>37436</v>
      </c>
      <c r="I2538" t="s">
        <v>37437</v>
      </c>
      <c r="J2538" t="s">
        <v>36614</v>
      </c>
      <c r="K2538" t="s">
        <v>36613</v>
      </c>
      <c r="L2538" t="s">
        <v>62</v>
      </c>
      <c r="M2538" s="1">
        <v>11868996</v>
      </c>
      <c r="N2538" s="1">
        <v>-11868996</v>
      </c>
      <c r="O2538" s="1">
        <v>0</v>
      </c>
      <c r="P2538" s="1">
        <v>0</v>
      </c>
      <c r="Q2538" t="s">
        <v>72884</v>
      </c>
      <c r="R2538">
        <v>5425</v>
      </c>
      <c r="S2538" t="s">
        <v>67659</v>
      </c>
      <c r="T2538" t="s">
        <v>67610</v>
      </c>
      <c r="U2538" t="s">
        <v>67610</v>
      </c>
      <c r="V2538" t="s">
        <v>72885</v>
      </c>
    </row>
    <row r="2539" spans="1:23" hidden="1" x14ac:dyDescent="0.3">
      <c r="A2539">
        <v>5325</v>
      </c>
      <c r="B2539" s="2">
        <v>45680</v>
      </c>
      <c r="C2539" s="2">
        <v>45680.613194444442</v>
      </c>
      <c r="D2539" t="s">
        <v>67598</v>
      </c>
      <c r="E2539" t="s">
        <v>67599</v>
      </c>
      <c r="F2539" t="s">
        <v>25902</v>
      </c>
      <c r="G2539" t="s">
        <v>51447</v>
      </c>
      <c r="H2539" t="s">
        <v>37418</v>
      </c>
      <c r="I2539" t="s">
        <v>37419</v>
      </c>
      <c r="J2539" t="s">
        <v>36614</v>
      </c>
      <c r="K2539" t="s">
        <v>36613</v>
      </c>
      <c r="L2539" t="s">
        <v>62</v>
      </c>
      <c r="M2539" s="1">
        <v>4715440</v>
      </c>
      <c r="N2539" s="1">
        <v>0</v>
      </c>
      <c r="O2539" s="1">
        <v>4715440</v>
      </c>
      <c r="P2539" s="1">
        <v>0</v>
      </c>
      <c r="Q2539" t="s">
        <v>72884</v>
      </c>
      <c r="R2539">
        <v>5425</v>
      </c>
      <c r="S2539" t="s">
        <v>67659</v>
      </c>
      <c r="T2539" t="s">
        <v>67610</v>
      </c>
      <c r="U2539" t="s">
        <v>67610</v>
      </c>
      <c r="V2539" t="s">
        <v>72885</v>
      </c>
    </row>
    <row r="2540" spans="1:23" hidden="1" x14ac:dyDescent="0.3">
      <c r="A2540">
        <v>5325</v>
      </c>
      <c r="B2540" s="2">
        <v>45680</v>
      </c>
      <c r="C2540" s="2">
        <v>45680.613194444442</v>
      </c>
      <c r="D2540" t="s">
        <v>67598</v>
      </c>
      <c r="E2540" t="s">
        <v>67599</v>
      </c>
      <c r="F2540" t="s">
        <v>25902</v>
      </c>
      <c r="G2540" t="s">
        <v>51447</v>
      </c>
      <c r="H2540" t="s">
        <v>37424</v>
      </c>
      <c r="I2540" t="s">
        <v>37425</v>
      </c>
      <c r="J2540" t="s">
        <v>36614</v>
      </c>
      <c r="K2540" t="s">
        <v>36613</v>
      </c>
      <c r="L2540" t="s">
        <v>62</v>
      </c>
      <c r="M2540" s="1">
        <v>19471096</v>
      </c>
      <c r="N2540" s="1">
        <v>0</v>
      </c>
      <c r="O2540" s="1">
        <v>19471096</v>
      </c>
      <c r="P2540" s="1">
        <v>0</v>
      </c>
      <c r="Q2540" t="s">
        <v>72884</v>
      </c>
      <c r="R2540">
        <v>5425</v>
      </c>
      <c r="S2540" t="s">
        <v>67659</v>
      </c>
      <c r="T2540" t="s">
        <v>67610</v>
      </c>
      <c r="U2540" t="s">
        <v>67610</v>
      </c>
      <c r="V2540" t="s">
        <v>72885</v>
      </c>
    </row>
    <row r="2541" spans="1:23" hidden="1" x14ac:dyDescent="0.3">
      <c r="A2541">
        <v>5425</v>
      </c>
      <c r="B2541" s="2">
        <v>45681</v>
      </c>
      <c r="C2541" s="2">
        <v>45681.363888888889</v>
      </c>
      <c r="D2541" t="s">
        <v>67598</v>
      </c>
      <c r="E2541" t="s">
        <v>67599</v>
      </c>
      <c r="F2541" t="s">
        <v>9203</v>
      </c>
      <c r="G2541" t="s">
        <v>51404</v>
      </c>
      <c r="H2541" t="s">
        <v>36948</v>
      </c>
      <c r="I2541" t="s">
        <v>311</v>
      </c>
      <c r="J2541" t="s">
        <v>36614</v>
      </c>
      <c r="K2541" t="s">
        <v>36613</v>
      </c>
      <c r="L2541" t="s">
        <v>62</v>
      </c>
      <c r="M2541" s="1">
        <v>21883354</v>
      </c>
      <c r="N2541" s="1">
        <v>1319948</v>
      </c>
      <c r="O2541" s="1">
        <v>23203302</v>
      </c>
      <c r="P2541" s="1">
        <v>0</v>
      </c>
      <c r="Q2541" t="s">
        <v>51547</v>
      </c>
      <c r="R2541">
        <v>5525</v>
      </c>
      <c r="S2541" t="s">
        <v>68389</v>
      </c>
      <c r="T2541" t="s">
        <v>67601</v>
      </c>
      <c r="U2541" t="s">
        <v>72886</v>
      </c>
      <c r="V2541" t="s">
        <v>72887</v>
      </c>
      <c r="W2541">
        <v>2125</v>
      </c>
    </row>
    <row r="2542" spans="1:23" hidden="1" x14ac:dyDescent="0.3">
      <c r="A2542">
        <v>5525</v>
      </c>
      <c r="B2542" s="2">
        <v>45681</v>
      </c>
      <c r="C2542" s="2">
        <v>45681.370138888888</v>
      </c>
      <c r="D2542" t="s">
        <v>67598</v>
      </c>
      <c r="E2542" t="s">
        <v>67599</v>
      </c>
      <c r="F2542" t="s">
        <v>9203</v>
      </c>
      <c r="G2542" t="s">
        <v>51404</v>
      </c>
      <c r="H2542" t="s">
        <v>37004</v>
      </c>
      <c r="I2542" t="s">
        <v>181</v>
      </c>
      <c r="J2542" t="s">
        <v>36614</v>
      </c>
      <c r="K2542" t="s">
        <v>36613</v>
      </c>
      <c r="L2542" t="s">
        <v>62</v>
      </c>
      <c r="M2542" s="1">
        <v>62625145</v>
      </c>
      <c r="N2542" s="1">
        <v>0</v>
      </c>
      <c r="O2542" s="1">
        <v>62625145</v>
      </c>
      <c r="P2542" s="1">
        <v>0</v>
      </c>
      <c r="Q2542" t="s">
        <v>51725</v>
      </c>
      <c r="R2542">
        <v>5625</v>
      </c>
      <c r="S2542" t="s">
        <v>68230</v>
      </c>
      <c r="T2542" t="s">
        <v>67601</v>
      </c>
      <c r="U2542" t="s">
        <v>72888</v>
      </c>
      <c r="V2542" t="s">
        <v>72889</v>
      </c>
      <c r="W2542">
        <v>0</v>
      </c>
    </row>
    <row r="2543" spans="1:23" hidden="1" x14ac:dyDescent="0.3">
      <c r="A2543">
        <v>5625</v>
      </c>
      <c r="B2543" s="2">
        <v>45681</v>
      </c>
      <c r="C2543" s="2">
        <v>45681.375694444447</v>
      </c>
      <c r="D2543" t="s">
        <v>67598</v>
      </c>
      <c r="E2543" t="s">
        <v>67599</v>
      </c>
      <c r="F2543" t="s">
        <v>9203</v>
      </c>
      <c r="G2543" t="s">
        <v>51404</v>
      </c>
      <c r="H2543" t="s">
        <v>36948</v>
      </c>
      <c r="I2543" t="s">
        <v>311</v>
      </c>
      <c r="J2543" t="s">
        <v>36614</v>
      </c>
      <c r="K2543" t="s">
        <v>36613</v>
      </c>
      <c r="L2543" t="s">
        <v>62</v>
      </c>
      <c r="M2543" s="1">
        <v>28141008</v>
      </c>
      <c r="N2543" s="1">
        <v>982702</v>
      </c>
      <c r="O2543" s="1">
        <v>29123710</v>
      </c>
      <c r="P2543" s="1">
        <v>0</v>
      </c>
      <c r="Q2543" t="s">
        <v>72890</v>
      </c>
      <c r="R2543">
        <v>5725</v>
      </c>
      <c r="S2543" t="s">
        <v>69157</v>
      </c>
      <c r="T2543" t="s">
        <v>67601</v>
      </c>
      <c r="U2543" t="s">
        <v>72891</v>
      </c>
      <c r="V2543" t="s">
        <v>72892</v>
      </c>
      <c r="W2543">
        <v>0</v>
      </c>
    </row>
    <row r="2544" spans="1:23" hidden="1" x14ac:dyDescent="0.3">
      <c r="A2544">
        <v>5725</v>
      </c>
      <c r="B2544" s="2">
        <v>45681</v>
      </c>
      <c r="C2544" s="2">
        <v>45681.380555555559</v>
      </c>
      <c r="D2544" t="s">
        <v>67598</v>
      </c>
      <c r="E2544" t="s">
        <v>67599</v>
      </c>
      <c r="F2544" t="s">
        <v>9203</v>
      </c>
      <c r="G2544" t="s">
        <v>51404</v>
      </c>
      <c r="H2544" t="s">
        <v>37769</v>
      </c>
      <c r="I2544" t="s">
        <v>404</v>
      </c>
      <c r="J2544" t="s">
        <v>36614</v>
      </c>
      <c r="K2544" t="s">
        <v>36613</v>
      </c>
      <c r="L2544" t="s">
        <v>62</v>
      </c>
      <c r="M2544" s="1">
        <v>28141008</v>
      </c>
      <c r="N2544" s="1">
        <v>1697394</v>
      </c>
      <c r="O2544" s="1">
        <v>29838402</v>
      </c>
      <c r="P2544" s="1">
        <v>0</v>
      </c>
      <c r="Q2544" t="s">
        <v>72893</v>
      </c>
      <c r="R2544">
        <v>5825</v>
      </c>
      <c r="S2544" t="s">
        <v>68201</v>
      </c>
      <c r="T2544" t="s">
        <v>67601</v>
      </c>
      <c r="U2544" t="s">
        <v>72894</v>
      </c>
      <c r="V2544" t="s">
        <v>72895</v>
      </c>
      <c r="W2544">
        <v>0</v>
      </c>
    </row>
    <row r="2545" spans="1:23" hidden="1" x14ac:dyDescent="0.3">
      <c r="A2545">
        <v>5825</v>
      </c>
      <c r="B2545" s="2">
        <v>45681</v>
      </c>
      <c r="C2545" s="2">
        <v>45681.387499999997</v>
      </c>
      <c r="D2545" t="s">
        <v>67598</v>
      </c>
      <c r="E2545" t="s">
        <v>67599</v>
      </c>
      <c r="F2545" t="s">
        <v>9203</v>
      </c>
      <c r="G2545" t="s">
        <v>51404</v>
      </c>
      <c r="H2545" t="s">
        <v>36948</v>
      </c>
      <c r="I2545" t="s">
        <v>311</v>
      </c>
      <c r="J2545" t="s">
        <v>36614</v>
      </c>
      <c r="K2545" t="s">
        <v>36613</v>
      </c>
      <c r="L2545" t="s">
        <v>62</v>
      </c>
      <c r="M2545" s="1">
        <v>25582746</v>
      </c>
      <c r="N2545" s="1">
        <v>1543086</v>
      </c>
      <c r="O2545" s="1">
        <v>27125832</v>
      </c>
      <c r="P2545" s="1">
        <v>81215</v>
      </c>
      <c r="Q2545" t="s">
        <v>72896</v>
      </c>
      <c r="R2545">
        <v>5925</v>
      </c>
      <c r="S2545" t="s">
        <v>67686</v>
      </c>
      <c r="T2545" t="s">
        <v>67601</v>
      </c>
      <c r="U2545" t="s">
        <v>72897</v>
      </c>
      <c r="V2545" t="s">
        <v>72898</v>
      </c>
      <c r="W2545">
        <v>0</v>
      </c>
    </row>
    <row r="2546" spans="1:23" hidden="1" x14ac:dyDescent="0.3">
      <c r="A2546">
        <v>5825</v>
      </c>
      <c r="B2546" s="2">
        <v>45681</v>
      </c>
      <c r="C2546" s="2">
        <v>45681.387499999997</v>
      </c>
      <c r="D2546" t="s">
        <v>67598</v>
      </c>
      <c r="E2546" t="s">
        <v>67599</v>
      </c>
      <c r="F2546" t="s">
        <v>9203</v>
      </c>
      <c r="G2546" t="s">
        <v>51404</v>
      </c>
      <c r="H2546" t="s">
        <v>37004</v>
      </c>
      <c r="I2546" t="s">
        <v>181</v>
      </c>
      <c r="J2546" t="s">
        <v>36614</v>
      </c>
      <c r="K2546" t="s">
        <v>36613</v>
      </c>
      <c r="L2546" t="s">
        <v>62</v>
      </c>
      <c r="M2546" s="1">
        <v>0</v>
      </c>
      <c r="N2546" s="1">
        <v>0</v>
      </c>
      <c r="O2546" s="1">
        <v>0</v>
      </c>
      <c r="P2546" s="1">
        <v>0</v>
      </c>
      <c r="Q2546" t="s">
        <v>72896</v>
      </c>
      <c r="R2546">
        <v>5925</v>
      </c>
      <c r="S2546" t="s">
        <v>67686</v>
      </c>
      <c r="T2546" t="s">
        <v>67601</v>
      </c>
      <c r="U2546" t="s">
        <v>72897</v>
      </c>
      <c r="V2546" t="s">
        <v>72898</v>
      </c>
      <c r="W2546">
        <v>0</v>
      </c>
    </row>
    <row r="2547" spans="1:23" hidden="1" x14ac:dyDescent="0.3">
      <c r="A2547">
        <v>5925</v>
      </c>
      <c r="B2547" s="2">
        <v>45681</v>
      </c>
      <c r="C2547" s="2">
        <v>45681.393750000003</v>
      </c>
      <c r="D2547" t="s">
        <v>67598</v>
      </c>
      <c r="E2547" t="s">
        <v>67599</v>
      </c>
      <c r="F2547" t="s">
        <v>9203</v>
      </c>
      <c r="G2547" t="s">
        <v>51404</v>
      </c>
      <c r="H2547" t="s">
        <v>36948</v>
      </c>
      <c r="I2547" t="s">
        <v>311</v>
      </c>
      <c r="J2547" t="s">
        <v>36614</v>
      </c>
      <c r="K2547" t="s">
        <v>36613</v>
      </c>
      <c r="L2547" t="s">
        <v>62</v>
      </c>
      <c r="M2547" s="1">
        <v>25582746</v>
      </c>
      <c r="N2547" s="1">
        <v>1380656</v>
      </c>
      <c r="O2547" s="1">
        <v>26963402</v>
      </c>
      <c r="P2547" s="1">
        <v>81215</v>
      </c>
      <c r="Q2547" t="s">
        <v>51729</v>
      </c>
      <c r="R2547">
        <v>6025</v>
      </c>
      <c r="S2547" t="s">
        <v>68227</v>
      </c>
      <c r="T2547" t="s">
        <v>67601</v>
      </c>
      <c r="U2547" t="s">
        <v>72899</v>
      </c>
      <c r="V2547" t="s">
        <v>72900</v>
      </c>
      <c r="W2547">
        <v>0</v>
      </c>
    </row>
    <row r="2548" spans="1:23" hidden="1" x14ac:dyDescent="0.3">
      <c r="A2548">
        <v>6025</v>
      </c>
      <c r="B2548" s="2">
        <v>45681</v>
      </c>
      <c r="C2548" s="2">
        <v>45681.398611111108</v>
      </c>
      <c r="D2548" t="s">
        <v>67598</v>
      </c>
      <c r="E2548" t="s">
        <v>67599</v>
      </c>
      <c r="F2548" t="s">
        <v>9203</v>
      </c>
      <c r="G2548" t="s">
        <v>51404</v>
      </c>
      <c r="H2548" t="s">
        <v>36948</v>
      </c>
      <c r="I2548" t="s">
        <v>311</v>
      </c>
      <c r="J2548" t="s">
        <v>36614</v>
      </c>
      <c r="K2548" t="s">
        <v>36613</v>
      </c>
      <c r="L2548" t="s">
        <v>62</v>
      </c>
      <c r="M2548" s="1">
        <v>21883354</v>
      </c>
      <c r="N2548" s="1">
        <v>-1501112</v>
      </c>
      <c r="O2548" s="1">
        <v>20382242</v>
      </c>
      <c r="P2548" s="1">
        <v>0</v>
      </c>
      <c r="Q2548" t="s">
        <v>51662</v>
      </c>
      <c r="R2548">
        <v>6125</v>
      </c>
      <c r="S2548" t="s">
        <v>67754</v>
      </c>
      <c r="T2548" t="s">
        <v>67601</v>
      </c>
      <c r="U2548" t="s">
        <v>72901</v>
      </c>
      <c r="V2548" t="s">
        <v>72902</v>
      </c>
      <c r="W2548">
        <v>0</v>
      </c>
    </row>
    <row r="2549" spans="1:23" hidden="1" x14ac:dyDescent="0.3">
      <c r="A2549">
        <v>6125</v>
      </c>
      <c r="B2549" s="2">
        <v>45684</v>
      </c>
      <c r="C2549" s="2">
        <v>45684.435416666667</v>
      </c>
      <c r="D2549" t="s">
        <v>67598</v>
      </c>
      <c r="E2549" t="s">
        <v>67599</v>
      </c>
      <c r="F2549" t="s">
        <v>9203</v>
      </c>
      <c r="G2549" t="s">
        <v>51404</v>
      </c>
      <c r="H2549" t="s">
        <v>36948</v>
      </c>
      <c r="I2549" t="s">
        <v>311</v>
      </c>
      <c r="J2549" t="s">
        <v>36614</v>
      </c>
      <c r="K2549" t="s">
        <v>36613</v>
      </c>
      <c r="L2549" t="s">
        <v>62</v>
      </c>
      <c r="M2549" s="1">
        <v>25582746</v>
      </c>
      <c r="N2549" s="1">
        <v>1380656</v>
      </c>
      <c r="O2549" s="1">
        <v>26963402</v>
      </c>
      <c r="P2549" s="1">
        <v>0</v>
      </c>
      <c r="Q2549" t="s">
        <v>51721</v>
      </c>
      <c r="R2549">
        <v>6225</v>
      </c>
      <c r="S2549" t="s">
        <v>68511</v>
      </c>
      <c r="T2549" t="s">
        <v>67601</v>
      </c>
      <c r="U2549" t="s">
        <v>72903</v>
      </c>
      <c r="V2549" t="s">
        <v>72904</v>
      </c>
      <c r="W2549">
        <v>0</v>
      </c>
    </row>
    <row r="2550" spans="1:23" hidden="1" x14ac:dyDescent="0.3">
      <c r="A2550">
        <v>6225</v>
      </c>
      <c r="B2550" s="2">
        <v>45684</v>
      </c>
      <c r="C2550" s="2">
        <v>45684.598611111112</v>
      </c>
      <c r="D2550" t="s">
        <v>67598</v>
      </c>
      <c r="E2550" t="s">
        <v>67599</v>
      </c>
      <c r="F2550" t="s">
        <v>9173</v>
      </c>
      <c r="G2550" t="s">
        <v>51479</v>
      </c>
      <c r="H2550" t="s">
        <v>36970</v>
      </c>
      <c r="I2550" t="s">
        <v>36971</v>
      </c>
      <c r="J2550" t="s">
        <v>36614</v>
      </c>
      <c r="K2550" t="s">
        <v>36613</v>
      </c>
      <c r="L2550" t="s">
        <v>62</v>
      </c>
      <c r="M2550" s="1">
        <v>624000</v>
      </c>
      <c r="N2550" s="1">
        <v>0</v>
      </c>
      <c r="O2550" s="1">
        <v>624000</v>
      </c>
      <c r="P2550" s="1">
        <v>42023</v>
      </c>
      <c r="Q2550" t="s">
        <v>72905</v>
      </c>
      <c r="R2550">
        <v>6325</v>
      </c>
      <c r="S2550" t="s">
        <v>72906</v>
      </c>
      <c r="T2550" t="s">
        <v>72907</v>
      </c>
      <c r="U2550" t="s">
        <v>72908</v>
      </c>
      <c r="V2550" t="s">
        <v>72909</v>
      </c>
      <c r="W2550">
        <v>0</v>
      </c>
    </row>
    <row r="2551" spans="1:23" hidden="1" x14ac:dyDescent="0.3">
      <c r="A2551">
        <v>6325</v>
      </c>
      <c r="B2551" s="2">
        <v>45684</v>
      </c>
      <c r="C2551" s="2">
        <v>45684.607638888891</v>
      </c>
      <c r="D2551" t="s">
        <v>67598</v>
      </c>
      <c r="E2551" t="s">
        <v>67599</v>
      </c>
      <c r="F2551" t="s">
        <v>9194</v>
      </c>
      <c r="G2551" t="s">
        <v>51525</v>
      </c>
      <c r="H2551" t="s">
        <v>37331</v>
      </c>
      <c r="I2551" t="s">
        <v>381</v>
      </c>
      <c r="J2551" t="s">
        <v>36614</v>
      </c>
      <c r="K2551" t="s">
        <v>36613</v>
      </c>
      <c r="L2551" t="s">
        <v>62</v>
      </c>
      <c r="M2551" s="1">
        <v>2308677</v>
      </c>
      <c r="N2551" s="1">
        <v>0</v>
      </c>
      <c r="O2551" s="1">
        <v>2308677</v>
      </c>
      <c r="P2551" s="1">
        <v>447402</v>
      </c>
      <c r="Q2551" t="s">
        <v>72910</v>
      </c>
      <c r="R2551">
        <v>6425</v>
      </c>
      <c r="S2551" t="s">
        <v>72911</v>
      </c>
      <c r="T2551" t="s">
        <v>67601</v>
      </c>
      <c r="U2551" t="s">
        <v>72912</v>
      </c>
      <c r="V2551" t="s">
        <v>72913</v>
      </c>
      <c r="W2551">
        <v>0</v>
      </c>
    </row>
    <row r="2552" spans="1:23" hidden="1" x14ac:dyDescent="0.3">
      <c r="A2552">
        <v>6425</v>
      </c>
      <c r="B2552" s="2">
        <v>45684</v>
      </c>
      <c r="C2552" s="2">
        <v>45684.613888888889</v>
      </c>
      <c r="D2552" t="s">
        <v>67598</v>
      </c>
      <c r="E2552" t="s">
        <v>67599</v>
      </c>
      <c r="F2552" t="s">
        <v>9194</v>
      </c>
      <c r="G2552" t="s">
        <v>51525</v>
      </c>
      <c r="H2552" t="s">
        <v>36948</v>
      </c>
      <c r="I2552" t="s">
        <v>311</v>
      </c>
      <c r="J2552" t="s">
        <v>36614</v>
      </c>
      <c r="K2552" t="s">
        <v>36613</v>
      </c>
      <c r="L2552" t="s">
        <v>62</v>
      </c>
      <c r="M2552" s="1">
        <v>2500000</v>
      </c>
      <c r="N2552" s="1">
        <v>0</v>
      </c>
      <c r="O2552" s="1">
        <v>2500000</v>
      </c>
      <c r="P2552" s="1">
        <v>193210</v>
      </c>
      <c r="Q2552" t="s">
        <v>72914</v>
      </c>
      <c r="R2552">
        <v>6525</v>
      </c>
      <c r="S2552" t="s">
        <v>72915</v>
      </c>
      <c r="T2552" t="s">
        <v>67601</v>
      </c>
      <c r="U2552" t="s">
        <v>72916</v>
      </c>
      <c r="V2552" t="s">
        <v>72917</v>
      </c>
      <c r="W2552">
        <v>0</v>
      </c>
    </row>
    <row r="2553" spans="1:23" hidden="1" x14ac:dyDescent="0.3">
      <c r="A2553">
        <v>6525</v>
      </c>
      <c r="B2553" s="2">
        <v>45684</v>
      </c>
      <c r="C2553" s="2">
        <v>45684.618750000001</v>
      </c>
      <c r="D2553" t="s">
        <v>67598</v>
      </c>
      <c r="E2553" t="s">
        <v>67599</v>
      </c>
      <c r="F2553" t="s">
        <v>9281</v>
      </c>
      <c r="G2553" t="s">
        <v>51533</v>
      </c>
      <c r="H2553" t="s">
        <v>36948</v>
      </c>
      <c r="I2553" t="s">
        <v>311</v>
      </c>
      <c r="J2553" t="s">
        <v>36614</v>
      </c>
      <c r="K2553" t="s">
        <v>36613</v>
      </c>
      <c r="L2553" t="s">
        <v>62</v>
      </c>
      <c r="M2553" s="1">
        <v>7000000</v>
      </c>
      <c r="N2553" s="1">
        <v>0</v>
      </c>
      <c r="O2553" s="1">
        <v>7000000</v>
      </c>
      <c r="P2553" s="1">
        <v>289174</v>
      </c>
      <c r="Q2553" t="s">
        <v>72918</v>
      </c>
      <c r="R2553">
        <v>6625</v>
      </c>
      <c r="S2553" t="s">
        <v>72919</v>
      </c>
      <c r="T2553" t="s">
        <v>67601</v>
      </c>
      <c r="U2553" t="s">
        <v>72920</v>
      </c>
      <c r="V2553" t="s">
        <v>72921</v>
      </c>
      <c r="W2553">
        <v>0</v>
      </c>
    </row>
    <row r="2554" spans="1:23" hidden="1" x14ac:dyDescent="0.3">
      <c r="A2554">
        <v>6625</v>
      </c>
      <c r="B2554" s="2">
        <v>45684</v>
      </c>
      <c r="C2554" s="2">
        <v>45684.624305555553</v>
      </c>
      <c r="D2554" t="s">
        <v>67598</v>
      </c>
      <c r="E2554" t="s">
        <v>67599</v>
      </c>
      <c r="F2554" t="s">
        <v>9173</v>
      </c>
      <c r="G2554" t="s">
        <v>51479</v>
      </c>
      <c r="H2554" t="s">
        <v>37503</v>
      </c>
      <c r="I2554" t="s">
        <v>37504</v>
      </c>
      <c r="J2554" t="s">
        <v>36614</v>
      </c>
      <c r="K2554" t="s">
        <v>36613</v>
      </c>
      <c r="L2554" t="s">
        <v>62</v>
      </c>
      <c r="M2554" s="1">
        <v>3396000</v>
      </c>
      <c r="N2554" s="1">
        <v>0</v>
      </c>
      <c r="O2554" s="1">
        <v>3396000</v>
      </c>
      <c r="P2554" s="1">
        <v>483364</v>
      </c>
      <c r="Q2554" t="s">
        <v>72922</v>
      </c>
      <c r="R2554">
        <v>6725</v>
      </c>
      <c r="S2554" t="s">
        <v>72923</v>
      </c>
      <c r="T2554" t="s">
        <v>72924</v>
      </c>
      <c r="U2554" t="s">
        <v>72925</v>
      </c>
      <c r="V2554" t="s">
        <v>72926</v>
      </c>
      <c r="W2554">
        <v>0</v>
      </c>
    </row>
    <row r="2555" spans="1:23" hidden="1" x14ac:dyDescent="0.3">
      <c r="A2555">
        <v>6725</v>
      </c>
      <c r="B2555" s="2">
        <v>45684</v>
      </c>
      <c r="C2555" s="2">
        <v>45684.636805555558</v>
      </c>
      <c r="D2555" t="s">
        <v>67598</v>
      </c>
      <c r="E2555" t="s">
        <v>67599</v>
      </c>
      <c r="F2555" t="s">
        <v>9173</v>
      </c>
      <c r="G2555" t="s">
        <v>51479</v>
      </c>
      <c r="H2555" t="s">
        <v>36963</v>
      </c>
      <c r="I2555" t="s">
        <v>36964</v>
      </c>
      <c r="J2555" t="s">
        <v>36614</v>
      </c>
      <c r="K2555" t="s">
        <v>36613</v>
      </c>
      <c r="L2555" t="s">
        <v>62</v>
      </c>
      <c r="M2555" s="1">
        <v>861600</v>
      </c>
      <c r="N2555" s="1">
        <v>0</v>
      </c>
      <c r="O2555" s="1">
        <v>861600</v>
      </c>
      <c r="P2555" s="1">
        <v>794559.16</v>
      </c>
      <c r="Q2555" t="s">
        <v>72927</v>
      </c>
      <c r="R2555">
        <v>6825</v>
      </c>
      <c r="S2555" t="s">
        <v>72928</v>
      </c>
      <c r="T2555" t="s">
        <v>72929</v>
      </c>
      <c r="U2555" t="s">
        <v>72930</v>
      </c>
      <c r="V2555" t="s">
        <v>72931</v>
      </c>
      <c r="W2555">
        <v>0</v>
      </c>
    </row>
    <row r="2556" spans="1:23" hidden="1" x14ac:dyDescent="0.3">
      <c r="A2556">
        <v>6825</v>
      </c>
      <c r="B2556" s="2">
        <v>45685</v>
      </c>
      <c r="C2556" s="2">
        <v>45685.56527777778</v>
      </c>
      <c r="D2556" t="s">
        <v>67598</v>
      </c>
      <c r="E2556" t="s">
        <v>67599</v>
      </c>
      <c r="F2556" t="s">
        <v>25902</v>
      </c>
      <c r="G2556" t="s">
        <v>51447</v>
      </c>
      <c r="H2556" t="s">
        <v>37603</v>
      </c>
      <c r="I2556" t="s">
        <v>37604</v>
      </c>
      <c r="J2556" t="s">
        <v>36614</v>
      </c>
      <c r="K2556" t="s">
        <v>36613</v>
      </c>
      <c r="L2556" t="s">
        <v>62</v>
      </c>
      <c r="M2556" s="1">
        <v>36006300</v>
      </c>
      <c r="N2556" s="1">
        <v>0</v>
      </c>
      <c r="O2556" s="1">
        <v>36006300</v>
      </c>
      <c r="P2556" s="1">
        <v>0</v>
      </c>
      <c r="Q2556" t="s">
        <v>72932</v>
      </c>
      <c r="R2556">
        <v>6925</v>
      </c>
      <c r="S2556" t="s">
        <v>72933</v>
      </c>
      <c r="T2556" t="s">
        <v>67601</v>
      </c>
      <c r="U2556" t="s">
        <v>72934</v>
      </c>
      <c r="V2556" t="s">
        <v>72935</v>
      </c>
      <c r="W2556">
        <v>0</v>
      </c>
    </row>
    <row r="2557" spans="1:23" hidden="1" x14ac:dyDescent="0.3">
      <c r="A2557">
        <v>6825</v>
      </c>
      <c r="B2557" s="2">
        <v>45685</v>
      </c>
      <c r="C2557" s="2">
        <v>45685.56527777778</v>
      </c>
      <c r="D2557" t="s">
        <v>67598</v>
      </c>
      <c r="E2557" t="s">
        <v>67599</v>
      </c>
      <c r="F2557" t="s">
        <v>25902</v>
      </c>
      <c r="G2557" t="s">
        <v>51447</v>
      </c>
      <c r="H2557" t="s">
        <v>37562</v>
      </c>
      <c r="I2557" t="s">
        <v>37563</v>
      </c>
      <c r="J2557" t="s">
        <v>36614</v>
      </c>
      <c r="K2557" t="s">
        <v>36613</v>
      </c>
      <c r="L2557" t="s">
        <v>62</v>
      </c>
      <c r="M2557" s="1">
        <v>10885000</v>
      </c>
      <c r="N2557" s="1">
        <v>0</v>
      </c>
      <c r="O2557" s="1">
        <v>10885000</v>
      </c>
      <c r="P2557" s="1">
        <v>0</v>
      </c>
      <c r="Q2557" t="s">
        <v>72932</v>
      </c>
      <c r="R2557">
        <v>6925</v>
      </c>
      <c r="S2557" t="s">
        <v>72933</v>
      </c>
      <c r="T2557" t="s">
        <v>67601</v>
      </c>
      <c r="U2557" t="s">
        <v>72934</v>
      </c>
      <c r="V2557" t="s">
        <v>72935</v>
      </c>
      <c r="W2557">
        <v>0</v>
      </c>
    </row>
    <row r="2558" spans="1:23" hidden="1" x14ac:dyDescent="0.3">
      <c r="A2558">
        <v>6825</v>
      </c>
      <c r="B2558" s="2">
        <v>45685</v>
      </c>
      <c r="C2558" s="2">
        <v>45685.56527777778</v>
      </c>
      <c r="D2558" t="s">
        <v>67598</v>
      </c>
      <c r="E2558" t="s">
        <v>67599</v>
      </c>
      <c r="F2558" t="s">
        <v>25902</v>
      </c>
      <c r="G2558" t="s">
        <v>51447</v>
      </c>
      <c r="H2558" t="s">
        <v>37584</v>
      </c>
      <c r="I2558" t="s">
        <v>37585</v>
      </c>
      <c r="J2558" t="s">
        <v>36614</v>
      </c>
      <c r="K2558" t="s">
        <v>36613</v>
      </c>
      <c r="L2558" t="s">
        <v>62</v>
      </c>
      <c r="M2558" s="1">
        <v>1363900</v>
      </c>
      <c r="N2558" s="1">
        <v>0</v>
      </c>
      <c r="O2558" s="1">
        <v>1363900</v>
      </c>
      <c r="P2558" s="1">
        <v>0</v>
      </c>
      <c r="Q2558" t="s">
        <v>72932</v>
      </c>
      <c r="R2558">
        <v>6925</v>
      </c>
      <c r="S2558" t="s">
        <v>72933</v>
      </c>
      <c r="T2558" t="s">
        <v>67601</v>
      </c>
      <c r="U2558" t="s">
        <v>72934</v>
      </c>
      <c r="V2558" t="s">
        <v>72935</v>
      </c>
      <c r="W2558">
        <v>0</v>
      </c>
    </row>
    <row r="2559" spans="1:23" hidden="1" x14ac:dyDescent="0.3">
      <c r="A2559">
        <v>6825</v>
      </c>
      <c r="B2559" s="2">
        <v>45685</v>
      </c>
      <c r="C2559" s="2">
        <v>45685.56527777778</v>
      </c>
      <c r="D2559" t="s">
        <v>67598</v>
      </c>
      <c r="E2559" t="s">
        <v>67599</v>
      </c>
      <c r="F2559" t="s">
        <v>25902</v>
      </c>
      <c r="G2559" t="s">
        <v>51447</v>
      </c>
      <c r="H2559" t="s">
        <v>37590</v>
      </c>
      <c r="I2559" t="s">
        <v>37591</v>
      </c>
      <c r="J2559" t="s">
        <v>36614</v>
      </c>
      <c r="K2559" t="s">
        <v>36613</v>
      </c>
      <c r="L2559" t="s">
        <v>62</v>
      </c>
      <c r="M2559" s="1">
        <v>25504500</v>
      </c>
      <c r="N2559" s="1">
        <v>0</v>
      </c>
      <c r="O2559" s="1">
        <v>25504500</v>
      </c>
      <c r="P2559" s="1">
        <v>0</v>
      </c>
      <c r="Q2559" t="s">
        <v>72932</v>
      </c>
      <c r="R2559">
        <v>6925</v>
      </c>
      <c r="S2559" t="s">
        <v>72933</v>
      </c>
      <c r="T2559" t="s">
        <v>67601</v>
      </c>
      <c r="U2559" t="s">
        <v>72934</v>
      </c>
      <c r="V2559" t="s">
        <v>72935</v>
      </c>
      <c r="W2559">
        <v>0</v>
      </c>
    </row>
    <row r="2560" spans="1:23" hidden="1" x14ac:dyDescent="0.3">
      <c r="A2560">
        <v>6825</v>
      </c>
      <c r="B2560" s="2">
        <v>45685</v>
      </c>
      <c r="C2560" s="2">
        <v>45685.56527777778</v>
      </c>
      <c r="D2560" t="s">
        <v>67598</v>
      </c>
      <c r="E2560" t="s">
        <v>67599</v>
      </c>
      <c r="F2560" t="s">
        <v>25902</v>
      </c>
      <c r="G2560" t="s">
        <v>51447</v>
      </c>
      <c r="H2560" t="s">
        <v>37615</v>
      </c>
      <c r="I2560" t="s">
        <v>37616</v>
      </c>
      <c r="J2560" t="s">
        <v>36614</v>
      </c>
      <c r="K2560" t="s">
        <v>36613</v>
      </c>
      <c r="L2560" t="s">
        <v>62</v>
      </c>
      <c r="M2560" s="1">
        <v>5422200</v>
      </c>
      <c r="N2560" s="1">
        <v>0</v>
      </c>
      <c r="O2560" s="1">
        <v>5422200</v>
      </c>
      <c r="P2560" s="1">
        <v>0</v>
      </c>
      <c r="Q2560" t="s">
        <v>72932</v>
      </c>
      <c r="R2560">
        <v>6925</v>
      </c>
      <c r="S2560" t="s">
        <v>72933</v>
      </c>
      <c r="T2560" t="s">
        <v>67601</v>
      </c>
      <c r="U2560" t="s">
        <v>72934</v>
      </c>
      <c r="V2560" t="s">
        <v>72935</v>
      </c>
      <c r="W2560">
        <v>0</v>
      </c>
    </row>
    <row r="2561" spans="1:23" hidden="1" x14ac:dyDescent="0.3">
      <c r="A2561">
        <v>6825</v>
      </c>
      <c r="B2561" s="2">
        <v>45685</v>
      </c>
      <c r="C2561" s="2">
        <v>45685.56527777778</v>
      </c>
      <c r="D2561" t="s">
        <v>67598</v>
      </c>
      <c r="E2561" t="s">
        <v>67599</v>
      </c>
      <c r="F2561" t="s">
        <v>25902</v>
      </c>
      <c r="G2561" t="s">
        <v>51447</v>
      </c>
      <c r="H2561" t="s">
        <v>37574</v>
      </c>
      <c r="I2561" t="s">
        <v>37575</v>
      </c>
      <c r="J2561" t="s">
        <v>36614</v>
      </c>
      <c r="K2561" t="s">
        <v>36613</v>
      </c>
      <c r="L2561" t="s">
        <v>62</v>
      </c>
      <c r="M2561" s="1">
        <v>8164100</v>
      </c>
      <c r="N2561" s="1">
        <v>0</v>
      </c>
      <c r="O2561" s="1">
        <v>8164100</v>
      </c>
      <c r="P2561" s="1">
        <v>0</v>
      </c>
      <c r="Q2561" t="s">
        <v>72932</v>
      </c>
      <c r="R2561">
        <v>6925</v>
      </c>
      <c r="S2561" t="s">
        <v>72933</v>
      </c>
      <c r="T2561" t="s">
        <v>67601</v>
      </c>
      <c r="U2561" t="s">
        <v>72934</v>
      </c>
      <c r="V2561" t="s">
        <v>72935</v>
      </c>
      <c r="W2561">
        <v>0</v>
      </c>
    </row>
    <row r="2562" spans="1:23" hidden="1" x14ac:dyDescent="0.3">
      <c r="A2562">
        <v>6825</v>
      </c>
      <c r="B2562" s="2">
        <v>45685</v>
      </c>
      <c r="C2562" s="2">
        <v>45685.56527777778</v>
      </c>
      <c r="D2562" t="s">
        <v>67598</v>
      </c>
      <c r="E2562" t="s">
        <v>67599</v>
      </c>
      <c r="F2562" t="s">
        <v>25902</v>
      </c>
      <c r="G2562" t="s">
        <v>51447</v>
      </c>
      <c r="H2562" t="s">
        <v>37579</v>
      </c>
      <c r="I2562" t="s">
        <v>37580</v>
      </c>
      <c r="J2562" t="s">
        <v>36614</v>
      </c>
      <c r="K2562" t="s">
        <v>36613</v>
      </c>
      <c r="L2562" t="s">
        <v>62</v>
      </c>
      <c r="M2562" s="1">
        <v>2723000</v>
      </c>
      <c r="N2562" s="1">
        <v>0</v>
      </c>
      <c r="O2562" s="1">
        <v>2723000</v>
      </c>
      <c r="P2562" s="1">
        <v>0</v>
      </c>
      <c r="Q2562" t="s">
        <v>72932</v>
      </c>
      <c r="R2562">
        <v>6925</v>
      </c>
      <c r="S2562" t="s">
        <v>72933</v>
      </c>
      <c r="T2562" t="s">
        <v>67601</v>
      </c>
      <c r="U2562" t="s">
        <v>72934</v>
      </c>
      <c r="V2562" t="s">
        <v>72935</v>
      </c>
      <c r="W2562">
        <v>0</v>
      </c>
    </row>
    <row r="2563" spans="1:23" hidden="1" x14ac:dyDescent="0.3">
      <c r="A2563">
        <v>6825</v>
      </c>
      <c r="B2563" s="2">
        <v>45685</v>
      </c>
      <c r="C2563" s="2">
        <v>45685.56527777778</v>
      </c>
      <c r="D2563" t="s">
        <v>67598</v>
      </c>
      <c r="E2563" t="s">
        <v>67599</v>
      </c>
      <c r="F2563" t="s">
        <v>25902</v>
      </c>
      <c r="G2563" t="s">
        <v>51447</v>
      </c>
      <c r="H2563" t="s">
        <v>37568</v>
      </c>
      <c r="I2563" t="s">
        <v>37569</v>
      </c>
      <c r="J2563" t="s">
        <v>36614</v>
      </c>
      <c r="K2563" t="s">
        <v>36613</v>
      </c>
      <c r="L2563" t="s">
        <v>62</v>
      </c>
      <c r="M2563" s="1">
        <v>1363900</v>
      </c>
      <c r="N2563" s="1">
        <v>0</v>
      </c>
      <c r="O2563" s="1">
        <v>1363900</v>
      </c>
      <c r="P2563" s="1">
        <v>0</v>
      </c>
      <c r="Q2563" t="s">
        <v>72932</v>
      </c>
      <c r="R2563">
        <v>6925</v>
      </c>
      <c r="S2563" t="s">
        <v>72933</v>
      </c>
      <c r="T2563" t="s">
        <v>67601</v>
      </c>
      <c r="U2563" t="s">
        <v>72934</v>
      </c>
      <c r="V2563" t="s">
        <v>72935</v>
      </c>
      <c r="W2563">
        <v>0</v>
      </c>
    </row>
    <row r="2564" spans="1:23" hidden="1" x14ac:dyDescent="0.3">
      <c r="A2564">
        <v>6925</v>
      </c>
      <c r="B2564" s="2">
        <v>45685</v>
      </c>
      <c r="C2564" s="2">
        <v>45685.705555555556</v>
      </c>
      <c r="D2564" t="s">
        <v>67598</v>
      </c>
      <c r="E2564" t="s">
        <v>67599</v>
      </c>
      <c r="F2564" t="s">
        <v>25902</v>
      </c>
      <c r="G2564" t="s">
        <v>51447</v>
      </c>
      <c r="H2564" t="s">
        <v>37584</v>
      </c>
      <c r="I2564" t="s">
        <v>37585</v>
      </c>
      <c r="J2564" t="s">
        <v>36614</v>
      </c>
      <c r="K2564" t="s">
        <v>36613</v>
      </c>
      <c r="L2564" t="s">
        <v>62</v>
      </c>
      <c r="M2564" s="1">
        <v>58000</v>
      </c>
      <c r="N2564" s="1">
        <v>0</v>
      </c>
      <c r="O2564" s="1">
        <v>58000</v>
      </c>
      <c r="P2564" s="1">
        <v>0</v>
      </c>
      <c r="Q2564" t="s">
        <v>72936</v>
      </c>
      <c r="R2564">
        <v>7025</v>
      </c>
      <c r="S2564" t="s">
        <v>67765</v>
      </c>
      <c r="T2564" t="s">
        <v>67601</v>
      </c>
      <c r="U2564" t="s">
        <v>72937</v>
      </c>
      <c r="V2564" t="s">
        <v>72938</v>
      </c>
      <c r="W2564">
        <v>0</v>
      </c>
    </row>
    <row r="2565" spans="1:23" hidden="1" x14ac:dyDescent="0.3">
      <c r="A2565">
        <v>6925</v>
      </c>
      <c r="B2565" s="2">
        <v>45685</v>
      </c>
      <c r="C2565" s="2">
        <v>45685.705555555556</v>
      </c>
      <c r="D2565" t="s">
        <v>67598</v>
      </c>
      <c r="E2565" t="s">
        <v>67599</v>
      </c>
      <c r="F2565" t="s">
        <v>25902</v>
      </c>
      <c r="G2565" t="s">
        <v>51447</v>
      </c>
      <c r="H2565" t="s">
        <v>37574</v>
      </c>
      <c r="I2565" t="s">
        <v>37575</v>
      </c>
      <c r="J2565" t="s">
        <v>36614</v>
      </c>
      <c r="K2565" t="s">
        <v>36613</v>
      </c>
      <c r="L2565" t="s">
        <v>62</v>
      </c>
      <c r="M2565" s="1">
        <v>347500</v>
      </c>
      <c r="N2565" s="1">
        <v>0</v>
      </c>
      <c r="O2565" s="1">
        <v>347500</v>
      </c>
      <c r="P2565" s="1">
        <v>0</v>
      </c>
      <c r="Q2565" t="s">
        <v>72936</v>
      </c>
      <c r="R2565">
        <v>7025</v>
      </c>
      <c r="S2565" t="s">
        <v>67765</v>
      </c>
      <c r="T2565" t="s">
        <v>67601</v>
      </c>
      <c r="U2565" t="s">
        <v>72937</v>
      </c>
      <c r="V2565" t="s">
        <v>72938</v>
      </c>
      <c r="W2565">
        <v>0</v>
      </c>
    </row>
    <row r="2566" spans="1:23" hidden="1" x14ac:dyDescent="0.3">
      <c r="A2566">
        <v>6925</v>
      </c>
      <c r="B2566" s="2">
        <v>45685</v>
      </c>
      <c r="C2566" s="2">
        <v>45685.705555555556</v>
      </c>
      <c r="D2566" t="s">
        <v>67598</v>
      </c>
      <c r="E2566" t="s">
        <v>67599</v>
      </c>
      <c r="F2566" t="s">
        <v>25902</v>
      </c>
      <c r="G2566" t="s">
        <v>51447</v>
      </c>
      <c r="H2566" t="s">
        <v>37562</v>
      </c>
      <c r="I2566" t="s">
        <v>37563</v>
      </c>
      <c r="J2566" t="s">
        <v>36614</v>
      </c>
      <c r="K2566" t="s">
        <v>36613</v>
      </c>
      <c r="L2566" t="s">
        <v>62</v>
      </c>
      <c r="M2566" s="1">
        <v>463300</v>
      </c>
      <c r="N2566" s="1">
        <v>0</v>
      </c>
      <c r="O2566" s="1">
        <v>463300</v>
      </c>
      <c r="P2566" s="1">
        <v>0</v>
      </c>
      <c r="Q2566" t="s">
        <v>72936</v>
      </c>
      <c r="R2566">
        <v>7025</v>
      </c>
      <c r="S2566" t="s">
        <v>67765</v>
      </c>
      <c r="T2566" t="s">
        <v>67601</v>
      </c>
      <c r="U2566" t="s">
        <v>72937</v>
      </c>
      <c r="V2566" t="s">
        <v>72938</v>
      </c>
      <c r="W2566">
        <v>0</v>
      </c>
    </row>
    <row r="2567" spans="1:23" hidden="1" x14ac:dyDescent="0.3">
      <c r="A2567">
        <v>6925</v>
      </c>
      <c r="B2567" s="2">
        <v>45685</v>
      </c>
      <c r="C2567" s="2">
        <v>45685.705555555556</v>
      </c>
      <c r="D2567" t="s">
        <v>67598</v>
      </c>
      <c r="E2567" t="s">
        <v>67599</v>
      </c>
      <c r="F2567" t="s">
        <v>25902</v>
      </c>
      <c r="G2567" t="s">
        <v>51447</v>
      </c>
      <c r="H2567" t="s">
        <v>37579</v>
      </c>
      <c r="I2567" t="s">
        <v>37580</v>
      </c>
      <c r="J2567" t="s">
        <v>36614</v>
      </c>
      <c r="K2567" t="s">
        <v>36613</v>
      </c>
      <c r="L2567" t="s">
        <v>62</v>
      </c>
      <c r="M2567" s="1">
        <v>115900</v>
      </c>
      <c r="N2567" s="1">
        <v>0</v>
      </c>
      <c r="O2567" s="1">
        <v>115900</v>
      </c>
      <c r="P2567" s="1">
        <v>0</v>
      </c>
      <c r="Q2567" t="s">
        <v>72936</v>
      </c>
      <c r="R2567">
        <v>7025</v>
      </c>
      <c r="S2567" t="s">
        <v>67765</v>
      </c>
      <c r="T2567" t="s">
        <v>67601</v>
      </c>
      <c r="U2567" t="s">
        <v>72937</v>
      </c>
      <c r="V2567" t="s">
        <v>72938</v>
      </c>
      <c r="W2567">
        <v>0</v>
      </c>
    </row>
    <row r="2568" spans="1:23" hidden="1" x14ac:dyDescent="0.3">
      <c r="A2568">
        <v>6925</v>
      </c>
      <c r="B2568" s="2">
        <v>45685</v>
      </c>
      <c r="C2568" s="2">
        <v>45685.705555555556</v>
      </c>
      <c r="D2568" t="s">
        <v>67598</v>
      </c>
      <c r="E2568" t="s">
        <v>67599</v>
      </c>
      <c r="F2568" t="s">
        <v>25902</v>
      </c>
      <c r="G2568" t="s">
        <v>51447</v>
      </c>
      <c r="H2568" t="s">
        <v>37568</v>
      </c>
      <c r="I2568" t="s">
        <v>37569</v>
      </c>
      <c r="J2568" t="s">
        <v>36614</v>
      </c>
      <c r="K2568" t="s">
        <v>36613</v>
      </c>
      <c r="L2568" t="s">
        <v>62</v>
      </c>
      <c r="M2568" s="1">
        <v>58000</v>
      </c>
      <c r="N2568" s="1">
        <v>0</v>
      </c>
      <c r="O2568" s="1">
        <v>58000</v>
      </c>
      <c r="P2568" s="1">
        <v>0</v>
      </c>
      <c r="Q2568" t="s">
        <v>72936</v>
      </c>
      <c r="R2568">
        <v>7025</v>
      </c>
      <c r="S2568" t="s">
        <v>67765</v>
      </c>
      <c r="T2568" t="s">
        <v>67601</v>
      </c>
      <c r="U2568" t="s">
        <v>72937</v>
      </c>
      <c r="V2568" t="s">
        <v>72938</v>
      </c>
      <c r="W2568">
        <v>0</v>
      </c>
    </row>
    <row r="2569" spans="1:23" hidden="1" x14ac:dyDescent="0.3">
      <c r="A2569">
        <v>7025</v>
      </c>
      <c r="B2569" s="2">
        <v>45685</v>
      </c>
      <c r="C2569" s="2">
        <v>45685.848611111112</v>
      </c>
      <c r="D2569" t="s">
        <v>67598</v>
      </c>
      <c r="E2569" t="s">
        <v>67599</v>
      </c>
      <c r="F2569" t="s">
        <v>9281</v>
      </c>
      <c r="G2569" t="s">
        <v>51533</v>
      </c>
      <c r="H2569" t="s">
        <v>36948</v>
      </c>
      <c r="I2569" t="s">
        <v>311</v>
      </c>
      <c r="J2569" t="s">
        <v>36614</v>
      </c>
      <c r="K2569" t="s">
        <v>36613</v>
      </c>
      <c r="L2569" t="s">
        <v>62</v>
      </c>
      <c r="M2569" s="1">
        <v>62625145</v>
      </c>
      <c r="N2569" s="1">
        <v>0</v>
      </c>
      <c r="O2569" s="1">
        <v>62625145</v>
      </c>
      <c r="P2569" s="1">
        <v>0</v>
      </c>
      <c r="Q2569" t="s">
        <v>72939</v>
      </c>
      <c r="R2569">
        <v>7125</v>
      </c>
      <c r="S2569" t="s">
        <v>67721</v>
      </c>
      <c r="T2569" t="s">
        <v>67601</v>
      </c>
      <c r="U2569" t="s">
        <v>72940</v>
      </c>
      <c r="V2569" t="s">
        <v>72941</v>
      </c>
      <c r="W2569">
        <v>0</v>
      </c>
    </row>
    <row r="2570" spans="1:23" hidden="1" x14ac:dyDescent="0.3">
      <c r="A2570">
        <v>7125</v>
      </c>
      <c r="B2570" s="2">
        <v>45685</v>
      </c>
      <c r="C2570" s="2">
        <v>45685.85833333333</v>
      </c>
      <c r="D2570" t="s">
        <v>67598</v>
      </c>
      <c r="E2570" t="s">
        <v>67599</v>
      </c>
      <c r="F2570" t="s">
        <v>9281</v>
      </c>
      <c r="G2570" t="s">
        <v>51533</v>
      </c>
      <c r="H2570" t="s">
        <v>36948</v>
      </c>
      <c r="I2570" t="s">
        <v>311</v>
      </c>
      <c r="J2570" t="s">
        <v>36614</v>
      </c>
      <c r="K2570" t="s">
        <v>36613</v>
      </c>
      <c r="L2570" t="s">
        <v>62</v>
      </c>
      <c r="M2570" s="1">
        <v>22925419</v>
      </c>
      <c r="N2570" s="1">
        <v>-2726801</v>
      </c>
      <c r="O2570" s="1">
        <v>20198618</v>
      </c>
      <c r="P2570" s="1">
        <v>0</v>
      </c>
      <c r="Q2570" t="s">
        <v>51810</v>
      </c>
      <c r="R2570">
        <v>7225</v>
      </c>
      <c r="S2570" t="s">
        <v>69179</v>
      </c>
      <c r="T2570" t="s">
        <v>67601</v>
      </c>
      <c r="U2570" t="s">
        <v>72942</v>
      </c>
      <c r="V2570" t="s">
        <v>72943</v>
      </c>
      <c r="W2570">
        <v>0</v>
      </c>
    </row>
    <row r="2571" spans="1:23" hidden="1" x14ac:dyDescent="0.3">
      <c r="A2571">
        <v>7225</v>
      </c>
      <c r="B2571" s="2">
        <v>45685</v>
      </c>
      <c r="C2571" s="2">
        <v>45685.863888888889</v>
      </c>
      <c r="D2571" t="s">
        <v>67598</v>
      </c>
      <c r="E2571" t="s">
        <v>67599</v>
      </c>
      <c r="F2571" t="s">
        <v>9281</v>
      </c>
      <c r="G2571" t="s">
        <v>51533</v>
      </c>
      <c r="H2571" t="s">
        <v>37004</v>
      </c>
      <c r="I2571" t="s">
        <v>181</v>
      </c>
      <c r="J2571" t="s">
        <v>36614</v>
      </c>
      <c r="K2571" t="s">
        <v>36613</v>
      </c>
      <c r="L2571" t="s">
        <v>62</v>
      </c>
      <c r="M2571" s="1">
        <v>35495350</v>
      </c>
      <c r="N2571" s="1">
        <v>-322685</v>
      </c>
      <c r="O2571" s="1">
        <v>35172665</v>
      </c>
      <c r="P2571" s="1">
        <v>0</v>
      </c>
      <c r="Q2571" t="s">
        <v>51872</v>
      </c>
      <c r="R2571">
        <v>7325</v>
      </c>
      <c r="S2571" t="s">
        <v>67845</v>
      </c>
      <c r="T2571" t="s">
        <v>67601</v>
      </c>
      <c r="U2571" t="s">
        <v>72944</v>
      </c>
      <c r="V2571" t="s">
        <v>72945</v>
      </c>
      <c r="W2571">
        <v>0</v>
      </c>
    </row>
    <row r="2572" spans="1:23" hidden="1" x14ac:dyDescent="0.3">
      <c r="A2572">
        <v>7325</v>
      </c>
      <c r="B2572" s="2">
        <v>45685</v>
      </c>
      <c r="C2572" s="2">
        <v>45685.870138888888</v>
      </c>
      <c r="D2572" t="s">
        <v>67598</v>
      </c>
      <c r="E2572" t="s">
        <v>67599</v>
      </c>
      <c r="F2572" t="s">
        <v>9173</v>
      </c>
      <c r="G2572" t="s">
        <v>51479</v>
      </c>
      <c r="H2572" t="s">
        <v>37004</v>
      </c>
      <c r="I2572" t="s">
        <v>181</v>
      </c>
      <c r="J2572" t="s">
        <v>36614</v>
      </c>
      <c r="K2572" t="s">
        <v>36613</v>
      </c>
      <c r="L2572" t="s">
        <v>62</v>
      </c>
      <c r="M2572" s="1">
        <v>22925419</v>
      </c>
      <c r="N2572" s="1">
        <v>-208413</v>
      </c>
      <c r="O2572" s="1">
        <v>22717006</v>
      </c>
      <c r="P2572" s="1">
        <v>0</v>
      </c>
      <c r="Q2572" t="s">
        <v>51803</v>
      </c>
      <c r="R2572">
        <v>7425</v>
      </c>
      <c r="S2572" t="s">
        <v>68496</v>
      </c>
      <c r="T2572" t="s">
        <v>67601</v>
      </c>
      <c r="U2572" t="s">
        <v>72946</v>
      </c>
      <c r="V2572" t="s">
        <v>72947</v>
      </c>
      <c r="W2572">
        <v>0</v>
      </c>
    </row>
    <row r="2573" spans="1:23" hidden="1" x14ac:dyDescent="0.3">
      <c r="A2573">
        <v>7425</v>
      </c>
      <c r="B2573" s="2">
        <v>45685</v>
      </c>
      <c r="C2573" s="2">
        <v>45685.877083333333</v>
      </c>
      <c r="D2573" t="s">
        <v>67598</v>
      </c>
      <c r="E2573" t="s">
        <v>1030</v>
      </c>
      <c r="F2573" t="s">
        <v>9281</v>
      </c>
      <c r="G2573" t="s">
        <v>51533</v>
      </c>
      <c r="H2573" t="s">
        <v>37004</v>
      </c>
      <c r="I2573" t="s">
        <v>181</v>
      </c>
      <c r="J2573" t="s">
        <v>36614</v>
      </c>
      <c r="K2573" t="s">
        <v>36613</v>
      </c>
      <c r="L2573" t="s">
        <v>62</v>
      </c>
      <c r="M2573" s="1">
        <v>32429166</v>
      </c>
      <c r="N2573" s="1">
        <v>-32429166</v>
      </c>
      <c r="O2573" s="1">
        <v>0</v>
      </c>
      <c r="P2573" s="1">
        <v>0</v>
      </c>
      <c r="Q2573" t="s">
        <v>72948</v>
      </c>
      <c r="R2573">
        <v>7525</v>
      </c>
      <c r="S2573" t="s">
        <v>67601</v>
      </c>
      <c r="T2573" t="s">
        <v>67601</v>
      </c>
      <c r="U2573" t="s">
        <v>67601</v>
      </c>
      <c r="V2573" t="s">
        <v>67601</v>
      </c>
      <c r="W2573">
        <v>0</v>
      </c>
    </row>
    <row r="2574" spans="1:23" hidden="1" x14ac:dyDescent="0.3">
      <c r="A2574">
        <v>7525</v>
      </c>
      <c r="B2574" s="2">
        <v>45685</v>
      </c>
      <c r="C2574" s="2">
        <v>45685.884027777778</v>
      </c>
      <c r="D2574" t="s">
        <v>67598</v>
      </c>
      <c r="E2574" t="s">
        <v>67599</v>
      </c>
      <c r="F2574" t="s">
        <v>9173</v>
      </c>
      <c r="G2574" t="s">
        <v>51479</v>
      </c>
      <c r="H2574" t="s">
        <v>37004</v>
      </c>
      <c r="I2574" t="s">
        <v>181</v>
      </c>
      <c r="J2574" t="s">
        <v>36614</v>
      </c>
      <c r="K2574" t="s">
        <v>36613</v>
      </c>
      <c r="L2574" t="s">
        <v>62</v>
      </c>
      <c r="M2574" s="1">
        <v>22925419</v>
      </c>
      <c r="N2574" s="1">
        <v>-138942</v>
      </c>
      <c r="O2574" s="1">
        <v>22786477</v>
      </c>
      <c r="P2574" s="1">
        <v>0</v>
      </c>
      <c r="Q2574" t="s">
        <v>72949</v>
      </c>
      <c r="R2574">
        <v>7625</v>
      </c>
      <c r="S2574" t="s">
        <v>67758</v>
      </c>
      <c r="T2574" t="s">
        <v>67601</v>
      </c>
      <c r="U2574" t="s">
        <v>72950</v>
      </c>
      <c r="V2574" t="s">
        <v>72951</v>
      </c>
      <c r="W2574">
        <v>0</v>
      </c>
    </row>
    <row r="2575" spans="1:23" hidden="1" x14ac:dyDescent="0.3">
      <c r="A2575">
        <v>7625</v>
      </c>
      <c r="B2575" s="2">
        <v>45685</v>
      </c>
      <c r="C2575" s="2">
        <v>45685.890277777777</v>
      </c>
      <c r="D2575" t="s">
        <v>67598</v>
      </c>
      <c r="E2575" t="s">
        <v>67599</v>
      </c>
      <c r="F2575" t="s">
        <v>9281</v>
      </c>
      <c r="G2575" t="s">
        <v>51533</v>
      </c>
      <c r="H2575" t="s">
        <v>37769</v>
      </c>
      <c r="I2575" t="s">
        <v>404</v>
      </c>
      <c r="J2575" t="s">
        <v>36614</v>
      </c>
      <c r="K2575" t="s">
        <v>36613</v>
      </c>
      <c r="L2575" t="s">
        <v>62</v>
      </c>
      <c r="M2575" s="1">
        <v>59778547</v>
      </c>
      <c r="N2575" s="1">
        <v>2087505</v>
      </c>
      <c r="O2575" s="1">
        <v>61866052</v>
      </c>
      <c r="P2575" s="1">
        <v>0</v>
      </c>
      <c r="Q2575" t="s">
        <v>51828</v>
      </c>
      <c r="R2575">
        <v>7725</v>
      </c>
      <c r="S2575" t="s">
        <v>69244</v>
      </c>
      <c r="T2575" t="s">
        <v>67601</v>
      </c>
      <c r="U2575" t="s">
        <v>72952</v>
      </c>
      <c r="V2575" t="s">
        <v>72953</v>
      </c>
      <c r="W2575">
        <v>0</v>
      </c>
    </row>
    <row r="2576" spans="1:23" hidden="1" x14ac:dyDescent="0.3">
      <c r="A2576">
        <v>7725</v>
      </c>
      <c r="B2576" s="2">
        <v>45685</v>
      </c>
      <c r="C2576" s="2">
        <v>45685.895138888889</v>
      </c>
      <c r="D2576" t="s">
        <v>67598</v>
      </c>
      <c r="E2576" t="s">
        <v>67599</v>
      </c>
      <c r="F2576" t="s">
        <v>9281</v>
      </c>
      <c r="G2576" t="s">
        <v>51533</v>
      </c>
      <c r="H2576" t="s">
        <v>37769</v>
      </c>
      <c r="I2576" t="s">
        <v>404</v>
      </c>
      <c r="J2576" t="s">
        <v>36614</v>
      </c>
      <c r="K2576" t="s">
        <v>36613</v>
      </c>
      <c r="L2576" t="s">
        <v>62</v>
      </c>
      <c r="M2576" s="1">
        <v>30955113</v>
      </c>
      <c r="N2576" s="1">
        <v>0</v>
      </c>
      <c r="O2576" s="1">
        <v>30955113</v>
      </c>
      <c r="P2576" s="1">
        <v>0</v>
      </c>
      <c r="Q2576" t="s">
        <v>72954</v>
      </c>
      <c r="R2576">
        <v>7825</v>
      </c>
      <c r="S2576" t="s">
        <v>68241</v>
      </c>
      <c r="T2576" t="s">
        <v>67601</v>
      </c>
      <c r="U2576" t="s">
        <v>72955</v>
      </c>
      <c r="V2576" t="s">
        <v>72956</v>
      </c>
      <c r="W2576">
        <v>0</v>
      </c>
    </row>
    <row r="2577" spans="1:23" hidden="1" x14ac:dyDescent="0.3">
      <c r="A2577">
        <v>7825</v>
      </c>
      <c r="B2577" s="2">
        <v>45685</v>
      </c>
      <c r="C2577" s="2">
        <v>45685.901388888888</v>
      </c>
      <c r="D2577" t="s">
        <v>67598</v>
      </c>
      <c r="E2577" t="s">
        <v>67599</v>
      </c>
      <c r="F2577" t="s">
        <v>9281</v>
      </c>
      <c r="G2577" t="s">
        <v>51533</v>
      </c>
      <c r="H2577" t="s">
        <v>36948</v>
      </c>
      <c r="I2577" t="s">
        <v>311</v>
      </c>
      <c r="J2577" t="s">
        <v>36614</v>
      </c>
      <c r="K2577" t="s">
        <v>36613</v>
      </c>
      <c r="L2577" t="s">
        <v>62</v>
      </c>
      <c r="M2577" s="1">
        <v>22925419</v>
      </c>
      <c r="N2577" s="1">
        <v>-2665593</v>
      </c>
      <c r="O2577" s="1">
        <v>20259826</v>
      </c>
      <c r="P2577" s="1">
        <v>0</v>
      </c>
      <c r="Q2577" t="s">
        <v>51779</v>
      </c>
      <c r="R2577">
        <v>7925</v>
      </c>
      <c r="S2577" t="s">
        <v>67651</v>
      </c>
      <c r="T2577" t="s">
        <v>67601</v>
      </c>
      <c r="U2577" t="s">
        <v>72957</v>
      </c>
      <c r="V2577" t="s">
        <v>72958</v>
      </c>
      <c r="W2577">
        <v>0</v>
      </c>
    </row>
    <row r="2578" spans="1:23" hidden="1" x14ac:dyDescent="0.3">
      <c r="A2578">
        <v>7925</v>
      </c>
      <c r="B2578" s="2">
        <v>45686</v>
      </c>
      <c r="C2578" s="2">
        <v>45686.647222222222</v>
      </c>
      <c r="D2578" t="s">
        <v>67598</v>
      </c>
      <c r="E2578" t="s">
        <v>67599</v>
      </c>
      <c r="F2578" t="s">
        <v>25902</v>
      </c>
      <c r="G2578" t="s">
        <v>51447</v>
      </c>
      <c r="H2578" t="s">
        <v>37424</v>
      </c>
      <c r="I2578" t="s">
        <v>37425</v>
      </c>
      <c r="J2578" t="s">
        <v>36614</v>
      </c>
      <c r="K2578" t="s">
        <v>36613</v>
      </c>
      <c r="L2578" t="s">
        <v>62</v>
      </c>
      <c r="M2578" s="1">
        <v>7171159</v>
      </c>
      <c r="N2578" s="1">
        <v>0</v>
      </c>
      <c r="O2578" s="1">
        <v>7171159</v>
      </c>
      <c r="P2578" s="1">
        <v>0</v>
      </c>
      <c r="Q2578" t="s">
        <v>72959</v>
      </c>
      <c r="R2578">
        <v>8025</v>
      </c>
      <c r="S2578" t="s">
        <v>72960</v>
      </c>
      <c r="T2578" t="s">
        <v>72961</v>
      </c>
      <c r="U2578" t="s">
        <v>72962</v>
      </c>
      <c r="V2578" t="s">
        <v>72963</v>
      </c>
      <c r="W2578">
        <v>0</v>
      </c>
    </row>
    <row r="2579" spans="1:23" hidden="1" x14ac:dyDescent="0.3">
      <c r="A2579">
        <v>7925</v>
      </c>
      <c r="B2579" s="2">
        <v>45686</v>
      </c>
      <c r="C2579" s="2">
        <v>45686.647222222222</v>
      </c>
      <c r="D2579" t="s">
        <v>67598</v>
      </c>
      <c r="E2579" t="s">
        <v>67599</v>
      </c>
      <c r="F2579" t="s">
        <v>25902</v>
      </c>
      <c r="G2579" t="s">
        <v>51447</v>
      </c>
      <c r="H2579" t="s">
        <v>37430</v>
      </c>
      <c r="I2579" t="s">
        <v>37431</v>
      </c>
      <c r="J2579" t="s">
        <v>36614</v>
      </c>
      <c r="K2579" t="s">
        <v>36613</v>
      </c>
      <c r="L2579" t="s">
        <v>62</v>
      </c>
      <c r="M2579" s="1">
        <v>4166382</v>
      </c>
      <c r="N2579" s="1">
        <v>0</v>
      </c>
      <c r="O2579" s="1">
        <v>4166382</v>
      </c>
      <c r="P2579" s="1">
        <v>0</v>
      </c>
      <c r="Q2579" t="s">
        <v>72959</v>
      </c>
      <c r="R2579">
        <v>8025</v>
      </c>
      <c r="S2579" t="s">
        <v>72960</v>
      </c>
      <c r="T2579" t="s">
        <v>72961</v>
      </c>
      <c r="U2579" t="s">
        <v>72962</v>
      </c>
      <c r="V2579" t="s">
        <v>72963</v>
      </c>
      <c r="W2579">
        <v>0</v>
      </c>
    </row>
    <row r="2580" spans="1:23" hidden="1" x14ac:dyDescent="0.3">
      <c r="A2580">
        <v>7925</v>
      </c>
      <c r="B2580" s="2">
        <v>45686</v>
      </c>
      <c r="C2580" s="2">
        <v>45686.647222222222</v>
      </c>
      <c r="D2580" t="s">
        <v>67598</v>
      </c>
      <c r="E2580" t="s">
        <v>67599</v>
      </c>
      <c r="F2580" t="s">
        <v>25902</v>
      </c>
      <c r="G2580" t="s">
        <v>51447</v>
      </c>
      <c r="H2580" t="s">
        <v>37426</v>
      </c>
      <c r="I2580" t="s">
        <v>37427</v>
      </c>
      <c r="J2580" t="s">
        <v>36614</v>
      </c>
      <c r="K2580" t="s">
        <v>36613</v>
      </c>
      <c r="L2580" t="s">
        <v>62</v>
      </c>
      <c r="M2580" s="1">
        <v>33631679</v>
      </c>
      <c r="N2580" s="1">
        <v>0</v>
      </c>
      <c r="O2580" s="1">
        <v>33631679</v>
      </c>
      <c r="P2580" s="1">
        <v>0</v>
      </c>
      <c r="Q2580" t="s">
        <v>72959</v>
      </c>
      <c r="R2580">
        <v>8025</v>
      </c>
      <c r="S2580" t="s">
        <v>72960</v>
      </c>
      <c r="T2580" t="s">
        <v>72961</v>
      </c>
      <c r="U2580" t="s">
        <v>72962</v>
      </c>
      <c r="V2580" t="s">
        <v>72963</v>
      </c>
      <c r="W2580">
        <v>0</v>
      </c>
    </row>
    <row r="2581" spans="1:23" hidden="1" x14ac:dyDescent="0.3">
      <c r="A2581">
        <v>7925</v>
      </c>
      <c r="B2581" s="2">
        <v>45686</v>
      </c>
      <c r="C2581" s="2">
        <v>45686.647222222222</v>
      </c>
      <c r="D2581" t="s">
        <v>67598</v>
      </c>
      <c r="E2581" t="s">
        <v>67599</v>
      </c>
      <c r="F2581" t="s">
        <v>25902</v>
      </c>
      <c r="G2581" t="s">
        <v>51447</v>
      </c>
      <c r="H2581" t="s">
        <v>39082</v>
      </c>
      <c r="I2581" t="s">
        <v>39083</v>
      </c>
      <c r="J2581" t="s">
        <v>36614</v>
      </c>
      <c r="K2581" t="s">
        <v>36613</v>
      </c>
      <c r="L2581" t="s">
        <v>62</v>
      </c>
      <c r="M2581" s="1">
        <v>49128467</v>
      </c>
      <c r="N2581" s="1">
        <v>0</v>
      </c>
      <c r="O2581" s="1">
        <v>49128467</v>
      </c>
      <c r="P2581" s="1">
        <v>0</v>
      </c>
      <c r="Q2581" t="s">
        <v>72959</v>
      </c>
      <c r="R2581">
        <v>8025</v>
      </c>
      <c r="S2581" t="s">
        <v>72960</v>
      </c>
      <c r="T2581" t="s">
        <v>72961</v>
      </c>
      <c r="U2581" t="s">
        <v>72962</v>
      </c>
      <c r="V2581" t="s">
        <v>72963</v>
      </c>
      <c r="W2581">
        <v>0</v>
      </c>
    </row>
    <row r="2582" spans="1:23" hidden="1" x14ac:dyDescent="0.3">
      <c r="A2582">
        <v>7925</v>
      </c>
      <c r="B2582" s="2">
        <v>45686</v>
      </c>
      <c r="C2582" s="2">
        <v>45686.647222222222</v>
      </c>
      <c r="D2582" t="s">
        <v>67598</v>
      </c>
      <c r="E2582" t="s">
        <v>67599</v>
      </c>
      <c r="F2582" t="s">
        <v>25902</v>
      </c>
      <c r="G2582" t="s">
        <v>51447</v>
      </c>
      <c r="H2582" t="s">
        <v>39074</v>
      </c>
      <c r="I2582" t="s">
        <v>39075</v>
      </c>
      <c r="J2582" t="s">
        <v>36614</v>
      </c>
      <c r="K2582" t="s">
        <v>36613</v>
      </c>
      <c r="L2582" t="s">
        <v>62</v>
      </c>
      <c r="M2582" s="1">
        <v>7079631</v>
      </c>
      <c r="N2582" s="1">
        <v>0</v>
      </c>
      <c r="O2582" s="1">
        <v>7079631</v>
      </c>
      <c r="P2582" s="1">
        <v>0</v>
      </c>
      <c r="Q2582" t="s">
        <v>72959</v>
      </c>
      <c r="R2582">
        <v>8025</v>
      </c>
      <c r="S2582" t="s">
        <v>72960</v>
      </c>
      <c r="T2582" t="s">
        <v>72961</v>
      </c>
      <c r="U2582" t="s">
        <v>72962</v>
      </c>
      <c r="V2582" t="s">
        <v>72963</v>
      </c>
      <c r="W2582">
        <v>0</v>
      </c>
    </row>
    <row r="2583" spans="1:23" hidden="1" x14ac:dyDescent="0.3">
      <c r="A2583">
        <v>7925</v>
      </c>
      <c r="B2583" s="2">
        <v>45686</v>
      </c>
      <c r="C2583" s="2">
        <v>45686.647222222222</v>
      </c>
      <c r="D2583" t="s">
        <v>67598</v>
      </c>
      <c r="E2583" t="s">
        <v>67599</v>
      </c>
      <c r="F2583" t="s">
        <v>25902</v>
      </c>
      <c r="G2583" t="s">
        <v>51447</v>
      </c>
      <c r="H2583" t="s">
        <v>39080</v>
      </c>
      <c r="I2583" t="s">
        <v>39081</v>
      </c>
      <c r="J2583" t="s">
        <v>36614</v>
      </c>
      <c r="K2583" t="s">
        <v>36613</v>
      </c>
      <c r="L2583" t="s">
        <v>62</v>
      </c>
      <c r="M2583" s="1">
        <v>176121</v>
      </c>
      <c r="N2583" s="1">
        <v>0</v>
      </c>
      <c r="O2583" s="1">
        <v>176121</v>
      </c>
      <c r="P2583" s="1">
        <v>0</v>
      </c>
      <c r="Q2583" t="s">
        <v>72959</v>
      </c>
      <c r="R2583">
        <v>8025</v>
      </c>
      <c r="S2583" t="s">
        <v>72960</v>
      </c>
      <c r="T2583" t="s">
        <v>72961</v>
      </c>
      <c r="U2583" t="s">
        <v>72962</v>
      </c>
      <c r="V2583" t="s">
        <v>72963</v>
      </c>
      <c r="W2583">
        <v>0</v>
      </c>
    </row>
    <row r="2584" spans="1:23" hidden="1" x14ac:dyDescent="0.3">
      <c r="A2584">
        <v>8025</v>
      </c>
      <c r="B2584" s="2">
        <v>45686</v>
      </c>
      <c r="C2584" s="2">
        <v>45686.70208333333</v>
      </c>
      <c r="D2584" t="s">
        <v>67598</v>
      </c>
      <c r="E2584" t="s">
        <v>67599</v>
      </c>
      <c r="F2584" t="s">
        <v>9281</v>
      </c>
      <c r="G2584" t="s">
        <v>51533</v>
      </c>
      <c r="H2584" t="s">
        <v>37059</v>
      </c>
      <c r="I2584" t="s">
        <v>355</v>
      </c>
      <c r="J2584" t="s">
        <v>36614</v>
      </c>
      <c r="K2584" t="s">
        <v>36613</v>
      </c>
      <c r="L2584" t="s">
        <v>62</v>
      </c>
      <c r="M2584" s="1">
        <v>59778547</v>
      </c>
      <c r="N2584" s="1">
        <v>1624301</v>
      </c>
      <c r="O2584" s="1">
        <v>61402848</v>
      </c>
      <c r="P2584" s="1">
        <v>106116</v>
      </c>
      <c r="Q2584" t="s">
        <v>51821</v>
      </c>
      <c r="R2584">
        <v>8125</v>
      </c>
      <c r="S2584" t="s">
        <v>67826</v>
      </c>
      <c r="T2584" t="s">
        <v>67601</v>
      </c>
      <c r="U2584" t="s">
        <v>72964</v>
      </c>
      <c r="V2584" t="s">
        <v>72965</v>
      </c>
      <c r="W2584">
        <v>0</v>
      </c>
    </row>
    <row r="2585" spans="1:23" hidden="1" x14ac:dyDescent="0.3">
      <c r="A2585">
        <v>8125</v>
      </c>
      <c r="B2585" s="2">
        <v>45687</v>
      </c>
      <c r="C2585" s="2">
        <v>45687.359722222223</v>
      </c>
      <c r="D2585" t="s">
        <v>67598</v>
      </c>
      <c r="E2585" t="s">
        <v>67599</v>
      </c>
      <c r="F2585" t="s">
        <v>25902</v>
      </c>
      <c r="G2585" t="s">
        <v>51447</v>
      </c>
      <c r="H2585" t="s">
        <v>36948</v>
      </c>
      <c r="I2585" t="s">
        <v>311</v>
      </c>
      <c r="J2585" t="s">
        <v>36614</v>
      </c>
      <c r="K2585" t="s">
        <v>36613</v>
      </c>
      <c r="L2585" t="s">
        <v>62</v>
      </c>
      <c r="M2585" s="1">
        <v>77158873</v>
      </c>
      <c r="N2585" s="1">
        <v>-15059727</v>
      </c>
      <c r="O2585" s="1">
        <v>62099146</v>
      </c>
      <c r="P2585" s="1">
        <v>0</v>
      </c>
      <c r="Q2585" t="s">
        <v>51786</v>
      </c>
      <c r="R2585">
        <v>8225</v>
      </c>
      <c r="S2585" t="s">
        <v>72966</v>
      </c>
      <c r="T2585" t="s">
        <v>67601</v>
      </c>
      <c r="U2585" t="s">
        <v>72967</v>
      </c>
      <c r="V2585" t="s">
        <v>72968</v>
      </c>
      <c r="W2585">
        <v>0</v>
      </c>
    </row>
    <row r="2586" spans="1:23" hidden="1" x14ac:dyDescent="0.3">
      <c r="A2586">
        <v>8225</v>
      </c>
      <c r="B2586" s="2">
        <v>45687</v>
      </c>
      <c r="C2586" s="2">
        <v>45687.366666666669</v>
      </c>
      <c r="D2586" t="s">
        <v>67598</v>
      </c>
      <c r="E2586" t="s">
        <v>67599</v>
      </c>
      <c r="F2586" t="s">
        <v>25902</v>
      </c>
      <c r="G2586" t="s">
        <v>51447</v>
      </c>
      <c r="H2586" t="s">
        <v>37769</v>
      </c>
      <c r="I2586" t="s">
        <v>404</v>
      </c>
      <c r="J2586" t="s">
        <v>36614</v>
      </c>
      <c r="K2586" t="s">
        <v>36613</v>
      </c>
      <c r="L2586" t="s">
        <v>62</v>
      </c>
      <c r="M2586" s="1">
        <v>77158873</v>
      </c>
      <c r="N2586" s="1">
        <v>0</v>
      </c>
      <c r="O2586" s="1">
        <v>77158873</v>
      </c>
      <c r="P2586" s="1">
        <v>0</v>
      </c>
      <c r="Q2586" t="s">
        <v>51755</v>
      </c>
      <c r="R2586">
        <v>8325</v>
      </c>
      <c r="S2586" t="s">
        <v>68535</v>
      </c>
      <c r="T2586" t="s">
        <v>67601</v>
      </c>
      <c r="U2586" t="s">
        <v>72969</v>
      </c>
      <c r="V2586" t="s">
        <v>72970</v>
      </c>
      <c r="W2586">
        <v>0</v>
      </c>
    </row>
    <row r="2587" spans="1:23" hidden="1" x14ac:dyDescent="0.3">
      <c r="A2587">
        <v>8325</v>
      </c>
      <c r="B2587" s="2">
        <v>45687</v>
      </c>
      <c r="C2587" s="2">
        <v>45687.379166666666</v>
      </c>
      <c r="D2587" t="s">
        <v>67598</v>
      </c>
      <c r="E2587" t="s">
        <v>67599</v>
      </c>
      <c r="F2587" t="s">
        <v>9194</v>
      </c>
      <c r="G2587" t="s">
        <v>51525</v>
      </c>
      <c r="H2587" t="s">
        <v>37004</v>
      </c>
      <c r="I2587" t="s">
        <v>181</v>
      </c>
      <c r="J2587" t="s">
        <v>36614</v>
      </c>
      <c r="K2587" t="s">
        <v>36613</v>
      </c>
      <c r="L2587" t="s">
        <v>62</v>
      </c>
      <c r="M2587" s="1">
        <v>69827032</v>
      </c>
      <c r="N2587" s="1">
        <v>-634791</v>
      </c>
      <c r="O2587" s="1">
        <v>69192241</v>
      </c>
      <c r="P2587" s="1">
        <v>0</v>
      </c>
      <c r="Q2587" t="s">
        <v>72971</v>
      </c>
      <c r="R2587">
        <v>8425</v>
      </c>
      <c r="S2587" t="s">
        <v>68026</v>
      </c>
      <c r="T2587" t="s">
        <v>67601</v>
      </c>
      <c r="U2587" t="s">
        <v>72972</v>
      </c>
      <c r="V2587" t="s">
        <v>72973</v>
      </c>
      <c r="W2587">
        <v>0</v>
      </c>
    </row>
    <row r="2588" spans="1:23" hidden="1" x14ac:dyDescent="0.3">
      <c r="A2588">
        <v>8425</v>
      </c>
      <c r="B2588" s="2">
        <v>45688</v>
      </c>
      <c r="C2588" s="2">
        <v>45688.388888888891</v>
      </c>
      <c r="D2588" t="s">
        <v>67598</v>
      </c>
      <c r="E2588" t="s">
        <v>67599</v>
      </c>
      <c r="F2588" t="s">
        <v>9194</v>
      </c>
      <c r="G2588" t="s">
        <v>51525</v>
      </c>
      <c r="H2588" t="s">
        <v>36948</v>
      </c>
      <c r="I2588" t="s">
        <v>311</v>
      </c>
      <c r="J2588" t="s">
        <v>36614</v>
      </c>
      <c r="K2588" t="s">
        <v>36613</v>
      </c>
      <c r="L2588" t="s">
        <v>62</v>
      </c>
      <c r="M2588" s="1">
        <v>22925419</v>
      </c>
      <c r="N2588" s="1">
        <v>-208413</v>
      </c>
      <c r="O2588" s="1">
        <v>22717006</v>
      </c>
      <c r="P2588" s="1">
        <v>0</v>
      </c>
      <c r="Q2588" t="s">
        <v>51853</v>
      </c>
      <c r="R2588">
        <v>8525</v>
      </c>
      <c r="S2588" t="s">
        <v>69227</v>
      </c>
      <c r="T2588" t="s">
        <v>67601</v>
      </c>
      <c r="U2588" t="s">
        <v>72974</v>
      </c>
      <c r="V2588" t="s">
        <v>72975</v>
      </c>
      <c r="W2588">
        <v>0</v>
      </c>
    </row>
    <row r="2589" spans="1:23" hidden="1" x14ac:dyDescent="0.3">
      <c r="A2589">
        <v>8525</v>
      </c>
      <c r="B2589" s="2">
        <v>45688</v>
      </c>
      <c r="C2589" s="2">
        <v>45688.413194444445</v>
      </c>
      <c r="D2589" t="s">
        <v>67598</v>
      </c>
      <c r="E2589" t="s">
        <v>67599</v>
      </c>
      <c r="F2589" t="s">
        <v>9173</v>
      </c>
      <c r="G2589" t="s">
        <v>51479</v>
      </c>
      <c r="H2589" t="s">
        <v>37004</v>
      </c>
      <c r="I2589" t="s">
        <v>181</v>
      </c>
      <c r="J2589" t="s">
        <v>36614</v>
      </c>
      <c r="K2589" t="s">
        <v>36613</v>
      </c>
      <c r="L2589" t="s">
        <v>62</v>
      </c>
      <c r="M2589" s="1">
        <v>22925419</v>
      </c>
      <c r="N2589" s="1">
        <v>-1389419</v>
      </c>
      <c r="O2589" s="1">
        <v>21536000</v>
      </c>
      <c r="P2589" s="1">
        <v>0</v>
      </c>
      <c r="Q2589" t="s">
        <v>52188</v>
      </c>
      <c r="R2589">
        <v>8625</v>
      </c>
      <c r="S2589" t="s">
        <v>68148</v>
      </c>
      <c r="T2589" t="s">
        <v>67601</v>
      </c>
      <c r="U2589" t="s">
        <v>72976</v>
      </c>
      <c r="V2589" t="s">
        <v>72977</v>
      </c>
      <c r="W2589">
        <v>0</v>
      </c>
    </row>
    <row r="2590" spans="1:23" hidden="1" x14ac:dyDescent="0.3">
      <c r="A2590">
        <v>8625</v>
      </c>
      <c r="B2590" s="2">
        <v>45688</v>
      </c>
      <c r="C2590" s="2">
        <v>45688.479861111111</v>
      </c>
      <c r="D2590" t="s">
        <v>67598</v>
      </c>
      <c r="E2590" t="s">
        <v>67599</v>
      </c>
      <c r="F2590" t="s">
        <v>9634</v>
      </c>
      <c r="G2590" t="s">
        <v>51413</v>
      </c>
      <c r="H2590" t="s">
        <v>37004</v>
      </c>
      <c r="I2590" t="s">
        <v>181</v>
      </c>
      <c r="J2590" t="s">
        <v>36614</v>
      </c>
      <c r="K2590" t="s">
        <v>36613</v>
      </c>
      <c r="L2590" t="s">
        <v>62</v>
      </c>
      <c r="M2590" s="1">
        <v>62625145</v>
      </c>
      <c r="N2590" s="1">
        <v>-759093</v>
      </c>
      <c r="O2590" s="1">
        <v>61866052</v>
      </c>
      <c r="P2590" s="1">
        <v>0</v>
      </c>
      <c r="Q2590" t="s">
        <v>51842</v>
      </c>
      <c r="R2590">
        <v>8725</v>
      </c>
      <c r="S2590" t="s">
        <v>67878</v>
      </c>
      <c r="T2590" t="s">
        <v>67601</v>
      </c>
      <c r="U2590" t="s">
        <v>72978</v>
      </c>
      <c r="V2590" t="s">
        <v>72979</v>
      </c>
      <c r="W2590">
        <v>0</v>
      </c>
    </row>
    <row r="2591" spans="1:23" hidden="1" x14ac:dyDescent="0.3">
      <c r="A2591">
        <v>8725</v>
      </c>
      <c r="B2591" s="2">
        <v>45688</v>
      </c>
      <c r="C2591" s="2">
        <v>45688.48541666667</v>
      </c>
      <c r="D2591" t="s">
        <v>67598</v>
      </c>
      <c r="E2591" t="s">
        <v>67599</v>
      </c>
      <c r="F2591" t="s">
        <v>9194</v>
      </c>
      <c r="G2591" t="s">
        <v>51525</v>
      </c>
      <c r="H2591" t="s">
        <v>36948</v>
      </c>
      <c r="I2591" t="s">
        <v>311</v>
      </c>
      <c r="J2591" t="s">
        <v>36614</v>
      </c>
      <c r="K2591" t="s">
        <v>36613</v>
      </c>
      <c r="L2591" t="s">
        <v>62</v>
      </c>
      <c r="M2591" s="1">
        <v>22925419</v>
      </c>
      <c r="N2591" s="1">
        <v>-277884</v>
      </c>
      <c r="O2591" s="1">
        <v>22647535</v>
      </c>
      <c r="P2591" s="1">
        <v>0</v>
      </c>
      <c r="Q2591" t="s">
        <v>51860</v>
      </c>
      <c r="R2591">
        <v>8825</v>
      </c>
      <c r="S2591" t="s">
        <v>68491</v>
      </c>
      <c r="T2591" t="s">
        <v>67601</v>
      </c>
      <c r="U2591" t="s">
        <v>72980</v>
      </c>
      <c r="V2591" t="s">
        <v>72981</v>
      </c>
      <c r="W2591">
        <v>0</v>
      </c>
    </row>
    <row r="2592" spans="1:23" hidden="1" x14ac:dyDescent="0.3">
      <c r="A2592">
        <v>8825</v>
      </c>
      <c r="B2592" s="2">
        <v>45688</v>
      </c>
      <c r="C2592" s="2">
        <v>45688.611111111109</v>
      </c>
      <c r="D2592" t="s">
        <v>67598</v>
      </c>
      <c r="E2592" t="s">
        <v>1030</v>
      </c>
      <c r="F2592" t="s">
        <v>9194</v>
      </c>
      <c r="G2592" t="s">
        <v>51525</v>
      </c>
      <c r="H2592" t="s">
        <v>37981</v>
      </c>
      <c r="I2592" t="s">
        <v>168</v>
      </c>
      <c r="J2592" t="s">
        <v>36614</v>
      </c>
      <c r="K2592" t="s">
        <v>36613</v>
      </c>
      <c r="L2592" t="s">
        <v>62</v>
      </c>
      <c r="M2592" s="1">
        <v>69827032</v>
      </c>
      <c r="N2592" s="1">
        <v>-69827032</v>
      </c>
      <c r="O2592" s="1">
        <v>0</v>
      </c>
      <c r="P2592" s="1">
        <v>0</v>
      </c>
      <c r="Q2592" t="s">
        <v>72982</v>
      </c>
      <c r="R2592">
        <v>8925</v>
      </c>
      <c r="S2592" t="s">
        <v>67601</v>
      </c>
      <c r="T2592" t="s">
        <v>67601</v>
      </c>
      <c r="U2592" t="s">
        <v>67601</v>
      </c>
      <c r="V2592" t="s">
        <v>67601</v>
      </c>
      <c r="W2592">
        <v>0</v>
      </c>
    </row>
    <row r="2593" spans="1:23" hidden="1" x14ac:dyDescent="0.3">
      <c r="A2593">
        <v>8925</v>
      </c>
      <c r="B2593" s="2">
        <v>45691</v>
      </c>
      <c r="C2593" s="2">
        <v>45691.852083333331</v>
      </c>
      <c r="D2593" t="s">
        <v>67598</v>
      </c>
      <c r="E2593" t="s">
        <v>67599</v>
      </c>
      <c r="F2593" t="s">
        <v>25902</v>
      </c>
      <c r="G2593" t="s">
        <v>51447</v>
      </c>
      <c r="H2593" t="s">
        <v>37004</v>
      </c>
      <c r="I2593" t="s">
        <v>181</v>
      </c>
      <c r="J2593" t="s">
        <v>36614</v>
      </c>
      <c r="K2593" t="s">
        <v>36613</v>
      </c>
      <c r="L2593" t="s">
        <v>62</v>
      </c>
      <c r="M2593" s="1">
        <v>77158873</v>
      </c>
      <c r="N2593" s="1">
        <v>-935259</v>
      </c>
      <c r="O2593" s="1">
        <v>76223614</v>
      </c>
      <c r="P2593" s="1">
        <v>0</v>
      </c>
      <c r="Q2593" t="s">
        <v>51864</v>
      </c>
      <c r="R2593">
        <v>9025</v>
      </c>
      <c r="S2593" t="s">
        <v>67931</v>
      </c>
      <c r="T2593" t="s">
        <v>72983</v>
      </c>
      <c r="U2593" t="s">
        <v>72984</v>
      </c>
      <c r="V2593" t="s">
        <v>72985</v>
      </c>
      <c r="W2593">
        <v>0</v>
      </c>
    </row>
    <row r="2594" spans="1:23" hidden="1" x14ac:dyDescent="0.3">
      <c r="A2594">
        <v>9025</v>
      </c>
      <c r="B2594" s="2">
        <v>45692</v>
      </c>
      <c r="C2594" s="2">
        <v>45692.463888888888</v>
      </c>
      <c r="D2594" t="s">
        <v>67598</v>
      </c>
      <c r="E2594" t="s">
        <v>67599</v>
      </c>
      <c r="F2594" t="s">
        <v>25902</v>
      </c>
      <c r="G2594" t="s">
        <v>51447</v>
      </c>
      <c r="H2594" t="s">
        <v>37004</v>
      </c>
      <c r="I2594" t="s">
        <v>181</v>
      </c>
      <c r="J2594" t="s">
        <v>36614</v>
      </c>
      <c r="K2594" t="s">
        <v>36613</v>
      </c>
      <c r="L2594" t="s">
        <v>62</v>
      </c>
      <c r="M2594" s="1">
        <v>7309353</v>
      </c>
      <c r="N2594" s="1">
        <v>-1546942</v>
      </c>
      <c r="O2594" s="1">
        <v>5762411</v>
      </c>
      <c r="P2594" s="1">
        <v>0</v>
      </c>
      <c r="Q2594" t="s">
        <v>51928</v>
      </c>
      <c r="R2594">
        <v>9125</v>
      </c>
      <c r="S2594" t="s">
        <v>72986</v>
      </c>
      <c r="T2594" t="s">
        <v>72404</v>
      </c>
      <c r="U2594" t="s">
        <v>72987</v>
      </c>
      <c r="V2594" t="s">
        <v>72988</v>
      </c>
      <c r="W2594">
        <v>0</v>
      </c>
    </row>
    <row r="2595" spans="1:23" hidden="1" x14ac:dyDescent="0.3">
      <c r="A2595">
        <v>9125</v>
      </c>
      <c r="B2595" s="2">
        <v>45693</v>
      </c>
      <c r="C2595" s="2">
        <v>45693.461111111108</v>
      </c>
      <c r="D2595" t="s">
        <v>67598</v>
      </c>
      <c r="E2595" t="s">
        <v>67599</v>
      </c>
      <c r="F2595" t="s">
        <v>25902</v>
      </c>
      <c r="G2595" t="s">
        <v>51447</v>
      </c>
      <c r="H2595" t="s">
        <v>37004</v>
      </c>
      <c r="I2595" t="s">
        <v>181</v>
      </c>
      <c r="J2595" t="s">
        <v>36614</v>
      </c>
      <c r="K2595" t="s">
        <v>36613</v>
      </c>
      <c r="L2595" t="s">
        <v>62</v>
      </c>
      <c r="M2595" s="1">
        <v>77158873</v>
      </c>
      <c r="N2595" s="1">
        <v>-1169074</v>
      </c>
      <c r="O2595" s="1">
        <v>75989799</v>
      </c>
      <c r="P2595" s="1">
        <v>0</v>
      </c>
      <c r="Q2595" t="s">
        <v>51866</v>
      </c>
      <c r="R2595">
        <v>9225</v>
      </c>
      <c r="S2595" t="s">
        <v>72989</v>
      </c>
      <c r="T2595" t="s">
        <v>68151</v>
      </c>
      <c r="U2595" t="s">
        <v>72990</v>
      </c>
      <c r="V2595" t="s">
        <v>72991</v>
      </c>
      <c r="W2595">
        <v>0</v>
      </c>
    </row>
    <row r="2596" spans="1:23" hidden="1" x14ac:dyDescent="0.3">
      <c r="A2596">
        <v>9225</v>
      </c>
      <c r="B2596" s="2">
        <v>45693</v>
      </c>
      <c r="C2596" s="2">
        <v>45693.556944444441</v>
      </c>
      <c r="D2596" t="s">
        <v>67598</v>
      </c>
      <c r="E2596" t="s">
        <v>1030</v>
      </c>
      <c r="F2596" t="s">
        <v>9634</v>
      </c>
      <c r="G2596" t="s">
        <v>51413</v>
      </c>
      <c r="H2596" t="s">
        <v>36948</v>
      </c>
      <c r="I2596" t="s">
        <v>311</v>
      </c>
      <c r="J2596" t="s">
        <v>36614</v>
      </c>
      <c r="K2596" t="s">
        <v>36613</v>
      </c>
      <c r="L2596" t="s">
        <v>62</v>
      </c>
      <c r="M2596" s="1">
        <v>62625145</v>
      </c>
      <c r="N2596" s="1">
        <v>-62625145</v>
      </c>
      <c r="O2596" s="1">
        <v>0</v>
      </c>
      <c r="P2596" s="1">
        <v>0</v>
      </c>
      <c r="Q2596" t="s">
        <v>72992</v>
      </c>
      <c r="R2596">
        <v>9325</v>
      </c>
      <c r="S2596" t="s">
        <v>67601</v>
      </c>
      <c r="T2596" t="s">
        <v>67601</v>
      </c>
      <c r="U2596" t="s">
        <v>67601</v>
      </c>
      <c r="V2596" t="s">
        <v>67601</v>
      </c>
      <c r="W2596">
        <v>0</v>
      </c>
    </row>
    <row r="2597" spans="1:23" hidden="1" x14ac:dyDescent="0.3">
      <c r="A2597">
        <v>9325</v>
      </c>
      <c r="B2597" s="2">
        <v>45693</v>
      </c>
      <c r="C2597" s="2">
        <v>45693.886805555558</v>
      </c>
      <c r="D2597" t="s">
        <v>67598</v>
      </c>
      <c r="E2597" t="s">
        <v>67599</v>
      </c>
      <c r="F2597" t="s">
        <v>9634</v>
      </c>
      <c r="G2597" t="s">
        <v>51413</v>
      </c>
      <c r="H2597" t="s">
        <v>37004</v>
      </c>
      <c r="I2597" t="s">
        <v>181</v>
      </c>
      <c r="J2597" t="s">
        <v>36614</v>
      </c>
      <c r="K2597" t="s">
        <v>36613</v>
      </c>
      <c r="L2597" t="s">
        <v>62</v>
      </c>
      <c r="M2597" s="1">
        <v>32429166</v>
      </c>
      <c r="N2597" s="1">
        <v>-1474053</v>
      </c>
      <c r="O2597" s="1">
        <v>30955113</v>
      </c>
      <c r="P2597" s="1">
        <v>0</v>
      </c>
      <c r="Q2597" t="s">
        <v>51990</v>
      </c>
      <c r="R2597">
        <v>9425</v>
      </c>
      <c r="S2597" t="s">
        <v>68120</v>
      </c>
      <c r="T2597" t="s">
        <v>67601</v>
      </c>
      <c r="U2597" t="s">
        <v>72993</v>
      </c>
      <c r="V2597" t="s">
        <v>72994</v>
      </c>
      <c r="W2597">
        <v>0</v>
      </c>
    </row>
    <row r="2598" spans="1:23" hidden="1" x14ac:dyDescent="0.3">
      <c r="A2598">
        <v>9425</v>
      </c>
      <c r="B2598" s="2">
        <v>45693</v>
      </c>
      <c r="C2598" s="2">
        <v>45693.895833333336</v>
      </c>
      <c r="D2598" t="s">
        <v>67598</v>
      </c>
      <c r="E2598" t="s">
        <v>67599</v>
      </c>
      <c r="F2598" t="s">
        <v>9634</v>
      </c>
      <c r="G2598" t="s">
        <v>51413</v>
      </c>
      <c r="H2598" t="s">
        <v>37769</v>
      </c>
      <c r="I2598" t="s">
        <v>404</v>
      </c>
      <c r="J2598" t="s">
        <v>36614</v>
      </c>
      <c r="K2598" t="s">
        <v>36613</v>
      </c>
      <c r="L2598" t="s">
        <v>62</v>
      </c>
      <c r="M2598" s="1">
        <v>59778548</v>
      </c>
      <c r="N2598" s="1">
        <v>0</v>
      </c>
      <c r="O2598" s="1">
        <v>59778548</v>
      </c>
      <c r="P2598" s="1">
        <v>0</v>
      </c>
      <c r="Q2598" t="s">
        <v>51939</v>
      </c>
      <c r="R2598">
        <v>9525</v>
      </c>
      <c r="S2598" t="s">
        <v>69405</v>
      </c>
      <c r="T2598" t="s">
        <v>67601</v>
      </c>
      <c r="U2598" t="s">
        <v>72995</v>
      </c>
      <c r="V2598" t="s">
        <v>72996</v>
      </c>
      <c r="W2598">
        <v>0</v>
      </c>
    </row>
    <row r="2599" spans="1:23" hidden="1" x14ac:dyDescent="0.3">
      <c r="A2599">
        <v>9525</v>
      </c>
      <c r="B2599" s="2">
        <v>45694</v>
      </c>
      <c r="C2599" s="2">
        <v>45694.413888888892</v>
      </c>
      <c r="D2599" t="s">
        <v>67598</v>
      </c>
      <c r="E2599" t="s">
        <v>67599</v>
      </c>
      <c r="F2599" t="s">
        <v>9546</v>
      </c>
      <c r="G2599" t="s">
        <v>51502</v>
      </c>
      <c r="H2599" t="s">
        <v>36948</v>
      </c>
      <c r="I2599" t="s">
        <v>311</v>
      </c>
      <c r="J2599" t="s">
        <v>36614</v>
      </c>
      <c r="K2599" t="s">
        <v>36613</v>
      </c>
      <c r="L2599" t="s">
        <v>62</v>
      </c>
      <c r="M2599" s="1">
        <v>22925419</v>
      </c>
      <c r="N2599" s="1">
        <v>-1042065</v>
      </c>
      <c r="O2599" s="1">
        <v>21883354</v>
      </c>
      <c r="P2599" s="1">
        <v>0</v>
      </c>
      <c r="Q2599" t="s">
        <v>51997</v>
      </c>
      <c r="R2599">
        <v>9625</v>
      </c>
      <c r="S2599" t="s">
        <v>68681</v>
      </c>
      <c r="T2599" t="s">
        <v>67601</v>
      </c>
      <c r="U2599" t="s">
        <v>72997</v>
      </c>
      <c r="V2599" t="s">
        <v>72998</v>
      </c>
      <c r="W2599">
        <v>0</v>
      </c>
    </row>
    <row r="2600" spans="1:23" hidden="1" x14ac:dyDescent="0.3">
      <c r="A2600">
        <v>9625</v>
      </c>
      <c r="B2600" s="2">
        <v>45695</v>
      </c>
      <c r="C2600" s="2">
        <v>45695.476388888892</v>
      </c>
      <c r="D2600" t="s">
        <v>67598</v>
      </c>
      <c r="E2600" t="s">
        <v>67599</v>
      </c>
      <c r="F2600" t="s">
        <v>9281</v>
      </c>
      <c r="G2600" t="s">
        <v>51533</v>
      </c>
      <c r="H2600" t="s">
        <v>37004</v>
      </c>
      <c r="I2600" t="s">
        <v>181</v>
      </c>
      <c r="J2600" t="s">
        <v>36614</v>
      </c>
      <c r="K2600" t="s">
        <v>36613</v>
      </c>
      <c r="L2600" t="s">
        <v>62</v>
      </c>
      <c r="M2600" s="1">
        <v>32429166</v>
      </c>
      <c r="N2600" s="1">
        <v>-589621</v>
      </c>
      <c r="O2600" s="1">
        <v>31839545</v>
      </c>
      <c r="P2600" s="1">
        <v>0</v>
      </c>
      <c r="Q2600" t="s">
        <v>51906</v>
      </c>
      <c r="R2600">
        <v>9725</v>
      </c>
      <c r="S2600" t="s">
        <v>67954</v>
      </c>
      <c r="T2600" t="s">
        <v>67601</v>
      </c>
      <c r="U2600" t="s">
        <v>72999</v>
      </c>
      <c r="V2600" t="s">
        <v>73000</v>
      </c>
      <c r="W2600">
        <v>0</v>
      </c>
    </row>
    <row r="2601" spans="1:23" hidden="1" x14ac:dyDescent="0.3">
      <c r="A2601">
        <v>9725</v>
      </c>
      <c r="B2601" s="2">
        <v>45695</v>
      </c>
      <c r="C2601" s="2">
        <v>45695.645833333336</v>
      </c>
      <c r="D2601" t="s">
        <v>67598</v>
      </c>
      <c r="E2601" t="s">
        <v>67599</v>
      </c>
      <c r="F2601" t="s">
        <v>9173</v>
      </c>
      <c r="G2601" t="s">
        <v>51479</v>
      </c>
      <c r="H2601" t="s">
        <v>37004</v>
      </c>
      <c r="I2601" t="s">
        <v>181</v>
      </c>
      <c r="J2601" t="s">
        <v>36614</v>
      </c>
      <c r="K2601" t="s">
        <v>36613</v>
      </c>
      <c r="L2601" t="s">
        <v>62</v>
      </c>
      <c r="M2601" s="1">
        <v>50828998</v>
      </c>
      <c r="N2601" s="1">
        <v>-1694300</v>
      </c>
      <c r="O2601" s="1">
        <v>49134698</v>
      </c>
      <c r="P2601" s="1">
        <v>0</v>
      </c>
      <c r="Q2601" t="s">
        <v>73001</v>
      </c>
      <c r="R2601">
        <v>9825</v>
      </c>
      <c r="S2601" t="s">
        <v>67945</v>
      </c>
      <c r="T2601" t="s">
        <v>67601</v>
      </c>
      <c r="U2601" t="s">
        <v>73002</v>
      </c>
      <c r="V2601" t="s">
        <v>73003</v>
      </c>
      <c r="W2601">
        <v>0</v>
      </c>
    </row>
    <row r="2602" spans="1:23" hidden="1" x14ac:dyDescent="0.3">
      <c r="A2602">
        <v>9825</v>
      </c>
      <c r="B2602" s="2">
        <v>45695</v>
      </c>
      <c r="C2602" s="2">
        <v>45695.655555555553</v>
      </c>
      <c r="D2602" t="s">
        <v>67598</v>
      </c>
      <c r="E2602" t="s">
        <v>67599</v>
      </c>
      <c r="F2602" t="s">
        <v>9173</v>
      </c>
      <c r="G2602" t="s">
        <v>51479</v>
      </c>
      <c r="H2602" t="s">
        <v>37769</v>
      </c>
      <c r="I2602" t="s">
        <v>404</v>
      </c>
      <c r="J2602" t="s">
        <v>36614</v>
      </c>
      <c r="K2602" t="s">
        <v>36613</v>
      </c>
      <c r="L2602" t="s">
        <v>62</v>
      </c>
      <c r="M2602" s="1">
        <v>33881925</v>
      </c>
      <c r="N2602" s="1">
        <v>0</v>
      </c>
      <c r="O2602" s="1">
        <v>33881925</v>
      </c>
      <c r="P2602" s="1">
        <v>0</v>
      </c>
      <c r="Q2602" t="s">
        <v>73004</v>
      </c>
      <c r="R2602">
        <v>9925</v>
      </c>
      <c r="S2602" t="s">
        <v>67814</v>
      </c>
      <c r="T2602" t="s">
        <v>67601</v>
      </c>
      <c r="U2602" t="s">
        <v>73005</v>
      </c>
      <c r="V2602" t="s">
        <v>73006</v>
      </c>
      <c r="W2602">
        <v>0</v>
      </c>
    </row>
    <row r="2603" spans="1:23" hidden="1" x14ac:dyDescent="0.3">
      <c r="A2603">
        <v>9925</v>
      </c>
      <c r="B2603" s="2">
        <v>45698</v>
      </c>
      <c r="C2603" s="2">
        <v>45698.572222222225</v>
      </c>
      <c r="D2603" t="s">
        <v>67598</v>
      </c>
      <c r="E2603" t="s">
        <v>67599</v>
      </c>
      <c r="F2603" t="s">
        <v>9724</v>
      </c>
      <c r="G2603" t="s">
        <v>51494</v>
      </c>
      <c r="H2603" t="s">
        <v>37004</v>
      </c>
      <c r="I2603" t="s">
        <v>181</v>
      </c>
      <c r="J2603" t="s">
        <v>36614</v>
      </c>
      <c r="K2603" t="s">
        <v>36613</v>
      </c>
      <c r="L2603" t="s">
        <v>62</v>
      </c>
      <c r="M2603" s="1">
        <v>56166044</v>
      </c>
      <c r="N2603" s="1">
        <v>-2042402</v>
      </c>
      <c r="O2603" s="1">
        <v>54123642</v>
      </c>
      <c r="P2603" s="1">
        <v>0</v>
      </c>
      <c r="Q2603" t="s">
        <v>52022</v>
      </c>
      <c r="R2603">
        <v>10025</v>
      </c>
      <c r="S2603" t="s">
        <v>69425</v>
      </c>
      <c r="T2603" t="s">
        <v>67601</v>
      </c>
      <c r="U2603" t="s">
        <v>73007</v>
      </c>
      <c r="V2603" t="s">
        <v>73008</v>
      </c>
      <c r="W2603">
        <v>0</v>
      </c>
    </row>
    <row r="2604" spans="1:23" hidden="1" x14ac:dyDescent="0.3">
      <c r="A2604">
        <v>10025</v>
      </c>
      <c r="B2604" s="2">
        <v>45698</v>
      </c>
      <c r="C2604" s="2">
        <v>45698.577777777777</v>
      </c>
      <c r="D2604" t="s">
        <v>67598</v>
      </c>
      <c r="E2604" t="s">
        <v>67599</v>
      </c>
      <c r="F2604" t="s">
        <v>9157</v>
      </c>
      <c r="G2604" t="s">
        <v>51430</v>
      </c>
      <c r="H2604" t="s">
        <v>37004</v>
      </c>
      <c r="I2604" t="s">
        <v>181</v>
      </c>
      <c r="J2604" t="s">
        <v>36614</v>
      </c>
      <c r="K2604" t="s">
        <v>36613</v>
      </c>
      <c r="L2604" t="s">
        <v>62</v>
      </c>
      <c r="M2604" s="1">
        <v>40380131</v>
      </c>
      <c r="N2604" s="1">
        <v>-1468368</v>
      </c>
      <c r="O2604" s="1">
        <v>38911763</v>
      </c>
      <c r="P2604" s="1">
        <v>0</v>
      </c>
      <c r="Q2604" t="s">
        <v>52042</v>
      </c>
      <c r="R2604">
        <v>10125</v>
      </c>
      <c r="S2604" t="s">
        <v>67971</v>
      </c>
      <c r="T2604" t="s">
        <v>67601</v>
      </c>
      <c r="U2604" t="s">
        <v>73009</v>
      </c>
      <c r="V2604" t="s">
        <v>73010</v>
      </c>
      <c r="W2604">
        <v>0</v>
      </c>
    </row>
    <row r="2605" spans="1:23" hidden="1" x14ac:dyDescent="0.3">
      <c r="A2605">
        <v>10125</v>
      </c>
      <c r="B2605" s="2">
        <v>45698</v>
      </c>
      <c r="C2605" s="2">
        <v>45698.582638888889</v>
      </c>
      <c r="D2605" t="s">
        <v>67598</v>
      </c>
      <c r="E2605" t="s">
        <v>1030</v>
      </c>
      <c r="F2605" t="s">
        <v>9157</v>
      </c>
      <c r="G2605" t="s">
        <v>51430</v>
      </c>
      <c r="H2605" t="s">
        <v>37004</v>
      </c>
      <c r="I2605" t="s">
        <v>181</v>
      </c>
      <c r="J2605" t="s">
        <v>36614</v>
      </c>
      <c r="K2605" t="s">
        <v>36613</v>
      </c>
      <c r="L2605" t="s">
        <v>62</v>
      </c>
      <c r="M2605" s="1">
        <v>62625145</v>
      </c>
      <c r="N2605" s="1">
        <v>-62625145</v>
      </c>
      <c r="O2605" s="1">
        <v>0</v>
      </c>
      <c r="P2605" s="1">
        <v>0</v>
      </c>
      <c r="Q2605" t="s">
        <v>73011</v>
      </c>
      <c r="R2605">
        <v>10225</v>
      </c>
      <c r="S2605" t="s">
        <v>67601</v>
      </c>
      <c r="T2605" t="s">
        <v>67601</v>
      </c>
      <c r="U2605" t="s">
        <v>67601</v>
      </c>
      <c r="V2605" t="s">
        <v>67601</v>
      </c>
      <c r="W2605">
        <v>0</v>
      </c>
    </row>
    <row r="2606" spans="1:23" hidden="1" x14ac:dyDescent="0.3">
      <c r="A2606">
        <v>10225</v>
      </c>
      <c r="B2606" s="2">
        <v>45698</v>
      </c>
      <c r="C2606" s="2">
        <v>45698.587500000001</v>
      </c>
      <c r="D2606" t="s">
        <v>67598</v>
      </c>
      <c r="E2606" t="s">
        <v>67599</v>
      </c>
      <c r="F2606" t="s">
        <v>9157</v>
      </c>
      <c r="G2606" t="s">
        <v>51430</v>
      </c>
      <c r="H2606" t="s">
        <v>37004</v>
      </c>
      <c r="I2606" t="s">
        <v>181</v>
      </c>
      <c r="J2606" t="s">
        <v>36614</v>
      </c>
      <c r="K2606" t="s">
        <v>36613</v>
      </c>
      <c r="L2606" t="s">
        <v>62</v>
      </c>
      <c r="M2606" s="1">
        <v>62625145</v>
      </c>
      <c r="N2606" s="1">
        <v>-2277278</v>
      </c>
      <c r="O2606" s="1">
        <v>60347867</v>
      </c>
      <c r="P2606" s="1">
        <v>0</v>
      </c>
      <c r="Q2606" t="s">
        <v>51972</v>
      </c>
      <c r="R2606">
        <v>10325</v>
      </c>
      <c r="S2606" t="s">
        <v>67866</v>
      </c>
      <c r="T2606" t="s">
        <v>67601</v>
      </c>
      <c r="U2606" t="s">
        <v>73012</v>
      </c>
      <c r="V2606" t="s">
        <v>73013</v>
      </c>
      <c r="W2606">
        <v>0</v>
      </c>
    </row>
    <row r="2607" spans="1:23" hidden="1" x14ac:dyDescent="0.3">
      <c r="A2607">
        <v>10325</v>
      </c>
      <c r="B2607" s="2">
        <v>45698</v>
      </c>
      <c r="C2607" s="2">
        <v>45698.59375</v>
      </c>
      <c r="D2607" t="s">
        <v>67598</v>
      </c>
      <c r="E2607" t="s">
        <v>67599</v>
      </c>
      <c r="F2607" t="s">
        <v>9157</v>
      </c>
      <c r="G2607" t="s">
        <v>51430</v>
      </c>
      <c r="H2607" t="s">
        <v>36948</v>
      </c>
      <c r="I2607" t="s">
        <v>311</v>
      </c>
      <c r="J2607" t="s">
        <v>36614</v>
      </c>
      <c r="K2607" t="s">
        <v>36613</v>
      </c>
      <c r="L2607" t="s">
        <v>62</v>
      </c>
      <c r="M2607" s="1">
        <v>22925419</v>
      </c>
      <c r="N2607" s="1">
        <v>-764181</v>
      </c>
      <c r="O2607" s="1">
        <v>22161238</v>
      </c>
      <c r="P2607" s="1">
        <v>0</v>
      </c>
      <c r="Q2607" t="s">
        <v>51935</v>
      </c>
      <c r="R2607">
        <v>10425</v>
      </c>
      <c r="S2607" t="s">
        <v>68724</v>
      </c>
      <c r="T2607" t="s">
        <v>67601</v>
      </c>
      <c r="U2607" t="s">
        <v>73014</v>
      </c>
      <c r="V2607" t="s">
        <v>73015</v>
      </c>
      <c r="W2607">
        <v>0</v>
      </c>
    </row>
    <row r="2608" spans="1:23" hidden="1" x14ac:dyDescent="0.3">
      <c r="A2608">
        <v>10425</v>
      </c>
      <c r="B2608" s="2">
        <v>45698</v>
      </c>
      <c r="C2608" s="2">
        <v>45698.599305555559</v>
      </c>
      <c r="D2608" t="s">
        <v>67598</v>
      </c>
      <c r="E2608" t="s">
        <v>67599</v>
      </c>
      <c r="F2608" t="s">
        <v>9724</v>
      </c>
      <c r="G2608" t="s">
        <v>51494</v>
      </c>
      <c r="H2608" t="s">
        <v>37004</v>
      </c>
      <c r="I2608" t="s">
        <v>181</v>
      </c>
      <c r="J2608" t="s">
        <v>36614</v>
      </c>
      <c r="K2608" t="s">
        <v>36613</v>
      </c>
      <c r="L2608" t="s">
        <v>62</v>
      </c>
      <c r="M2608" s="1">
        <v>35495350</v>
      </c>
      <c r="N2608" s="1">
        <v>-1398302</v>
      </c>
      <c r="O2608" s="1">
        <v>34097048</v>
      </c>
      <c r="P2608" s="1">
        <v>0</v>
      </c>
      <c r="Q2608" t="s">
        <v>52034</v>
      </c>
      <c r="R2608">
        <v>10525</v>
      </c>
      <c r="S2608" t="s">
        <v>69926</v>
      </c>
      <c r="T2608" t="s">
        <v>67601</v>
      </c>
      <c r="U2608" t="s">
        <v>73016</v>
      </c>
      <c r="V2608" t="s">
        <v>73017</v>
      </c>
      <c r="W2608">
        <v>0</v>
      </c>
    </row>
    <row r="2609" spans="1:23" hidden="1" x14ac:dyDescent="0.3">
      <c r="A2609">
        <v>10525</v>
      </c>
      <c r="B2609" s="2">
        <v>45698</v>
      </c>
      <c r="C2609" s="2">
        <v>45698.604166666664</v>
      </c>
      <c r="D2609" t="s">
        <v>67598</v>
      </c>
      <c r="E2609" t="s">
        <v>67599</v>
      </c>
      <c r="F2609" t="s">
        <v>9724</v>
      </c>
      <c r="G2609" t="s">
        <v>51494</v>
      </c>
      <c r="H2609" t="s">
        <v>37059</v>
      </c>
      <c r="I2609" t="s">
        <v>355</v>
      </c>
      <c r="J2609" t="s">
        <v>36614</v>
      </c>
      <c r="K2609" t="s">
        <v>36613</v>
      </c>
      <c r="L2609" t="s">
        <v>62</v>
      </c>
      <c r="M2609" s="1">
        <v>26800972</v>
      </c>
      <c r="N2609" s="1">
        <v>-1624301</v>
      </c>
      <c r="O2609" s="1">
        <v>25176671</v>
      </c>
      <c r="P2609" s="1">
        <v>0</v>
      </c>
      <c r="Q2609" t="s">
        <v>52181</v>
      </c>
      <c r="R2609">
        <v>10625</v>
      </c>
      <c r="S2609" t="s">
        <v>67996</v>
      </c>
      <c r="T2609" t="s">
        <v>67601</v>
      </c>
      <c r="U2609" t="s">
        <v>73018</v>
      </c>
      <c r="V2609" t="s">
        <v>73019</v>
      </c>
      <c r="W2609">
        <v>0</v>
      </c>
    </row>
    <row r="2610" spans="1:23" hidden="1" x14ac:dyDescent="0.3">
      <c r="A2610">
        <v>10625</v>
      </c>
      <c r="B2610" s="2">
        <v>45698</v>
      </c>
      <c r="C2610" s="2">
        <v>45698.613194444442</v>
      </c>
      <c r="D2610" t="s">
        <v>67598</v>
      </c>
      <c r="E2610" t="s">
        <v>67599</v>
      </c>
      <c r="F2610" t="s">
        <v>9724</v>
      </c>
      <c r="G2610" t="s">
        <v>51494</v>
      </c>
      <c r="H2610" t="s">
        <v>36948</v>
      </c>
      <c r="I2610" t="s">
        <v>311</v>
      </c>
      <c r="J2610" t="s">
        <v>36614</v>
      </c>
      <c r="K2610" t="s">
        <v>36613</v>
      </c>
      <c r="L2610" t="s">
        <v>62</v>
      </c>
      <c r="M2610" s="1">
        <v>29481056</v>
      </c>
      <c r="N2610" s="1">
        <v>-1697394</v>
      </c>
      <c r="O2610" s="1">
        <v>27783662</v>
      </c>
      <c r="P2610" s="1">
        <v>0</v>
      </c>
      <c r="Q2610" t="s">
        <v>52138</v>
      </c>
      <c r="R2610">
        <v>10725</v>
      </c>
      <c r="S2610" t="s">
        <v>69482</v>
      </c>
      <c r="T2610" t="s">
        <v>67601</v>
      </c>
      <c r="U2610" t="s">
        <v>73020</v>
      </c>
      <c r="V2610" t="s">
        <v>73021</v>
      </c>
      <c r="W2610">
        <v>0</v>
      </c>
    </row>
    <row r="2611" spans="1:23" hidden="1" x14ac:dyDescent="0.3">
      <c r="A2611">
        <v>10725</v>
      </c>
      <c r="B2611" s="2">
        <v>45698</v>
      </c>
      <c r="C2611" s="2">
        <v>45698.618055555555</v>
      </c>
      <c r="D2611" t="s">
        <v>67598</v>
      </c>
      <c r="E2611" t="s">
        <v>67599</v>
      </c>
      <c r="F2611" t="s">
        <v>9724</v>
      </c>
      <c r="G2611" t="s">
        <v>51494</v>
      </c>
      <c r="H2611" t="s">
        <v>36948</v>
      </c>
      <c r="I2611" t="s">
        <v>311</v>
      </c>
      <c r="J2611" t="s">
        <v>36614</v>
      </c>
      <c r="K2611" t="s">
        <v>36613</v>
      </c>
      <c r="L2611" t="s">
        <v>62</v>
      </c>
      <c r="M2611" s="1">
        <v>22925419</v>
      </c>
      <c r="N2611" s="1">
        <v>-3828554</v>
      </c>
      <c r="O2611" s="1">
        <v>19096865</v>
      </c>
      <c r="P2611" s="1">
        <v>0</v>
      </c>
      <c r="Q2611" t="s">
        <v>73022</v>
      </c>
      <c r="R2611">
        <v>10825</v>
      </c>
      <c r="S2611" t="s">
        <v>69477</v>
      </c>
      <c r="T2611" t="s">
        <v>67601</v>
      </c>
      <c r="U2611" t="s">
        <v>73023</v>
      </c>
      <c r="V2611" t="s">
        <v>73024</v>
      </c>
      <c r="W2611">
        <v>0</v>
      </c>
    </row>
    <row r="2612" spans="1:23" hidden="1" x14ac:dyDescent="0.3">
      <c r="A2612">
        <v>10825</v>
      </c>
      <c r="B2612" s="2">
        <v>45698</v>
      </c>
      <c r="C2612" s="2">
        <v>45698.633333333331</v>
      </c>
      <c r="D2612" t="s">
        <v>67598</v>
      </c>
      <c r="E2612" t="s">
        <v>67599</v>
      </c>
      <c r="F2612" t="s">
        <v>9634</v>
      </c>
      <c r="G2612" t="s">
        <v>51413</v>
      </c>
      <c r="H2612" t="s">
        <v>37769</v>
      </c>
      <c r="I2612" t="s">
        <v>404</v>
      </c>
      <c r="J2612" t="s">
        <v>36614</v>
      </c>
      <c r="K2612" t="s">
        <v>36613</v>
      </c>
      <c r="L2612" t="s">
        <v>62</v>
      </c>
      <c r="M2612" s="1">
        <v>33881925</v>
      </c>
      <c r="N2612" s="1">
        <v>-107551</v>
      </c>
      <c r="O2612" s="1">
        <v>33774374</v>
      </c>
      <c r="P2612" s="1">
        <v>0</v>
      </c>
      <c r="Q2612" t="s">
        <v>51964</v>
      </c>
      <c r="R2612">
        <v>10925</v>
      </c>
      <c r="S2612" t="s">
        <v>69322</v>
      </c>
      <c r="T2612" t="s">
        <v>67601</v>
      </c>
      <c r="U2612" t="s">
        <v>73025</v>
      </c>
      <c r="V2612" t="s">
        <v>73026</v>
      </c>
      <c r="W2612">
        <v>0</v>
      </c>
    </row>
    <row r="2613" spans="1:23" hidden="1" x14ac:dyDescent="0.3">
      <c r="A2613">
        <v>10925</v>
      </c>
      <c r="B2613" s="2">
        <v>45698</v>
      </c>
      <c r="C2613" s="2">
        <v>45698.638888888891</v>
      </c>
      <c r="D2613" t="s">
        <v>67598</v>
      </c>
      <c r="E2613" t="s">
        <v>67599</v>
      </c>
      <c r="F2613" t="s">
        <v>9634</v>
      </c>
      <c r="G2613" t="s">
        <v>51413</v>
      </c>
      <c r="H2613" t="s">
        <v>37769</v>
      </c>
      <c r="I2613" t="s">
        <v>404</v>
      </c>
      <c r="J2613" t="s">
        <v>36614</v>
      </c>
      <c r="K2613" t="s">
        <v>36613</v>
      </c>
      <c r="L2613" t="s">
        <v>62</v>
      </c>
      <c r="M2613" s="1">
        <v>33881925</v>
      </c>
      <c r="N2613" s="1">
        <v>0</v>
      </c>
      <c r="O2613" s="1">
        <v>33881925</v>
      </c>
      <c r="P2613" s="1">
        <v>0</v>
      </c>
      <c r="Q2613" t="s">
        <v>51950</v>
      </c>
      <c r="R2613">
        <v>11025</v>
      </c>
      <c r="S2613" t="s">
        <v>67935</v>
      </c>
      <c r="T2613" t="s">
        <v>67601</v>
      </c>
      <c r="U2613" t="s">
        <v>73027</v>
      </c>
      <c r="V2613" t="s">
        <v>73028</v>
      </c>
      <c r="W2613">
        <v>0</v>
      </c>
    </row>
    <row r="2614" spans="1:23" hidden="1" x14ac:dyDescent="0.3">
      <c r="A2614">
        <v>11025</v>
      </c>
      <c r="B2614" s="2">
        <v>45698</v>
      </c>
      <c r="C2614" s="2">
        <v>45698.643750000003</v>
      </c>
      <c r="D2614" t="s">
        <v>67598</v>
      </c>
      <c r="E2614" t="s">
        <v>67599</v>
      </c>
      <c r="F2614" t="s">
        <v>9194</v>
      </c>
      <c r="G2614" t="s">
        <v>51525</v>
      </c>
      <c r="H2614" t="s">
        <v>36948</v>
      </c>
      <c r="I2614" t="s">
        <v>311</v>
      </c>
      <c r="J2614" t="s">
        <v>36614</v>
      </c>
      <c r="K2614" t="s">
        <v>36613</v>
      </c>
      <c r="L2614" t="s">
        <v>62</v>
      </c>
      <c r="M2614" s="1">
        <v>22925419</v>
      </c>
      <c r="N2614" s="1">
        <v>-76452</v>
      </c>
      <c r="O2614" s="1">
        <v>22848967</v>
      </c>
      <c r="P2614" s="1">
        <v>100000</v>
      </c>
      <c r="Q2614" t="s">
        <v>51979</v>
      </c>
      <c r="R2614">
        <v>11125</v>
      </c>
      <c r="S2614" t="s">
        <v>73029</v>
      </c>
      <c r="T2614" t="s">
        <v>73030</v>
      </c>
      <c r="U2614" t="s">
        <v>73031</v>
      </c>
      <c r="V2614" t="s">
        <v>73032</v>
      </c>
      <c r="W2614">
        <v>0</v>
      </c>
    </row>
    <row r="2615" spans="1:23" hidden="1" x14ac:dyDescent="0.3">
      <c r="A2615">
        <v>11125</v>
      </c>
      <c r="B2615" s="2">
        <v>45698</v>
      </c>
      <c r="C2615" s="2">
        <v>45698.648611111108</v>
      </c>
      <c r="D2615" t="s">
        <v>67598</v>
      </c>
      <c r="E2615" t="s">
        <v>67599</v>
      </c>
      <c r="F2615" t="s">
        <v>9194</v>
      </c>
      <c r="G2615" t="s">
        <v>51525</v>
      </c>
      <c r="H2615" t="s">
        <v>37981</v>
      </c>
      <c r="I2615" t="s">
        <v>168</v>
      </c>
      <c r="J2615" t="s">
        <v>36614</v>
      </c>
      <c r="K2615" t="s">
        <v>36613</v>
      </c>
      <c r="L2615" t="s">
        <v>62</v>
      </c>
      <c r="M2615" s="1">
        <v>32429166</v>
      </c>
      <c r="N2615" s="1">
        <v>-1277513</v>
      </c>
      <c r="O2615" s="1">
        <v>31151653</v>
      </c>
      <c r="P2615" s="1">
        <v>0</v>
      </c>
      <c r="Q2615" t="s">
        <v>73033</v>
      </c>
      <c r="R2615">
        <v>11225</v>
      </c>
      <c r="S2615" t="s">
        <v>68739</v>
      </c>
      <c r="T2615" t="s">
        <v>67601</v>
      </c>
      <c r="U2615" t="s">
        <v>73034</v>
      </c>
      <c r="V2615" t="s">
        <v>73035</v>
      </c>
      <c r="W2615">
        <v>0</v>
      </c>
    </row>
    <row r="2616" spans="1:23" hidden="1" x14ac:dyDescent="0.3">
      <c r="A2616">
        <v>11225</v>
      </c>
      <c r="B2616" s="2">
        <v>45698</v>
      </c>
      <c r="C2616" s="2">
        <v>45698.677777777775</v>
      </c>
      <c r="D2616" t="s">
        <v>67598</v>
      </c>
      <c r="E2616" t="s">
        <v>67599</v>
      </c>
      <c r="F2616" t="s">
        <v>25902</v>
      </c>
      <c r="G2616" t="s">
        <v>51447</v>
      </c>
      <c r="H2616" t="s">
        <v>37004</v>
      </c>
      <c r="I2616" t="s">
        <v>181</v>
      </c>
      <c r="J2616" t="s">
        <v>36614</v>
      </c>
      <c r="K2616" t="s">
        <v>36613</v>
      </c>
      <c r="L2616" t="s">
        <v>62</v>
      </c>
      <c r="M2616" s="1">
        <v>77158873</v>
      </c>
      <c r="N2616" s="1">
        <v>-35072215</v>
      </c>
      <c r="O2616" s="1">
        <v>42086658</v>
      </c>
      <c r="P2616" s="1">
        <v>0</v>
      </c>
      <c r="Q2616" t="s">
        <v>51957</v>
      </c>
      <c r="R2616">
        <v>11325</v>
      </c>
      <c r="S2616" t="s">
        <v>67862</v>
      </c>
      <c r="T2616" t="s">
        <v>67601</v>
      </c>
      <c r="U2616" t="s">
        <v>73036</v>
      </c>
      <c r="V2616" t="s">
        <v>73037</v>
      </c>
      <c r="W2616">
        <v>0</v>
      </c>
    </row>
    <row r="2617" spans="1:23" hidden="1" x14ac:dyDescent="0.3">
      <c r="A2617">
        <v>11325</v>
      </c>
      <c r="B2617" s="2">
        <v>45699</v>
      </c>
      <c r="C2617" s="2">
        <v>45699.57708333333</v>
      </c>
      <c r="D2617" t="s">
        <v>67598</v>
      </c>
      <c r="E2617" t="s">
        <v>1030</v>
      </c>
      <c r="F2617" t="s">
        <v>9546</v>
      </c>
      <c r="G2617" t="s">
        <v>51502</v>
      </c>
      <c r="H2617" t="s">
        <v>37004</v>
      </c>
      <c r="I2617" t="s">
        <v>181</v>
      </c>
      <c r="J2617" t="s">
        <v>36614</v>
      </c>
      <c r="K2617" t="s">
        <v>36613</v>
      </c>
      <c r="L2617" t="s">
        <v>62</v>
      </c>
      <c r="M2617" s="1">
        <v>62625145</v>
      </c>
      <c r="N2617" s="1">
        <v>-62625145</v>
      </c>
      <c r="O2617" s="1">
        <v>0</v>
      </c>
      <c r="P2617" s="1">
        <v>0</v>
      </c>
      <c r="Q2617" t="s">
        <v>73038</v>
      </c>
      <c r="R2617">
        <v>11425</v>
      </c>
      <c r="S2617" t="s">
        <v>67601</v>
      </c>
      <c r="T2617" t="s">
        <v>67601</v>
      </c>
      <c r="U2617" t="s">
        <v>67601</v>
      </c>
      <c r="V2617" t="s">
        <v>67601</v>
      </c>
      <c r="W2617">
        <v>0</v>
      </c>
    </row>
    <row r="2618" spans="1:23" hidden="1" x14ac:dyDescent="0.3">
      <c r="A2618">
        <v>11425</v>
      </c>
      <c r="B2618" s="2">
        <v>45699</v>
      </c>
      <c r="C2618" s="2">
        <v>45699.604166666664</v>
      </c>
      <c r="D2618" t="s">
        <v>67598</v>
      </c>
      <c r="E2618" t="s">
        <v>67599</v>
      </c>
      <c r="F2618" t="s">
        <v>9318</v>
      </c>
      <c r="G2618" t="s">
        <v>51510</v>
      </c>
      <c r="H2618" t="s">
        <v>36948</v>
      </c>
      <c r="I2618" t="s">
        <v>311</v>
      </c>
      <c r="J2618" t="s">
        <v>36614</v>
      </c>
      <c r="K2618" t="s">
        <v>36613</v>
      </c>
      <c r="L2618" t="s">
        <v>62</v>
      </c>
      <c r="M2618" s="1">
        <v>22925419</v>
      </c>
      <c r="N2618" s="1">
        <v>-1319948</v>
      </c>
      <c r="O2618" s="1">
        <v>21605471</v>
      </c>
      <c r="P2618" s="1">
        <v>0</v>
      </c>
      <c r="Q2618" t="s">
        <v>52151</v>
      </c>
      <c r="R2618">
        <v>11525</v>
      </c>
      <c r="S2618" t="s">
        <v>73039</v>
      </c>
      <c r="T2618" t="s">
        <v>67601</v>
      </c>
      <c r="U2618" t="s">
        <v>73040</v>
      </c>
      <c r="V2618" t="s">
        <v>73041</v>
      </c>
      <c r="W2618">
        <v>0</v>
      </c>
    </row>
    <row r="2619" spans="1:23" hidden="1" x14ac:dyDescent="0.3">
      <c r="A2619">
        <v>11525</v>
      </c>
      <c r="B2619" s="2">
        <v>45699</v>
      </c>
      <c r="C2619" s="2">
        <v>45699.616666666669</v>
      </c>
      <c r="D2619" t="s">
        <v>67598</v>
      </c>
      <c r="E2619" t="s">
        <v>67599</v>
      </c>
      <c r="F2619" t="s">
        <v>9318</v>
      </c>
      <c r="G2619" t="s">
        <v>51510</v>
      </c>
      <c r="H2619" t="s">
        <v>36948</v>
      </c>
      <c r="I2619" t="s">
        <v>311</v>
      </c>
      <c r="J2619" t="s">
        <v>36614</v>
      </c>
      <c r="K2619" t="s">
        <v>36613</v>
      </c>
      <c r="L2619" t="s">
        <v>62</v>
      </c>
      <c r="M2619" s="1">
        <v>22925419</v>
      </c>
      <c r="N2619" s="1">
        <v>-1042065</v>
      </c>
      <c r="O2619" s="1">
        <v>21883354</v>
      </c>
      <c r="P2619" s="1">
        <v>0</v>
      </c>
      <c r="Q2619" t="s">
        <v>52008</v>
      </c>
      <c r="R2619">
        <v>11625</v>
      </c>
      <c r="S2619" t="s">
        <v>69065</v>
      </c>
      <c r="T2619" t="s">
        <v>67601</v>
      </c>
      <c r="U2619" t="s">
        <v>73042</v>
      </c>
      <c r="V2619" t="s">
        <v>73043</v>
      </c>
      <c r="W2619">
        <v>0</v>
      </c>
    </row>
    <row r="2620" spans="1:23" hidden="1" x14ac:dyDescent="0.3">
      <c r="A2620">
        <v>11625</v>
      </c>
      <c r="B2620" s="2">
        <v>45699</v>
      </c>
      <c r="C2620" s="2">
        <v>45699.625</v>
      </c>
      <c r="D2620" t="s">
        <v>67598</v>
      </c>
      <c r="E2620" t="s">
        <v>67599</v>
      </c>
      <c r="F2620" t="s">
        <v>9194</v>
      </c>
      <c r="G2620" t="s">
        <v>51525</v>
      </c>
      <c r="H2620" t="s">
        <v>37004</v>
      </c>
      <c r="I2620" t="s">
        <v>181</v>
      </c>
      <c r="J2620" t="s">
        <v>36614</v>
      </c>
      <c r="K2620" t="s">
        <v>36613</v>
      </c>
      <c r="L2620" t="s">
        <v>62</v>
      </c>
      <c r="M2620" s="1">
        <v>32429166</v>
      </c>
      <c r="N2620" s="1">
        <v>-1572323</v>
      </c>
      <c r="O2620" s="1">
        <v>30856843</v>
      </c>
      <c r="P2620" s="1">
        <v>0</v>
      </c>
      <c r="Q2620" t="s">
        <v>52049</v>
      </c>
      <c r="R2620">
        <v>11725</v>
      </c>
      <c r="S2620" t="s">
        <v>69882</v>
      </c>
      <c r="T2620" t="s">
        <v>67601</v>
      </c>
      <c r="U2620" t="s">
        <v>73044</v>
      </c>
      <c r="V2620" t="s">
        <v>73045</v>
      </c>
      <c r="W2620">
        <v>0</v>
      </c>
    </row>
    <row r="2621" spans="1:23" hidden="1" x14ac:dyDescent="0.3">
      <c r="A2621">
        <v>11725</v>
      </c>
      <c r="B2621" s="2">
        <v>45699</v>
      </c>
      <c r="C2621" s="2">
        <v>45699.635416666664</v>
      </c>
      <c r="D2621" t="s">
        <v>67598</v>
      </c>
      <c r="E2621" t="s">
        <v>67599</v>
      </c>
      <c r="F2621" t="s">
        <v>9318</v>
      </c>
      <c r="G2621" t="s">
        <v>51510</v>
      </c>
      <c r="H2621" t="s">
        <v>36948</v>
      </c>
      <c r="I2621" t="s">
        <v>311</v>
      </c>
      <c r="J2621" t="s">
        <v>36614</v>
      </c>
      <c r="K2621" t="s">
        <v>36613</v>
      </c>
      <c r="L2621" t="s">
        <v>62</v>
      </c>
      <c r="M2621" s="1">
        <v>22925419</v>
      </c>
      <c r="N2621" s="1">
        <v>-1111536</v>
      </c>
      <c r="O2621" s="1">
        <v>21813883</v>
      </c>
      <c r="P2621" s="1">
        <v>0</v>
      </c>
      <c r="Q2621" t="s">
        <v>52077</v>
      </c>
      <c r="R2621">
        <v>11825</v>
      </c>
      <c r="S2621" t="s">
        <v>67941</v>
      </c>
      <c r="T2621" t="s">
        <v>67601</v>
      </c>
      <c r="U2621" t="s">
        <v>73046</v>
      </c>
      <c r="V2621" t="s">
        <v>73047</v>
      </c>
      <c r="W2621">
        <v>0</v>
      </c>
    </row>
    <row r="2622" spans="1:23" hidden="1" x14ac:dyDescent="0.3">
      <c r="A2622">
        <v>11825</v>
      </c>
      <c r="B2622" s="2">
        <v>45699</v>
      </c>
      <c r="C2622" s="2">
        <v>45699.650694444441</v>
      </c>
      <c r="D2622" t="s">
        <v>67598</v>
      </c>
      <c r="E2622" t="s">
        <v>67599</v>
      </c>
      <c r="F2622" t="s">
        <v>9318</v>
      </c>
      <c r="G2622" t="s">
        <v>51510</v>
      </c>
      <c r="H2622" t="s">
        <v>37331</v>
      </c>
      <c r="I2622" t="s">
        <v>381</v>
      </c>
      <c r="J2622" t="s">
        <v>36614</v>
      </c>
      <c r="K2622" t="s">
        <v>36613</v>
      </c>
      <c r="L2622" t="s">
        <v>62</v>
      </c>
      <c r="M2622" s="1">
        <v>35495350</v>
      </c>
      <c r="N2622" s="1">
        <v>-1720976</v>
      </c>
      <c r="O2622" s="1">
        <v>33774374</v>
      </c>
      <c r="P2622" s="1">
        <v>0</v>
      </c>
      <c r="Q2622" t="s">
        <v>52070</v>
      </c>
      <c r="R2622">
        <v>11925</v>
      </c>
      <c r="S2622" t="s">
        <v>69260</v>
      </c>
      <c r="T2622" t="s">
        <v>67601</v>
      </c>
      <c r="U2622" t="s">
        <v>73048</v>
      </c>
      <c r="V2622" t="s">
        <v>73049</v>
      </c>
      <c r="W2622">
        <v>0</v>
      </c>
    </row>
    <row r="2623" spans="1:23" hidden="1" x14ac:dyDescent="0.3">
      <c r="A2623">
        <v>11925</v>
      </c>
      <c r="B2623" s="2">
        <v>45699</v>
      </c>
      <c r="C2623" s="2">
        <v>45699.664583333331</v>
      </c>
      <c r="D2623" t="s">
        <v>67598</v>
      </c>
      <c r="E2623" t="s">
        <v>67599</v>
      </c>
      <c r="F2623" t="s">
        <v>9318</v>
      </c>
      <c r="G2623" t="s">
        <v>51510</v>
      </c>
      <c r="H2623" t="s">
        <v>37331</v>
      </c>
      <c r="I2623" t="s">
        <v>381</v>
      </c>
      <c r="J2623" t="s">
        <v>36614</v>
      </c>
      <c r="K2623" t="s">
        <v>36613</v>
      </c>
      <c r="L2623" t="s">
        <v>62</v>
      </c>
      <c r="M2623" s="1">
        <v>35495350</v>
      </c>
      <c r="N2623" s="1">
        <v>-1936110</v>
      </c>
      <c r="O2623" s="1">
        <v>33559240</v>
      </c>
      <c r="P2623" s="1">
        <v>0</v>
      </c>
      <c r="Q2623" t="s">
        <v>52120</v>
      </c>
      <c r="R2623">
        <v>12025</v>
      </c>
      <c r="S2623" t="s">
        <v>69390</v>
      </c>
      <c r="T2623" t="s">
        <v>67601</v>
      </c>
      <c r="U2623" t="s">
        <v>73050</v>
      </c>
      <c r="V2623" t="s">
        <v>73051</v>
      </c>
      <c r="W2623">
        <v>0</v>
      </c>
    </row>
    <row r="2624" spans="1:23" hidden="1" x14ac:dyDescent="0.3">
      <c r="A2624">
        <v>12025</v>
      </c>
      <c r="B2624" s="2">
        <v>45700</v>
      </c>
      <c r="C2624" s="2">
        <v>45700.402083333334</v>
      </c>
      <c r="D2624" t="s">
        <v>67598</v>
      </c>
      <c r="E2624" t="s">
        <v>67599</v>
      </c>
      <c r="F2624" t="s">
        <v>9148</v>
      </c>
      <c r="G2624" t="s">
        <v>52232</v>
      </c>
      <c r="H2624" t="s">
        <v>36948</v>
      </c>
      <c r="I2624" t="s">
        <v>311</v>
      </c>
      <c r="J2624" t="s">
        <v>36614</v>
      </c>
      <c r="K2624" t="s">
        <v>36613</v>
      </c>
      <c r="L2624" t="s">
        <v>62</v>
      </c>
      <c r="M2624" s="1">
        <v>4000000</v>
      </c>
      <c r="N2624" s="1">
        <v>0</v>
      </c>
      <c r="O2624" s="1">
        <v>4000000</v>
      </c>
      <c r="P2624" s="1">
        <v>305595</v>
      </c>
      <c r="Q2624" t="s">
        <v>73052</v>
      </c>
      <c r="R2624">
        <v>12125</v>
      </c>
      <c r="S2624" t="s">
        <v>73053</v>
      </c>
      <c r="T2624" t="s">
        <v>67601</v>
      </c>
      <c r="U2624" t="s">
        <v>73054</v>
      </c>
      <c r="V2624" t="s">
        <v>73055</v>
      </c>
      <c r="W2624">
        <v>0</v>
      </c>
    </row>
    <row r="2625" spans="1:23" hidden="1" x14ac:dyDescent="0.3">
      <c r="A2625">
        <v>12125</v>
      </c>
      <c r="B2625" s="2">
        <v>45700</v>
      </c>
      <c r="C2625" s="2">
        <v>45700.417361111111</v>
      </c>
      <c r="D2625" t="s">
        <v>67598</v>
      </c>
      <c r="E2625" t="s">
        <v>67599</v>
      </c>
      <c r="F2625" t="s">
        <v>9318</v>
      </c>
      <c r="G2625" t="s">
        <v>51510</v>
      </c>
      <c r="H2625" t="s">
        <v>39263</v>
      </c>
      <c r="I2625" t="s">
        <v>2852</v>
      </c>
      <c r="J2625" t="s">
        <v>36614</v>
      </c>
      <c r="K2625" t="s">
        <v>36613</v>
      </c>
      <c r="L2625" t="s">
        <v>62</v>
      </c>
      <c r="M2625" s="1">
        <v>66653076</v>
      </c>
      <c r="N2625" s="1">
        <v>-423194</v>
      </c>
      <c r="O2625" s="1">
        <v>66229882</v>
      </c>
      <c r="P2625" s="1">
        <v>0</v>
      </c>
      <c r="Q2625" t="s">
        <v>52056</v>
      </c>
      <c r="R2625">
        <v>12225</v>
      </c>
      <c r="S2625" t="s">
        <v>69896</v>
      </c>
      <c r="T2625" t="s">
        <v>69646</v>
      </c>
      <c r="U2625" t="s">
        <v>73056</v>
      </c>
      <c r="V2625" t="s">
        <v>73057</v>
      </c>
      <c r="W2625">
        <v>0</v>
      </c>
    </row>
    <row r="2626" spans="1:23" hidden="1" x14ac:dyDescent="0.3">
      <c r="A2626">
        <v>12225</v>
      </c>
      <c r="B2626" s="2">
        <v>45700</v>
      </c>
      <c r="C2626" s="2">
        <v>45700.423611111109</v>
      </c>
      <c r="D2626" t="s">
        <v>67598</v>
      </c>
      <c r="E2626" t="s">
        <v>1030</v>
      </c>
      <c r="F2626" t="s">
        <v>9318</v>
      </c>
      <c r="G2626" t="s">
        <v>51510</v>
      </c>
      <c r="H2626" t="s">
        <v>37004</v>
      </c>
      <c r="I2626" t="s">
        <v>181</v>
      </c>
      <c r="J2626" t="s">
        <v>36614</v>
      </c>
      <c r="K2626" t="s">
        <v>36613</v>
      </c>
      <c r="L2626" t="s">
        <v>62</v>
      </c>
      <c r="M2626" s="1">
        <v>38087472</v>
      </c>
      <c r="N2626" s="1">
        <v>-38087472</v>
      </c>
      <c r="O2626" s="1">
        <v>0</v>
      </c>
      <c r="P2626" s="1">
        <v>0</v>
      </c>
      <c r="Q2626" t="s">
        <v>73058</v>
      </c>
      <c r="R2626">
        <v>12325</v>
      </c>
      <c r="S2626" t="s">
        <v>67601</v>
      </c>
      <c r="T2626" t="s">
        <v>67601</v>
      </c>
      <c r="U2626" t="s">
        <v>67601</v>
      </c>
      <c r="V2626" t="s">
        <v>67601</v>
      </c>
      <c r="W2626">
        <v>0</v>
      </c>
    </row>
    <row r="2627" spans="1:23" hidden="1" x14ac:dyDescent="0.3">
      <c r="A2627">
        <v>12325</v>
      </c>
      <c r="B2627" s="2">
        <v>45700</v>
      </c>
      <c r="C2627" s="2">
        <v>45700.598611111112</v>
      </c>
      <c r="D2627" t="s">
        <v>67598</v>
      </c>
      <c r="E2627" t="s">
        <v>1030</v>
      </c>
      <c r="F2627" t="s">
        <v>9173</v>
      </c>
      <c r="G2627" t="s">
        <v>51479</v>
      </c>
      <c r="H2627" t="s">
        <v>37331</v>
      </c>
      <c r="I2627" t="s">
        <v>381</v>
      </c>
      <c r="J2627" t="s">
        <v>36614</v>
      </c>
      <c r="K2627" t="s">
        <v>36613</v>
      </c>
      <c r="L2627" t="s">
        <v>62</v>
      </c>
      <c r="M2627" s="1">
        <v>50828998</v>
      </c>
      <c r="N2627" s="1">
        <v>-50828998</v>
      </c>
      <c r="O2627" s="1">
        <v>0</v>
      </c>
      <c r="P2627" s="1">
        <v>0</v>
      </c>
      <c r="Q2627" t="s">
        <v>73059</v>
      </c>
      <c r="R2627">
        <v>12425</v>
      </c>
      <c r="S2627" t="s">
        <v>67601</v>
      </c>
      <c r="T2627" t="s">
        <v>67601</v>
      </c>
      <c r="U2627" t="s">
        <v>67601</v>
      </c>
      <c r="V2627" t="s">
        <v>67601</v>
      </c>
      <c r="W2627">
        <v>0</v>
      </c>
    </row>
    <row r="2628" spans="1:23" hidden="1" x14ac:dyDescent="0.3">
      <c r="A2628">
        <v>12425</v>
      </c>
      <c r="B2628" s="2">
        <v>45700</v>
      </c>
      <c r="C2628" s="2">
        <v>45700.605555555558</v>
      </c>
      <c r="D2628" t="s">
        <v>67598</v>
      </c>
      <c r="E2628" t="s">
        <v>67599</v>
      </c>
      <c r="F2628" t="s">
        <v>9724</v>
      </c>
      <c r="G2628" t="s">
        <v>51494</v>
      </c>
      <c r="H2628" t="s">
        <v>36948</v>
      </c>
      <c r="I2628" t="s">
        <v>311</v>
      </c>
      <c r="J2628" t="s">
        <v>36614</v>
      </c>
      <c r="K2628" t="s">
        <v>36613</v>
      </c>
      <c r="L2628" t="s">
        <v>62</v>
      </c>
      <c r="M2628" s="1">
        <v>2000000</v>
      </c>
      <c r="N2628" s="1">
        <v>0</v>
      </c>
      <c r="O2628" s="1">
        <v>2000000</v>
      </c>
      <c r="P2628" s="1">
        <v>5713</v>
      </c>
      <c r="Q2628" t="s">
        <v>73060</v>
      </c>
      <c r="R2628">
        <v>12525</v>
      </c>
      <c r="S2628" t="s">
        <v>73061</v>
      </c>
      <c r="T2628" t="s">
        <v>67601</v>
      </c>
      <c r="U2628" t="s">
        <v>73062</v>
      </c>
      <c r="V2628" t="s">
        <v>73063</v>
      </c>
      <c r="W2628">
        <v>0</v>
      </c>
    </row>
    <row r="2629" spans="1:23" hidden="1" x14ac:dyDescent="0.3">
      <c r="A2629">
        <v>12525</v>
      </c>
      <c r="B2629" s="2">
        <v>45700</v>
      </c>
      <c r="C2629" s="2">
        <v>45700.615972222222</v>
      </c>
      <c r="D2629" t="s">
        <v>67598</v>
      </c>
      <c r="E2629" t="s">
        <v>67599</v>
      </c>
      <c r="F2629" t="s">
        <v>9724</v>
      </c>
      <c r="G2629" t="s">
        <v>51494</v>
      </c>
      <c r="H2629" t="s">
        <v>37004</v>
      </c>
      <c r="I2629" t="s">
        <v>181</v>
      </c>
      <c r="J2629" t="s">
        <v>36614</v>
      </c>
      <c r="K2629" t="s">
        <v>36613</v>
      </c>
      <c r="L2629" t="s">
        <v>62</v>
      </c>
      <c r="M2629" s="1">
        <v>7000000</v>
      </c>
      <c r="N2629" s="1">
        <v>0</v>
      </c>
      <c r="O2629" s="1">
        <v>7000000</v>
      </c>
      <c r="P2629" s="1">
        <v>187982</v>
      </c>
      <c r="Q2629" t="s">
        <v>73064</v>
      </c>
      <c r="R2629">
        <v>12625</v>
      </c>
      <c r="S2629" t="s">
        <v>73065</v>
      </c>
      <c r="T2629" t="s">
        <v>67601</v>
      </c>
      <c r="U2629" t="s">
        <v>73066</v>
      </c>
      <c r="V2629" t="s">
        <v>73067</v>
      </c>
      <c r="W2629">
        <v>0</v>
      </c>
    </row>
    <row r="2630" spans="1:23" hidden="1" x14ac:dyDescent="0.3">
      <c r="A2630">
        <v>12625</v>
      </c>
      <c r="B2630" s="2">
        <v>45701</v>
      </c>
      <c r="C2630" s="2">
        <v>45701.37777777778</v>
      </c>
      <c r="D2630" t="s">
        <v>67598</v>
      </c>
      <c r="E2630" t="s">
        <v>67599</v>
      </c>
      <c r="F2630" t="s">
        <v>9157</v>
      </c>
      <c r="G2630" t="s">
        <v>51430</v>
      </c>
      <c r="H2630" t="s">
        <v>37004</v>
      </c>
      <c r="I2630" t="s">
        <v>181</v>
      </c>
      <c r="J2630" t="s">
        <v>36614</v>
      </c>
      <c r="K2630" t="s">
        <v>36613</v>
      </c>
      <c r="L2630" t="s">
        <v>62</v>
      </c>
      <c r="M2630" s="1">
        <v>62625145</v>
      </c>
      <c r="N2630" s="1">
        <v>-2277278</v>
      </c>
      <c r="O2630" s="1">
        <v>60347867</v>
      </c>
      <c r="P2630" s="1">
        <v>0</v>
      </c>
      <c r="Q2630" t="s">
        <v>51986</v>
      </c>
      <c r="R2630">
        <v>12725</v>
      </c>
      <c r="S2630" t="s">
        <v>68068</v>
      </c>
      <c r="T2630" t="s">
        <v>67601</v>
      </c>
      <c r="U2630" t="s">
        <v>73068</v>
      </c>
      <c r="V2630" t="s">
        <v>73069</v>
      </c>
      <c r="W2630">
        <v>0</v>
      </c>
    </row>
    <row r="2631" spans="1:23" hidden="1" x14ac:dyDescent="0.3">
      <c r="A2631">
        <v>12725</v>
      </c>
      <c r="B2631" s="2">
        <v>45701</v>
      </c>
      <c r="C2631" s="2">
        <v>45701.399305555555</v>
      </c>
      <c r="D2631" t="s">
        <v>67598</v>
      </c>
      <c r="E2631" t="s">
        <v>67599</v>
      </c>
      <c r="F2631" t="s">
        <v>9148</v>
      </c>
      <c r="G2631" t="s">
        <v>52232</v>
      </c>
      <c r="H2631" t="s">
        <v>37004</v>
      </c>
      <c r="I2631" t="s">
        <v>181</v>
      </c>
      <c r="J2631" t="s">
        <v>36614</v>
      </c>
      <c r="K2631" t="s">
        <v>36613</v>
      </c>
      <c r="L2631" t="s">
        <v>62</v>
      </c>
      <c r="M2631" s="1">
        <v>62625145</v>
      </c>
      <c r="N2631" s="1">
        <v>-3795463</v>
      </c>
      <c r="O2631" s="1">
        <v>58829682</v>
      </c>
      <c r="P2631" s="1">
        <v>0</v>
      </c>
      <c r="Q2631" t="s">
        <v>52235</v>
      </c>
      <c r="R2631">
        <v>12825</v>
      </c>
      <c r="S2631" t="s">
        <v>68084</v>
      </c>
      <c r="T2631" t="s">
        <v>67601</v>
      </c>
      <c r="U2631" t="s">
        <v>73070</v>
      </c>
      <c r="V2631" t="s">
        <v>73071</v>
      </c>
      <c r="W2631">
        <v>0</v>
      </c>
    </row>
    <row r="2632" spans="1:23" hidden="1" x14ac:dyDescent="0.3">
      <c r="A2632">
        <v>12825</v>
      </c>
      <c r="B2632" s="2">
        <v>45701</v>
      </c>
      <c r="C2632" s="2">
        <v>45701.418055555558</v>
      </c>
      <c r="D2632" t="s">
        <v>67598</v>
      </c>
      <c r="E2632" t="s">
        <v>67599</v>
      </c>
      <c r="F2632" t="s">
        <v>9194</v>
      </c>
      <c r="G2632" t="s">
        <v>51525</v>
      </c>
      <c r="H2632" t="s">
        <v>36948</v>
      </c>
      <c r="I2632" t="s">
        <v>311</v>
      </c>
      <c r="J2632" t="s">
        <v>36614</v>
      </c>
      <c r="K2632" t="s">
        <v>36613</v>
      </c>
      <c r="L2632" t="s">
        <v>62</v>
      </c>
      <c r="M2632" s="1">
        <v>21116725</v>
      </c>
      <c r="N2632" s="1">
        <v>-1311752</v>
      </c>
      <c r="O2632" s="1">
        <v>19804973</v>
      </c>
      <c r="P2632" s="1">
        <v>0</v>
      </c>
      <c r="Q2632" t="s">
        <v>52063</v>
      </c>
      <c r="R2632">
        <v>12925</v>
      </c>
      <c r="S2632" t="s">
        <v>73072</v>
      </c>
      <c r="T2632" t="s">
        <v>73073</v>
      </c>
      <c r="U2632" t="s">
        <v>73074</v>
      </c>
      <c r="V2632" t="s">
        <v>73075</v>
      </c>
      <c r="W2632">
        <v>0</v>
      </c>
    </row>
    <row r="2633" spans="1:23" hidden="1" x14ac:dyDescent="0.3">
      <c r="A2633">
        <v>12925</v>
      </c>
      <c r="B2633" s="2">
        <v>45701</v>
      </c>
      <c r="C2633" s="2">
        <v>45701.436111111114</v>
      </c>
      <c r="D2633" t="s">
        <v>67598</v>
      </c>
      <c r="E2633" t="s">
        <v>67599</v>
      </c>
      <c r="F2633" t="s">
        <v>9546</v>
      </c>
      <c r="G2633" t="s">
        <v>51502</v>
      </c>
      <c r="H2633" t="s">
        <v>37004</v>
      </c>
      <c r="I2633" t="s">
        <v>181</v>
      </c>
      <c r="J2633" t="s">
        <v>36614</v>
      </c>
      <c r="K2633" t="s">
        <v>36613</v>
      </c>
      <c r="L2633" t="s">
        <v>62</v>
      </c>
      <c r="M2633" s="1">
        <v>69827032</v>
      </c>
      <c r="N2633" s="1">
        <v>-3808747</v>
      </c>
      <c r="O2633" s="1">
        <v>66018285</v>
      </c>
      <c r="P2633" s="1">
        <v>0</v>
      </c>
      <c r="Q2633" t="s">
        <v>52106</v>
      </c>
      <c r="R2633">
        <v>13025</v>
      </c>
      <c r="S2633" t="s">
        <v>67753</v>
      </c>
      <c r="T2633" t="s">
        <v>67601</v>
      </c>
      <c r="U2633" t="s">
        <v>73076</v>
      </c>
      <c r="V2633" t="s">
        <v>73077</v>
      </c>
      <c r="W2633">
        <v>0</v>
      </c>
    </row>
    <row r="2634" spans="1:23" hidden="1" x14ac:dyDescent="0.3">
      <c r="A2634">
        <v>13025</v>
      </c>
      <c r="B2634" s="2">
        <v>45702</v>
      </c>
      <c r="C2634" s="2">
        <v>45702.379861111112</v>
      </c>
      <c r="D2634" t="s">
        <v>67598</v>
      </c>
      <c r="E2634" t="s">
        <v>542</v>
      </c>
      <c r="F2634" t="s">
        <v>25902</v>
      </c>
      <c r="G2634" t="s">
        <v>51447</v>
      </c>
      <c r="H2634" t="s">
        <v>37769</v>
      </c>
      <c r="I2634" t="s">
        <v>404</v>
      </c>
      <c r="J2634" t="s">
        <v>36614</v>
      </c>
      <c r="K2634" t="s">
        <v>36613</v>
      </c>
      <c r="L2634" t="s">
        <v>62</v>
      </c>
      <c r="M2634" s="1">
        <v>66653076</v>
      </c>
      <c r="N2634" s="1">
        <v>-66653076</v>
      </c>
      <c r="O2634" s="1">
        <v>0</v>
      </c>
      <c r="P2634" s="1">
        <v>0</v>
      </c>
      <c r="Q2634" t="s">
        <v>73078</v>
      </c>
      <c r="R2634">
        <v>13125</v>
      </c>
      <c r="S2634" t="s">
        <v>67601</v>
      </c>
      <c r="T2634" t="s">
        <v>67601</v>
      </c>
      <c r="U2634" t="s">
        <v>67601</v>
      </c>
      <c r="V2634" t="s">
        <v>67601</v>
      </c>
      <c r="W2634">
        <v>0</v>
      </c>
    </row>
    <row r="2635" spans="1:23" hidden="1" x14ac:dyDescent="0.3">
      <c r="A2635">
        <v>13125</v>
      </c>
      <c r="B2635" s="2">
        <v>45702</v>
      </c>
      <c r="C2635" s="2">
        <v>45702.602777777778</v>
      </c>
      <c r="D2635" t="s">
        <v>67598</v>
      </c>
      <c r="E2635" t="s">
        <v>67599</v>
      </c>
      <c r="F2635" t="s">
        <v>9194</v>
      </c>
      <c r="G2635" t="s">
        <v>51525</v>
      </c>
      <c r="H2635" t="s">
        <v>37981</v>
      </c>
      <c r="I2635" t="s">
        <v>168</v>
      </c>
      <c r="J2635" t="s">
        <v>36614</v>
      </c>
      <c r="K2635" t="s">
        <v>36613</v>
      </c>
      <c r="L2635" t="s">
        <v>62</v>
      </c>
      <c r="M2635" s="1">
        <v>69827032</v>
      </c>
      <c r="N2635" s="1">
        <v>-3597150</v>
      </c>
      <c r="O2635" s="1">
        <v>66229882</v>
      </c>
      <c r="P2635" s="1">
        <v>0</v>
      </c>
      <c r="Q2635" t="s">
        <v>52095</v>
      </c>
      <c r="R2635">
        <v>13225</v>
      </c>
      <c r="S2635" t="s">
        <v>67901</v>
      </c>
      <c r="T2635" t="s">
        <v>67601</v>
      </c>
      <c r="U2635" t="s">
        <v>73079</v>
      </c>
      <c r="V2635" t="s">
        <v>73080</v>
      </c>
      <c r="W2635">
        <v>0</v>
      </c>
    </row>
    <row r="2636" spans="1:23" hidden="1" x14ac:dyDescent="0.3">
      <c r="A2636">
        <v>13225</v>
      </c>
      <c r="B2636" s="2">
        <v>45702</v>
      </c>
      <c r="C2636" s="2">
        <v>45702.623611111114</v>
      </c>
      <c r="D2636" t="s">
        <v>67598</v>
      </c>
      <c r="E2636" t="s">
        <v>67599</v>
      </c>
      <c r="F2636" t="s">
        <v>9194</v>
      </c>
      <c r="G2636" t="s">
        <v>51525</v>
      </c>
      <c r="H2636" t="s">
        <v>36948</v>
      </c>
      <c r="I2636" t="s">
        <v>311</v>
      </c>
      <c r="J2636" t="s">
        <v>36614</v>
      </c>
      <c r="K2636" t="s">
        <v>36613</v>
      </c>
      <c r="L2636" t="s">
        <v>62</v>
      </c>
      <c r="M2636" s="1">
        <v>22925419</v>
      </c>
      <c r="N2636" s="1">
        <v>-1319948</v>
      </c>
      <c r="O2636" s="1">
        <v>21605471</v>
      </c>
      <c r="P2636" s="1">
        <v>0</v>
      </c>
      <c r="Q2636" t="s">
        <v>52127</v>
      </c>
      <c r="R2636">
        <v>13325</v>
      </c>
      <c r="S2636" t="s">
        <v>69395</v>
      </c>
      <c r="T2636" t="s">
        <v>67601</v>
      </c>
      <c r="U2636" t="s">
        <v>73081</v>
      </c>
      <c r="V2636" t="s">
        <v>73082</v>
      </c>
      <c r="W2636">
        <v>0</v>
      </c>
    </row>
    <row r="2637" spans="1:23" hidden="1" x14ac:dyDescent="0.3">
      <c r="A2637">
        <v>13325</v>
      </c>
      <c r="B2637" s="2">
        <v>45702</v>
      </c>
      <c r="C2637" s="2">
        <v>45702.694444444445</v>
      </c>
      <c r="D2637" t="s">
        <v>67598</v>
      </c>
      <c r="E2637" t="s">
        <v>67599</v>
      </c>
      <c r="F2637" t="s">
        <v>9634</v>
      </c>
      <c r="G2637" t="s">
        <v>51413</v>
      </c>
      <c r="H2637" t="s">
        <v>37004</v>
      </c>
      <c r="I2637" t="s">
        <v>181</v>
      </c>
      <c r="J2637" t="s">
        <v>36614</v>
      </c>
      <c r="K2637" t="s">
        <v>36613</v>
      </c>
      <c r="L2637" t="s">
        <v>62</v>
      </c>
      <c r="M2637" s="1">
        <v>22925419</v>
      </c>
      <c r="N2637" s="1">
        <v>-2362013</v>
      </c>
      <c r="O2637" s="1">
        <v>20563406</v>
      </c>
      <c r="P2637" s="1">
        <v>0</v>
      </c>
      <c r="Q2637" t="s">
        <v>52374</v>
      </c>
      <c r="R2637">
        <v>13425</v>
      </c>
      <c r="S2637" t="s">
        <v>67865</v>
      </c>
      <c r="T2637" t="s">
        <v>67601</v>
      </c>
      <c r="U2637" t="s">
        <v>73083</v>
      </c>
      <c r="V2637" t="s">
        <v>73084</v>
      </c>
      <c r="W2637">
        <v>0</v>
      </c>
    </row>
    <row r="2638" spans="1:23" hidden="1" x14ac:dyDescent="0.3">
      <c r="A2638">
        <v>13425</v>
      </c>
      <c r="B2638" s="2">
        <v>45702</v>
      </c>
      <c r="C2638" s="2">
        <v>45702.709722222222</v>
      </c>
      <c r="D2638" t="s">
        <v>67598</v>
      </c>
      <c r="E2638" t="s">
        <v>67599</v>
      </c>
      <c r="F2638" t="s">
        <v>9173</v>
      </c>
      <c r="G2638" t="s">
        <v>51479</v>
      </c>
      <c r="H2638" t="s">
        <v>37004</v>
      </c>
      <c r="I2638" t="s">
        <v>181</v>
      </c>
      <c r="J2638" t="s">
        <v>36614</v>
      </c>
      <c r="K2638" t="s">
        <v>36613</v>
      </c>
      <c r="L2638" t="s">
        <v>62</v>
      </c>
      <c r="M2638" s="1">
        <v>4499999</v>
      </c>
      <c r="N2638" s="1">
        <v>0</v>
      </c>
      <c r="O2638" s="1">
        <v>4499999</v>
      </c>
      <c r="P2638" s="1">
        <v>2152606</v>
      </c>
      <c r="Q2638" t="s">
        <v>73085</v>
      </c>
      <c r="R2638">
        <v>13525</v>
      </c>
      <c r="S2638" t="s">
        <v>73086</v>
      </c>
      <c r="T2638" t="s">
        <v>67601</v>
      </c>
      <c r="U2638" t="s">
        <v>73087</v>
      </c>
      <c r="V2638" t="s">
        <v>73088</v>
      </c>
      <c r="W2638">
        <v>0</v>
      </c>
    </row>
    <row r="2639" spans="1:23" hidden="1" x14ac:dyDescent="0.3">
      <c r="A2639">
        <v>13525</v>
      </c>
      <c r="B2639" s="2">
        <v>45702</v>
      </c>
      <c r="C2639" s="2">
        <v>45702.727777777778</v>
      </c>
      <c r="D2639" t="s">
        <v>67598</v>
      </c>
      <c r="E2639" t="s">
        <v>1030</v>
      </c>
      <c r="F2639" t="s">
        <v>9203</v>
      </c>
      <c r="G2639" t="s">
        <v>51404</v>
      </c>
      <c r="H2639" t="s">
        <v>36948</v>
      </c>
      <c r="I2639" t="s">
        <v>311</v>
      </c>
      <c r="J2639" t="s">
        <v>36614</v>
      </c>
      <c r="K2639" t="s">
        <v>36613</v>
      </c>
      <c r="L2639" t="s">
        <v>62</v>
      </c>
      <c r="M2639" s="1">
        <v>25582746</v>
      </c>
      <c r="N2639" s="1">
        <v>-25582746</v>
      </c>
      <c r="O2639" s="1">
        <v>0</v>
      </c>
      <c r="P2639" s="1">
        <v>0</v>
      </c>
      <c r="Q2639" t="s">
        <v>73089</v>
      </c>
      <c r="R2639">
        <v>13625</v>
      </c>
      <c r="S2639" t="s">
        <v>67601</v>
      </c>
      <c r="T2639" t="s">
        <v>67601</v>
      </c>
      <c r="U2639" t="s">
        <v>67601</v>
      </c>
      <c r="V2639" t="s">
        <v>67601</v>
      </c>
      <c r="W2639">
        <v>0</v>
      </c>
    </row>
    <row r="2640" spans="1:23" hidden="1" x14ac:dyDescent="0.3">
      <c r="A2640">
        <v>13625</v>
      </c>
      <c r="B2640" s="2">
        <v>45702</v>
      </c>
      <c r="C2640" s="2">
        <v>45702.73333333333</v>
      </c>
      <c r="D2640" t="s">
        <v>67598</v>
      </c>
      <c r="E2640" t="s">
        <v>67599</v>
      </c>
      <c r="F2640" t="s">
        <v>9634</v>
      </c>
      <c r="G2640" t="s">
        <v>51413</v>
      </c>
      <c r="H2640" t="s">
        <v>36948</v>
      </c>
      <c r="I2640" t="s">
        <v>311</v>
      </c>
      <c r="J2640" t="s">
        <v>36614</v>
      </c>
      <c r="K2640" t="s">
        <v>36613</v>
      </c>
      <c r="L2640" t="s">
        <v>62</v>
      </c>
      <c r="M2640" s="1">
        <v>22925419</v>
      </c>
      <c r="N2640" s="1">
        <v>-1319948</v>
      </c>
      <c r="O2640" s="1">
        <v>21605471</v>
      </c>
      <c r="P2640" s="1">
        <v>0</v>
      </c>
      <c r="Q2640" t="s">
        <v>52131</v>
      </c>
      <c r="R2640">
        <v>13725</v>
      </c>
      <c r="S2640" t="s">
        <v>68010</v>
      </c>
      <c r="T2640" t="s">
        <v>67601</v>
      </c>
      <c r="U2640" t="s">
        <v>73090</v>
      </c>
      <c r="V2640" t="s">
        <v>73091</v>
      </c>
      <c r="W2640">
        <v>0</v>
      </c>
    </row>
    <row r="2641" spans="1:23" hidden="1" x14ac:dyDescent="0.3">
      <c r="A2641">
        <v>13725</v>
      </c>
      <c r="B2641" s="2">
        <v>45705</v>
      </c>
      <c r="C2641" s="2">
        <v>45705.37222222222</v>
      </c>
      <c r="D2641" t="s">
        <v>67598</v>
      </c>
      <c r="E2641" t="s">
        <v>67599</v>
      </c>
      <c r="F2641" t="s">
        <v>9157</v>
      </c>
      <c r="G2641" t="s">
        <v>51430</v>
      </c>
      <c r="H2641" t="s">
        <v>36948</v>
      </c>
      <c r="I2641" t="s">
        <v>311</v>
      </c>
      <c r="J2641" t="s">
        <v>36614</v>
      </c>
      <c r="K2641" t="s">
        <v>36613</v>
      </c>
      <c r="L2641" t="s">
        <v>62</v>
      </c>
      <c r="M2641" s="1">
        <v>22925419</v>
      </c>
      <c r="N2641" s="1">
        <v>-1250477</v>
      </c>
      <c r="O2641" s="1">
        <v>21674942</v>
      </c>
      <c r="P2641" s="1">
        <v>0</v>
      </c>
      <c r="Q2641" t="s">
        <v>52102</v>
      </c>
      <c r="R2641">
        <v>13825</v>
      </c>
      <c r="S2641" t="s">
        <v>70004</v>
      </c>
      <c r="T2641" t="s">
        <v>67601</v>
      </c>
      <c r="U2641" t="s">
        <v>73092</v>
      </c>
      <c r="V2641" t="s">
        <v>73093</v>
      </c>
      <c r="W2641">
        <v>0</v>
      </c>
    </row>
    <row r="2642" spans="1:23" hidden="1" x14ac:dyDescent="0.3">
      <c r="A2642">
        <v>13825</v>
      </c>
      <c r="B2642" s="2">
        <v>45705</v>
      </c>
      <c r="C2642" s="2">
        <v>45705.380555555559</v>
      </c>
      <c r="D2642" t="s">
        <v>67598</v>
      </c>
      <c r="E2642" t="s">
        <v>67599</v>
      </c>
      <c r="F2642" t="s">
        <v>9203</v>
      </c>
      <c r="G2642" t="s">
        <v>51404</v>
      </c>
      <c r="H2642" t="s">
        <v>36948</v>
      </c>
      <c r="I2642" t="s">
        <v>311</v>
      </c>
      <c r="J2642" t="s">
        <v>36614</v>
      </c>
      <c r="K2642" t="s">
        <v>36613</v>
      </c>
      <c r="L2642" t="s">
        <v>62</v>
      </c>
      <c r="M2642" s="1">
        <v>21883354</v>
      </c>
      <c r="N2642" s="1">
        <v>-347354</v>
      </c>
      <c r="O2642" s="1">
        <v>21536000</v>
      </c>
      <c r="P2642" s="1">
        <v>0</v>
      </c>
      <c r="Q2642" t="s">
        <v>52197</v>
      </c>
      <c r="R2642">
        <v>13925</v>
      </c>
      <c r="S2642" t="s">
        <v>68424</v>
      </c>
      <c r="T2642" t="s">
        <v>67601</v>
      </c>
      <c r="U2642" t="s">
        <v>73094</v>
      </c>
      <c r="V2642" t="s">
        <v>73095</v>
      </c>
      <c r="W2642">
        <v>2025</v>
      </c>
    </row>
    <row r="2643" spans="1:23" hidden="1" x14ac:dyDescent="0.3">
      <c r="A2643">
        <v>13925</v>
      </c>
      <c r="B2643" s="2">
        <v>45705</v>
      </c>
      <c r="C2643" s="2">
        <v>45705.811805555553</v>
      </c>
      <c r="D2643" t="s">
        <v>67598</v>
      </c>
      <c r="E2643" t="s">
        <v>67599</v>
      </c>
      <c r="F2643" t="s">
        <v>9634</v>
      </c>
      <c r="G2643" t="s">
        <v>51413</v>
      </c>
      <c r="H2643" t="s">
        <v>36948</v>
      </c>
      <c r="I2643" t="s">
        <v>311</v>
      </c>
      <c r="J2643" t="s">
        <v>36614</v>
      </c>
      <c r="K2643" t="s">
        <v>36613</v>
      </c>
      <c r="L2643" t="s">
        <v>62</v>
      </c>
      <c r="M2643" s="1">
        <v>62625145</v>
      </c>
      <c r="N2643" s="1">
        <v>-18797383</v>
      </c>
      <c r="O2643" s="1">
        <v>43827762</v>
      </c>
      <c r="P2643" s="1">
        <v>0</v>
      </c>
      <c r="Q2643" t="s">
        <v>73096</v>
      </c>
      <c r="R2643">
        <v>14025</v>
      </c>
      <c r="S2643" t="s">
        <v>69153</v>
      </c>
      <c r="T2643" t="s">
        <v>67601</v>
      </c>
      <c r="U2643" t="s">
        <v>73097</v>
      </c>
      <c r="V2643" t="s">
        <v>73098</v>
      </c>
      <c r="W2643">
        <v>0</v>
      </c>
    </row>
    <row r="2644" spans="1:23" hidden="1" x14ac:dyDescent="0.3">
      <c r="A2644">
        <v>14025</v>
      </c>
      <c r="B2644" s="2">
        <v>45705</v>
      </c>
      <c r="C2644" s="2">
        <v>45705.821527777778</v>
      </c>
      <c r="D2644" t="s">
        <v>67598</v>
      </c>
      <c r="E2644" t="s">
        <v>67599</v>
      </c>
      <c r="F2644" t="s">
        <v>9203</v>
      </c>
      <c r="G2644" t="s">
        <v>51404</v>
      </c>
      <c r="H2644" t="s">
        <v>36948</v>
      </c>
      <c r="I2644" t="s">
        <v>311</v>
      </c>
      <c r="J2644" t="s">
        <v>36614</v>
      </c>
      <c r="K2644" t="s">
        <v>36613</v>
      </c>
      <c r="L2644" t="s">
        <v>62</v>
      </c>
      <c r="M2644" s="1">
        <v>21883354</v>
      </c>
      <c r="N2644" s="1">
        <v>-277883</v>
      </c>
      <c r="O2644" s="1">
        <v>21605471</v>
      </c>
      <c r="P2644" s="1">
        <v>0</v>
      </c>
      <c r="Q2644" t="s">
        <v>52142</v>
      </c>
      <c r="R2644">
        <v>14125</v>
      </c>
      <c r="S2644" t="s">
        <v>69502</v>
      </c>
      <c r="T2644" t="s">
        <v>67601</v>
      </c>
      <c r="U2644" t="s">
        <v>73099</v>
      </c>
      <c r="V2644" t="s">
        <v>73100</v>
      </c>
      <c r="W2644">
        <v>0</v>
      </c>
    </row>
    <row r="2645" spans="1:23" hidden="1" x14ac:dyDescent="0.3">
      <c r="A2645">
        <v>14125</v>
      </c>
      <c r="B2645" s="2">
        <v>45707</v>
      </c>
      <c r="C2645" s="2">
        <v>45707.449305555558</v>
      </c>
      <c r="D2645" t="s">
        <v>67598</v>
      </c>
      <c r="E2645" t="s">
        <v>67599</v>
      </c>
      <c r="F2645" t="s">
        <v>9194</v>
      </c>
      <c r="G2645" t="s">
        <v>51525</v>
      </c>
      <c r="H2645" t="s">
        <v>37981</v>
      </c>
      <c r="I2645" t="s">
        <v>168</v>
      </c>
      <c r="J2645" t="s">
        <v>36614</v>
      </c>
      <c r="K2645" t="s">
        <v>36613</v>
      </c>
      <c r="L2645" t="s">
        <v>62</v>
      </c>
      <c r="M2645" s="1">
        <v>21116725</v>
      </c>
      <c r="N2645" s="1">
        <v>-2387108</v>
      </c>
      <c r="O2645" s="1">
        <v>18729617</v>
      </c>
      <c r="P2645" s="1">
        <v>0</v>
      </c>
      <c r="Q2645" t="s">
        <v>52250</v>
      </c>
      <c r="R2645">
        <v>14725</v>
      </c>
      <c r="S2645" t="s">
        <v>67992</v>
      </c>
      <c r="T2645" t="s">
        <v>67601</v>
      </c>
      <c r="U2645" t="s">
        <v>73101</v>
      </c>
      <c r="V2645" t="s">
        <v>73102</v>
      </c>
      <c r="W2645">
        <v>0</v>
      </c>
    </row>
    <row r="2646" spans="1:23" hidden="1" x14ac:dyDescent="0.3">
      <c r="A2646">
        <v>14225</v>
      </c>
      <c r="B2646" s="2">
        <v>45707</v>
      </c>
      <c r="C2646" s="2">
        <v>45707.46875</v>
      </c>
      <c r="D2646" t="s">
        <v>67598</v>
      </c>
      <c r="E2646" t="s">
        <v>67599</v>
      </c>
      <c r="F2646" t="s">
        <v>9194</v>
      </c>
      <c r="G2646" t="s">
        <v>51525</v>
      </c>
      <c r="H2646" t="s">
        <v>36948</v>
      </c>
      <c r="I2646" t="s">
        <v>311</v>
      </c>
      <c r="J2646" t="s">
        <v>36614</v>
      </c>
      <c r="K2646" t="s">
        <v>36613</v>
      </c>
      <c r="L2646" t="s">
        <v>62</v>
      </c>
      <c r="M2646" s="1">
        <v>21116725</v>
      </c>
      <c r="N2646" s="1">
        <v>-2142276</v>
      </c>
      <c r="O2646" s="1">
        <v>18974449</v>
      </c>
      <c r="P2646" s="1">
        <v>0</v>
      </c>
      <c r="Q2646" t="s">
        <v>52193</v>
      </c>
      <c r="R2646">
        <v>14925</v>
      </c>
      <c r="S2646" t="s">
        <v>73103</v>
      </c>
      <c r="T2646" t="s">
        <v>67601</v>
      </c>
      <c r="U2646" t="s">
        <v>73104</v>
      </c>
      <c r="V2646" t="s">
        <v>73105</v>
      </c>
      <c r="W2646">
        <v>0</v>
      </c>
    </row>
    <row r="2647" spans="1:23" hidden="1" x14ac:dyDescent="0.3">
      <c r="A2647">
        <v>14325</v>
      </c>
      <c r="B2647" s="2">
        <v>45707</v>
      </c>
      <c r="C2647" s="2">
        <v>45707.477083333331</v>
      </c>
      <c r="D2647" t="s">
        <v>67598</v>
      </c>
      <c r="E2647" t="s">
        <v>67599</v>
      </c>
      <c r="F2647" t="s">
        <v>9203</v>
      </c>
      <c r="G2647" t="s">
        <v>51404</v>
      </c>
      <c r="H2647" t="s">
        <v>36948</v>
      </c>
      <c r="I2647" t="s">
        <v>311</v>
      </c>
      <c r="J2647" t="s">
        <v>36614</v>
      </c>
      <c r="K2647" t="s">
        <v>36613</v>
      </c>
      <c r="L2647" t="s">
        <v>62</v>
      </c>
      <c r="M2647" s="1">
        <v>21883354</v>
      </c>
      <c r="N2647" s="1">
        <v>-2908905</v>
      </c>
      <c r="O2647" s="1">
        <v>18974449</v>
      </c>
      <c r="P2647" s="1">
        <v>0</v>
      </c>
      <c r="Q2647" t="s">
        <v>52213</v>
      </c>
      <c r="R2647">
        <v>14825</v>
      </c>
      <c r="S2647" t="s">
        <v>68096</v>
      </c>
      <c r="T2647" t="s">
        <v>67601</v>
      </c>
      <c r="U2647" t="s">
        <v>73106</v>
      </c>
      <c r="V2647" t="s">
        <v>73107</v>
      </c>
      <c r="W2647">
        <v>0</v>
      </c>
    </row>
    <row r="2648" spans="1:23" hidden="1" x14ac:dyDescent="0.3">
      <c r="A2648">
        <v>14425</v>
      </c>
      <c r="B2648" s="2">
        <v>45707</v>
      </c>
      <c r="C2648" s="2">
        <v>45707.547222222223</v>
      </c>
      <c r="D2648" t="s">
        <v>67598</v>
      </c>
      <c r="E2648" t="s">
        <v>67599</v>
      </c>
      <c r="F2648" t="s">
        <v>9318</v>
      </c>
      <c r="G2648" t="s">
        <v>51510</v>
      </c>
      <c r="H2648" t="s">
        <v>37004</v>
      </c>
      <c r="I2648" t="s">
        <v>181</v>
      </c>
      <c r="J2648" t="s">
        <v>36614</v>
      </c>
      <c r="K2648" t="s">
        <v>36613</v>
      </c>
      <c r="L2648" t="s">
        <v>62</v>
      </c>
      <c r="M2648" s="1">
        <v>38087472</v>
      </c>
      <c r="N2648" s="1">
        <v>19043736</v>
      </c>
      <c r="O2648" s="1">
        <v>57131208</v>
      </c>
      <c r="P2648" s="1">
        <v>0</v>
      </c>
      <c r="Q2648" t="s">
        <v>52146</v>
      </c>
      <c r="R2648">
        <v>15125</v>
      </c>
      <c r="S2648" t="s">
        <v>69531</v>
      </c>
      <c r="T2648" t="s">
        <v>67601</v>
      </c>
      <c r="U2648" t="s">
        <v>73108</v>
      </c>
      <c r="V2648" t="s">
        <v>73109</v>
      </c>
      <c r="W2648">
        <v>0</v>
      </c>
    </row>
    <row r="2649" spans="1:23" hidden="1" x14ac:dyDescent="0.3">
      <c r="A2649">
        <v>14525</v>
      </c>
      <c r="B2649" s="2">
        <v>45707</v>
      </c>
      <c r="C2649" s="2">
        <v>45707.563194444447</v>
      </c>
      <c r="D2649" t="s">
        <v>67598</v>
      </c>
      <c r="E2649" t="s">
        <v>67599</v>
      </c>
      <c r="F2649" t="s">
        <v>9546</v>
      </c>
      <c r="G2649" t="s">
        <v>51502</v>
      </c>
      <c r="H2649" t="s">
        <v>37004</v>
      </c>
      <c r="I2649" t="s">
        <v>181</v>
      </c>
      <c r="J2649" t="s">
        <v>36614</v>
      </c>
      <c r="K2649" t="s">
        <v>36613</v>
      </c>
      <c r="L2649" t="s">
        <v>62</v>
      </c>
      <c r="M2649" s="1">
        <v>62625145</v>
      </c>
      <c r="N2649" s="1">
        <v>-3605690</v>
      </c>
      <c r="O2649" s="1">
        <v>59019455</v>
      </c>
      <c r="P2649" s="1">
        <v>0</v>
      </c>
      <c r="Q2649" t="s">
        <v>52158</v>
      </c>
      <c r="R2649">
        <v>15225</v>
      </c>
      <c r="S2649" t="s">
        <v>68769</v>
      </c>
      <c r="T2649" t="s">
        <v>67601</v>
      </c>
      <c r="U2649" t="s">
        <v>73110</v>
      </c>
      <c r="V2649" t="s">
        <v>73111</v>
      </c>
      <c r="W2649">
        <v>0</v>
      </c>
    </row>
    <row r="2650" spans="1:23" hidden="1" x14ac:dyDescent="0.3">
      <c r="A2650">
        <v>14625</v>
      </c>
      <c r="B2650" s="2">
        <v>45707</v>
      </c>
      <c r="C2650" s="2">
        <v>45707.598611111112</v>
      </c>
      <c r="D2650" t="s">
        <v>67598</v>
      </c>
      <c r="E2650" t="s">
        <v>67599</v>
      </c>
      <c r="F2650" t="s">
        <v>9634</v>
      </c>
      <c r="G2650" t="s">
        <v>51413</v>
      </c>
      <c r="H2650" t="s">
        <v>36948</v>
      </c>
      <c r="I2650" t="s">
        <v>311</v>
      </c>
      <c r="J2650" t="s">
        <v>36614</v>
      </c>
      <c r="K2650" t="s">
        <v>36613</v>
      </c>
      <c r="L2650" t="s">
        <v>62</v>
      </c>
      <c r="M2650" s="1">
        <v>22925419</v>
      </c>
      <c r="N2650" s="1">
        <v>-1736774</v>
      </c>
      <c r="O2650" s="1">
        <v>21188645</v>
      </c>
      <c r="P2650" s="1">
        <v>0</v>
      </c>
      <c r="Q2650" t="s">
        <v>52271</v>
      </c>
      <c r="R2650">
        <v>15325</v>
      </c>
      <c r="S2650" t="s">
        <v>68076</v>
      </c>
      <c r="T2650" t="s">
        <v>67601</v>
      </c>
      <c r="U2650" t="s">
        <v>73112</v>
      </c>
      <c r="V2650" t="s">
        <v>73113</v>
      </c>
      <c r="W2650">
        <v>0</v>
      </c>
    </row>
    <row r="2651" spans="1:23" hidden="1" x14ac:dyDescent="0.3">
      <c r="A2651">
        <v>14725</v>
      </c>
      <c r="B2651" s="2">
        <v>45707</v>
      </c>
      <c r="C2651" s="2">
        <v>45707.60833333333</v>
      </c>
      <c r="D2651" t="s">
        <v>67598</v>
      </c>
      <c r="E2651" t="s">
        <v>67599</v>
      </c>
      <c r="F2651" t="s">
        <v>9194</v>
      </c>
      <c r="G2651" t="s">
        <v>51525</v>
      </c>
      <c r="H2651" t="s">
        <v>36948</v>
      </c>
      <c r="I2651" t="s">
        <v>311</v>
      </c>
      <c r="J2651" t="s">
        <v>36614</v>
      </c>
      <c r="K2651" t="s">
        <v>36613</v>
      </c>
      <c r="L2651" t="s">
        <v>62</v>
      </c>
      <c r="M2651" s="1">
        <v>22925419</v>
      </c>
      <c r="N2651" s="1">
        <v>-4257009</v>
      </c>
      <c r="O2651" s="1">
        <v>18668410</v>
      </c>
      <c r="P2651" s="1">
        <v>0</v>
      </c>
      <c r="Q2651" t="s">
        <v>52293</v>
      </c>
      <c r="R2651">
        <v>15425</v>
      </c>
      <c r="S2651" t="s">
        <v>68017</v>
      </c>
      <c r="T2651" t="s">
        <v>67601</v>
      </c>
      <c r="U2651" t="s">
        <v>73114</v>
      </c>
      <c r="V2651" t="s">
        <v>73115</v>
      </c>
      <c r="W2651">
        <v>0</v>
      </c>
    </row>
    <row r="2652" spans="1:23" hidden="1" x14ac:dyDescent="0.3">
      <c r="A2652">
        <v>14825</v>
      </c>
      <c r="B2652" s="2">
        <v>45707</v>
      </c>
      <c r="C2652" s="2">
        <v>45707.625</v>
      </c>
      <c r="D2652" t="s">
        <v>67598</v>
      </c>
      <c r="E2652" t="s">
        <v>67599</v>
      </c>
      <c r="F2652" t="s">
        <v>9203</v>
      </c>
      <c r="G2652" t="s">
        <v>51404</v>
      </c>
      <c r="H2652" t="s">
        <v>37769</v>
      </c>
      <c r="I2652" t="s">
        <v>404</v>
      </c>
      <c r="J2652" t="s">
        <v>36614</v>
      </c>
      <c r="K2652" t="s">
        <v>36613</v>
      </c>
      <c r="L2652" t="s">
        <v>62</v>
      </c>
      <c r="M2652" s="1">
        <v>30955113</v>
      </c>
      <c r="N2652" s="1">
        <v>-884432</v>
      </c>
      <c r="O2652" s="1">
        <v>30070681</v>
      </c>
      <c r="P2652" s="1">
        <v>0</v>
      </c>
      <c r="Q2652" t="s">
        <v>52254</v>
      </c>
      <c r="R2652">
        <v>15525</v>
      </c>
      <c r="S2652" t="s">
        <v>69223</v>
      </c>
      <c r="T2652" t="s">
        <v>68620</v>
      </c>
      <c r="U2652" t="s">
        <v>73116</v>
      </c>
      <c r="V2652" t="s">
        <v>73117</v>
      </c>
      <c r="W2652">
        <v>0</v>
      </c>
    </row>
    <row r="2653" spans="1:23" hidden="1" x14ac:dyDescent="0.3">
      <c r="A2653">
        <v>14925</v>
      </c>
      <c r="B2653" s="2">
        <v>45707</v>
      </c>
      <c r="C2653" s="2">
        <v>45707.637499999997</v>
      </c>
      <c r="D2653" t="s">
        <v>67598</v>
      </c>
      <c r="E2653" t="s">
        <v>1030</v>
      </c>
      <c r="F2653" t="s">
        <v>25902</v>
      </c>
      <c r="G2653" t="s">
        <v>51447</v>
      </c>
      <c r="H2653" t="s">
        <v>37769</v>
      </c>
      <c r="I2653" t="s">
        <v>404</v>
      </c>
      <c r="J2653" t="s">
        <v>36614</v>
      </c>
      <c r="K2653" t="s">
        <v>36613</v>
      </c>
      <c r="L2653" t="s">
        <v>62</v>
      </c>
      <c r="M2653" s="1">
        <v>66653076</v>
      </c>
      <c r="N2653" s="1">
        <v>-66653076</v>
      </c>
      <c r="O2653" s="1">
        <v>0</v>
      </c>
      <c r="P2653" s="1">
        <v>0</v>
      </c>
      <c r="Q2653" t="s">
        <v>52254</v>
      </c>
      <c r="R2653">
        <v>15625</v>
      </c>
      <c r="S2653" t="s">
        <v>67601</v>
      </c>
      <c r="T2653" t="s">
        <v>67601</v>
      </c>
      <c r="U2653" t="s">
        <v>67601</v>
      </c>
      <c r="V2653" t="s">
        <v>67601</v>
      </c>
      <c r="W2653">
        <v>0</v>
      </c>
    </row>
    <row r="2654" spans="1:23" hidden="1" x14ac:dyDescent="0.3">
      <c r="A2654">
        <v>15025</v>
      </c>
      <c r="B2654" s="2">
        <v>45707</v>
      </c>
      <c r="C2654" s="2">
        <v>45707.655555555553</v>
      </c>
      <c r="D2654" t="s">
        <v>67598</v>
      </c>
      <c r="E2654" t="s">
        <v>67599</v>
      </c>
      <c r="F2654" t="s">
        <v>25902</v>
      </c>
      <c r="G2654" t="s">
        <v>51447</v>
      </c>
      <c r="H2654" t="s">
        <v>37424</v>
      </c>
      <c r="I2654" t="s">
        <v>37425</v>
      </c>
      <c r="J2654" t="s">
        <v>36614</v>
      </c>
      <c r="K2654" t="s">
        <v>36613</v>
      </c>
      <c r="L2654" t="s">
        <v>62</v>
      </c>
      <c r="M2654" s="1">
        <v>12572560</v>
      </c>
      <c r="N2654" s="1">
        <v>0</v>
      </c>
      <c r="O2654" s="1">
        <v>12572560</v>
      </c>
      <c r="P2654" s="1">
        <v>0</v>
      </c>
      <c r="Q2654" t="s">
        <v>73118</v>
      </c>
      <c r="R2654">
        <v>15725</v>
      </c>
      <c r="S2654" t="s">
        <v>69446</v>
      </c>
      <c r="T2654" t="s">
        <v>67917</v>
      </c>
      <c r="U2654" t="s">
        <v>69520</v>
      </c>
      <c r="V2654" t="s">
        <v>73119</v>
      </c>
    </row>
    <row r="2655" spans="1:23" hidden="1" x14ac:dyDescent="0.3">
      <c r="A2655">
        <v>15025</v>
      </c>
      <c r="B2655" s="2">
        <v>45707</v>
      </c>
      <c r="C2655" s="2">
        <v>45707.655555555553</v>
      </c>
      <c r="D2655" t="s">
        <v>67598</v>
      </c>
      <c r="E2655" t="s">
        <v>67599</v>
      </c>
      <c r="F2655" t="s">
        <v>25902</v>
      </c>
      <c r="G2655" t="s">
        <v>51447</v>
      </c>
      <c r="H2655" t="s">
        <v>37434</v>
      </c>
      <c r="I2655" t="s">
        <v>37435</v>
      </c>
      <c r="J2655" t="s">
        <v>36614</v>
      </c>
      <c r="K2655" t="s">
        <v>36613</v>
      </c>
      <c r="L2655" t="s">
        <v>62</v>
      </c>
      <c r="M2655" s="1">
        <v>757373</v>
      </c>
      <c r="N2655" s="1">
        <v>0</v>
      </c>
      <c r="O2655" s="1">
        <v>757373</v>
      </c>
      <c r="P2655" s="1">
        <v>0</v>
      </c>
      <c r="Q2655" t="s">
        <v>73118</v>
      </c>
      <c r="R2655">
        <v>15725</v>
      </c>
      <c r="S2655" t="s">
        <v>69446</v>
      </c>
      <c r="T2655" t="s">
        <v>67917</v>
      </c>
      <c r="U2655" t="s">
        <v>69520</v>
      </c>
      <c r="V2655" t="s">
        <v>73119</v>
      </c>
    </row>
    <row r="2656" spans="1:23" hidden="1" x14ac:dyDescent="0.3">
      <c r="A2656">
        <v>15025</v>
      </c>
      <c r="B2656" s="2">
        <v>45707</v>
      </c>
      <c r="C2656" s="2">
        <v>45707.655555555553</v>
      </c>
      <c r="D2656" t="s">
        <v>67598</v>
      </c>
      <c r="E2656" t="s">
        <v>67599</v>
      </c>
      <c r="F2656" t="s">
        <v>25902</v>
      </c>
      <c r="G2656" t="s">
        <v>51447</v>
      </c>
      <c r="H2656" t="s">
        <v>37436</v>
      </c>
      <c r="I2656" t="s">
        <v>37437</v>
      </c>
      <c r="J2656" t="s">
        <v>36614</v>
      </c>
      <c r="K2656" t="s">
        <v>36613</v>
      </c>
      <c r="L2656" t="s">
        <v>62</v>
      </c>
      <c r="M2656" s="1">
        <v>10945282</v>
      </c>
      <c r="N2656" s="1">
        <v>-10027255</v>
      </c>
      <c r="O2656" s="1">
        <v>918027</v>
      </c>
      <c r="P2656" s="1">
        <v>0</v>
      </c>
      <c r="Q2656" t="s">
        <v>73118</v>
      </c>
      <c r="R2656">
        <v>15725</v>
      </c>
      <c r="S2656" t="s">
        <v>69446</v>
      </c>
      <c r="T2656" t="s">
        <v>67917</v>
      </c>
      <c r="U2656" t="s">
        <v>69520</v>
      </c>
      <c r="V2656" t="s">
        <v>73119</v>
      </c>
    </row>
    <row r="2657" spans="1:23" hidden="1" x14ac:dyDescent="0.3">
      <c r="A2657">
        <v>15025</v>
      </c>
      <c r="B2657" s="2">
        <v>45707</v>
      </c>
      <c r="C2657" s="2">
        <v>45707.655555555553</v>
      </c>
      <c r="D2657" t="s">
        <v>67598</v>
      </c>
      <c r="E2657" t="s">
        <v>67599</v>
      </c>
      <c r="F2657" t="s">
        <v>25902</v>
      </c>
      <c r="G2657" t="s">
        <v>51447</v>
      </c>
      <c r="H2657" t="s">
        <v>37414</v>
      </c>
      <c r="I2657" t="s">
        <v>37415</v>
      </c>
      <c r="J2657" t="s">
        <v>36614</v>
      </c>
      <c r="K2657" t="s">
        <v>36613</v>
      </c>
      <c r="L2657" t="s">
        <v>62</v>
      </c>
      <c r="M2657" s="1">
        <v>258952104</v>
      </c>
      <c r="N2657" s="1">
        <v>-1944367</v>
      </c>
      <c r="O2657" s="1">
        <v>257007737</v>
      </c>
      <c r="P2657" s="1">
        <v>0</v>
      </c>
      <c r="Q2657" t="s">
        <v>73118</v>
      </c>
      <c r="R2657">
        <v>15725</v>
      </c>
      <c r="S2657" t="s">
        <v>69446</v>
      </c>
      <c r="T2657" t="s">
        <v>67917</v>
      </c>
      <c r="U2657" t="s">
        <v>69520</v>
      </c>
      <c r="V2657" t="s">
        <v>73119</v>
      </c>
    </row>
    <row r="2658" spans="1:23" hidden="1" x14ac:dyDescent="0.3">
      <c r="A2658">
        <v>15025</v>
      </c>
      <c r="B2658" s="2">
        <v>45707</v>
      </c>
      <c r="C2658" s="2">
        <v>45707.655555555553</v>
      </c>
      <c r="D2658" t="s">
        <v>67598</v>
      </c>
      <c r="E2658" t="s">
        <v>67599</v>
      </c>
      <c r="F2658" t="s">
        <v>25902</v>
      </c>
      <c r="G2658" t="s">
        <v>51447</v>
      </c>
      <c r="H2658" t="s">
        <v>37420</v>
      </c>
      <c r="I2658" t="s">
        <v>37421</v>
      </c>
      <c r="J2658" t="s">
        <v>36614</v>
      </c>
      <c r="K2658" t="s">
        <v>36613</v>
      </c>
      <c r="L2658" t="s">
        <v>62</v>
      </c>
      <c r="M2658" s="1">
        <v>1414607</v>
      </c>
      <c r="N2658" s="1">
        <v>0</v>
      </c>
      <c r="O2658" s="1">
        <v>1414607</v>
      </c>
      <c r="P2658" s="1">
        <v>0</v>
      </c>
      <c r="Q2658" t="s">
        <v>73118</v>
      </c>
      <c r="R2658">
        <v>15725</v>
      </c>
      <c r="S2658" t="s">
        <v>69446</v>
      </c>
      <c r="T2658" t="s">
        <v>67917</v>
      </c>
      <c r="U2658" t="s">
        <v>69520</v>
      </c>
      <c r="V2658" t="s">
        <v>73119</v>
      </c>
    </row>
    <row r="2659" spans="1:23" hidden="1" x14ac:dyDescent="0.3">
      <c r="A2659">
        <v>15025</v>
      </c>
      <c r="B2659" s="2">
        <v>45707</v>
      </c>
      <c r="C2659" s="2">
        <v>45707.655555555553</v>
      </c>
      <c r="D2659" t="s">
        <v>67598</v>
      </c>
      <c r="E2659" t="s">
        <v>67599</v>
      </c>
      <c r="F2659" t="s">
        <v>25902</v>
      </c>
      <c r="G2659" t="s">
        <v>51447</v>
      </c>
      <c r="H2659" t="s">
        <v>37428</v>
      </c>
      <c r="I2659" t="s">
        <v>37429</v>
      </c>
      <c r="J2659" t="s">
        <v>36614</v>
      </c>
      <c r="K2659" t="s">
        <v>36613</v>
      </c>
      <c r="L2659" t="s">
        <v>62</v>
      </c>
      <c r="M2659" s="1">
        <v>28521751</v>
      </c>
      <c r="N2659" s="1">
        <v>0</v>
      </c>
      <c r="O2659" s="1">
        <v>28521751</v>
      </c>
      <c r="P2659" s="1">
        <v>0</v>
      </c>
      <c r="Q2659" t="s">
        <v>73118</v>
      </c>
      <c r="R2659">
        <v>15725</v>
      </c>
      <c r="S2659" t="s">
        <v>69446</v>
      </c>
      <c r="T2659" t="s">
        <v>67917</v>
      </c>
      <c r="U2659" t="s">
        <v>69520</v>
      </c>
      <c r="V2659" t="s">
        <v>73119</v>
      </c>
    </row>
    <row r="2660" spans="1:23" hidden="1" x14ac:dyDescent="0.3">
      <c r="A2660">
        <v>15025</v>
      </c>
      <c r="B2660" s="2">
        <v>45707</v>
      </c>
      <c r="C2660" s="2">
        <v>45707.655555555553</v>
      </c>
      <c r="D2660" t="s">
        <v>67598</v>
      </c>
      <c r="E2660" t="s">
        <v>67599</v>
      </c>
      <c r="F2660" t="s">
        <v>25902</v>
      </c>
      <c r="G2660" t="s">
        <v>51447</v>
      </c>
      <c r="H2660" t="s">
        <v>37430</v>
      </c>
      <c r="I2660" t="s">
        <v>37431</v>
      </c>
      <c r="J2660" t="s">
        <v>36614</v>
      </c>
      <c r="K2660" t="s">
        <v>36613</v>
      </c>
      <c r="L2660" t="s">
        <v>62</v>
      </c>
      <c r="M2660" s="1">
        <v>2105845</v>
      </c>
      <c r="N2660" s="1">
        <v>0</v>
      </c>
      <c r="O2660" s="1">
        <v>2105845</v>
      </c>
      <c r="P2660" s="1">
        <v>0</v>
      </c>
      <c r="Q2660" t="s">
        <v>73118</v>
      </c>
      <c r="R2660">
        <v>15725</v>
      </c>
      <c r="S2660" t="s">
        <v>69446</v>
      </c>
      <c r="T2660" t="s">
        <v>67917</v>
      </c>
      <c r="U2660" t="s">
        <v>69520</v>
      </c>
      <c r="V2660" t="s">
        <v>73119</v>
      </c>
    </row>
    <row r="2661" spans="1:23" hidden="1" x14ac:dyDescent="0.3">
      <c r="A2661">
        <v>15025</v>
      </c>
      <c r="B2661" s="2">
        <v>45707</v>
      </c>
      <c r="C2661" s="2">
        <v>45707.655555555553</v>
      </c>
      <c r="D2661" t="s">
        <v>67598</v>
      </c>
      <c r="E2661" t="s">
        <v>67599</v>
      </c>
      <c r="F2661" t="s">
        <v>25902</v>
      </c>
      <c r="G2661" t="s">
        <v>51447</v>
      </c>
      <c r="H2661" t="s">
        <v>37426</v>
      </c>
      <c r="I2661" t="s">
        <v>37427</v>
      </c>
      <c r="J2661" t="s">
        <v>36614</v>
      </c>
      <c r="K2661" t="s">
        <v>36613</v>
      </c>
      <c r="L2661" t="s">
        <v>62</v>
      </c>
      <c r="M2661" s="1">
        <v>19773992</v>
      </c>
      <c r="N2661" s="1">
        <v>0</v>
      </c>
      <c r="O2661" s="1">
        <v>19773992</v>
      </c>
      <c r="P2661" s="1">
        <v>0</v>
      </c>
      <c r="Q2661" t="s">
        <v>73118</v>
      </c>
      <c r="R2661">
        <v>15725</v>
      </c>
      <c r="S2661" t="s">
        <v>69446</v>
      </c>
      <c r="T2661" t="s">
        <v>67917</v>
      </c>
      <c r="U2661" t="s">
        <v>69520</v>
      </c>
      <c r="V2661" t="s">
        <v>73119</v>
      </c>
    </row>
    <row r="2662" spans="1:23" hidden="1" x14ac:dyDescent="0.3">
      <c r="A2662">
        <v>15025</v>
      </c>
      <c r="B2662" s="2">
        <v>45707</v>
      </c>
      <c r="C2662" s="2">
        <v>45707.655555555553</v>
      </c>
      <c r="D2662" t="s">
        <v>67598</v>
      </c>
      <c r="E2662" t="s">
        <v>67599</v>
      </c>
      <c r="F2662" t="s">
        <v>25902</v>
      </c>
      <c r="G2662" t="s">
        <v>51447</v>
      </c>
      <c r="H2662" t="s">
        <v>37418</v>
      </c>
      <c r="I2662" t="s">
        <v>37419</v>
      </c>
      <c r="J2662" t="s">
        <v>36614</v>
      </c>
      <c r="K2662" t="s">
        <v>36613</v>
      </c>
      <c r="L2662" t="s">
        <v>62</v>
      </c>
      <c r="M2662" s="1">
        <v>4715440</v>
      </c>
      <c r="N2662" s="1">
        <v>0</v>
      </c>
      <c r="O2662" s="1">
        <v>4715440</v>
      </c>
      <c r="P2662" s="1">
        <v>0</v>
      </c>
      <c r="Q2662" t="s">
        <v>73118</v>
      </c>
      <c r="R2662">
        <v>15725</v>
      </c>
      <c r="S2662" t="s">
        <v>69446</v>
      </c>
      <c r="T2662" t="s">
        <v>67917</v>
      </c>
      <c r="U2662" t="s">
        <v>69520</v>
      </c>
      <c r="V2662" t="s">
        <v>73119</v>
      </c>
    </row>
    <row r="2663" spans="1:23" hidden="1" x14ac:dyDescent="0.3">
      <c r="A2663">
        <v>15025</v>
      </c>
      <c r="B2663" s="2">
        <v>45707</v>
      </c>
      <c r="C2663" s="2">
        <v>45707.655555555553</v>
      </c>
      <c r="D2663" t="s">
        <v>67598</v>
      </c>
      <c r="E2663" t="s">
        <v>67599</v>
      </c>
      <c r="F2663" t="s">
        <v>25902</v>
      </c>
      <c r="G2663" t="s">
        <v>51447</v>
      </c>
      <c r="H2663" t="s">
        <v>37422</v>
      </c>
      <c r="I2663" t="s">
        <v>37423</v>
      </c>
      <c r="J2663" t="s">
        <v>36614</v>
      </c>
      <c r="K2663" t="s">
        <v>36613</v>
      </c>
      <c r="L2663" t="s">
        <v>62</v>
      </c>
      <c r="M2663" s="1">
        <v>3060000</v>
      </c>
      <c r="N2663" s="1">
        <v>0</v>
      </c>
      <c r="O2663" s="1">
        <v>3060000</v>
      </c>
      <c r="P2663" s="1">
        <v>0</v>
      </c>
      <c r="Q2663" t="s">
        <v>73118</v>
      </c>
      <c r="R2663">
        <v>15725</v>
      </c>
      <c r="S2663" t="s">
        <v>69446</v>
      </c>
      <c r="T2663" t="s">
        <v>67917</v>
      </c>
      <c r="U2663" t="s">
        <v>69520</v>
      </c>
      <c r="V2663" t="s">
        <v>73119</v>
      </c>
    </row>
    <row r="2664" spans="1:23" hidden="1" x14ac:dyDescent="0.3">
      <c r="A2664">
        <v>15125</v>
      </c>
      <c r="B2664" s="2">
        <v>45708</v>
      </c>
      <c r="C2664" s="2">
        <v>45708.456250000003</v>
      </c>
      <c r="D2664" t="s">
        <v>67598</v>
      </c>
      <c r="E2664" t="s">
        <v>67599</v>
      </c>
      <c r="F2664" t="s">
        <v>25902</v>
      </c>
      <c r="G2664" t="s">
        <v>51447</v>
      </c>
      <c r="H2664" t="s">
        <v>36948</v>
      </c>
      <c r="I2664" t="s">
        <v>311</v>
      </c>
      <c r="J2664" t="s">
        <v>36614</v>
      </c>
      <c r="K2664" t="s">
        <v>36613</v>
      </c>
      <c r="L2664" t="s">
        <v>62</v>
      </c>
      <c r="M2664" s="1">
        <v>77158873</v>
      </c>
      <c r="N2664" s="1">
        <v>-7482073</v>
      </c>
      <c r="O2664" s="1">
        <v>69676800</v>
      </c>
      <c r="P2664" s="1">
        <v>0</v>
      </c>
      <c r="Q2664" t="s">
        <v>52321</v>
      </c>
      <c r="R2664">
        <v>15825</v>
      </c>
      <c r="S2664" t="s">
        <v>68153</v>
      </c>
      <c r="T2664" t="s">
        <v>67601</v>
      </c>
      <c r="U2664" t="s">
        <v>73120</v>
      </c>
      <c r="V2664" t="s">
        <v>73121</v>
      </c>
      <c r="W2664">
        <v>0</v>
      </c>
    </row>
    <row r="2665" spans="1:23" hidden="1" x14ac:dyDescent="0.3">
      <c r="A2665">
        <v>15225</v>
      </c>
      <c r="B2665" s="2">
        <v>45708</v>
      </c>
      <c r="C2665" s="2">
        <v>45708.551388888889</v>
      </c>
      <c r="D2665" t="s">
        <v>67598</v>
      </c>
      <c r="E2665" t="s">
        <v>67599</v>
      </c>
      <c r="F2665" t="s">
        <v>9203</v>
      </c>
      <c r="G2665" t="s">
        <v>51404</v>
      </c>
      <c r="H2665" t="s">
        <v>36948</v>
      </c>
      <c r="I2665" t="s">
        <v>311</v>
      </c>
      <c r="J2665" t="s">
        <v>36614</v>
      </c>
      <c r="K2665" t="s">
        <v>36613</v>
      </c>
      <c r="L2665" t="s">
        <v>62</v>
      </c>
      <c r="M2665" s="1">
        <v>25582746</v>
      </c>
      <c r="N2665" s="1">
        <v>-406075</v>
      </c>
      <c r="O2665" s="1">
        <v>25176671</v>
      </c>
      <c r="P2665" s="1">
        <v>0</v>
      </c>
      <c r="Q2665" t="s">
        <v>52204</v>
      </c>
      <c r="R2665">
        <v>15925</v>
      </c>
      <c r="S2665" t="s">
        <v>68615</v>
      </c>
      <c r="T2665" t="s">
        <v>67601</v>
      </c>
      <c r="U2665" t="s">
        <v>73122</v>
      </c>
      <c r="V2665" t="s">
        <v>73123</v>
      </c>
      <c r="W2665">
        <v>0</v>
      </c>
    </row>
    <row r="2666" spans="1:23" hidden="1" x14ac:dyDescent="0.3">
      <c r="A2666">
        <v>15325</v>
      </c>
      <c r="B2666" s="2">
        <v>45709</v>
      </c>
      <c r="C2666" s="2">
        <v>45709.369444444441</v>
      </c>
      <c r="D2666" t="s">
        <v>67598</v>
      </c>
      <c r="E2666" t="s">
        <v>67599</v>
      </c>
      <c r="F2666" t="s">
        <v>9194</v>
      </c>
      <c r="G2666" t="s">
        <v>51525</v>
      </c>
      <c r="H2666" t="s">
        <v>37004</v>
      </c>
      <c r="I2666" t="s">
        <v>181</v>
      </c>
      <c r="J2666" t="s">
        <v>36614</v>
      </c>
      <c r="K2666" t="s">
        <v>36613</v>
      </c>
      <c r="L2666" t="s">
        <v>62</v>
      </c>
      <c r="M2666" s="1">
        <v>69827043</v>
      </c>
      <c r="N2666" s="1">
        <v>-5289928</v>
      </c>
      <c r="O2666" s="1">
        <v>64537115</v>
      </c>
      <c r="P2666" s="1">
        <v>0</v>
      </c>
      <c r="Q2666" t="s">
        <v>52300</v>
      </c>
      <c r="R2666">
        <v>16025</v>
      </c>
      <c r="S2666" t="s">
        <v>72330</v>
      </c>
      <c r="T2666" t="s">
        <v>67601</v>
      </c>
      <c r="U2666" t="s">
        <v>73124</v>
      </c>
      <c r="V2666" t="s">
        <v>73125</v>
      </c>
      <c r="W2666">
        <v>0</v>
      </c>
    </row>
    <row r="2667" spans="1:23" hidden="1" x14ac:dyDescent="0.3">
      <c r="A2667">
        <v>15425</v>
      </c>
      <c r="B2667" s="2">
        <v>45712</v>
      </c>
      <c r="C2667" s="2">
        <v>45712.418055555558</v>
      </c>
      <c r="D2667" t="s">
        <v>67598</v>
      </c>
      <c r="E2667" t="s">
        <v>67599</v>
      </c>
      <c r="F2667" t="s">
        <v>25902</v>
      </c>
      <c r="G2667" t="s">
        <v>51447</v>
      </c>
      <c r="H2667" t="s">
        <v>37769</v>
      </c>
      <c r="I2667" t="s">
        <v>404</v>
      </c>
      <c r="J2667" t="s">
        <v>36614</v>
      </c>
      <c r="K2667" t="s">
        <v>36613</v>
      </c>
      <c r="L2667" t="s">
        <v>62</v>
      </c>
      <c r="M2667" s="1">
        <v>66653076</v>
      </c>
      <c r="N2667" s="1">
        <v>-1692777</v>
      </c>
      <c r="O2667" s="1">
        <v>64960299</v>
      </c>
      <c r="P2667" s="1">
        <v>0</v>
      </c>
      <c r="Q2667" t="s">
        <v>52239</v>
      </c>
      <c r="R2667">
        <v>16125</v>
      </c>
      <c r="S2667" t="s">
        <v>68670</v>
      </c>
      <c r="T2667" t="s">
        <v>67601</v>
      </c>
      <c r="U2667" t="s">
        <v>73126</v>
      </c>
      <c r="V2667" t="s">
        <v>73127</v>
      </c>
      <c r="W2667">
        <v>0</v>
      </c>
    </row>
    <row r="2668" spans="1:23" hidden="1" x14ac:dyDescent="0.3">
      <c r="A2668">
        <v>15525</v>
      </c>
      <c r="B2668" s="2">
        <v>45712</v>
      </c>
      <c r="C2668" s="2">
        <v>45712.876388888886</v>
      </c>
      <c r="D2668" t="s">
        <v>67598</v>
      </c>
      <c r="E2668" t="s">
        <v>67599</v>
      </c>
      <c r="F2668" t="s">
        <v>9148</v>
      </c>
      <c r="G2668" t="s">
        <v>52232</v>
      </c>
      <c r="H2668" t="s">
        <v>37004</v>
      </c>
      <c r="I2668" t="s">
        <v>181</v>
      </c>
      <c r="J2668" t="s">
        <v>36614</v>
      </c>
      <c r="K2668" t="s">
        <v>36613</v>
      </c>
      <c r="L2668" t="s">
        <v>62</v>
      </c>
      <c r="M2668" s="1">
        <v>26800961</v>
      </c>
      <c r="N2668" s="1">
        <v>-2598881</v>
      </c>
      <c r="O2668" s="1">
        <v>24202080</v>
      </c>
      <c r="P2668" s="1">
        <v>0</v>
      </c>
      <c r="Q2668" t="s">
        <v>52336</v>
      </c>
      <c r="R2668">
        <v>16225</v>
      </c>
      <c r="S2668" t="s">
        <v>67897</v>
      </c>
      <c r="T2668" t="s">
        <v>67601</v>
      </c>
      <c r="U2668" t="s">
        <v>73128</v>
      </c>
      <c r="V2668" t="s">
        <v>73129</v>
      </c>
      <c r="W2668">
        <v>0</v>
      </c>
    </row>
    <row r="2669" spans="1:23" hidden="1" x14ac:dyDescent="0.3">
      <c r="A2669">
        <v>15625</v>
      </c>
      <c r="B2669" s="2">
        <v>45712</v>
      </c>
      <c r="C2669" s="2">
        <v>45712.882638888892</v>
      </c>
      <c r="D2669" t="s">
        <v>67598</v>
      </c>
      <c r="E2669" t="s">
        <v>67599</v>
      </c>
      <c r="F2669" t="s">
        <v>9194</v>
      </c>
      <c r="G2669" t="s">
        <v>51525</v>
      </c>
      <c r="H2669" t="s">
        <v>37769</v>
      </c>
      <c r="I2669" t="s">
        <v>404</v>
      </c>
      <c r="J2669" t="s">
        <v>36614</v>
      </c>
      <c r="K2669" t="s">
        <v>36613</v>
      </c>
      <c r="L2669" t="s">
        <v>62</v>
      </c>
      <c r="M2669" s="1">
        <v>28141008</v>
      </c>
      <c r="N2669" s="1">
        <v>-893365</v>
      </c>
      <c r="O2669" s="1">
        <v>27247643</v>
      </c>
      <c r="P2669" s="1">
        <v>0</v>
      </c>
      <c r="Q2669" t="s">
        <v>52307</v>
      </c>
      <c r="R2669">
        <v>16325</v>
      </c>
      <c r="S2669" t="s">
        <v>71465</v>
      </c>
      <c r="T2669" t="s">
        <v>67601</v>
      </c>
      <c r="U2669" t="s">
        <v>73130</v>
      </c>
      <c r="V2669" t="s">
        <v>73131</v>
      </c>
      <c r="W2669">
        <v>0</v>
      </c>
    </row>
    <row r="2670" spans="1:23" hidden="1" x14ac:dyDescent="0.3">
      <c r="A2670">
        <v>15725</v>
      </c>
      <c r="B2670" s="2">
        <v>45713</v>
      </c>
      <c r="C2670" s="2">
        <v>45713.572916666664</v>
      </c>
      <c r="D2670" t="s">
        <v>67598</v>
      </c>
      <c r="E2670" t="s">
        <v>67599</v>
      </c>
      <c r="F2670" t="s">
        <v>25902</v>
      </c>
      <c r="G2670" t="s">
        <v>51447</v>
      </c>
      <c r="H2670" t="s">
        <v>39074</v>
      </c>
      <c r="I2670" t="s">
        <v>39075</v>
      </c>
      <c r="J2670" t="s">
        <v>36614</v>
      </c>
      <c r="K2670" t="s">
        <v>36613</v>
      </c>
      <c r="L2670" t="s">
        <v>62</v>
      </c>
      <c r="M2670" s="1">
        <v>1494576</v>
      </c>
      <c r="N2670" s="1">
        <v>0</v>
      </c>
      <c r="O2670" s="1">
        <v>1494576</v>
      </c>
      <c r="P2670" s="1">
        <v>0</v>
      </c>
      <c r="Q2670" t="s">
        <v>73132</v>
      </c>
      <c r="R2670">
        <v>16525</v>
      </c>
      <c r="S2670" t="s">
        <v>73133</v>
      </c>
      <c r="T2670" t="s">
        <v>73134</v>
      </c>
      <c r="U2670" t="s">
        <v>73135</v>
      </c>
      <c r="V2670" t="s">
        <v>73136</v>
      </c>
      <c r="W2670">
        <v>0</v>
      </c>
    </row>
    <row r="2671" spans="1:23" hidden="1" x14ac:dyDescent="0.3">
      <c r="A2671">
        <v>15725</v>
      </c>
      <c r="B2671" s="2">
        <v>45713</v>
      </c>
      <c r="C2671" s="2">
        <v>45713.572916666664</v>
      </c>
      <c r="D2671" t="s">
        <v>67598</v>
      </c>
      <c r="E2671" t="s">
        <v>67599</v>
      </c>
      <c r="F2671" t="s">
        <v>25902</v>
      </c>
      <c r="G2671" t="s">
        <v>51447</v>
      </c>
      <c r="H2671" t="s">
        <v>37426</v>
      </c>
      <c r="I2671" t="s">
        <v>37427</v>
      </c>
      <c r="J2671" t="s">
        <v>36614</v>
      </c>
      <c r="K2671" t="s">
        <v>36613</v>
      </c>
      <c r="L2671" t="s">
        <v>62</v>
      </c>
      <c r="M2671" s="1">
        <v>3465580</v>
      </c>
      <c r="N2671" s="1">
        <v>0</v>
      </c>
      <c r="O2671" s="1">
        <v>3465580</v>
      </c>
      <c r="P2671" s="1">
        <v>0</v>
      </c>
      <c r="Q2671" t="s">
        <v>73132</v>
      </c>
      <c r="R2671">
        <v>16525</v>
      </c>
      <c r="S2671" t="s">
        <v>73133</v>
      </c>
      <c r="T2671" t="s">
        <v>73134</v>
      </c>
      <c r="U2671" t="s">
        <v>73135</v>
      </c>
      <c r="V2671" t="s">
        <v>73136</v>
      </c>
      <c r="W2671">
        <v>0</v>
      </c>
    </row>
    <row r="2672" spans="1:23" hidden="1" x14ac:dyDescent="0.3">
      <c r="A2672">
        <v>15725</v>
      </c>
      <c r="B2672" s="2">
        <v>45713</v>
      </c>
      <c r="C2672" s="2">
        <v>45713.572916666664</v>
      </c>
      <c r="D2672" t="s">
        <v>67598</v>
      </c>
      <c r="E2672" t="s">
        <v>67599</v>
      </c>
      <c r="F2672" t="s">
        <v>25902</v>
      </c>
      <c r="G2672" t="s">
        <v>51447</v>
      </c>
      <c r="H2672" t="s">
        <v>37424</v>
      </c>
      <c r="I2672" t="s">
        <v>37425</v>
      </c>
      <c r="J2672" t="s">
        <v>36614</v>
      </c>
      <c r="K2672" t="s">
        <v>36613</v>
      </c>
      <c r="L2672" t="s">
        <v>62</v>
      </c>
      <c r="M2672" s="1">
        <v>705369</v>
      </c>
      <c r="N2672" s="1">
        <v>0</v>
      </c>
      <c r="O2672" s="1">
        <v>705369</v>
      </c>
      <c r="P2672" s="1">
        <v>0</v>
      </c>
      <c r="Q2672" t="s">
        <v>73132</v>
      </c>
      <c r="R2672">
        <v>16525</v>
      </c>
      <c r="S2672" t="s">
        <v>73133</v>
      </c>
      <c r="T2672" t="s">
        <v>73134</v>
      </c>
      <c r="U2672" t="s">
        <v>73135</v>
      </c>
      <c r="V2672" t="s">
        <v>73136</v>
      </c>
      <c r="W2672">
        <v>0</v>
      </c>
    </row>
    <row r="2673" spans="1:23" hidden="1" x14ac:dyDescent="0.3">
      <c r="A2673">
        <v>15725</v>
      </c>
      <c r="B2673" s="2">
        <v>45713</v>
      </c>
      <c r="C2673" s="2">
        <v>45713.572916666664</v>
      </c>
      <c r="D2673" t="s">
        <v>67598</v>
      </c>
      <c r="E2673" t="s">
        <v>67599</v>
      </c>
      <c r="F2673" t="s">
        <v>25902</v>
      </c>
      <c r="G2673" t="s">
        <v>51447</v>
      </c>
      <c r="H2673" t="s">
        <v>37430</v>
      </c>
      <c r="I2673" t="s">
        <v>37431</v>
      </c>
      <c r="J2673" t="s">
        <v>36614</v>
      </c>
      <c r="K2673" t="s">
        <v>36613</v>
      </c>
      <c r="L2673" t="s">
        <v>62</v>
      </c>
      <c r="M2673" s="1">
        <v>375962</v>
      </c>
      <c r="N2673" s="1">
        <v>0</v>
      </c>
      <c r="O2673" s="1">
        <v>375962</v>
      </c>
      <c r="P2673" s="1">
        <v>0</v>
      </c>
      <c r="Q2673" t="s">
        <v>73132</v>
      </c>
      <c r="R2673">
        <v>16525</v>
      </c>
      <c r="S2673" t="s">
        <v>73133</v>
      </c>
      <c r="T2673" t="s">
        <v>73134</v>
      </c>
      <c r="U2673" t="s">
        <v>73135</v>
      </c>
      <c r="V2673" t="s">
        <v>73136</v>
      </c>
      <c r="W2673">
        <v>0</v>
      </c>
    </row>
    <row r="2674" spans="1:23" hidden="1" x14ac:dyDescent="0.3">
      <c r="A2674">
        <v>15725</v>
      </c>
      <c r="B2674" s="2">
        <v>45713</v>
      </c>
      <c r="C2674" s="2">
        <v>45713.572916666664</v>
      </c>
      <c r="D2674" t="s">
        <v>67598</v>
      </c>
      <c r="E2674" t="s">
        <v>67599</v>
      </c>
      <c r="F2674" t="s">
        <v>25902</v>
      </c>
      <c r="G2674" t="s">
        <v>51447</v>
      </c>
      <c r="H2674" t="s">
        <v>39080</v>
      </c>
      <c r="I2674" t="s">
        <v>39081</v>
      </c>
      <c r="J2674" t="s">
        <v>36614</v>
      </c>
      <c r="K2674" t="s">
        <v>36613</v>
      </c>
      <c r="L2674" t="s">
        <v>62</v>
      </c>
      <c r="M2674" s="1">
        <v>532712</v>
      </c>
      <c r="N2674" s="1">
        <v>0</v>
      </c>
      <c r="O2674" s="1">
        <v>532712</v>
      </c>
      <c r="P2674" s="1">
        <v>0</v>
      </c>
      <c r="Q2674" t="s">
        <v>73132</v>
      </c>
      <c r="R2674">
        <v>16525</v>
      </c>
      <c r="S2674" t="s">
        <v>73133</v>
      </c>
      <c r="T2674" t="s">
        <v>73134</v>
      </c>
      <c r="U2674" t="s">
        <v>73135</v>
      </c>
      <c r="V2674" t="s">
        <v>73136</v>
      </c>
      <c r="W2674">
        <v>0</v>
      </c>
    </row>
    <row r="2675" spans="1:23" hidden="1" x14ac:dyDescent="0.3">
      <c r="A2675">
        <v>15725</v>
      </c>
      <c r="B2675" s="2">
        <v>45713</v>
      </c>
      <c r="C2675" s="2">
        <v>45713.572916666664</v>
      </c>
      <c r="D2675" t="s">
        <v>67598</v>
      </c>
      <c r="E2675" t="s">
        <v>67599</v>
      </c>
      <c r="F2675" t="s">
        <v>25902</v>
      </c>
      <c r="G2675" t="s">
        <v>51447</v>
      </c>
      <c r="H2675" t="s">
        <v>39082</v>
      </c>
      <c r="I2675" t="s">
        <v>39083</v>
      </c>
      <c r="J2675" t="s">
        <v>36614</v>
      </c>
      <c r="K2675" t="s">
        <v>36613</v>
      </c>
      <c r="L2675" t="s">
        <v>62</v>
      </c>
      <c r="M2675" s="1">
        <v>4390024</v>
      </c>
      <c r="N2675" s="1">
        <v>0</v>
      </c>
      <c r="O2675" s="1">
        <v>4390024</v>
      </c>
      <c r="P2675" s="1">
        <v>0</v>
      </c>
      <c r="Q2675" t="s">
        <v>73132</v>
      </c>
      <c r="R2675">
        <v>16525</v>
      </c>
      <c r="S2675" t="s">
        <v>73133</v>
      </c>
      <c r="T2675" t="s">
        <v>73134</v>
      </c>
      <c r="U2675" t="s">
        <v>73135</v>
      </c>
      <c r="V2675" t="s">
        <v>73136</v>
      </c>
      <c r="W2675">
        <v>0</v>
      </c>
    </row>
    <row r="2676" spans="1:23" hidden="1" x14ac:dyDescent="0.3">
      <c r="A2676">
        <v>15825</v>
      </c>
      <c r="B2676" s="2">
        <v>45713</v>
      </c>
      <c r="C2676" s="2">
        <v>45713.852083333331</v>
      </c>
      <c r="D2676" t="s">
        <v>67598</v>
      </c>
      <c r="E2676" t="s">
        <v>67599</v>
      </c>
      <c r="F2676" t="s">
        <v>9157</v>
      </c>
      <c r="G2676" t="s">
        <v>51430</v>
      </c>
      <c r="H2676" t="s">
        <v>37769</v>
      </c>
      <c r="I2676" t="s">
        <v>404</v>
      </c>
      <c r="J2676" t="s">
        <v>36614</v>
      </c>
      <c r="K2676" t="s">
        <v>36613</v>
      </c>
      <c r="L2676" t="s">
        <v>62</v>
      </c>
      <c r="M2676" s="1">
        <v>59778547</v>
      </c>
      <c r="N2676" s="1">
        <v>-3226143</v>
      </c>
      <c r="O2676" s="1">
        <v>56552404</v>
      </c>
      <c r="P2676" s="1">
        <v>0</v>
      </c>
      <c r="Q2676" t="s">
        <v>52329</v>
      </c>
      <c r="R2676">
        <v>16425</v>
      </c>
      <c r="S2676" t="s">
        <v>67909</v>
      </c>
      <c r="T2676" t="s">
        <v>67601</v>
      </c>
      <c r="U2676" t="s">
        <v>73137</v>
      </c>
      <c r="V2676" t="s">
        <v>73138</v>
      </c>
      <c r="W2676">
        <v>0</v>
      </c>
    </row>
    <row r="2677" spans="1:23" hidden="1" x14ac:dyDescent="0.3">
      <c r="A2677">
        <v>15925</v>
      </c>
      <c r="B2677" s="2">
        <v>45714</v>
      </c>
      <c r="C2677" s="2">
        <v>45714.48541666667</v>
      </c>
      <c r="D2677" t="s">
        <v>67598</v>
      </c>
      <c r="E2677" t="s">
        <v>67599</v>
      </c>
      <c r="F2677" t="s">
        <v>9194</v>
      </c>
      <c r="G2677" t="s">
        <v>51525</v>
      </c>
      <c r="H2677" t="s">
        <v>37004</v>
      </c>
      <c r="I2677" t="s">
        <v>181</v>
      </c>
      <c r="J2677" t="s">
        <v>36614</v>
      </c>
      <c r="K2677" t="s">
        <v>36613</v>
      </c>
      <c r="L2677" t="s">
        <v>62</v>
      </c>
      <c r="M2677" s="1">
        <v>22925419</v>
      </c>
      <c r="N2677" s="1">
        <v>-2223071</v>
      </c>
      <c r="O2677" s="1">
        <v>20702348</v>
      </c>
      <c r="P2677" s="1">
        <v>0</v>
      </c>
      <c r="Q2677" t="s">
        <v>52343</v>
      </c>
      <c r="R2677">
        <v>16625</v>
      </c>
      <c r="S2677" t="s">
        <v>67877</v>
      </c>
      <c r="T2677" t="s">
        <v>67601</v>
      </c>
      <c r="U2677" t="s">
        <v>73139</v>
      </c>
      <c r="V2677" t="s">
        <v>73140</v>
      </c>
      <c r="W2677">
        <v>0</v>
      </c>
    </row>
    <row r="2678" spans="1:23" hidden="1" x14ac:dyDescent="0.3">
      <c r="A2678">
        <v>16025</v>
      </c>
      <c r="B2678" s="2">
        <v>45714</v>
      </c>
      <c r="C2678" s="2">
        <v>45714.533333333333</v>
      </c>
      <c r="D2678" t="s">
        <v>67598</v>
      </c>
      <c r="E2678" t="s">
        <v>67599</v>
      </c>
      <c r="F2678" t="s">
        <v>25902</v>
      </c>
      <c r="G2678" t="s">
        <v>51447</v>
      </c>
      <c r="H2678" t="s">
        <v>37584</v>
      </c>
      <c r="I2678" t="s">
        <v>37585</v>
      </c>
      <c r="J2678" t="s">
        <v>36614</v>
      </c>
      <c r="K2678" t="s">
        <v>36613</v>
      </c>
      <c r="L2678" t="s">
        <v>62</v>
      </c>
      <c r="M2678" s="1">
        <v>472100</v>
      </c>
      <c r="N2678" s="1">
        <v>0</v>
      </c>
      <c r="O2678" s="1">
        <v>472100</v>
      </c>
      <c r="P2678" s="1">
        <v>0</v>
      </c>
      <c r="Q2678" t="s">
        <v>73141</v>
      </c>
      <c r="R2678">
        <v>16825</v>
      </c>
      <c r="S2678" t="s">
        <v>68188</v>
      </c>
      <c r="T2678" t="s">
        <v>67601</v>
      </c>
      <c r="U2678" t="s">
        <v>73142</v>
      </c>
      <c r="V2678" t="s">
        <v>73143</v>
      </c>
      <c r="W2678">
        <v>0</v>
      </c>
    </row>
    <row r="2679" spans="1:23" hidden="1" x14ac:dyDescent="0.3">
      <c r="A2679">
        <v>16025</v>
      </c>
      <c r="B2679" s="2">
        <v>45714</v>
      </c>
      <c r="C2679" s="2">
        <v>45714.533333333333</v>
      </c>
      <c r="D2679" t="s">
        <v>67598</v>
      </c>
      <c r="E2679" t="s">
        <v>67599</v>
      </c>
      <c r="F2679" t="s">
        <v>25902</v>
      </c>
      <c r="G2679" t="s">
        <v>51447</v>
      </c>
      <c r="H2679" t="s">
        <v>37562</v>
      </c>
      <c r="I2679" t="s">
        <v>37563</v>
      </c>
      <c r="J2679" t="s">
        <v>36614</v>
      </c>
      <c r="K2679" t="s">
        <v>36613</v>
      </c>
      <c r="L2679" t="s">
        <v>62</v>
      </c>
      <c r="M2679" s="1">
        <v>3776700</v>
      </c>
      <c r="N2679" s="1">
        <v>0</v>
      </c>
      <c r="O2679" s="1">
        <v>3776700</v>
      </c>
      <c r="P2679" s="1">
        <v>0</v>
      </c>
      <c r="Q2679" t="s">
        <v>73141</v>
      </c>
      <c r="R2679">
        <v>16825</v>
      </c>
      <c r="S2679" t="s">
        <v>68188</v>
      </c>
      <c r="T2679" t="s">
        <v>67601</v>
      </c>
      <c r="U2679" t="s">
        <v>73142</v>
      </c>
      <c r="V2679" t="s">
        <v>73143</v>
      </c>
      <c r="W2679">
        <v>0</v>
      </c>
    </row>
    <row r="2680" spans="1:23" hidden="1" x14ac:dyDescent="0.3">
      <c r="A2680">
        <v>16025</v>
      </c>
      <c r="B2680" s="2">
        <v>45714</v>
      </c>
      <c r="C2680" s="2">
        <v>45714.533333333333</v>
      </c>
      <c r="D2680" t="s">
        <v>67598</v>
      </c>
      <c r="E2680" t="s">
        <v>67599</v>
      </c>
      <c r="F2680" t="s">
        <v>25902</v>
      </c>
      <c r="G2680" t="s">
        <v>51447</v>
      </c>
      <c r="H2680" t="s">
        <v>37574</v>
      </c>
      <c r="I2680" t="s">
        <v>37575</v>
      </c>
      <c r="J2680" t="s">
        <v>36614</v>
      </c>
      <c r="K2680" t="s">
        <v>36613</v>
      </c>
      <c r="L2680" t="s">
        <v>62</v>
      </c>
      <c r="M2680" s="1">
        <v>2832400</v>
      </c>
      <c r="N2680" s="1">
        <v>0</v>
      </c>
      <c r="O2680" s="1">
        <v>2832400</v>
      </c>
      <c r="P2680" s="1">
        <v>0</v>
      </c>
      <c r="Q2680" t="s">
        <v>73141</v>
      </c>
      <c r="R2680">
        <v>16825</v>
      </c>
      <c r="S2680" t="s">
        <v>68188</v>
      </c>
      <c r="T2680" t="s">
        <v>67601</v>
      </c>
      <c r="U2680" t="s">
        <v>73142</v>
      </c>
      <c r="V2680" t="s">
        <v>73143</v>
      </c>
      <c r="W2680">
        <v>0</v>
      </c>
    </row>
    <row r="2681" spans="1:23" hidden="1" x14ac:dyDescent="0.3">
      <c r="A2681">
        <v>16025</v>
      </c>
      <c r="B2681" s="2">
        <v>45714</v>
      </c>
      <c r="C2681" s="2">
        <v>45714.533333333333</v>
      </c>
      <c r="D2681" t="s">
        <v>67598</v>
      </c>
      <c r="E2681" t="s">
        <v>67599</v>
      </c>
      <c r="F2681" t="s">
        <v>25902</v>
      </c>
      <c r="G2681" t="s">
        <v>51447</v>
      </c>
      <c r="H2681" t="s">
        <v>37568</v>
      </c>
      <c r="I2681" t="s">
        <v>37569</v>
      </c>
      <c r="J2681" t="s">
        <v>36614</v>
      </c>
      <c r="K2681" t="s">
        <v>36613</v>
      </c>
      <c r="L2681" t="s">
        <v>62</v>
      </c>
      <c r="M2681" s="1">
        <v>472100</v>
      </c>
      <c r="N2681" s="1">
        <v>0</v>
      </c>
      <c r="O2681" s="1">
        <v>472100</v>
      </c>
      <c r="P2681" s="1">
        <v>0</v>
      </c>
      <c r="Q2681" t="s">
        <v>73141</v>
      </c>
      <c r="R2681">
        <v>16825</v>
      </c>
      <c r="S2681" t="s">
        <v>68188</v>
      </c>
      <c r="T2681" t="s">
        <v>67601</v>
      </c>
      <c r="U2681" t="s">
        <v>73142</v>
      </c>
      <c r="V2681" t="s">
        <v>73143</v>
      </c>
      <c r="W2681">
        <v>0</v>
      </c>
    </row>
    <row r="2682" spans="1:23" hidden="1" x14ac:dyDescent="0.3">
      <c r="A2682">
        <v>16025</v>
      </c>
      <c r="B2682" s="2">
        <v>45714</v>
      </c>
      <c r="C2682" s="2">
        <v>45714.533333333333</v>
      </c>
      <c r="D2682" t="s">
        <v>67598</v>
      </c>
      <c r="E2682" t="s">
        <v>67599</v>
      </c>
      <c r="F2682" t="s">
        <v>25902</v>
      </c>
      <c r="G2682" t="s">
        <v>51447</v>
      </c>
      <c r="H2682" t="s">
        <v>37579</v>
      </c>
      <c r="I2682" t="s">
        <v>37580</v>
      </c>
      <c r="J2682" t="s">
        <v>36614</v>
      </c>
      <c r="K2682" t="s">
        <v>36613</v>
      </c>
      <c r="L2682" t="s">
        <v>62</v>
      </c>
      <c r="M2682" s="1">
        <v>944200</v>
      </c>
      <c r="N2682" s="1">
        <v>0</v>
      </c>
      <c r="O2682" s="1">
        <v>944200</v>
      </c>
      <c r="P2682" s="1">
        <v>0</v>
      </c>
      <c r="Q2682" t="s">
        <v>73141</v>
      </c>
      <c r="R2682">
        <v>16825</v>
      </c>
      <c r="S2682" t="s">
        <v>68188</v>
      </c>
      <c r="T2682" t="s">
        <v>67601</v>
      </c>
      <c r="U2682" t="s">
        <v>73142</v>
      </c>
      <c r="V2682" t="s">
        <v>73143</v>
      </c>
      <c r="W2682">
        <v>0</v>
      </c>
    </row>
    <row r="2683" spans="1:23" hidden="1" x14ac:dyDescent="0.3">
      <c r="A2683">
        <v>16125</v>
      </c>
      <c r="B2683" s="2">
        <v>45714</v>
      </c>
      <c r="C2683" s="2">
        <v>45714.553472222222</v>
      </c>
      <c r="D2683" t="s">
        <v>67598</v>
      </c>
      <c r="E2683" t="s">
        <v>67599</v>
      </c>
      <c r="F2683" t="s">
        <v>9203</v>
      </c>
      <c r="G2683" t="s">
        <v>51404</v>
      </c>
      <c r="H2683" t="s">
        <v>37004</v>
      </c>
      <c r="I2683" t="s">
        <v>181</v>
      </c>
      <c r="J2683" t="s">
        <v>36614</v>
      </c>
      <c r="K2683" t="s">
        <v>36613</v>
      </c>
      <c r="L2683" t="s">
        <v>62</v>
      </c>
      <c r="M2683" s="1">
        <v>50828998</v>
      </c>
      <c r="N2683" s="1">
        <v>-45702</v>
      </c>
      <c r="O2683" s="1">
        <v>50783296</v>
      </c>
      <c r="P2683" s="1">
        <v>0</v>
      </c>
      <c r="Q2683" t="s">
        <v>52317</v>
      </c>
      <c r="R2683">
        <v>16725</v>
      </c>
      <c r="S2683" t="s">
        <v>67888</v>
      </c>
      <c r="T2683" t="s">
        <v>67601</v>
      </c>
      <c r="U2683" t="s">
        <v>73144</v>
      </c>
      <c r="V2683" t="s">
        <v>73145</v>
      </c>
      <c r="W2683">
        <v>0</v>
      </c>
    </row>
    <row r="2684" spans="1:23" hidden="1" x14ac:dyDescent="0.3">
      <c r="A2684">
        <v>16225</v>
      </c>
      <c r="B2684" s="2">
        <v>45714</v>
      </c>
      <c r="C2684" s="2">
        <v>45714.627083333333</v>
      </c>
      <c r="D2684" t="s">
        <v>67598</v>
      </c>
      <c r="E2684" t="s">
        <v>67599</v>
      </c>
      <c r="F2684" t="s">
        <v>9132</v>
      </c>
      <c r="G2684" t="s">
        <v>51650</v>
      </c>
      <c r="H2684" t="s">
        <v>37769</v>
      </c>
      <c r="I2684" t="s">
        <v>404</v>
      </c>
      <c r="J2684" t="s">
        <v>36614</v>
      </c>
      <c r="K2684" t="s">
        <v>36613</v>
      </c>
      <c r="L2684" t="s">
        <v>62</v>
      </c>
      <c r="M2684" s="1">
        <v>66653076</v>
      </c>
      <c r="N2684" s="1">
        <v>-19890124</v>
      </c>
      <c r="O2684" s="1">
        <v>46762952</v>
      </c>
      <c r="P2684" s="1">
        <v>0</v>
      </c>
      <c r="Q2684" t="s">
        <v>52835</v>
      </c>
      <c r="R2684">
        <v>16925</v>
      </c>
      <c r="S2684" t="s">
        <v>68032</v>
      </c>
      <c r="T2684" t="s">
        <v>67601</v>
      </c>
      <c r="U2684" t="s">
        <v>73146</v>
      </c>
      <c r="V2684" t="s">
        <v>73147</v>
      </c>
      <c r="W2684">
        <v>0</v>
      </c>
    </row>
    <row r="2685" spans="1:23" hidden="1" x14ac:dyDescent="0.3">
      <c r="A2685">
        <v>16325</v>
      </c>
      <c r="B2685" s="2">
        <v>45714</v>
      </c>
      <c r="C2685" s="2">
        <v>45714.67083333333</v>
      </c>
      <c r="D2685" t="s">
        <v>67598</v>
      </c>
      <c r="E2685" t="s">
        <v>67599</v>
      </c>
      <c r="F2685" t="s">
        <v>25902</v>
      </c>
      <c r="G2685" t="s">
        <v>51447</v>
      </c>
      <c r="H2685" t="s">
        <v>37574</v>
      </c>
      <c r="I2685" t="s">
        <v>37575</v>
      </c>
      <c r="J2685" t="s">
        <v>36614</v>
      </c>
      <c r="K2685" t="s">
        <v>36613</v>
      </c>
      <c r="L2685" t="s">
        <v>62</v>
      </c>
      <c r="M2685" s="1">
        <v>9781400</v>
      </c>
      <c r="N2685" s="1">
        <v>0</v>
      </c>
      <c r="O2685" s="1">
        <v>9781400</v>
      </c>
      <c r="P2685" s="1">
        <v>0</v>
      </c>
      <c r="Q2685" t="s">
        <v>73148</v>
      </c>
      <c r="R2685">
        <v>17025</v>
      </c>
      <c r="S2685" t="s">
        <v>73149</v>
      </c>
      <c r="T2685" t="s">
        <v>68120</v>
      </c>
      <c r="U2685" t="s">
        <v>73150</v>
      </c>
      <c r="V2685" t="s">
        <v>73151</v>
      </c>
      <c r="W2685">
        <v>0</v>
      </c>
    </row>
    <row r="2686" spans="1:23" hidden="1" x14ac:dyDescent="0.3">
      <c r="A2686">
        <v>16325</v>
      </c>
      <c r="B2686" s="2">
        <v>45714</v>
      </c>
      <c r="C2686" s="2">
        <v>45714.67083333333</v>
      </c>
      <c r="D2686" t="s">
        <v>67598</v>
      </c>
      <c r="E2686" t="s">
        <v>67599</v>
      </c>
      <c r="F2686" t="s">
        <v>25902</v>
      </c>
      <c r="G2686" t="s">
        <v>51447</v>
      </c>
      <c r="H2686" t="s">
        <v>37562</v>
      </c>
      <c r="I2686" t="s">
        <v>37563</v>
      </c>
      <c r="J2686" t="s">
        <v>36614</v>
      </c>
      <c r="K2686" t="s">
        <v>36613</v>
      </c>
      <c r="L2686" t="s">
        <v>62</v>
      </c>
      <c r="M2686" s="1">
        <v>13041600</v>
      </c>
      <c r="N2686" s="1">
        <v>0</v>
      </c>
      <c r="O2686" s="1">
        <v>13041600</v>
      </c>
      <c r="P2686" s="1">
        <v>0</v>
      </c>
      <c r="Q2686" t="s">
        <v>73148</v>
      </c>
      <c r="R2686">
        <v>17025</v>
      </c>
      <c r="S2686" t="s">
        <v>73149</v>
      </c>
      <c r="T2686" t="s">
        <v>68120</v>
      </c>
      <c r="U2686" t="s">
        <v>73150</v>
      </c>
      <c r="V2686" t="s">
        <v>73151</v>
      </c>
      <c r="W2686">
        <v>0</v>
      </c>
    </row>
    <row r="2687" spans="1:23" hidden="1" x14ac:dyDescent="0.3">
      <c r="A2687">
        <v>16325</v>
      </c>
      <c r="B2687" s="2">
        <v>45714</v>
      </c>
      <c r="C2687" s="2">
        <v>45714.67083333333</v>
      </c>
      <c r="D2687" t="s">
        <v>67598</v>
      </c>
      <c r="E2687" t="s">
        <v>67599</v>
      </c>
      <c r="F2687" t="s">
        <v>25902</v>
      </c>
      <c r="G2687" t="s">
        <v>51447</v>
      </c>
      <c r="H2687" t="s">
        <v>37615</v>
      </c>
      <c r="I2687" t="s">
        <v>37616</v>
      </c>
      <c r="J2687" t="s">
        <v>36614</v>
      </c>
      <c r="K2687" t="s">
        <v>36613</v>
      </c>
      <c r="L2687" t="s">
        <v>62</v>
      </c>
      <c r="M2687" s="1">
        <v>5623900</v>
      </c>
      <c r="N2687" s="1">
        <v>0</v>
      </c>
      <c r="O2687" s="1">
        <v>5623900</v>
      </c>
      <c r="P2687" s="1">
        <v>0</v>
      </c>
      <c r="Q2687" t="s">
        <v>73148</v>
      </c>
      <c r="R2687">
        <v>17025</v>
      </c>
      <c r="S2687" t="s">
        <v>73149</v>
      </c>
      <c r="T2687" t="s">
        <v>68120</v>
      </c>
      <c r="U2687" t="s">
        <v>73150</v>
      </c>
      <c r="V2687" t="s">
        <v>73151</v>
      </c>
      <c r="W2687">
        <v>0</v>
      </c>
    </row>
    <row r="2688" spans="1:23" hidden="1" x14ac:dyDescent="0.3">
      <c r="A2688">
        <v>16325</v>
      </c>
      <c r="B2688" s="2">
        <v>45714</v>
      </c>
      <c r="C2688" s="2">
        <v>45714.67083333333</v>
      </c>
      <c r="D2688" t="s">
        <v>67598</v>
      </c>
      <c r="E2688" t="s">
        <v>67599</v>
      </c>
      <c r="F2688" t="s">
        <v>25902</v>
      </c>
      <c r="G2688" t="s">
        <v>51447</v>
      </c>
      <c r="H2688" t="s">
        <v>37568</v>
      </c>
      <c r="I2688" t="s">
        <v>37569</v>
      </c>
      <c r="J2688" t="s">
        <v>36614</v>
      </c>
      <c r="K2688" t="s">
        <v>36613</v>
      </c>
      <c r="L2688" t="s">
        <v>62</v>
      </c>
      <c r="M2688" s="1">
        <v>1633300</v>
      </c>
      <c r="N2688" s="1">
        <v>0</v>
      </c>
      <c r="O2688" s="1">
        <v>1633300</v>
      </c>
      <c r="P2688" s="1">
        <v>0</v>
      </c>
      <c r="Q2688" t="s">
        <v>73148</v>
      </c>
      <c r="R2688">
        <v>17025</v>
      </c>
      <c r="S2688" t="s">
        <v>73149</v>
      </c>
      <c r="T2688" t="s">
        <v>68120</v>
      </c>
      <c r="U2688" t="s">
        <v>73150</v>
      </c>
      <c r="V2688" t="s">
        <v>73151</v>
      </c>
      <c r="W2688">
        <v>0</v>
      </c>
    </row>
    <row r="2689" spans="1:23" hidden="1" x14ac:dyDescent="0.3">
      <c r="A2689">
        <v>16325</v>
      </c>
      <c r="B2689" s="2">
        <v>45714</v>
      </c>
      <c r="C2689" s="2">
        <v>45714.67083333333</v>
      </c>
      <c r="D2689" t="s">
        <v>67598</v>
      </c>
      <c r="E2689" t="s">
        <v>67599</v>
      </c>
      <c r="F2689" t="s">
        <v>25902</v>
      </c>
      <c r="G2689" t="s">
        <v>51447</v>
      </c>
      <c r="H2689" t="s">
        <v>37579</v>
      </c>
      <c r="I2689" t="s">
        <v>37580</v>
      </c>
      <c r="J2689" t="s">
        <v>36614</v>
      </c>
      <c r="K2689" t="s">
        <v>36613</v>
      </c>
      <c r="L2689" t="s">
        <v>62</v>
      </c>
      <c r="M2689" s="1">
        <v>3261900</v>
      </c>
      <c r="N2689" s="1">
        <v>0</v>
      </c>
      <c r="O2689" s="1">
        <v>3261900</v>
      </c>
      <c r="P2689" s="1">
        <v>0</v>
      </c>
      <c r="Q2689" t="s">
        <v>73148</v>
      </c>
      <c r="R2689">
        <v>17025</v>
      </c>
      <c r="S2689" t="s">
        <v>73149</v>
      </c>
      <c r="T2689" t="s">
        <v>68120</v>
      </c>
      <c r="U2689" t="s">
        <v>73150</v>
      </c>
      <c r="V2689" t="s">
        <v>73151</v>
      </c>
      <c r="W2689">
        <v>0</v>
      </c>
    </row>
    <row r="2690" spans="1:23" hidden="1" x14ac:dyDescent="0.3">
      <c r="A2690">
        <v>16325</v>
      </c>
      <c r="B2690" s="2">
        <v>45714</v>
      </c>
      <c r="C2690" s="2">
        <v>45714.67083333333</v>
      </c>
      <c r="D2690" t="s">
        <v>67598</v>
      </c>
      <c r="E2690" t="s">
        <v>67599</v>
      </c>
      <c r="F2690" t="s">
        <v>25902</v>
      </c>
      <c r="G2690" t="s">
        <v>51447</v>
      </c>
      <c r="H2690" t="s">
        <v>37603</v>
      </c>
      <c r="I2690" t="s">
        <v>37604</v>
      </c>
      <c r="J2690" t="s">
        <v>36614</v>
      </c>
      <c r="K2690" t="s">
        <v>36613</v>
      </c>
      <c r="L2690" t="s">
        <v>62</v>
      </c>
      <c r="M2690" s="1">
        <v>34534400</v>
      </c>
      <c r="N2690" s="1">
        <v>0</v>
      </c>
      <c r="O2690" s="1">
        <v>34534400</v>
      </c>
      <c r="P2690" s="1">
        <v>0</v>
      </c>
      <c r="Q2690" t="s">
        <v>73148</v>
      </c>
      <c r="R2690">
        <v>17025</v>
      </c>
      <c r="S2690" t="s">
        <v>73149</v>
      </c>
      <c r="T2690" t="s">
        <v>68120</v>
      </c>
      <c r="U2690" t="s">
        <v>73150</v>
      </c>
      <c r="V2690" t="s">
        <v>73151</v>
      </c>
      <c r="W2690">
        <v>0</v>
      </c>
    </row>
    <row r="2691" spans="1:23" hidden="1" x14ac:dyDescent="0.3">
      <c r="A2691">
        <v>16325</v>
      </c>
      <c r="B2691" s="2">
        <v>45714</v>
      </c>
      <c r="C2691" s="2">
        <v>45714.67083333333</v>
      </c>
      <c r="D2691" t="s">
        <v>67598</v>
      </c>
      <c r="E2691" t="s">
        <v>67599</v>
      </c>
      <c r="F2691" t="s">
        <v>25902</v>
      </c>
      <c r="G2691" t="s">
        <v>51447</v>
      </c>
      <c r="H2691" t="s">
        <v>37590</v>
      </c>
      <c r="I2691" t="s">
        <v>37591</v>
      </c>
      <c r="J2691" t="s">
        <v>36614</v>
      </c>
      <c r="K2691" t="s">
        <v>36613</v>
      </c>
      <c r="L2691" t="s">
        <v>62</v>
      </c>
      <c r="M2691" s="1">
        <v>24733800</v>
      </c>
      <c r="N2691" s="1">
        <v>0</v>
      </c>
      <c r="O2691" s="1">
        <v>24733800</v>
      </c>
      <c r="P2691" s="1">
        <v>0</v>
      </c>
      <c r="Q2691" t="s">
        <v>73148</v>
      </c>
      <c r="R2691">
        <v>17025</v>
      </c>
      <c r="S2691" t="s">
        <v>73149</v>
      </c>
      <c r="T2691" t="s">
        <v>68120</v>
      </c>
      <c r="U2691" t="s">
        <v>73150</v>
      </c>
      <c r="V2691" t="s">
        <v>73151</v>
      </c>
      <c r="W2691">
        <v>0</v>
      </c>
    </row>
    <row r="2692" spans="1:23" hidden="1" x14ac:dyDescent="0.3">
      <c r="A2692">
        <v>16325</v>
      </c>
      <c r="B2692" s="2">
        <v>45714</v>
      </c>
      <c r="C2692" s="2">
        <v>45714.67083333333</v>
      </c>
      <c r="D2692" t="s">
        <v>67598</v>
      </c>
      <c r="E2692" t="s">
        <v>67599</v>
      </c>
      <c r="F2692" t="s">
        <v>25902</v>
      </c>
      <c r="G2692" t="s">
        <v>51447</v>
      </c>
      <c r="H2692" t="s">
        <v>37584</v>
      </c>
      <c r="I2692" t="s">
        <v>37585</v>
      </c>
      <c r="J2692" t="s">
        <v>36614</v>
      </c>
      <c r="K2692" t="s">
        <v>36613</v>
      </c>
      <c r="L2692" t="s">
        <v>62</v>
      </c>
      <c r="M2692" s="1">
        <v>1633300</v>
      </c>
      <c r="N2692" s="1">
        <v>0</v>
      </c>
      <c r="O2692" s="1">
        <v>1633300</v>
      </c>
      <c r="P2692" s="1">
        <v>0</v>
      </c>
      <c r="Q2692" t="s">
        <v>73148</v>
      </c>
      <c r="R2692">
        <v>17025</v>
      </c>
      <c r="S2692" t="s">
        <v>73149</v>
      </c>
      <c r="T2692" t="s">
        <v>68120</v>
      </c>
      <c r="U2692" t="s">
        <v>73150</v>
      </c>
      <c r="V2692" t="s">
        <v>73151</v>
      </c>
      <c r="W2692">
        <v>0</v>
      </c>
    </row>
    <row r="2693" spans="1:23" hidden="1" x14ac:dyDescent="0.3">
      <c r="A2693">
        <v>16425</v>
      </c>
      <c r="B2693" s="2">
        <v>45715</v>
      </c>
      <c r="C2693" s="2">
        <v>45715.648611111108</v>
      </c>
      <c r="D2693" t="s">
        <v>67598</v>
      </c>
      <c r="E2693" t="s">
        <v>67599</v>
      </c>
      <c r="F2693" t="s">
        <v>9157</v>
      </c>
      <c r="G2693" t="s">
        <v>51430</v>
      </c>
      <c r="H2693" t="s">
        <v>37331</v>
      </c>
      <c r="I2693" t="s">
        <v>381</v>
      </c>
      <c r="J2693" t="s">
        <v>36614</v>
      </c>
      <c r="K2693" t="s">
        <v>36613</v>
      </c>
      <c r="L2693" t="s">
        <v>62</v>
      </c>
      <c r="M2693" s="1">
        <v>62625145</v>
      </c>
      <c r="N2693" s="1">
        <v>-8160246</v>
      </c>
      <c r="O2693" s="1">
        <v>54464899</v>
      </c>
      <c r="P2693" s="1">
        <v>0</v>
      </c>
      <c r="Q2693" t="s">
        <v>52463</v>
      </c>
      <c r="R2693">
        <v>17125</v>
      </c>
      <c r="S2693" t="s">
        <v>69628</v>
      </c>
      <c r="T2693" t="s">
        <v>67601</v>
      </c>
      <c r="U2693" t="s">
        <v>73152</v>
      </c>
      <c r="V2693" t="s">
        <v>73153</v>
      </c>
      <c r="W2693">
        <v>0</v>
      </c>
    </row>
    <row r="2694" spans="1:23" hidden="1" x14ac:dyDescent="0.3">
      <c r="A2694">
        <v>16525</v>
      </c>
      <c r="B2694" s="2">
        <v>45715</v>
      </c>
      <c r="C2694" s="2">
        <v>45715.654861111114</v>
      </c>
      <c r="D2694" t="s">
        <v>67598</v>
      </c>
      <c r="E2694" t="s">
        <v>542</v>
      </c>
      <c r="F2694" t="s">
        <v>9157</v>
      </c>
      <c r="G2694" t="s">
        <v>51430</v>
      </c>
      <c r="H2694" t="s">
        <v>37004</v>
      </c>
      <c r="I2694" t="s">
        <v>181</v>
      </c>
      <c r="J2694" t="s">
        <v>36614</v>
      </c>
      <c r="K2694" t="s">
        <v>36613</v>
      </c>
      <c r="L2694" t="s">
        <v>62</v>
      </c>
      <c r="M2694" s="1">
        <v>22925419</v>
      </c>
      <c r="N2694" s="1">
        <v>-22925419</v>
      </c>
      <c r="O2694" s="1">
        <v>0</v>
      </c>
      <c r="P2694" s="1">
        <v>0</v>
      </c>
      <c r="Q2694" t="s">
        <v>73154</v>
      </c>
      <c r="R2694">
        <v>17225</v>
      </c>
      <c r="S2694" t="s">
        <v>67601</v>
      </c>
      <c r="T2694" t="s">
        <v>67601</v>
      </c>
      <c r="U2694" t="s">
        <v>67601</v>
      </c>
      <c r="V2694" t="s">
        <v>67601</v>
      </c>
      <c r="W2694">
        <v>0</v>
      </c>
    </row>
    <row r="2695" spans="1:23" hidden="1" x14ac:dyDescent="0.3">
      <c r="A2695">
        <v>16625</v>
      </c>
      <c r="B2695" s="2">
        <v>45715</v>
      </c>
      <c r="C2695" s="2">
        <v>45715.831944444442</v>
      </c>
      <c r="D2695" t="s">
        <v>67598</v>
      </c>
      <c r="E2695" t="s">
        <v>67599</v>
      </c>
      <c r="F2695" t="s">
        <v>9634</v>
      </c>
      <c r="G2695" t="s">
        <v>51413</v>
      </c>
      <c r="H2695" t="s">
        <v>37769</v>
      </c>
      <c r="I2695" t="s">
        <v>404</v>
      </c>
      <c r="J2695" t="s">
        <v>36614</v>
      </c>
      <c r="K2695" t="s">
        <v>36613</v>
      </c>
      <c r="L2695" t="s">
        <v>62</v>
      </c>
      <c r="M2695" s="1">
        <v>21883354</v>
      </c>
      <c r="N2695" s="1">
        <v>-5810704</v>
      </c>
      <c r="O2695" s="1">
        <v>16072650</v>
      </c>
      <c r="P2695" s="1">
        <v>0</v>
      </c>
      <c r="Q2695" t="s">
        <v>52360</v>
      </c>
      <c r="R2695">
        <v>17325</v>
      </c>
      <c r="S2695" t="s">
        <v>68390</v>
      </c>
      <c r="T2695" t="s">
        <v>67601</v>
      </c>
      <c r="U2695" t="s">
        <v>73155</v>
      </c>
      <c r="V2695" t="s">
        <v>73156</v>
      </c>
      <c r="W2695">
        <v>0</v>
      </c>
    </row>
    <row r="2696" spans="1:23" hidden="1" x14ac:dyDescent="0.3">
      <c r="A2696">
        <v>16725</v>
      </c>
      <c r="B2696" s="2">
        <v>45716</v>
      </c>
      <c r="C2696" s="2">
        <v>45716.594444444447</v>
      </c>
      <c r="D2696" t="s">
        <v>67598</v>
      </c>
      <c r="E2696" t="s">
        <v>67599</v>
      </c>
      <c r="F2696" t="s">
        <v>9173</v>
      </c>
      <c r="G2696" t="s">
        <v>51479</v>
      </c>
      <c r="H2696" t="s">
        <v>37331</v>
      </c>
      <c r="I2696" t="s">
        <v>381</v>
      </c>
      <c r="J2696" t="s">
        <v>36614</v>
      </c>
      <c r="K2696" t="s">
        <v>36613</v>
      </c>
      <c r="L2696" t="s">
        <v>62</v>
      </c>
      <c r="M2696" s="1">
        <v>50828998</v>
      </c>
      <c r="N2696" s="1">
        <v>-4928873</v>
      </c>
      <c r="O2696" s="1">
        <v>45900125</v>
      </c>
      <c r="P2696" s="1">
        <v>0</v>
      </c>
      <c r="Q2696" t="s">
        <v>52353</v>
      </c>
      <c r="R2696">
        <v>17425</v>
      </c>
      <c r="S2696" t="s">
        <v>67982</v>
      </c>
      <c r="T2696" t="s">
        <v>67601</v>
      </c>
      <c r="U2696" t="s">
        <v>73157</v>
      </c>
      <c r="V2696" t="s">
        <v>73158</v>
      </c>
      <c r="W2696">
        <v>0</v>
      </c>
    </row>
    <row r="2697" spans="1:23" hidden="1" x14ac:dyDescent="0.3">
      <c r="A2697">
        <v>16825</v>
      </c>
      <c r="B2697" s="2">
        <v>45716</v>
      </c>
      <c r="C2697" s="2">
        <v>45716.632638888892</v>
      </c>
      <c r="D2697" t="s">
        <v>67598</v>
      </c>
      <c r="E2697" t="s">
        <v>67599</v>
      </c>
      <c r="F2697" t="s">
        <v>9634</v>
      </c>
      <c r="G2697" t="s">
        <v>51413</v>
      </c>
      <c r="H2697" t="s">
        <v>37004</v>
      </c>
      <c r="I2697" t="s">
        <v>181</v>
      </c>
      <c r="J2697" t="s">
        <v>36614</v>
      </c>
      <c r="K2697" t="s">
        <v>36613</v>
      </c>
      <c r="L2697" t="s">
        <v>62</v>
      </c>
      <c r="M2697" s="1">
        <v>17796130</v>
      </c>
      <c r="N2697" s="1">
        <v>-1831713</v>
      </c>
      <c r="O2697" s="1">
        <v>15964417</v>
      </c>
      <c r="P2697" s="1">
        <v>0</v>
      </c>
      <c r="Q2697" t="s">
        <v>52398</v>
      </c>
      <c r="R2697">
        <v>17525</v>
      </c>
      <c r="S2697" t="s">
        <v>68322</v>
      </c>
      <c r="T2697" t="s">
        <v>67601</v>
      </c>
      <c r="U2697" t="s">
        <v>73159</v>
      </c>
      <c r="V2697" t="s">
        <v>73160</v>
      </c>
      <c r="W2697">
        <v>0</v>
      </c>
    </row>
    <row r="2698" spans="1:23" hidden="1" x14ac:dyDescent="0.3">
      <c r="A2698">
        <v>16925</v>
      </c>
      <c r="B2698" s="2">
        <v>45716</v>
      </c>
      <c r="C2698" s="2">
        <v>45716.643750000003</v>
      </c>
      <c r="D2698" t="s">
        <v>67598</v>
      </c>
      <c r="E2698" t="s">
        <v>67599</v>
      </c>
      <c r="F2698" t="s">
        <v>9724</v>
      </c>
      <c r="G2698" t="s">
        <v>51494</v>
      </c>
      <c r="H2698" t="s">
        <v>37331</v>
      </c>
      <c r="I2698" t="s">
        <v>381</v>
      </c>
      <c r="J2698" t="s">
        <v>36614</v>
      </c>
      <c r="K2698" t="s">
        <v>36613</v>
      </c>
      <c r="L2698" t="s">
        <v>62</v>
      </c>
      <c r="M2698" s="1">
        <v>46208184</v>
      </c>
      <c r="N2698" s="1">
        <v>-4760843</v>
      </c>
      <c r="O2698" s="1">
        <v>41447341</v>
      </c>
      <c r="P2698" s="1">
        <v>0</v>
      </c>
      <c r="Q2698" t="s">
        <v>73161</v>
      </c>
      <c r="R2698">
        <v>17625</v>
      </c>
      <c r="S2698" t="s">
        <v>67904</v>
      </c>
      <c r="T2698" t="s">
        <v>67601</v>
      </c>
      <c r="U2698" t="s">
        <v>73162</v>
      </c>
      <c r="V2698" t="s">
        <v>73163</v>
      </c>
      <c r="W2698">
        <v>0</v>
      </c>
    </row>
    <row r="2699" spans="1:23" hidden="1" x14ac:dyDescent="0.3">
      <c r="A2699">
        <v>17025</v>
      </c>
      <c r="B2699" s="2">
        <v>45721</v>
      </c>
      <c r="C2699" s="2">
        <v>45721.397916666669</v>
      </c>
      <c r="D2699" t="s">
        <v>67598</v>
      </c>
      <c r="E2699" t="s">
        <v>67599</v>
      </c>
      <c r="F2699" t="s">
        <v>9194</v>
      </c>
      <c r="G2699" t="s">
        <v>51525</v>
      </c>
      <c r="H2699" t="s">
        <v>37769</v>
      </c>
      <c r="I2699" t="s">
        <v>404</v>
      </c>
      <c r="J2699" t="s">
        <v>36614</v>
      </c>
      <c r="K2699" t="s">
        <v>36613</v>
      </c>
      <c r="L2699" t="s">
        <v>62</v>
      </c>
      <c r="M2699" s="1">
        <v>21883354</v>
      </c>
      <c r="N2699" s="1">
        <v>-1458890</v>
      </c>
      <c r="O2699" s="1">
        <v>20424464</v>
      </c>
      <c r="P2699" s="1">
        <v>0</v>
      </c>
      <c r="Q2699" t="s">
        <v>52422</v>
      </c>
      <c r="R2699">
        <v>17725</v>
      </c>
      <c r="S2699" t="s">
        <v>68499</v>
      </c>
      <c r="T2699" t="s">
        <v>67601</v>
      </c>
      <c r="U2699" t="s">
        <v>73164</v>
      </c>
      <c r="V2699" t="s">
        <v>73165</v>
      </c>
      <c r="W2699">
        <v>0</v>
      </c>
    </row>
    <row r="2700" spans="1:23" hidden="1" x14ac:dyDescent="0.3">
      <c r="A2700">
        <v>17125</v>
      </c>
      <c r="B2700" s="2">
        <v>45721</v>
      </c>
      <c r="C2700" s="2">
        <v>45721.40347222222</v>
      </c>
      <c r="D2700" t="s">
        <v>67598</v>
      </c>
      <c r="E2700" t="s">
        <v>67599</v>
      </c>
      <c r="F2700" t="s">
        <v>9194</v>
      </c>
      <c r="G2700" t="s">
        <v>51525</v>
      </c>
      <c r="H2700" t="s">
        <v>37769</v>
      </c>
      <c r="I2700" t="s">
        <v>404</v>
      </c>
      <c r="J2700" t="s">
        <v>36614</v>
      </c>
      <c r="K2700" t="s">
        <v>36613</v>
      </c>
      <c r="L2700" t="s">
        <v>62</v>
      </c>
      <c r="M2700" s="1">
        <v>21883354</v>
      </c>
      <c r="N2700" s="1">
        <v>-1389419</v>
      </c>
      <c r="O2700" s="1">
        <v>20493935</v>
      </c>
      <c r="P2700" s="1">
        <v>0</v>
      </c>
      <c r="Q2700" t="s">
        <v>52385</v>
      </c>
      <c r="R2700">
        <v>17825</v>
      </c>
      <c r="S2700" t="s">
        <v>67934</v>
      </c>
      <c r="T2700" t="s">
        <v>67601</v>
      </c>
      <c r="U2700" t="s">
        <v>73166</v>
      </c>
      <c r="V2700" t="s">
        <v>73167</v>
      </c>
      <c r="W2700">
        <v>0</v>
      </c>
    </row>
    <row r="2701" spans="1:23" hidden="1" x14ac:dyDescent="0.3">
      <c r="A2701">
        <v>17225</v>
      </c>
      <c r="B2701" s="2">
        <v>45727</v>
      </c>
      <c r="C2701" s="2">
        <v>45727.404861111114</v>
      </c>
      <c r="D2701" t="s">
        <v>67598</v>
      </c>
      <c r="E2701" t="s">
        <v>67599</v>
      </c>
      <c r="F2701" t="s">
        <v>9203</v>
      </c>
      <c r="G2701" t="s">
        <v>51404</v>
      </c>
      <c r="H2701" t="s">
        <v>36948</v>
      </c>
      <c r="I2701" t="s">
        <v>311</v>
      </c>
      <c r="J2701" t="s">
        <v>36614</v>
      </c>
      <c r="K2701" t="s">
        <v>36613</v>
      </c>
      <c r="L2701" t="s">
        <v>62</v>
      </c>
      <c r="M2701" s="1">
        <v>21883354</v>
      </c>
      <c r="N2701" s="1">
        <v>-4194271</v>
      </c>
      <c r="O2701" s="1">
        <v>17689083</v>
      </c>
      <c r="P2701" s="1">
        <v>0</v>
      </c>
      <c r="Q2701" t="s">
        <v>52445</v>
      </c>
      <c r="R2701">
        <v>17925</v>
      </c>
      <c r="S2701" t="s">
        <v>68198</v>
      </c>
      <c r="T2701" t="s">
        <v>67601</v>
      </c>
      <c r="U2701" t="s">
        <v>73168</v>
      </c>
      <c r="V2701" t="s">
        <v>73169</v>
      </c>
      <c r="W2701">
        <v>0</v>
      </c>
    </row>
    <row r="2702" spans="1:23" hidden="1" x14ac:dyDescent="0.3">
      <c r="A2702">
        <v>17325</v>
      </c>
      <c r="B2702" s="2">
        <v>45727</v>
      </c>
      <c r="C2702" s="2">
        <v>45727.420138888891</v>
      </c>
      <c r="D2702" t="s">
        <v>67598</v>
      </c>
      <c r="E2702" t="s">
        <v>67599</v>
      </c>
      <c r="F2702" t="s">
        <v>9148</v>
      </c>
      <c r="G2702" t="s">
        <v>52232</v>
      </c>
      <c r="H2702" t="s">
        <v>37004</v>
      </c>
      <c r="I2702" t="s">
        <v>181</v>
      </c>
      <c r="J2702" t="s">
        <v>36614</v>
      </c>
      <c r="K2702" t="s">
        <v>36613</v>
      </c>
      <c r="L2702" t="s">
        <v>62</v>
      </c>
      <c r="M2702" s="1">
        <v>35495350</v>
      </c>
      <c r="N2702" s="1">
        <v>-4625142</v>
      </c>
      <c r="O2702" s="1">
        <v>30870208</v>
      </c>
      <c r="P2702" s="1">
        <v>0</v>
      </c>
      <c r="Q2702" t="s">
        <v>52470</v>
      </c>
      <c r="R2702">
        <v>18025</v>
      </c>
      <c r="S2702" t="s">
        <v>69614</v>
      </c>
      <c r="T2702" t="s">
        <v>67601</v>
      </c>
      <c r="U2702" t="s">
        <v>73170</v>
      </c>
      <c r="V2702" t="s">
        <v>73171</v>
      </c>
      <c r="W2702">
        <v>0</v>
      </c>
    </row>
    <row r="2703" spans="1:23" hidden="1" x14ac:dyDescent="0.3">
      <c r="A2703">
        <v>17425</v>
      </c>
      <c r="B2703" s="2">
        <v>45727</v>
      </c>
      <c r="C2703" s="2">
        <v>45727.689583333333</v>
      </c>
      <c r="D2703" t="s">
        <v>67598</v>
      </c>
      <c r="E2703" t="s">
        <v>1030</v>
      </c>
      <c r="F2703" t="s">
        <v>9157</v>
      </c>
      <c r="G2703" t="s">
        <v>51430</v>
      </c>
      <c r="H2703" t="s">
        <v>37004</v>
      </c>
      <c r="I2703" t="s">
        <v>181</v>
      </c>
      <c r="J2703" t="s">
        <v>36614</v>
      </c>
      <c r="K2703" t="s">
        <v>36613</v>
      </c>
      <c r="L2703" t="s">
        <v>62</v>
      </c>
      <c r="M2703" s="1">
        <v>56166044</v>
      </c>
      <c r="N2703" s="1">
        <v>-56166044</v>
      </c>
      <c r="O2703" s="1">
        <v>0</v>
      </c>
      <c r="P2703" s="1">
        <v>0</v>
      </c>
      <c r="Q2703" t="s">
        <v>73172</v>
      </c>
      <c r="R2703">
        <v>18125</v>
      </c>
      <c r="S2703" t="s">
        <v>67601</v>
      </c>
      <c r="T2703" t="s">
        <v>67601</v>
      </c>
      <c r="U2703" t="s">
        <v>67601</v>
      </c>
      <c r="V2703" t="s">
        <v>67601</v>
      </c>
      <c r="W2703">
        <v>0</v>
      </c>
    </row>
    <row r="2704" spans="1:23" hidden="1" x14ac:dyDescent="0.3">
      <c r="A2704">
        <v>17525</v>
      </c>
      <c r="B2704" s="2">
        <v>45733</v>
      </c>
      <c r="C2704" s="2">
        <v>45733.720833333333</v>
      </c>
      <c r="D2704" t="s">
        <v>67598</v>
      </c>
      <c r="E2704" t="s">
        <v>67599</v>
      </c>
      <c r="F2704" t="s">
        <v>25902</v>
      </c>
      <c r="G2704" t="s">
        <v>51447</v>
      </c>
      <c r="H2704" t="s">
        <v>36657</v>
      </c>
      <c r="I2704" t="s">
        <v>36658</v>
      </c>
      <c r="J2704" t="s">
        <v>36614</v>
      </c>
      <c r="K2704" t="s">
        <v>36613</v>
      </c>
      <c r="L2704" t="s">
        <v>62</v>
      </c>
      <c r="M2704" s="1">
        <v>9600000</v>
      </c>
      <c r="N2704" s="1">
        <v>0</v>
      </c>
      <c r="O2704" s="1">
        <v>9600000</v>
      </c>
      <c r="P2704" s="1">
        <v>0</v>
      </c>
      <c r="Q2704" t="s">
        <v>52577</v>
      </c>
      <c r="R2704">
        <v>18225</v>
      </c>
      <c r="S2704" t="s">
        <v>71169</v>
      </c>
      <c r="T2704" t="s">
        <v>67968</v>
      </c>
      <c r="U2704" t="s">
        <v>73173</v>
      </c>
      <c r="V2704" t="s">
        <v>73174</v>
      </c>
      <c r="W2704">
        <v>0</v>
      </c>
    </row>
    <row r="2705" spans="1:23" hidden="1" x14ac:dyDescent="0.3">
      <c r="A2705">
        <v>17625</v>
      </c>
      <c r="B2705" s="2">
        <v>45734</v>
      </c>
      <c r="C2705" s="2">
        <v>45734.825694444444</v>
      </c>
      <c r="D2705" t="s">
        <v>67598</v>
      </c>
      <c r="E2705" t="s">
        <v>67599</v>
      </c>
      <c r="F2705" t="s">
        <v>9724</v>
      </c>
      <c r="G2705" t="s">
        <v>51494</v>
      </c>
      <c r="H2705" t="s">
        <v>36948</v>
      </c>
      <c r="I2705" t="s">
        <v>311</v>
      </c>
      <c r="J2705" t="s">
        <v>36614</v>
      </c>
      <c r="K2705" t="s">
        <v>36613</v>
      </c>
      <c r="L2705" t="s">
        <v>62</v>
      </c>
      <c r="M2705" s="1">
        <v>22925419</v>
      </c>
      <c r="N2705" s="1">
        <v>-5725999</v>
      </c>
      <c r="O2705" s="1">
        <v>17199420</v>
      </c>
      <c r="P2705" s="1">
        <v>0</v>
      </c>
      <c r="Q2705" t="s">
        <v>73175</v>
      </c>
      <c r="R2705">
        <v>18325</v>
      </c>
      <c r="S2705" t="s">
        <v>68234</v>
      </c>
      <c r="T2705" t="s">
        <v>67601</v>
      </c>
      <c r="U2705" t="s">
        <v>73176</v>
      </c>
      <c r="V2705" t="s">
        <v>73177</v>
      </c>
      <c r="W2705">
        <v>0</v>
      </c>
    </row>
    <row r="2706" spans="1:23" hidden="1" x14ac:dyDescent="0.3">
      <c r="A2706">
        <v>17725</v>
      </c>
      <c r="B2706" s="2">
        <v>45737</v>
      </c>
      <c r="C2706" s="2">
        <v>45737.78125</v>
      </c>
      <c r="D2706" t="s">
        <v>67598</v>
      </c>
      <c r="E2706" t="s">
        <v>67599</v>
      </c>
      <c r="F2706" t="s">
        <v>25902</v>
      </c>
      <c r="G2706" t="s">
        <v>51447</v>
      </c>
      <c r="H2706" t="s">
        <v>37426</v>
      </c>
      <c r="I2706" t="s">
        <v>37427</v>
      </c>
      <c r="J2706" t="s">
        <v>36614</v>
      </c>
      <c r="K2706" t="s">
        <v>36613</v>
      </c>
      <c r="L2706" t="s">
        <v>62</v>
      </c>
      <c r="M2706" s="1">
        <v>1299593</v>
      </c>
      <c r="N2706" s="1">
        <v>0</v>
      </c>
      <c r="O2706" s="1">
        <v>1299593</v>
      </c>
      <c r="P2706" s="1">
        <v>0</v>
      </c>
      <c r="Q2706" t="s">
        <v>73178</v>
      </c>
      <c r="R2706">
        <v>18425</v>
      </c>
      <c r="S2706" t="s">
        <v>67861</v>
      </c>
      <c r="T2706" t="s">
        <v>68424</v>
      </c>
      <c r="U2706" t="s">
        <v>68127</v>
      </c>
      <c r="V2706" t="s">
        <v>73179</v>
      </c>
      <c r="W2706">
        <v>825</v>
      </c>
    </row>
    <row r="2707" spans="1:23" hidden="1" x14ac:dyDescent="0.3">
      <c r="A2707">
        <v>17725</v>
      </c>
      <c r="B2707" s="2">
        <v>45737</v>
      </c>
      <c r="C2707" s="2">
        <v>45737.78125</v>
      </c>
      <c r="D2707" t="s">
        <v>67598</v>
      </c>
      <c r="E2707" t="s">
        <v>67599</v>
      </c>
      <c r="F2707" t="s">
        <v>25902</v>
      </c>
      <c r="G2707" t="s">
        <v>51447</v>
      </c>
      <c r="H2707" t="s">
        <v>37420</v>
      </c>
      <c r="I2707" t="s">
        <v>37421</v>
      </c>
      <c r="J2707" t="s">
        <v>36614</v>
      </c>
      <c r="K2707" t="s">
        <v>36613</v>
      </c>
      <c r="L2707" t="s">
        <v>62</v>
      </c>
      <c r="M2707" s="1">
        <v>1309821</v>
      </c>
      <c r="N2707" s="1">
        <v>0</v>
      </c>
      <c r="O2707" s="1">
        <v>1309821</v>
      </c>
      <c r="P2707" s="1">
        <v>0</v>
      </c>
      <c r="Q2707" t="s">
        <v>73178</v>
      </c>
      <c r="R2707">
        <v>18425</v>
      </c>
      <c r="S2707" t="s">
        <v>67861</v>
      </c>
      <c r="T2707" t="s">
        <v>68424</v>
      </c>
      <c r="U2707" t="s">
        <v>68127</v>
      </c>
      <c r="V2707" t="s">
        <v>73179</v>
      </c>
      <c r="W2707">
        <v>825</v>
      </c>
    </row>
    <row r="2708" spans="1:23" hidden="1" x14ac:dyDescent="0.3">
      <c r="A2708">
        <v>17725</v>
      </c>
      <c r="B2708" s="2">
        <v>45737</v>
      </c>
      <c r="C2708" s="2">
        <v>45737.78125</v>
      </c>
      <c r="D2708" t="s">
        <v>67598</v>
      </c>
      <c r="E2708" t="s">
        <v>67599</v>
      </c>
      <c r="F2708" t="s">
        <v>25902</v>
      </c>
      <c r="G2708" t="s">
        <v>51447</v>
      </c>
      <c r="H2708" t="s">
        <v>37428</v>
      </c>
      <c r="I2708" t="s">
        <v>37429</v>
      </c>
      <c r="J2708" t="s">
        <v>36614</v>
      </c>
      <c r="K2708" t="s">
        <v>36613</v>
      </c>
      <c r="L2708" t="s">
        <v>62</v>
      </c>
      <c r="M2708" s="1">
        <v>1992709</v>
      </c>
      <c r="N2708" s="1">
        <v>0</v>
      </c>
      <c r="O2708" s="1">
        <v>1992709</v>
      </c>
      <c r="P2708" s="1">
        <v>0</v>
      </c>
      <c r="Q2708" t="s">
        <v>73178</v>
      </c>
      <c r="R2708">
        <v>18425</v>
      </c>
      <c r="S2708" t="s">
        <v>67861</v>
      </c>
      <c r="T2708" t="s">
        <v>68424</v>
      </c>
      <c r="U2708" t="s">
        <v>68127</v>
      </c>
      <c r="V2708" t="s">
        <v>73179</v>
      </c>
      <c r="W2708">
        <v>825</v>
      </c>
    </row>
    <row r="2709" spans="1:23" hidden="1" x14ac:dyDescent="0.3">
      <c r="A2709">
        <v>17725</v>
      </c>
      <c r="B2709" s="2">
        <v>45737</v>
      </c>
      <c r="C2709" s="2">
        <v>45737.78125</v>
      </c>
      <c r="D2709" t="s">
        <v>67598</v>
      </c>
      <c r="E2709" t="s">
        <v>67599</v>
      </c>
      <c r="F2709" t="s">
        <v>25902</v>
      </c>
      <c r="G2709" t="s">
        <v>51447</v>
      </c>
      <c r="H2709" t="s">
        <v>37418</v>
      </c>
      <c r="I2709" t="s">
        <v>37419</v>
      </c>
      <c r="J2709" t="s">
        <v>36614</v>
      </c>
      <c r="K2709" t="s">
        <v>36613</v>
      </c>
      <c r="L2709" t="s">
        <v>62</v>
      </c>
      <c r="M2709" s="1">
        <v>4243896</v>
      </c>
      <c r="N2709" s="1">
        <v>0</v>
      </c>
      <c r="O2709" s="1">
        <v>4243896</v>
      </c>
      <c r="P2709" s="1">
        <v>0</v>
      </c>
      <c r="Q2709" t="s">
        <v>73178</v>
      </c>
      <c r="R2709">
        <v>18425</v>
      </c>
      <c r="S2709" t="s">
        <v>67861</v>
      </c>
      <c r="T2709" t="s">
        <v>68424</v>
      </c>
      <c r="U2709" t="s">
        <v>68127</v>
      </c>
      <c r="V2709" t="s">
        <v>73179</v>
      </c>
      <c r="W2709">
        <v>825</v>
      </c>
    </row>
    <row r="2710" spans="1:23" hidden="1" x14ac:dyDescent="0.3">
      <c r="A2710">
        <v>17725</v>
      </c>
      <c r="B2710" s="2">
        <v>45737</v>
      </c>
      <c r="C2710" s="2">
        <v>45737.78125</v>
      </c>
      <c r="D2710" t="s">
        <v>67598</v>
      </c>
      <c r="E2710" t="s">
        <v>67599</v>
      </c>
      <c r="F2710" t="s">
        <v>25902</v>
      </c>
      <c r="G2710" t="s">
        <v>51447</v>
      </c>
      <c r="H2710" t="s">
        <v>37424</v>
      </c>
      <c r="I2710" t="s">
        <v>37425</v>
      </c>
      <c r="J2710" t="s">
        <v>36614</v>
      </c>
      <c r="K2710" t="s">
        <v>36613</v>
      </c>
      <c r="L2710" t="s">
        <v>62</v>
      </c>
      <c r="M2710" s="1">
        <v>1398800</v>
      </c>
      <c r="N2710" s="1">
        <v>0</v>
      </c>
      <c r="O2710" s="1">
        <v>1398800</v>
      </c>
      <c r="P2710" s="1">
        <v>0</v>
      </c>
      <c r="Q2710" t="s">
        <v>73178</v>
      </c>
      <c r="R2710">
        <v>18425</v>
      </c>
      <c r="S2710" t="s">
        <v>67861</v>
      </c>
      <c r="T2710" t="s">
        <v>68424</v>
      </c>
      <c r="U2710" t="s">
        <v>68127</v>
      </c>
      <c r="V2710" t="s">
        <v>73179</v>
      </c>
      <c r="W2710">
        <v>825</v>
      </c>
    </row>
    <row r="2711" spans="1:23" hidden="1" x14ac:dyDescent="0.3">
      <c r="A2711">
        <v>17725</v>
      </c>
      <c r="B2711" s="2">
        <v>45737</v>
      </c>
      <c r="C2711" s="2">
        <v>45737.78125</v>
      </c>
      <c r="D2711" t="s">
        <v>67598</v>
      </c>
      <c r="E2711" t="s">
        <v>67599</v>
      </c>
      <c r="F2711" t="s">
        <v>25902</v>
      </c>
      <c r="G2711" t="s">
        <v>51447</v>
      </c>
      <c r="H2711" t="s">
        <v>37436</v>
      </c>
      <c r="I2711" t="s">
        <v>37437</v>
      </c>
      <c r="J2711" t="s">
        <v>36614</v>
      </c>
      <c r="K2711" t="s">
        <v>36613</v>
      </c>
      <c r="L2711" t="s">
        <v>62</v>
      </c>
      <c r="M2711" s="1">
        <v>4604352</v>
      </c>
      <c r="N2711" s="1">
        <v>-4604352</v>
      </c>
      <c r="O2711" s="1">
        <v>0</v>
      </c>
      <c r="P2711" s="1">
        <v>0</v>
      </c>
      <c r="Q2711" t="s">
        <v>73178</v>
      </c>
      <c r="R2711">
        <v>18425</v>
      </c>
      <c r="S2711" t="s">
        <v>67861</v>
      </c>
      <c r="T2711" t="s">
        <v>68424</v>
      </c>
      <c r="U2711" t="s">
        <v>68127</v>
      </c>
      <c r="V2711" t="s">
        <v>73179</v>
      </c>
      <c r="W2711">
        <v>825</v>
      </c>
    </row>
    <row r="2712" spans="1:23" hidden="1" x14ac:dyDescent="0.3">
      <c r="A2712">
        <v>17725</v>
      </c>
      <c r="B2712" s="2">
        <v>45737</v>
      </c>
      <c r="C2712" s="2">
        <v>45737.78125</v>
      </c>
      <c r="D2712" t="s">
        <v>67598</v>
      </c>
      <c r="E2712" t="s">
        <v>67599</v>
      </c>
      <c r="F2712" t="s">
        <v>25902</v>
      </c>
      <c r="G2712" t="s">
        <v>51447</v>
      </c>
      <c r="H2712" t="s">
        <v>37414</v>
      </c>
      <c r="I2712" t="s">
        <v>37415</v>
      </c>
      <c r="J2712" t="s">
        <v>36614</v>
      </c>
      <c r="K2712" t="s">
        <v>36613</v>
      </c>
      <c r="L2712" t="s">
        <v>62</v>
      </c>
      <c r="M2712" s="1">
        <v>259260266</v>
      </c>
      <c r="N2712" s="1">
        <v>0</v>
      </c>
      <c r="O2712" s="1">
        <v>259260266</v>
      </c>
      <c r="P2712" s="1">
        <v>0</v>
      </c>
      <c r="Q2712" t="s">
        <v>73178</v>
      </c>
      <c r="R2712">
        <v>18425</v>
      </c>
      <c r="S2712" t="s">
        <v>67861</v>
      </c>
      <c r="T2712" t="s">
        <v>68424</v>
      </c>
      <c r="U2712" t="s">
        <v>68127</v>
      </c>
      <c r="V2712" t="s">
        <v>73179</v>
      </c>
      <c r="W2712">
        <v>825</v>
      </c>
    </row>
    <row r="2713" spans="1:23" hidden="1" x14ac:dyDescent="0.3">
      <c r="A2713">
        <v>17725</v>
      </c>
      <c r="B2713" s="2">
        <v>45737</v>
      </c>
      <c r="C2713" s="2">
        <v>45737.78125</v>
      </c>
      <c r="D2713" t="s">
        <v>67598</v>
      </c>
      <c r="E2713" t="s">
        <v>67599</v>
      </c>
      <c r="F2713" t="s">
        <v>25902</v>
      </c>
      <c r="G2713" t="s">
        <v>51447</v>
      </c>
      <c r="H2713" t="s">
        <v>37422</v>
      </c>
      <c r="I2713" t="s">
        <v>37423</v>
      </c>
      <c r="J2713" t="s">
        <v>36614</v>
      </c>
      <c r="K2713" t="s">
        <v>36613</v>
      </c>
      <c r="L2713" t="s">
        <v>62</v>
      </c>
      <c r="M2713" s="1">
        <v>2833333</v>
      </c>
      <c r="N2713" s="1">
        <v>0</v>
      </c>
      <c r="O2713" s="1">
        <v>2833333</v>
      </c>
      <c r="P2713" s="1">
        <v>0</v>
      </c>
      <c r="Q2713" t="s">
        <v>73178</v>
      </c>
      <c r="R2713">
        <v>18425</v>
      </c>
      <c r="S2713" t="s">
        <v>67861</v>
      </c>
      <c r="T2713" t="s">
        <v>68424</v>
      </c>
      <c r="U2713" t="s">
        <v>68127</v>
      </c>
      <c r="V2713" t="s">
        <v>73179</v>
      </c>
      <c r="W2713">
        <v>825</v>
      </c>
    </row>
    <row r="2714" spans="1:23" hidden="1" x14ac:dyDescent="0.3">
      <c r="A2714">
        <v>17725</v>
      </c>
      <c r="B2714" s="2">
        <v>45737</v>
      </c>
      <c r="C2714" s="2">
        <v>45737.78125</v>
      </c>
      <c r="D2714" t="s">
        <v>67598</v>
      </c>
      <c r="E2714" t="s">
        <v>67599</v>
      </c>
      <c r="F2714" t="s">
        <v>25902</v>
      </c>
      <c r="G2714" t="s">
        <v>51447</v>
      </c>
      <c r="H2714" t="s">
        <v>37430</v>
      </c>
      <c r="I2714" t="s">
        <v>37431</v>
      </c>
      <c r="J2714" t="s">
        <v>36614</v>
      </c>
      <c r="K2714" t="s">
        <v>36613</v>
      </c>
      <c r="L2714" t="s">
        <v>62</v>
      </c>
      <c r="M2714" s="1">
        <v>141074</v>
      </c>
      <c r="N2714" s="1">
        <v>0</v>
      </c>
      <c r="O2714" s="1">
        <v>141074</v>
      </c>
      <c r="P2714" s="1">
        <v>0</v>
      </c>
      <c r="Q2714" t="s">
        <v>73178</v>
      </c>
      <c r="R2714">
        <v>18425</v>
      </c>
      <c r="S2714" t="s">
        <v>67861</v>
      </c>
      <c r="T2714" t="s">
        <v>68424</v>
      </c>
      <c r="U2714" t="s">
        <v>68127</v>
      </c>
      <c r="V2714" t="s">
        <v>73179</v>
      </c>
      <c r="W2714">
        <v>825</v>
      </c>
    </row>
    <row r="2715" spans="1:23" hidden="1" x14ac:dyDescent="0.3">
      <c r="A2715">
        <v>17725</v>
      </c>
      <c r="B2715" s="2">
        <v>45737</v>
      </c>
      <c r="C2715" s="2">
        <v>45737.78125</v>
      </c>
      <c r="D2715" t="s">
        <v>67598</v>
      </c>
      <c r="E2715" t="s">
        <v>67599</v>
      </c>
      <c r="F2715" t="s">
        <v>25902</v>
      </c>
      <c r="G2715" t="s">
        <v>51447</v>
      </c>
      <c r="H2715" t="s">
        <v>37434</v>
      </c>
      <c r="I2715" t="s">
        <v>37435</v>
      </c>
      <c r="J2715" t="s">
        <v>36614</v>
      </c>
      <c r="K2715" t="s">
        <v>36613</v>
      </c>
      <c r="L2715" t="s">
        <v>62</v>
      </c>
      <c r="M2715" s="1">
        <v>1032781</v>
      </c>
      <c r="N2715" s="1">
        <v>0</v>
      </c>
      <c r="O2715" s="1">
        <v>1032781</v>
      </c>
      <c r="P2715" s="1">
        <v>0</v>
      </c>
      <c r="Q2715" t="s">
        <v>73178</v>
      </c>
      <c r="R2715">
        <v>18425</v>
      </c>
      <c r="S2715" t="s">
        <v>67861</v>
      </c>
      <c r="T2715" t="s">
        <v>68424</v>
      </c>
      <c r="U2715" t="s">
        <v>68127</v>
      </c>
      <c r="V2715" t="s">
        <v>73179</v>
      </c>
      <c r="W2715">
        <v>825</v>
      </c>
    </row>
    <row r="2716" spans="1:23" hidden="1" x14ac:dyDescent="0.3">
      <c r="A2716">
        <v>17825</v>
      </c>
      <c r="B2716" s="2">
        <v>45741</v>
      </c>
      <c r="C2716" s="2">
        <v>45741.573611111111</v>
      </c>
      <c r="D2716" t="s">
        <v>67598</v>
      </c>
      <c r="E2716" t="s">
        <v>67599</v>
      </c>
      <c r="F2716" t="s">
        <v>9157</v>
      </c>
      <c r="G2716" t="s">
        <v>51430</v>
      </c>
      <c r="H2716" t="s">
        <v>37004</v>
      </c>
      <c r="I2716" t="s">
        <v>181</v>
      </c>
      <c r="J2716" t="s">
        <v>36614</v>
      </c>
      <c r="K2716" t="s">
        <v>36613</v>
      </c>
      <c r="L2716" t="s">
        <v>62</v>
      </c>
      <c r="M2716" s="1">
        <v>56166044</v>
      </c>
      <c r="N2716" s="1">
        <v>-9361007</v>
      </c>
      <c r="O2716" s="1">
        <v>46805037</v>
      </c>
      <c r="P2716" s="1">
        <v>0</v>
      </c>
      <c r="Q2716" t="s">
        <v>52514</v>
      </c>
      <c r="R2716">
        <v>18525</v>
      </c>
      <c r="S2716" t="s">
        <v>67916</v>
      </c>
      <c r="T2716" t="s">
        <v>67601</v>
      </c>
      <c r="U2716" t="s">
        <v>73180</v>
      </c>
      <c r="V2716" t="s">
        <v>73181</v>
      </c>
      <c r="W2716">
        <v>0</v>
      </c>
    </row>
    <row r="2717" spans="1:23" hidden="1" x14ac:dyDescent="0.3">
      <c r="A2717">
        <v>17925</v>
      </c>
      <c r="B2717" s="2">
        <v>45742</v>
      </c>
      <c r="C2717" s="2">
        <v>45742.488194444442</v>
      </c>
      <c r="D2717" t="s">
        <v>67598</v>
      </c>
      <c r="E2717" t="s">
        <v>67599</v>
      </c>
      <c r="F2717" t="s">
        <v>25902</v>
      </c>
      <c r="G2717" t="s">
        <v>51447</v>
      </c>
      <c r="H2717" t="s">
        <v>39729</v>
      </c>
      <c r="I2717" t="s">
        <v>39730</v>
      </c>
      <c r="J2717" t="s">
        <v>36614</v>
      </c>
      <c r="K2717" t="s">
        <v>36613</v>
      </c>
      <c r="L2717" t="s">
        <v>62</v>
      </c>
      <c r="M2717" s="1">
        <v>4705000</v>
      </c>
      <c r="N2717" s="1">
        <v>0</v>
      </c>
      <c r="O2717" s="1">
        <v>4705000</v>
      </c>
      <c r="P2717" s="1">
        <v>29000</v>
      </c>
      <c r="Q2717" t="s">
        <v>52509</v>
      </c>
      <c r="R2717">
        <v>18625</v>
      </c>
      <c r="S2717" t="s">
        <v>68141</v>
      </c>
      <c r="T2717" t="s">
        <v>69409</v>
      </c>
      <c r="U2717" t="s">
        <v>68032</v>
      </c>
      <c r="V2717" t="s">
        <v>73182</v>
      </c>
      <c r="W2717">
        <v>725</v>
      </c>
    </row>
    <row r="2718" spans="1:23" hidden="1" x14ac:dyDescent="0.3">
      <c r="A2718">
        <v>18025</v>
      </c>
      <c r="B2718" s="2">
        <v>45743</v>
      </c>
      <c r="C2718" s="2">
        <v>45743.560416666667</v>
      </c>
      <c r="D2718" t="s">
        <v>67598</v>
      </c>
      <c r="E2718" t="s">
        <v>67599</v>
      </c>
      <c r="F2718" t="s">
        <v>25902</v>
      </c>
      <c r="G2718" t="s">
        <v>51447</v>
      </c>
      <c r="H2718" t="s">
        <v>37603</v>
      </c>
      <c r="I2718" t="s">
        <v>37604</v>
      </c>
      <c r="J2718" t="s">
        <v>36614</v>
      </c>
      <c r="K2718" t="s">
        <v>36613</v>
      </c>
      <c r="L2718" t="s">
        <v>62</v>
      </c>
      <c r="M2718" s="1">
        <v>34352900</v>
      </c>
      <c r="N2718" s="1">
        <v>0</v>
      </c>
      <c r="O2718" s="1">
        <v>34352900</v>
      </c>
      <c r="P2718" s="1">
        <v>0</v>
      </c>
      <c r="Q2718" t="s">
        <v>73183</v>
      </c>
      <c r="R2718">
        <v>18925</v>
      </c>
      <c r="S2718" t="s">
        <v>73184</v>
      </c>
      <c r="T2718" t="s">
        <v>68670</v>
      </c>
      <c r="U2718" t="s">
        <v>73185</v>
      </c>
      <c r="V2718" t="s">
        <v>73186</v>
      </c>
      <c r="W2718">
        <v>0</v>
      </c>
    </row>
    <row r="2719" spans="1:23" hidden="1" x14ac:dyDescent="0.3">
      <c r="A2719">
        <v>18025</v>
      </c>
      <c r="B2719" s="2">
        <v>45743</v>
      </c>
      <c r="C2719" s="2">
        <v>45743.560416666667</v>
      </c>
      <c r="D2719" t="s">
        <v>67598</v>
      </c>
      <c r="E2719" t="s">
        <v>67599</v>
      </c>
      <c r="F2719" t="s">
        <v>25902</v>
      </c>
      <c r="G2719" t="s">
        <v>51447</v>
      </c>
      <c r="H2719" t="s">
        <v>37590</v>
      </c>
      <c r="I2719" t="s">
        <v>37591</v>
      </c>
      <c r="J2719" t="s">
        <v>36614</v>
      </c>
      <c r="K2719" t="s">
        <v>36613</v>
      </c>
      <c r="L2719" t="s">
        <v>62</v>
      </c>
      <c r="M2719" s="1">
        <v>24333300</v>
      </c>
      <c r="N2719" s="1">
        <v>0</v>
      </c>
      <c r="O2719" s="1">
        <v>24333300</v>
      </c>
      <c r="P2719" s="1">
        <v>0</v>
      </c>
      <c r="Q2719" t="s">
        <v>73183</v>
      </c>
      <c r="R2719">
        <v>18925</v>
      </c>
      <c r="S2719" t="s">
        <v>73184</v>
      </c>
      <c r="T2719" t="s">
        <v>68670</v>
      </c>
      <c r="U2719" t="s">
        <v>73185</v>
      </c>
      <c r="V2719" t="s">
        <v>73186</v>
      </c>
      <c r="W2719">
        <v>0</v>
      </c>
    </row>
    <row r="2720" spans="1:23" hidden="1" x14ac:dyDescent="0.3">
      <c r="A2720">
        <v>18025</v>
      </c>
      <c r="B2720" s="2">
        <v>45743</v>
      </c>
      <c r="C2720" s="2">
        <v>45743.560416666667</v>
      </c>
      <c r="D2720" t="s">
        <v>67598</v>
      </c>
      <c r="E2720" t="s">
        <v>67599</v>
      </c>
      <c r="F2720" t="s">
        <v>25902</v>
      </c>
      <c r="G2720" t="s">
        <v>51447</v>
      </c>
      <c r="H2720" t="s">
        <v>37615</v>
      </c>
      <c r="I2720" t="s">
        <v>37616</v>
      </c>
      <c r="J2720" t="s">
        <v>36614</v>
      </c>
      <c r="K2720" t="s">
        <v>36613</v>
      </c>
      <c r="L2720" t="s">
        <v>62</v>
      </c>
      <c r="M2720" s="1">
        <v>5325300</v>
      </c>
      <c r="N2720" s="1">
        <v>0</v>
      </c>
      <c r="O2720" s="1">
        <v>5325300</v>
      </c>
      <c r="P2720" s="1">
        <v>0</v>
      </c>
      <c r="Q2720" t="s">
        <v>73183</v>
      </c>
      <c r="R2720">
        <v>18925</v>
      </c>
      <c r="S2720" t="s">
        <v>73184</v>
      </c>
      <c r="T2720" t="s">
        <v>68670</v>
      </c>
      <c r="U2720" t="s">
        <v>73185</v>
      </c>
      <c r="V2720" t="s">
        <v>73186</v>
      </c>
      <c r="W2720">
        <v>0</v>
      </c>
    </row>
    <row r="2721" spans="1:23" hidden="1" x14ac:dyDescent="0.3">
      <c r="A2721">
        <v>18025</v>
      </c>
      <c r="B2721" s="2">
        <v>45743</v>
      </c>
      <c r="C2721" s="2">
        <v>45743.560416666667</v>
      </c>
      <c r="D2721" t="s">
        <v>67598</v>
      </c>
      <c r="E2721" t="s">
        <v>67599</v>
      </c>
      <c r="F2721" t="s">
        <v>25902</v>
      </c>
      <c r="G2721" t="s">
        <v>51447</v>
      </c>
      <c r="H2721" t="s">
        <v>37562</v>
      </c>
      <c r="I2721" t="s">
        <v>37563</v>
      </c>
      <c r="J2721" t="s">
        <v>36614</v>
      </c>
      <c r="K2721" t="s">
        <v>36613</v>
      </c>
      <c r="L2721" t="s">
        <v>62</v>
      </c>
      <c r="M2721" s="1">
        <v>10783700</v>
      </c>
      <c r="N2721" s="1">
        <v>0</v>
      </c>
      <c r="O2721" s="1">
        <v>10783700</v>
      </c>
      <c r="P2721" s="1">
        <v>0</v>
      </c>
      <c r="Q2721" t="s">
        <v>73183</v>
      </c>
      <c r="R2721">
        <v>18925</v>
      </c>
      <c r="S2721" t="s">
        <v>73184</v>
      </c>
      <c r="T2721" t="s">
        <v>68670</v>
      </c>
      <c r="U2721" t="s">
        <v>73185</v>
      </c>
      <c r="V2721" t="s">
        <v>73186</v>
      </c>
      <c r="W2721">
        <v>0</v>
      </c>
    </row>
    <row r="2722" spans="1:23" hidden="1" x14ac:dyDescent="0.3">
      <c r="A2722">
        <v>18025</v>
      </c>
      <c r="B2722" s="2">
        <v>45743</v>
      </c>
      <c r="C2722" s="2">
        <v>45743.560416666667</v>
      </c>
      <c r="D2722" t="s">
        <v>67598</v>
      </c>
      <c r="E2722" t="s">
        <v>67599</v>
      </c>
      <c r="F2722" t="s">
        <v>25902</v>
      </c>
      <c r="G2722" t="s">
        <v>51447</v>
      </c>
      <c r="H2722" t="s">
        <v>37574</v>
      </c>
      <c r="I2722" t="s">
        <v>37575</v>
      </c>
      <c r="J2722" t="s">
        <v>36614</v>
      </c>
      <c r="K2722" t="s">
        <v>36613</v>
      </c>
      <c r="L2722" t="s">
        <v>62</v>
      </c>
      <c r="M2722" s="1">
        <v>8087900</v>
      </c>
      <c r="N2722" s="1">
        <v>0</v>
      </c>
      <c r="O2722" s="1">
        <v>8087900</v>
      </c>
      <c r="P2722" s="1">
        <v>0</v>
      </c>
      <c r="Q2722" t="s">
        <v>73183</v>
      </c>
      <c r="R2722">
        <v>18925</v>
      </c>
      <c r="S2722" t="s">
        <v>73184</v>
      </c>
      <c r="T2722" t="s">
        <v>68670</v>
      </c>
      <c r="U2722" t="s">
        <v>73185</v>
      </c>
      <c r="V2722" t="s">
        <v>73186</v>
      </c>
      <c r="W2722">
        <v>0</v>
      </c>
    </row>
    <row r="2723" spans="1:23" hidden="1" x14ac:dyDescent="0.3">
      <c r="A2723">
        <v>18025</v>
      </c>
      <c r="B2723" s="2">
        <v>45743</v>
      </c>
      <c r="C2723" s="2">
        <v>45743.560416666667</v>
      </c>
      <c r="D2723" t="s">
        <v>67598</v>
      </c>
      <c r="E2723" t="s">
        <v>67599</v>
      </c>
      <c r="F2723" t="s">
        <v>25902</v>
      </c>
      <c r="G2723" t="s">
        <v>51447</v>
      </c>
      <c r="H2723" t="s">
        <v>37584</v>
      </c>
      <c r="I2723" t="s">
        <v>37585</v>
      </c>
      <c r="J2723" t="s">
        <v>36614</v>
      </c>
      <c r="K2723" t="s">
        <v>36613</v>
      </c>
      <c r="L2723" t="s">
        <v>62</v>
      </c>
      <c r="M2723" s="1">
        <v>1351200</v>
      </c>
      <c r="N2723" s="1">
        <v>0</v>
      </c>
      <c r="O2723" s="1">
        <v>1351200</v>
      </c>
      <c r="P2723" s="1">
        <v>0</v>
      </c>
      <c r="Q2723" t="s">
        <v>73183</v>
      </c>
      <c r="R2723">
        <v>18925</v>
      </c>
      <c r="S2723" t="s">
        <v>73184</v>
      </c>
      <c r="T2723" t="s">
        <v>68670</v>
      </c>
      <c r="U2723" t="s">
        <v>73185</v>
      </c>
      <c r="V2723" t="s">
        <v>73186</v>
      </c>
      <c r="W2723">
        <v>0</v>
      </c>
    </row>
    <row r="2724" spans="1:23" hidden="1" x14ac:dyDescent="0.3">
      <c r="A2724">
        <v>18025</v>
      </c>
      <c r="B2724" s="2">
        <v>45743</v>
      </c>
      <c r="C2724" s="2">
        <v>45743.560416666667</v>
      </c>
      <c r="D2724" t="s">
        <v>67598</v>
      </c>
      <c r="E2724" t="s">
        <v>67599</v>
      </c>
      <c r="F2724" t="s">
        <v>25902</v>
      </c>
      <c r="G2724" t="s">
        <v>51447</v>
      </c>
      <c r="H2724" t="s">
        <v>37579</v>
      </c>
      <c r="I2724" t="s">
        <v>37580</v>
      </c>
      <c r="J2724" t="s">
        <v>36614</v>
      </c>
      <c r="K2724" t="s">
        <v>36613</v>
      </c>
      <c r="L2724" t="s">
        <v>62</v>
      </c>
      <c r="M2724" s="1">
        <v>2697200</v>
      </c>
      <c r="N2724" s="1">
        <v>0</v>
      </c>
      <c r="O2724" s="1">
        <v>2697200</v>
      </c>
      <c r="P2724" s="1">
        <v>0</v>
      </c>
      <c r="Q2724" t="s">
        <v>73183</v>
      </c>
      <c r="R2724">
        <v>18925</v>
      </c>
      <c r="S2724" t="s">
        <v>73184</v>
      </c>
      <c r="T2724" t="s">
        <v>68670</v>
      </c>
      <c r="U2724" t="s">
        <v>73185</v>
      </c>
      <c r="V2724" t="s">
        <v>73186</v>
      </c>
      <c r="W2724">
        <v>0</v>
      </c>
    </row>
    <row r="2725" spans="1:23" hidden="1" x14ac:dyDescent="0.3">
      <c r="A2725">
        <v>18025</v>
      </c>
      <c r="B2725" s="2">
        <v>45743</v>
      </c>
      <c r="C2725" s="2">
        <v>45743.560416666667</v>
      </c>
      <c r="D2725" t="s">
        <v>67598</v>
      </c>
      <c r="E2725" t="s">
        <v>67599</v>
      </c>
      <c r="F2725" t="s">
        <v>25902</v>
      </c>
      <c r="G2725" t="s">
        <v>51447</v>
      </c>
      <c r="H2725" t="s">
        <v>37568</v>
      </c>
      <c r="I2725" t="s">
        <v>37569</v>
      </c>
      <c r="J2725" t="s">
        <v>36614</v>
      </c>
      <c r="K2725" t="s">
        <v>36613</v>
      </c>
      <c r="L2725" t="s">
        <v>62</v>
      </c>
      <c r="M2725" s="1">
        <v>1351200</v>
      </c>
      <c r="N2725" s="1">
        <v>0</v>
      </c>
      <c r="O2725" s="1">
        <v>1351200</v>
      </c>
      <c r="P2725" s="1">
        <v>0</v>
      </c>
      <c r="Q2725" t="s">
        <v>73183</v>
      </c>
      <c r="R2725">
        <v>18925</v>
      </c>
      <c r="S2725" t="s">
        <v>73184</v>
      </c>
      <c r="T2725" t="s">
        <v>68670</v>
      </c>
      <c r="U2725" t="s">
        <v>73185</v>
      </c>
      <c r="V2725" t="s">
        <v>73186</v>
      </c>
      <c r="W2725">
        <v>0</v>
      </c>
    </row>
    <row r="2726" spans="1:23" hidden="1" x14ac:dyDescent="0.3">
      <c r="A2726">
        <v>18125</v>
      </c>
      <c r="B2726" s="2">
        <v>45743</v>
      </c>
      <c r="C2726" s="2">
        <v>45743.664583333331</v>
      </c>
      <c r="D2726" t="s">
        <v>67598</v>
      </c>
      <c r="E2726" t="s">
        <v>67599</v>
      </c>
      <c r="F2726" t="s">
        <v>25902</v>
      </c>
      <c r="G2726" t="s">
        <v>51447</v>
      </c>
      <c r="H2726" t="s">
        <v>43103</v>
      </c>
      <c r="I2726" t="s">
        <v>43104</v>
      </c>
      <c r="J2726" t="s">
        <v>36614</v>
      </c>
      <c r="K2726" t="s">
        <v>36613</v>
      </c>
      <c r="L2726" t="s">
        <v>62</v>
      </c>
      <c r="M2726" s="1">
        <v>22370620</v>
      </c>
      <c r="N2726" s="1">
        <v>0</v>
      </c>
      <c r="O2726" s="1">
        <v>22370620</v>
      </c>
      <c r="P2726" s="1">
        <v>0</v>
      </c>
      <c r="Q2726" t="s">
        <v>73187</v>
      </c>
      <c r="R2726">
        <v>18825</v>
      </c>
      <c r="S2726" t="s">
        <v>73188</v>
      </c>
      <c r="T2726" t="s">
        <v>73189</v>
      </c>
      <c r="U2726" t="s">
        <v>73190</v>
      </c>
      <c r="V2726" t="s">
        <v>73191</v>
      </c>
      <c r="W2726">
        <v>0</v>
      </c>
    </row>
    <row r="2727" spans="1:23" hidden="1" x14ac:dyDescent="0.3">
      <c r="A2727">
        <v>18225</v>
      </c>
      <c r="B2727" s="2">
        <v>45743</v>
      </c>
      <c r="C2727" s="2">
        <v>45743.70416666667</v>
      </c>
      <c r="D2727" t="s">
        <v>67598</v>
      </c>
      <c r="E2727" t="s">
        <v>67599</v>
      </c>
      <c r="F2727" t="s">
        <v>25902</v>
      </c>
      <c r="G2727" t="s">
        <v>51447</v>
      </c>
      <c r="H2727" t="s">
        <v>37603</v>
      </c>
      <c r="I2727" t="s">
        <v>37604</v>
      </c>
      <c r="J2727" t="s">
        <v>36614</v>
      </c>
      <c r="K2727" t="s">
        <v>36613</v>
      </c>
      <c r="L2727" t="s">
        <v>62</v>
      </c>
      <c r="M2727" s="1">
        <v>383700</v>
      </c>
      <c r="N2727" s="1">
        <v>0</v>
      </c>
      <c r="O2727" s="1">
        <v>383700</v>
      </c>
      <c r="P2727" s="1">
        <v>0</v>
      </c>
      <c r="Q2727" t="s">
        <v>52551</v>
      </c>
      <c r="R2727">
        <v>19025</v>
      </c>
      <c r="S2727" t="s">
        <v>69637</v>
      </c>
      <c r="T2727" t="s">
        <v>67601</v>
      </c>
      <c r="U2727" t="s">
        <v>73192</v>
      </c>
      <c r="V2727" t="s">
        <v>73193</v>
      </c>
      <c r="W2727">
        <v>0</v>
      </c>
    </row>
    <row r="2728" spans="1:23" hidden="1" x14ac:dyDescent="0.3">
      <c r="A2728">
        <v>18325</v>
      </c>
      <c r="B2728" s="2">
        <v>45747</v>
      </c>
      <c r="C2728" s="2">
        <v>45747.57708333333</v>
      </c>
      <c r="D2728" t="s">
        <v>67598</v>
      </c>
      <c r="E2728" t="s">
        <v>67599</v>
      </c>
      <c r="F2728" t="s">
        <v>25902</v>
      </c>
      <c r="G2728" t="s">
        <v>51447</v>
      </c>
      <c r="H2728" t="s">
        <v>37584</v>
      </c>
      <c r="I2728" t="s">
        <v>37585</v>
      </c>
      <c r="J2728" t="s">
        <v>36614</v>
      </c>
      <c r="K2728" t="s">
        <v>36613</v>
      </c>
      <c r="L2728" t="s">
        <v>62</v>
      </c>
      <c r="M2728" s="1">
        <v>50300</v>
      </c>
      <c r="N2728" s="1">
        <v>0</v>
      </c>
      <c r="O2728" s="1">
        <v>50300</v>
      </c>
      <c r="P2728" s="1">
        <v>0</v>
      </c>
      <c r="Q2728" t="s">
        <v>73194</v>
      </c>
      <c r="R2728">
        <v>19125</v>
      </c>
      <c r="S2728" t="s">
        <v>71111</v>
      </c>
      <c r="T2728" t="s">
        <v>67601</v>
      </c>
      <c r="U2728" t="s">
        <v>73195</v>
      </c>
      <c r="V2728" t="s">
        <v>73196</v>
      </c>
      <c r="W2728">
        <v>0</v>
      </c>
    </row>
    <row r="2729" spans="1:23" hidden="1" x14ac:dyDescent="0.3">
      <c r="A2729">
        <v>18325</v>
      </c>
      <c r="B2729" s="2">
        <v>45747</v>
      </c>
      <c r="C2729" s="2">
        <v>45747.57708333333</v>
      </c>
      <c r="D2729" t="s">
        <v>67598</v>
      </c>
      <c r="E2729" t="s">
        <v>67599</v>
      </c>
      <c r="F2729" t="s">
        <v>25902</v>
      </c>
      <c r="G2729" t="s">
        <v>51447</v>
      </c>
      <c r="H2729" t="s">
        <v>37568</v>
      </c>
      <c r="I2729" t="s">
        <v>37569</v>
      </c>
      <c r="J2729" t="s">
        <v>36614</v>
      </c>
      <c r="K2729" t="s">
        <v>36613</v>
      </c>
      <c r="L2729" t="s">
        <v>62</v>
      </c>
      <c r="M2729" s="1">
        <v>50300</v>
      </c>
      <c r="N2729" s="1">
        <v>0</v>
      </c>
      <c r="O2729" s="1">
        <v>50300</v>
      </c>
      <c r="P2729" s="1">
        <v>0</v>
      </c>
      <c r="Q2729" t="s">
        <v>73194</v>
      </c>
      <c r="R2729">
        <v>19125</v>
      </c>
      <c r="S2729" t="s">
        <v>71111</v>
      </c>
      <c r="T2729" t="s">
        <v>67601</v>
      </c>
      <c r="U2729" t="s">
        <v>73195</v>
      </c>
      <c r="V2729" t="s">
        <v>73196</v>
      </c>
      <c r="W2729">
        <v>0</v>
      </c>
    </row>
    <row r="2730" spans="1:23" hidden="1" x14ac:dyDescent="0.3">
      <c r="A2730">
        <v>18325</v>
      </c>
      <c r="B2730" s="2">
        <v>45747</v>
      </c>
      <c r="C2730" s="2">
        <v>45747.57708333333</v>
      </c>
      <c r="D2730" t="s">
        <v>67598</v>
      </c>
      <c r="E2730" t="s">
        <v>67599</v>
      </c>
      <c r="F2730" t="s">
        <v>25902</v>
      </c>
      <c r="G2730" t="s">
        <v>51447</v>
      </c>
      <c r="H2730" t="s">
        <v>37574</v>
      </c>
      <c r="I2730" t="s">
        <v>37575</v>
      </c>
      <c r="J2730" t="s">
        <v>36614</v>
      </c>
      <c r="K2730" t="s">
        <v>36613</v>
      </c>
      <c r="L2730" t="s">
        <v>62</v>
      </c>
      <c r="M2730" s="1">
        <v>301700</v>
      </c>
      <c r="N2730" s="1">
        <v>0</v>
      </c>
      <c r="O2730" s="1">
        <v>301700</v>
      </c>
      <c r="P2730" s="1">
        <v>0</v>
      </c>
      <c r="Q2730" t="s">
        <v>73194</v>
      </c>
      <c r="R2730">
        <v>19125</v>
      </c>
      <c r="S2730" t="s">
        <v>71111</v>
      </c>
      <c r="T2730" t="s">
        <v>67601</v>
      </c>
      <c r="U2730" t="s">
        <v>73195</v>
      </c>
      <c r="V2730" t="s">
        <v>73196</v>
      </c>
      <c r="W2730">
        <v>0</v>
      </c>
    </row>
    <row r="2731" spans="1:23" hidden="1" x14ac:dyDescent="0.3">
      <c r="A2731">
        <v>18325</v>
      </c>
      <c r="B2731" s="2">
        <v>45747</v>
      </c>
      <c r="C2731" s="2">
        <v>45747.57708333333</v>
      </c>
      <c r="D2731" t="s">
        <v>67598</v>
      </c>
      <c r="E2731" t="s">
        <v>67599</v>
      </c>
      <c r="F2731" t="s">
        <v>25902</v>
      </c>
      <c r="G2731" t="s">
        <v>51447</v>
      </c>
      <c r="H2731" t="s">
        <v>37562</v>
      </c>
      <c r="I2731" t="s">
        <v>37563</v>
      </c>
      <c r="J2731" t="s">
        <v>36614</v>
      </c>
      <c r="K2731" t="s">
        <v>36613</v>
      </c>
      <c r="L2731" t="s">
        <v>62</v>
      </c>
      <c r="M2731" s="1">
        <v>402200</v>
      </c>
      <c r="N2731" s="1">
        <v>0</v>
      </c>
      <c r="O2731" s="1">
        <v>402200</v>
      </c>
      <c r="P2731" s="1">
        <v>0</v>
      </c>
      <c r="Q2731" t="s">
        <v>73194</v>
      </c>
      <c r="R2731">
        <v>19125</v>
      </c>
      <c r="S2731" t="s">
        <v>71111</v>
      </c>
      <c r="T2731" t="s">
        <v>67601</v>
      </c>
      <c r="U2731" t="s">
        <v>73195</v>
      </c>
      <c r="V2731" t="s">
        <v>73196</v>
      </c>
      <c r="W2731">
        <v>0</v>
      </c>
    </row>
    <row r="2732" spans="1:23" hidden="1" x14ac:dyDescent="0.3">
      <c r="A2732">
        <v>18325</v>
      </c>
      <c r="B2732" s="2">
        <v>45747</v>
      </c>
      <c r="C2732" s="2">
        <v>45747.57708333333</v>
      </c>
      <c r="D2732" t="s">
        <v>67598</v>
      </c>
      <c r="E2732" t="s">
        <v>67599</v>
      </c>
      <c r="F2732" t="s">
        <v>25902</v>
      </c>
      <c r="G2732" t="s">
        <v>51447</v>
      </c>
      <c r="H2732" t="s">
        <v>37579</v>
      </c>
      <c r="I2732" t="s">
        <v>37580</v>
      </c>
      <c r="J2732" t="s">
        <v>36614</v>
      </c>
      <c r="K2732" t="s">
        <v>36613</v>
      </c>
      <c r="L2732" t="s">
        <v>62</v>
      </c>
      <c r="M2732" s="1">
        <v>100600</v>
      </c>
      <c r="N2732" s="1">
        <v>0</v>
      </c>
      <c r="O2732" s="1">
        <v>100600</v>
      </c>
      <c r="P2732" s="1">
        <v>0</v>
      </c>
      <c r="Q2732" t="s">
        <v>73194</v>
      </c>
      <c r="R2732">
        <v>19125</v>
      </c>
      <c r="S2732" t="s">
        <v>71111</v>
      </c>
      <c r="T2732" t="s">
        <v>67601</v>
      </c>
      <c r="U2732" t="s">
        <v>73195</v>
      </c>
      <c r="V2732" t="s">
        <v>73196</v>
      </c>
      <c r="W2732">
        <v>0</v>
      </c>
    </row>
    <row r="2733" spans="1:23" hidden="1" x14ac:dyDescent="0.3">
      <c r="A2733">
        <v>18425</v>
      </c>
      <c r="B2733" s="2">
        <v>45750</v>
      </c>
      <c r="C2733" s="2">
        <v>45750.433333333334</v>
      </c>
      <c r="D2733" t="s">
        <v>67598</v>
      </c>
      <c r="E2733" t="s">
        <v>67599</v>
      </c>
      <c r="F2733" t="s">
        <v>25902</v>
      </c>
      <c r="G2733" t="s">
        <v>51447</v>
      </c>
      <c r="H2733" t="s">
        <v>36715</v>
      </c>
      <c r="I2733" t="s">
        <v>36716</v>
      </c>
      <c r="J2733" t="s">
        <v>36614</v>
      </c>
      <c r="K2733" t="s">
        <v>36613</v>
      </c>
      <c r="L2733" t="s">
        <v>62</v>
      </c>
      <c r="M2733" s="1">
        <v>128162000</v>
      </c>
      <c r="N2733" s="1">
        <v>-13001500</v>
      </c>
      <c r="O2733" s="1">
        <v>115160500</v>
      </c>
      <c r="P2733" s="1">
        <v>0</v>
      </c>
      <c r="Q2733" t="s">
        <v>66038</v>
      </c>
      <c r="R2733">
        <v>19225</v>
      </c>
      <c r="S2733" t="s">
        <v>73197</v>
      </c>
      <c r="T2733" t="s">
        <v>67601</v>
      </c>
      <c r="U2733" t="s">
        <v>67601</v>
      </c>
      <c r="V2733" t="s">
        <v>67601</v>
      </c>
      <c r="W2733">
        <v>0</v>
      </c>
    </row>
    <row r="2734" spans="1:23" hidden="1" x14ac:dyDescent="0.3">
      <c r="A2734">
        <v>18525</v>
      </c>
      <c r="B2734" s="2">
        <v>45755</v>
      </c>
      <c r="C2734" s="2">
        <v>45755.834027777775</v>
      </c>
      <c r="D2734" t="s">
        <v>67598</v>
      </c>
      <c r="E2734" t="s">
        <v>67599</v>
      </c>
      <c r="F2734" t="s">
        <v>9318</v>
      </c>
      <c r="G2734" t="s">
        <v>51510</v>
      </c>
      <c r="H2734" t="s">
        <v>36948</v>
      </c>
      <c r="I2734" t="s">
        <v>311</v>
      </c>
      <c r="J2734" t="s">
        <v>36614</v>
      </c>
      <c r="K2734" t="s">
        <v>36613</v>
      </c>
      <c r="L2734" t="s">
        <v>62</v>
      </c>
      <c r="M2734" s="1">
        <v>22925419</v>
      </c>
      <c r="N2734" s="1">
        <v>-4862968</v>
      </c>
      <c r="O2734" s="1">
        <v>18062451</v>
      </c>
      <c r="P2734" s="1">
        <v>0</v>
      </c>
      <c r="Q2734" t="s">
        <v>52642</v>
      </c>
      <c r="R2734">
        <v>19325</v>
      </c>
      <c r="S2734" t="s">
        <v>72279</v>
      </c>
      <c r="T2734" t="s">
        <v>67969</v>
      </c>
      <c r="U2734" t="s">
        <v>73198</v>
      </c>
      <c r="V2734" t="s">
        <v>73199</v>
      </c>
      <c r="W2734">
        <v>0</v>
      </c>
    </row>
    <row r="2735" spans="1:23" hidden="1" x14ac:dyDescent="0.3">
      <c r="A2735">
        <v>18625</v>
      </c>
      <c r="B2735" s="2">
        <v>45769</v>
      </c>
      <c r="C2735" s="2">
        <v>45769.459027777775</v>
      </c>
      <c r="D2735" t="s">
        <v>67598</v>
      </c>
      <c r="E2735" t="s">
        <v>67599</v>
      </c>
      <c r="F2735" t="s">
        <v>9281</v>
      </c>
      <c r="G2735" t="s">
        <v>51533</v>
      </c>
      <c r="H2735" t="s">
        <v>36948</v>
      </c>
      <c r="I2735" t="s">
        <v>311</v>
      </c>
      <c r="J2735" t="s">
        <v>36614</v>
      </c>
      <c r="K2735" t="s">
        <v>36613</v>
      </c>
      <c r="L2735" t="s">
        <v>62</v>
      </c>
      <c r="M2735" s="1">
        <v>55455500</v>
      </c>
      <c r="N2735" s="1">
        <v>0</v>
      </c>
      <c r="O2735" s="1">
        <v>55455500</v>
      </c>
      <c r="P2735" s="1">
        <v>0</v>
      </c>
      <c r="Q2735" t="s">
        <v>73200</v>
      </c>
      <c r="R2735">
        <v>19425</v>
      </c>
      <c r="S2735" t="s">
        <v>68095</v>
      </c>
      <c r="T2735" t="s">
        <v>68553</v>
      </c>
      <c r="U2735" t="s">
        <v>68545</v>
      </c>
      <c r="V2735" t="s">
        <v>73201</v>
      </c>
      <c r="W2735">
        <v>0</v>
      </c>
    </row>
    <row r="2736" spans="1:23" hidden="1" x14ac:dyDescent="0.3">
      <c r="A2736">
        <v>18725</v>
      </c>
      <c r="B2736" s="2">
        <v>45769</v>
      </c>
      <c r="C2736" s="2">
        <v>45769.462500000001</v>
      </c>
      <c r="D2736" t="s">
        <v>67598</v>
      </c>
      <c r="E2736" t="s">
        <v>67599</v>
      </c>
      <c r="F2736" t="s">
        <v>9281</v>
      </c>
      <c r="G2736" t="s">
        <v>51533</v>
      </c>
      <c r="H2736" t="s">
        <v>36948</v>
      </c>
      <c r="I2736" t="s">
        <v>311</v>
      </c>
      <c r="J2736" t="s">
        <v>36614</v>
      </c>
      <c r="K2736" t="s">
        <v>36613</v>
      </c>
      <c r="L2736" t="s">
        <v>62</v>
      </c>
      <c r="M2736" s="1">
        <v>312422994</v>
      </c>
      <c r="N2736" s="1">
        <v>0</v>
      </c>
      <c r="O2736" s="1">
        <v>312422994</v>
      </c>
      <c r="P2736" s="1">
        <v>0</v>
      </c>
      <c r="Q2736" t="s">
        <v>73202</v>
      </c>
      <c r="R2736">
        <v>19525</v>
      </c>
      <c r="S2736" t="s">
        <v>68067</v>
      </c>
      <c r="T2736" t="s">
        <v>68434</v>
      </c>
      <c r="U2736" t="s">
        <v>73203</v>
      </c>
      <c r="V2736" t="s">
        <v>73204</v>
      </c>
      <c r="W2736">
        <v>0</v>
      </c>
    </row>
    <row r="2737" spans="1:23" hidden="1" x14ac:dyDescent="0.3">
      <c r="A2737">
        <v>18825</v>
      </c>
      <c r="B2737" s="2">
        <v>45769</v>
      </c>
      <c r="C2737" s="2">
        <v>45769.466666666667</v>
      </c>
      <c r="D2737" t="s">
        <v>67598</v>
      </c>
      <c r="E2737" t="s">
        <v>67599</v>
      </c>
      <c r="F2737" t="s">
        <v>9281</v>
      </c>
      <c r="G2737" t="s">
        <v>51533</v>
      </c>
      <c r="H2737" t="s">
        <v>36948</v>
      </c>
      <c r="I2737" t="s">
        <v>311</v>
      </c>
      <c r="J2737" t="s">
        <v>36614</v>
      </c>
      <c r="K2737" t="s">
        <v>36613</v>
      </c>
      <c r="L2737" t="s">
        <v>62</v>
      </c>
      <c r="M2737" s="1">
        <v>208942064</v>
      </c>
      <c r="N2737" s="1">
        <v>0</v>
      </c>
      <c r="O2737" s="1">
        <v>208942064</v>
      </c>
      <c r="P2737" s="1">
        <v>0</v>
      </c>
      <c r="Q2737" t="s">
        <v>73205</v>
      </c>
      <c r="R2737">
        <v>19625</v>
      </c>
      <c r="S2737" t="s">
        <v>68319</v>
      </c>
      <c r="T2737" t="s">
        <v>68135</v>
      </c>
      <c r="U2737" t="s">
        <v>73206</v>
      </c>
      <c r="V2737" t="s">
        <v>73207</v>
      </c>
      <c r="W2737">
        <v>0</v>
      </c>
    </row>
    <row r="2738" spans="1:23" hidden="1" x14ac:dyDescent="0.3">
      <c r="A2738">
        <v>18925</v>
      </c>
      <c r="B2738" s="2">
        <v>45769</v>
      </c>
      <c r="C2738" s="2">
        <v>45769.575694444444</v>
      </c>
      <c r="D2738" t="s">
        <v>67598</v>
      </c>
      <c r="E2738" t="s">
        <v>67599</v>
      </c>
      <c r="F2738" t="s">
        <v>25902</v>
      </c>
      <c r="G2738" t="s">
        <v>51447</v>
      </c>
      <c r="H2738" t="s">
        <v>37420</v>
      </c>
      <c r="I2738" t="s">
        <v>37421</v>
      </c>
      <c r="J2738" t="s">
        <v>36614</v>
      </c>
      <c r="K2738" t="s">
        <v>36613</v>
      </c>
      <c r="L2738" t="s">
        <v>62</v>
      </c>
      <c r="M2738" s="1">
        <v>1272839</v>
      </c>
      <c r="N2738" s="1">
        <v>-12328</v>
      </c>
      <c r="O2738" s="1">
        <v>1260511</v>
      </c>
      <c r="P2738" s="1">
        <v>0</v>
      </c>
      <c r="Q2738" t="s">
        <v>52646</v>
      </c>
      <c r="R2738">
        <v>19725</v>
      </c>
      <c r="S2738" t="s">
        <v>69473</v>
      </c>
      <c r="T2738" t="s">
        <v>68390</v>
      </c>
      <c r="U2738" t="s">
        <v>70344</v>
      </c>
      <c r="V2738" t="s">
        <v>73208</v>
      </c>
    </row>
    <row r="2739" spans="1:23" hidden="1" x14ac:dyDescent="0.3">
      <c r="A2739">
        <v>18925</v>
      </c>
      <c r="B2739" s="2">
        <v>45769</v>
      </c>
      <c r="C2739" s="2">
        <v>45769.575694444444</v>
      </c>
      <c r="D2739" t="s">
        <v>67598</v>
      </c>
      <c r="E2739" t="s">
        <v>67599</v>
      </c>
      <c r="F2739" t="s">
        <v>25902</v>
      </c>
      <c r="G2739" t="s">
        <v>51447</v>
      </c>
      <c r="H2739" t="s">
        <v>37418</v>
      </c>
      <c r="I2739" t="s">
        <v>37419</v>
      </c>
      <c r="J2739" t="s">
        <v>36614</v>
      </c>
      <c r="K2739" t="s">
        <v>36613</v>
      </c>
      <c r="L2739" t="s">
        <v>62</v>
      </c>
      <c r="M2739" s="1">
        <v>1414632</v>
      </c>
      <c r="N2739" s="1">
        <v>0</v>
      </c>
      <c r="O2739" s="1">
        <v>1414632</v>
      </c>
      <c r="P2739" s="1">
        <v>0</v>
      </c>
      <c r="Q2739" t="s">
        <v>52646</v>
      </c>
      <c r="R2739">
        <v>19725</v>
      </c>
      <c r="S2739" t="s">
        <v>69473</v>
      </c>
      <c r="T2739" t="s">
        <v>68390</v>
      </c>
      <c r="U2739" t="s">
        <v>70344</v>
      </c>
      <c r="V2739" t="s">
        <v>73208</v>
      </c>
    </row>
    <row r="2740" spans="1:23" hidden="1" x14ac:dyDescent="0.3">
      <c r="A2740">
        <v>18925</v>
      </c>
      <c r="B2740" s="2">
        <v>45769</v>
      </c>
      <c r="C2740" s="2">
        <v>45769.575694444444</v>
      </c>
      <c r="D2740" t="s">
        <v>67598</v>
      </c>
      <c r="E2740" t="s">
        <v>67599</v>
      </c>
      <c r="F2740" t="s">
        <v>25902</v>
      </c>
      <c r="G2740" t="s">
        <v>51447</v>
      </c>
      <c r="H2740" t="s">
        <v>37426</v>
      </c>
      <c r="I2740" t="s">
        <v>37427</v>
      </c>
      <c r="J2740" t="s">
        <v>36614</v>
      </c>
      <c r="K2740" t="s">
        <v>36613</v>
      </c>
      <c r="L2740" t="s">
        <v>62</v>
      </c>
      <c r="M2740" s="1">
        <v>5256519</v>
      </c>
      <c r="N2740" s="1">
        <v>0</v>
      </c>
      <c r="O2740" s="1">
        <v>5256519</v>
      </c>
      <c r="P2740" s="1">
        <v>0</v>
      </c>
      <c r="Q2740" t="s">
        <v>52646</v>
      </c>
      <c r="R2740">
        <v>19725</v>
      </c>
      <c r="S2740" t="s">
        <v>69473</v>
      </c>
      <c r="T2740" t="s">
        <v>68390</v>
      </c>
      <c r="U2740" t="s">
        <v>70344</v>
      </c>
      <c r="V2740" t="s">
        <v>73208</v>
      </c>
    </row>
    <row r="2741" spans="1:23" hidden="1" x14ac:dyDescent="0.3">
      <c r="A2741">
        <v>18925</v>
      </c>
      <c r="B2741" s="2">
        <v>45769</v>
      </c>
      <c r="C2741" s="2">
        <v>45769.575694444444</v>
      </c>
      <c r="D2741" t="s">
        <v>67598</v>
      </c>
      <c r="E2741" t="s">
        <v>67599</v>
      </c>
      <c r="F2741" t="s">
        <v>25902</v>
      </c>
      <c r="G2741" t="s">
        <v>51447</v>
      </c>
      <c r="H2741" t="s">
        <v>37414</v>
      </c>
      <c r="I2741" t="s">
        <v>37415</v>
      </c>
      <c r="J2741" t="s">
        <v>36614</v>
      </c>
      <c r="K2741" t="s">
        <v>36613</v>
      </c>
      <c r="L2741" t="s">
        <v>62</v>
      </c>
      <c r="M2741" s="1">
        <v>266454746</v>
      </c>
      <c r="N2741" s="1">
        <v>0</v>
      </c>
      <c r="O2741" s="1">
        <v>266454746</v>
      </c>
      <c r="P2741" s="1">
        <v>0</v>
      </c>
      <c r="Q2741" t="s">
        <v>52646</v>
      </c>
      <c r="R2741">
        <v>19725</v>
      </c>
      <c r="S2741" t="s">
        <v>69473</v>
      </c>
      <c r="T2741" t="s">
        <v>68390</v>
      </c>
      <c r="U2741" t="s">
        <v>70344</v>
      </c>
      <c r="V2741" t="s">
        <v>73208</v>
      </c>
    </row>
    <row r="2742" spans="1:23" hidden="1" x14ac:dyDescent="0.3">
      <c r="A2742">
        <v>18925</v>
      </c>
      <c r="B2742" s="2">
        <v>45769</v>
      </c>
      <c r="C2742" s="2">
        <v>45769.575694444444</v>
      </c>
      <c r="D2742" t="s">
        <v>67598</v>
      </c>
      <c r="E2742" t="s">
        <v>67599</v>
      </c>
      <c r="F2742" t="s">
        <v>25902</v>
      </c>
      <c r="G2742" t="s">
        <v>51447</v>
      </c>
      <c r="H2742" t="s">
        <v>37424</v>
      </c>
      <c r="I2742" t="s">
        <v>37425</v>
      </c>
      <c r="J2742" t="s">
        <v>36614</v>
      </c>
      <c r="K2742" t="s">
        <v>36613</v>
      </c>
      <c r="L2742" t="s">
        <v>62</v>
      </c>
      <c r="M2742" s="1">
        <v>3223046</v>
      </c>
      <c r="N2742" s="1">
        <v>0</v>
      </c>
      <c r="O2742" s="1">
        <v>3223046</v>
      </c>
      <c r="P2742" s="1">
        <v>0</v>
      </c>
      <c r="Q2742" t="s">
        <v>52646</v>
      </c>
      <c r="R2742">
        <v>19725</v>
      </c>
      <c r="S2742" t="s">
        <v>69473</v>
      </c>
      <c r="T2742" t="s">
        <v>68390</v>
      </c>
      <c r="U2742" t="s">
        <v>70344</v>
      </c>
      <c r="V2742" t="s">
        <v>73208</v>
      </c>
    </row>
    <row r="2743" spans="1:23" hidden="1" x14ac:dyDescent="0.3">
      <c r="A2743">
        <v>18925</v>
      </c>
      <c r="B2743" s="2">
        <v>45769</v>
      </c>
      <c r="C2743" s="2">
        <v>45769.575694444444</v>
      </c>
      <c r="D2743" t="s">
        <v>67598</v>
      </c>
      <c r="E2743" t="s">
        <v>67599</v>
      </c>
      <c r="F2743" t="s">
        <v>25902</v>
      </c>
      <c r="G2743" t="s">
        <v>51447</v>
      </c>
      <c r="H2743" t="s">
        <v>37430</v>
      </c>
      <c r="I2743" t="s">
        <v>37431</v>
      </c>
      <c r="J2743" t="s">
        <v>36614</v>
      </c>
      <c r="K2743" t="s">
        <v>36613</v>
      </c>
      <c r="L2743" t="s">
        <v>62</v>
      </c>
      <c r="M2743" s="1">
        <v>653810</v>
      </c>
      <c r="N2743" s="1">
        <v>0</v>
      </c>
      <c r="O2743" s="1">
        <v>653810</v>
      </c>
      <c r="P2743" s="1">
        <v>0</v>
      </c>
      <c r="Q2743" t="s">
        <v>52646</v>
      </c>
      <c r="R2743">
        <v>19725</v>
      </c>
      <c r="S2743" t="s">
        <v>69473</v>
      </c>
      <c r="T2743" t="s">
        <v>68390</v>
      </c>
      <c r="U2743" t="s">
        <v>70344</v>
      </c>
      <c r="V2743" t="s">
        <v>73208</v>
      </c>
    </row>
    <row r="2744" spans="1:23" hidden="1" x14ac:dyDescent="0.3">
      <c r="A2744">
        <v>18925</v>
      </c>
      <c r="B2744" s="2">
        <v>45769</v>
      </c>
      <c r="C2744" s="2">
        <v>45769.575694444444</v>
      </c>
      <c r="D2744" t="s">
        <v>67598</v>
      </c>
      <c r="E2744" t="s">
        <v>67599</v>
      </c>
      <c r="F2744" t="s">
        <v>25902</v>
      </c>
      <c r="G2744" t="s">
        <v>51447</v>
      </c>
      <c r="H2744" t="s">
        <v>37422</v>
      </c>
      <c r="I2744" t="s">
        <v>37423</v>
      </c>
      <c r="J2744" t="s">
        <v>36614</v>
      </c>
      <c r="K2744" t="s">
        <v>36613</v>
      </c>
      <c r="L2744" t="s">
        <v>62</v>
      </c>
      <c r="M2744" s="1">
        <v>2753334</v>
      </c>
      <c r="N2744" s="1">
        <v>-26667</v>
      </c>
      <c r="O2744" s="1">
        <v>2726667</v>
      </c>
      <c r="P2744" s="1">
        <v>0</v>
      </c>
      <c r="Q2744" t="s">
        <v>52646</v>
      </c>
      <c r="R2744">
        <v>19725</v>
      </c>
      <c r="S2744" t="s">
        <v>69473</v>
      </c>
      <c r="T2744" t="s">
        <v>68390</v>
      </c>
      <c r="U2744" t="s">
        <v>70344</v>
      </c>
      <c r="V2744" t="s">
        <v>73208</v>
      </c>
    </row>
    <row r="2745" spans="1:23" hidden="1" x14ac:dyDescent="0.3">
      <c r="A2745">
        <v>18925</v>
      </c>
      <c r="B2745" s="2">
        <v>45769</v>
      </c>
      <c r="C2745" s="2">
        <v>45769.575694444444</v>
      </c>
      <c r="D2745" t="s">
        <v>67598</v>
      </c>
      <c r="E2745" t="s">
        <v>67599</v>
      </c>
      <c r="F2745" t="s">
        <v>25902</v>
      </c>
      <c r="G2745" t="s">
        <v>51447</v>
      </c>
      <c r="H2745" t="s">
        <v>37436</v>
      </c>
      <c r="I2745" t="s">
        <v>37437</v>
      </c>
      <c r="J2745" t="s">
        <v>36614</v>
      </c>
      <c r="K2745" t="s">
        <v>36613</v>
      </c>
      <c r="L2745" t="s">
        <v>62</v>
      </c>
      <c r="M2745" s="1">
        <v>1320463</v>
      </c>
      <c r="N2745" s="1">
        <v>-1227827</v>
      </c>
      <c r="O2745" s="1">
        <v>92636</v>
      </c>
      <c r="P2745" s="1">
        <v>0</v>
      </c>
      <c r="Q2745" t="s">
        <v>52646</v>
      </c>
      <c r="R2745">
        <v>19725</v>
      </c>
      <c r="S2745" t="s">
        <v>69473</v>
      </c>
      <c r="T2745" t="s">
        <v>68390</v>
      </c>
      <c r="U2745" t="s">
        <v>70344</v>
      </c>
      <c r="V2745" t="s">
        <v>73208</v>
      </c>
    </row>
    <row r="2746" spans="1:23" hidden="1" x14ac:dyDescent="0.3">
      <c r="A2746">
        <v>18925</v>
      </c>
      <c r="B2746" s="2">
        <v>45769</v>
      </c>
      <c r="C2746" s="2">
        <v>45769.575694444444</v>
      </c>
      <c r="D2746" t="s">
        <v>67598</v>
      </c>
      <c r="E2746" t="s">
        <v>67599</v>
      </c>
      <c r="F2746" t="s">
        <v>25902</v>
      </c>
      <c r="G2746" t="s">
        <v>51447</v>
      </c>
      <c r="H2746" t="s">
        <v>37428</v>
      </c>
      <c r="I2746" t="s">
        <v>37429</v>
      </c>
      <c r="J2746" t="s">
        <v>36614</v>
      </c>
      <c r="K2746" t="s">
        <v>36613</v>
      </c>
      <c r="L2746" t="s">
        <v>62</v>
      </c>
      <c r="M2746" s="1">
        <v>7508445</v>
      </c>
      <c r="N2746" s="1">
        <v>0</v>
      </c>
      <c r="O2746" s="1">
        <v>7508445</v>
      </c>
      <c r="P2746" s="1">
        <v>0</v>
      </c>
      <c r="Q2746" t="s">
        <v>52646</v>
      </c>
      <c r="R2746">
        <v>19725</v>
      </c>
      <c r="S2746" t="s">
        <v>69473</v>
      </c>
      <c r="T2746" t="s">
        <v>68390</v>
      </c>
      <c r="U2746" t="s">
        <v>70344</v>
      </c>
      <c r="V2746" t="s">
        <v>73208</v>
      </c>
    </row>
    <row r="2747" spans="1:23" hidden="1" x14ac:dyDescent="0.3">
      <c r="A2747">
        <v>18925</v>
      </c>
      <c r="B2747" s="2">
        <v>45769</v>
      </c>
      <c r="C2747" s="2">
        <v>45769.575694444444</v>
      </c>
      <c r="D2747" t="s">
        <v>67598</v>
      </c>
      <c r="E2747" t="s">
        <v>67599</v>
      </c>
      <c r="F2747" t="s">
        <v>25902</v>
      </c>
      <c r="G2747" t="s">
        <v>51447</v>
      </c>
      <c r="H2747" t="s">
        <v>37434</v>
      </c>
      <c r="I2747" t="s">
        <v>37435</v>
      </c>
      <c r="J2747" t="s">
        <v>36614</v>
      </c>
      <c r="K2747" t="s">
        <v>36613</v>
      </c>
      <c r="L2747" t="s">
        <v>62</v>
      </c>
      <c r="M2747" s="1">
        <v>1032781</v>
      </c>
      <c r="N2747" s="1">
        <v>0</v>
      </c>
      <c r="O2747" s="1">
        <v>1032781</v>
      </c>
      <c r="P2747" s="1">
        <v>0</v>
      </c>
      <c r="Q2747" t="s">
        <v>52646</v>
      </c>
      <c r="R2747">
        <v>19725</v>
      </c>
      <c r="S2747" t="s">
        <v>69473</v>
      </c>
      <c r="T2747" t="s">
        <v>68390</v>
      </c>
      <c r="U2747" t="s">
        <v>70344</v>
      </c>
      <c r="V2747" t="s">
        <v>73208</v>
      </c>
    </row>
    <row r="2748" spans="1:23" hidden="1" x14ac:dyDescent="0.3">
      <c r="A2748">
        <v>19025</v>
      </c>
      <c r="B2748" s="2">
        <v>45770</v>
      </c>
      <c r="C2748" s="2">
        <v>45770.618750000001</v>
      </c>
      <c r="D2748" t="s">
        <v>67598</v>
      </c>
      <c r="E2748" t="s">
        <v>542</v>
      </c>
      <c r="F2748" t="s">
        <v>9724</v>
      </c>
      <c r="G2748" t="s">
        <v>51494</v>
      </c>
      <c r="H2748" t="s">
        <v>36624</v>
      </c>
      <c r="I2748" t="s">
        <v>36625</v>
      </c>
      <c r="J2748" t="s">
        <v>36614</v>
      </c>
      <c r="K2748" t="s">
        <v>36613</v>
      </c>
      <c r="L2748" t="s">
        <v>62</v>
      </c>
      <c r="M2748" s="1">
        <v>24860434</v>
      </c>
      <c r="N2748" s="1">
        <v>-24860434</v>
      </c>
      <c r="O2748" s="1">
        <v>0</v>
      </c>
      <c r="P2748" s="1">
        <v>0</v>
      </c>
      <c r="Q2748" t="s">
        <v>73209</v>
      </c>
      <c r="R2748">
        <v>19925</v>
      </c>
      <c r="S2748" t="s">
        <v>67601</v>
      </c>
      <c r="T2748" t="s">
        <v>67601</v>
      </c>
      <c r="U2748" t="s">
        <v>67601</v>
      </c>
      <c r="V2748" t="s">
        <v>67601</v>
      </c>
      <c r="W2748">
        <v>0</v>
      </c>
    </row>
    <row r="2749" spans="1:23" hidden="1" x14ac:dyDescent="0.3">
      <c r="A2749">
        <v>19125</v>
      </c>
      <c r="B2749" s="2">
        <v>45772</v>
      </c>
      <c r="C2749" s="2">
        <v>45772.694444444445</v>
      </c>
      <c r="D2749" t="s">
        <v>67598</v>
      </c>
      <c r="E2749" t="s">
        <v>67599</v>
      </c>
      <c r="F2749" t="s">
        <v>25902</v>
      </c>
      <c r="G2749" t="s">
        <v>51447</v>
      </c>
      <c r="H2749" t="s">
        <v>37568</v>
      </c>
      <c r="I2749" t="s">
        <v>37569</v>
      </c>
      <c r="J2749" t="s">
        <v>36614</v>
      </c>
      <c r="K2749" t="s">
        <v>36613</v>
      </c>
      <c r="L2749" t="s">
        <v>62</v>
      </c>
      <c r="M2749" s="1">
        <v>1429600</v>
      </c>
      <c r="N2749" s="1">
        <v>0</v>
      </c>
      <c r="O2749" s="1">
        <v>1429600</v>
      </c>
      <c r="P2749" s="1">
        <v>0</v>
      </c>
      <c r="Q2749" t="s">
        <v>52683</v>
      </c>
      <c r="R2749">
        <v>19825</v>
      </c>
      <c r="S2749" t="s">
        <v>73210</v>
      </c>
      <c r="T2749" t="s">
        <v>67986</v>
      </c>
      <c r="U2749" t="s">
        <v>73211</v>
      </c>
      <c r="V2749" t="s">
        <v>73212</v>
      </c>
      <c r="W2749">
        <v>0</v>
      </c>
    </row>
    <row r="2750" spans="1:23" hidden="1" x14ac:dyDescent="0.3">
      <c r="A2750">
        <v>19125</v>
      </c>
      <c r="B2750" s="2">
        <v>45772</v>
      </c>
      <c r="C2750" s="2">
        <v>45772.694444444445</v>
      </c>
      <c r="D2750" t="s">
        <v>67598</v>
      </c>
      <c r="E2750" t="s">
        <v>67599</v>
      </c>
      <c r="F2750" t="s">
        <v>25902</v>
      </c>
      <c r="G2750" t="s">
        <v>51447</v>
      </c>
      <c r="H2750" t="s">
        <v>37584</v>
      </c>
      <c r="I2750" t="s">
        <v>37585</v>
      </c>
      <c r="J2750" t="s">
        <v>36614</v>
      </c>
      <c r="K2750" t="s">
        <v>36613</v>
      </c>
      <c r="L2750" t="s">
        <v>62</v>
      </c>
      <c r="M2750" s="1">
        <v>1429600</v>
      </c>
      <c r="N2750" s="1">
        <v>0</v>
      </c>
      <c r="O2750" s="1">
        <v>1429600</v>
      </c>
      <c r="P2750" s="1">
        <v>0</v>
      </c>
      <c r="Q2750" t="s">
        <v>52683</v>
      </c>
      <c r="R2750">
        <v>19825</v>
      </c>
      <c r="S2750" t="s">
        <v>73210</v>
      </c>
      <c r="T2750" t="s">
        <v>67986</v>
      </c>
      <c r="U2750" t="s">
        <v>73211</v>
      </c>
      <c r="V2750" t="s">
        <v>73212</v>
      </c>
      <c r="W2750">
        <v>0</v>
      </c>
    </row>
    <row r="2751" spans="1:23" hidden="1" x14ac:dyDescent="0.3">
      <c r="A2751">
        <v>19125</v>
      </c>
      <c r="B2751" s="2">
        <v>45772</v>
      </c>
      <c r="C2751" s="2">
        <v>45772.694444444445</v>
      </c>
      <c r="D2751" t="s">
        <v>67598</v>
      </c>
      <c r="E2751" t="s">
        <v>67599</v>
      </c>
      <c r="F2751" t="s">
        <v>25902</v>
      </c>
      <c r="G2751" t="s">
        <v>51447</v>
      </c>
      <c r="H2751" t="s">
        <v>37579</v>
      </c>
      <c r="I2751" t="s">
        <v>37580</v>
      </c>
      <c r="J2751" t="s">
        <v>36614</v>
      </c>
      <c r="K2751" t="s">
        <v>36613</v>
      </c>
      <c r="L2751" t="s">
        <v>62</v>
      </c>
      <c r="M2751" s="1">
        <v>2853600</v>
      </c>
      <c r="N2751" s="1">
        <v>0</v>
      </c>
      <c r="O2751" s="1">
        <v>2853600</v>
      </c>
      <c r="P2751" s="1">
        <v>0</v>
      </c>
      <c r="Q2751" t="s">
        <v>52683</v>
      </c>
      <c r="R2751">
        <v>19825</v>
      </c>
      <c r="S2751" t="s">
        <v>73210</v>
      </c>
      <c r="T2751" t="s">
        <v>67986</v>
      </c>
      <c r="U2751" t="s">
        <v>73211</v>
      </c>
      <c r="V2751" t="s">
        <v>73212</v>
      </c>
      <c r="W2751">
        <v>0</v>
      </c>
    </row>
    <row r="2752" spans="1:23" hidden="1" x14ac:dyDescent="0.3">
      <c r="A2752">
        <v>19125</v>
      </c>
      <c r="B2752" s="2">
        <v>45772</v>
      </c>
      <c r="C2752" s="2">
        <v>45772.694444444445</v>
      </c>
      <c r="D2752" t="s">
        <v>67598</v>
      </c>
      <c r="E2752" t="s">
        <v>67599</v>
      </c>
      <c r="F2752" t="s">
        <v>25902</v>
      </c>
      <c r="G2752" t="s">
        <v>51447</v>
      </c>
      <c r="H2752" t="s">
        <v>37603</v>
      </c>
      <c r="I2752" t="s">
        <v>37604</v>
      </c>
      <c r="J2752" t="s">
        <v>36614</v>
      </c>
      <c r="K2752" t="s">
        <v>36613</v>
      </c>
      <c r="L2752" t="s">
        <v>62</v>
      </c>
      <c r="M2752" s="1">
        <v>34292500</v>
      </c>
      <c r="N2752" s="1">
        <v>0</v>
      </c>
      <c r="O2752" s="1">
        <v>34292500</v>
      </c>
      <c r="P2752" s="1">
        <v>0</v>
      </c>
      <c r="Q2752" t="s">
        <v>52683</v>
      </c>
      <c r="R2752">
        <v>19825</v>
      </c>
      <c r="S2752" t="s">
        <v>73210</v>
      </c>
      <c r="T2752" t="s">
        <v>67986</v>
      </c>
      <c r="U2752" t="s">
        <v>73211</v>
      </c>
      <c r="V2752" t="s">
        <v>73212</v>
      </c>
      <c r="W2752">
        <v>0</v>
      </c>
    </row>
    <row r="2753" spans="1:23" hidden="1" x14ac:dyDescent="0.3">
      <c r="A2753">
        <v>19125</v>
      </c>
      <c r="B2753" s="2">
        <v>45772</v>
      </c>
      <c r="C2753" s="2">
        <v>45772.694444444445</v>
      </c>
      <c r="D2753" t="s">
        <v>67598</v>
      </c>
      <c r="E2753" t="s">
        <v>67599</v>
      </c>
      <c r="F2753" t="s">
        <v>25902</v>
      </c>
      <c r="G2753" t="s">
        <v>51447</v>
      </c>
      <c r="H2753" t="s">
        <v>37590</v>
      </c>
      <c r="I2753" t="s">
        <v>37591</v>
      </c>
      <c r="J2753" t="s">
        <v>36614</v>
      </c>
      <c r="K2753" t="s">
        <v>36613</v>
      </c>
      <c r="L2753" t="s">
        <v>62</v>
      </c>
      <c r="M2753" s="1">
        <v>24455400</v>
      </c>
      <c r="N2753" s="1">
        <v>0</v>
      </c>
      <c r="O2753" s="1">
        <v>24455400</v>
      </c>
      <c r="P2753" s="1">
        <v>0</v>
      </c>
      <c r="Q2753" t="s">
        <v>52683</v>
      </c>
      <c r="R2753">
        <v>19825</v>
      </c>
      <c r="S2753" t="s">
        <v>73210</v>
      </c>
      <c r="T2753" t="s">
        <v>67986</v>
      </c>
      <c r="U2753" t="s">
        <v>73211</v>
      </c>
      <c r="V2753" t="s">
        <v>73212</v>
      </c>
      <c r="W2753">
        <v>0</v>
      </c>
    </row>
    <row r="2754" spans="1:23" hidden="1" x14ac:dyDescent="0.3">
      <c r="A2754">
        <v>19125</v>
      </c>
      <c r="B2754" s="2">
        <v>45772</v>
      </c>
      <c r="C2754" s="2">
        <v>45772.694444444445</v>
      </c>
      <c r="D2754" t="s">
        <v>67598</v>
      </c>
      <c r="E2754" t="s">
        <v>67599</v>
      </c>
      <c r="F2754" t="s">
        <v>25902</v>
      </c>
      <c r="G2754" t="s">
        <v>51447</v>
      </c>
      <c r="H2754" t="s">
        <v>37562</v>
      </c>
      <c r="I2754" t="s">
        <v>37563</v>
      </c>
      <c r="J2754" t="s">
        <v>36614</v>
      </c>
      <c r="K2754" t="s">
        <v>36613</v>
      </c>
      <c r="L2754" t="s">
        <v>62</v>
      </c>
      <c r="M2754" s="1">
        <v>11408800</v>
      </c>
      <c r="N2754" s="1">
        <v>0</v>
      </c>
      <c r="O2754" s="1">
        <v>11408800</v>
      </c>
      <c r="P2754" s="1">
        <v>0</v>
      </c>
      <c r="Q2754" t="s">
        <v>52683</v>
      </c>
      <c r="R2754">
        <v>19825</v>
      </c>
      <c r="S2754" t="s">
        <v>73210</v>
      </c>
      <c r="T2754" t="s">
        <v>67986</v>
      </c>
      <c r="U2754" t="s">
        <v>73211</v>
      </c>
      <c r="V2754" t="s">
        <v>73212</v>
      </c>
      <c r="W2754">
        <v>0</v>
      </c>
    </row>
    <row r="2755" spans="1:23" hidden="1" x14ac:dyDescent="0.3">
      <c r="A2755">
        <v>19125</v>
      </c>
      <c r="B2755" s="2">
        <v>45772</v>
      </c>
      <c r="C2755" s="2">
        <v>45772.694444444445</v>
      </c>
      <c r="D2755" t="s">
        <v>67598</v>
      </c>
      <c r="E2755" t="s">
        <v>67599</v>
      </c>
      <c r="F2755" t="s">
        <v>25902</v>
      </c>
      <c r="G2755" t="s">
        <v>51447</v>
      </c>
      <c r="H2755" t="s">
        <v>37615</v>
      </c>
      <c r="I2755" t="s">
        <v>37616</v>
      </c>
      <c r="J2755" t="s">
        <v>36614</v>
      </c>
      <c r="K2755" t="s">
        <v>36613</v>
      </c>
      <c r="L2755" t="s">
        <v>62</v>
      </c>
      <c r="M2755" s="1">
        <v>5638500</v>
      </c>
      <c r="N2755" s="1">
        <v>0</v>
      </c>
      <c r="O2755" s="1">
        <v>5638500</v>
      </c>
      <c r="P2755" s="1">
        <v>0</v>
      </c>
      <c r="Q2755" t="s">
        <v>52683</v>
      </c>
      <c r="R2755">
        <v>19825</v>
      </c>
      <c r="S2755" t="s">
        <v>73210</v>
      </c>
      <c r="T2755" t="s">
        <v>67986</v>
      </c>
      <c r="U2755" t="s">
        <v>73211</v>
      </c>
      <c r="V2755" t="s">
        <v>73212</v>
      </c>
      <c r="W2755">
        <v>0</v>
      </c>
    </row>
    <row r="2756" spans="1:23" hidden="1" x14ac:dyDescent="0.3">
      <c r="A2756">
        <v>19125</v>
      </c>
      <c r="B2756" s="2">
        <v>45772</v>
      </c>
      <c r="C2756" s="2">
        <v>45772.694444444445</v>
      </c>
      <c r="D2756" t="s">
        <v>67598</v>
      </c>
      <c r="E2756" t="s">
        <v>67599</v>
      </c>
      <c r="F2756" t="s">
        <v>25902</v>
      </c>
      <c r="G2756" t="s">
        <v>51447</v>
      </c>
      <c r="H2756" t="s">
        <v>37574</v>
      </c>
      <c r="I2756" t="s">
        <v>37575</v>
      </c>
      <c r="J2756" t="s">
        <v>36614</v>
      </c>
      <c r="K2756" t="s">
        <v>36613</v>
      </c>
      <c r="L2756" t="s">
        <v>62</v>
      </c>
      <c r="M2756" s="1">
        <v>8557000</v>
      </c>
      <c r="N2756" s="1">
        <v>0</v>
      </c>
      <c r="O2756" s="1">
        <v>8557000</v>
      </c>
      <c r="P2756" s="1">
        <v>0</v>
      </c>
      <c r="Q2756" t="s">
        <v>52683</v>
      </c>
      <c r="R2756">
        <v>19825</v>
      </c>
      <c r="S2756" t="s">
        <v>73210</v>
      </c>
      <c r="T2756" t="s">
        <v>67986</v>
      </c>
      <c r="U2756" t="s">
        <v>73211</v>
      </c>
      <c r="V2756" t="s">
        <v>73212</v>
      </c>
      <c r="W2756">
        <v>0</v>
      </c>
    </row>
    <row r="2757" spans="1:23" hidden="1" x14ac:dyDescent="0.3">
      <c r="A2757">
        <v>19225</v>
      </c>
      <c r="B2757" s="2">
        <v>45777</v>
      </c>
      <c r="C2757" s="2">
        <v>45777.748611111114</v>
      </c>
      <c r="D2757" t="s">
        <v>67598</v>
      </c>
      <c r="E2757" t="s">
        <v>67599</v>
      </c>
      <c r="F2757" t="s">
        <v>25902</v>
      </c>
      <c r="G2757" t="s">
        <v>51447</v>
      </c>
      <c r="H2757" t="s">
        <v>37562</v>
      </c>
      <c r="I2757" t="s">
        <v>37563</v>
      </c>
      <c r="J2757" t="s">
        <v>36614</v>
      </c>
      <c r="K2757" t="s">
        <v>36613</v>
      </c>
      <c r="L2757" t="s">
        <v>62</v>
      </c>
      <c r="M2757" s="1">
        <v>22100</v>
      </c>
      <c r="N2757" s="1">
        <v>0</v>
      </c>
      <c r="O2757" s="1">
        <v>22100</v>
      </c>
      <c r="P2757" s="1">
        <v>0</v>
      </c>
      <c r="Q2757" t="s">
        <v>73213</v>
      </c>
      <c r="R2757">
        <v>20025</v>
      </c>
      <c r="S2757" t="s">
        <v>72396</v>
      </c>
      <c r="T2757" t="s">
        <v>67601</v>
      </c>
      <c r="U2757" t="s">
        <v>73214</v>
      </c>
      <c r="V2757" t="s">
        <v>73215</v>
      </c>
      <c r="W2757">
        <v>0</v>
      </c>
    </row>
    <row r="2758" spans="1:23" hidden="1" x14ac:dyDescent="0.3">
      <c r="A2758">
        <v>19225</v>
      </c>
      <c r="B2758" s="2">
        <v>45777</v>
      </c>
      <c r="C2758" s="2">
        <v>45777.748611111114</v>
      </c>
      <c r="D2758" t="s">
        <v>67598</v>
      </c>
      <c r="E2758" t="s">
        <v>67599</v>
      </c>
      <c r="F2758" t="s">
        <v>25902</v>
      </c>
      <c r="G2758" t="s">
        <v>51447</v>
      </c>
      <c r="H2758" t="s">
        <v>37574</v>
      </c>
      <c r="I2758" t="s">
        <v>37575</v>
      </c>
      <c r="J2758" t="s">
        <v>36614</v>
      </c>
      <c r="K2758" t="s">
        <v>36613</v>
      </c>
      <c r="L2758" t="s">
        <v>62</v>
      </c>
      <c r="M2758" s="1">
        <v>15800</v>
      </c>
      <c r="N2758" s="1">
        <v>0</v>
      </c>
      <c r="O2758" s="1">
        <v>15800</v>
      </c>
      <c r="P2758" s="1">
        <v>0</v>
      </c>
      <c r="Q2758" t="s">
        <v>73213</v>
      </c>
      <c r="R2758">
        <v>20025</v>
      </c>
      <c r="S2758" t="s">
        <v>72396</v>
      </c>
      <c r="T2758" t="s">
        <v>67601</v>
      </c>
      <c r="U2758" t="s">
        <v>73214</v>
      </c>
      <c r="V2758" t="s">
        <v>73215</v>
      </c>
      <c r="W2758">
        <v>0</v>
      </c>
    </row>
    <row r="2759" spans="1:23" hidden="1" x14ac:dyDescent="0.3">
      <c r="A2759">
        <v>19225</v>
      </c>
      <c r="B2759" s="2">
        <v>45777</v>
      </c>
      <c r="C2759" s="2">
        <v>45777.748611111114</v>
      </c>
      <c r="D2759" t="s">
        <v>67598</v>
      </c>
      <c r="E2759" t="s">
        <v>67599</v>
      </c>
      <c r="F2759" t="s">
        <v>25902</v>
      </c>
      <c r="G2759" t="s">
        <v>51447</v>
      </c>
      <c r="H2759" t="s">
        <v>37584</v>
      </c>
      <c r="I2759" t="s">
        <v>37585</v>
      </c>
      <c r="J2759" t="s">
        <v>36614</v>
      </c>
      <c r="K2759" t="s">
        <v>36613</v>
      </c>
      <c r="L2759" t="s">
        <v>62</v>
      </c>
      <c r="M2759" s="1">
        <v>2400</v>
      </c>
      <c r="N2759" s="1">
        <v>0</v>
      </c>
      <c r="O2759" s="1">
        <v>2400</v>
      </c>
      <c r="P2759" s="1">
        <v>0</v>
      </c>
      <c r="Q2759" t="s">
        <v>73213</v>
      </c>
      <c r="R2759">
        <v>20025</v>
      </c>
      <c r="S2759" t="s">
        <v>72396</v>
      </c>
      <c r="T2759" t="s">
        <v>67601</v>
      </c>
      <c r="U2759" t="s">
        <v>73214</v>
      </c>
      <c r="V2759" t="s">
        <v>73215</v>
      </c>
      <c r="W2759">
        <v>0</v>
      </c>
    </row>
    <row r="2760" spans="1:23" hidden="1" x14ac:dyDescent="0.3">
      <c r="A2760">
        <v>19225</v>
      </c>
      <c r="B2760" s="2">
        <v>45777</v>
      </c>
      <c r="C2760" s="2">
        <v>45777.748611111114</v>
      </c>
      <c r="D2760" t="s">
        <v>67598</v>
      </c>
      <c r="E2760" t="s">
        <v>67599</v>
      </c>
      <c r="F2760" t="s">
        <v>25902</v>
      </c>
      <c r="G2760" t="s">
        <v>51447</v>
      </c>
      <c r="H2760" t="s">
        <v>37579</v>
      </c>
      <c r="I2760" t="s">
        <v>37580</v>
      </c>
      <c r="J2760" t="s">
        <v>36614</v>
      </c>
      <c r="K2760" t="s">
        <v>36613</v>
      </c>
      <c r="L2760" t="s">
        <v>62</v>
      </c>
      <c r="M2760" s="1">
        <v>5200</v>
      </c>
      <c r="N2760" s="1">
        <v>0</v>
      </c>
      <c r="O2760" s="1">
        <v>5200</v>
      </c>
      <c r="P2760" s="1">
        <v>0</v>
      </c>
      <c r="Q2760" t="s">
        <v>73213</v>
      </c>
      <c r="R2760">
        <v>20025</v>
      </c>
      <c r="S2760" t="s">
        <v>72396</v>
      </c>
      <c r="T2760" t="s">
        <v>67601</v>
      </c>
      <c r="U2760" t="s">
        <v>73214</v>
      </c>
      <c r="V2760" t="s">
        <v>73215</v>
      </c>
      <c r="W2760">
        <v>0</v>
      </c>
    </row>
    <row r="2761" spans="1:23" hidden="1" x14ac:dyDescent="0.3">
      <c r="A2761">
        <v>19225</v>
      </c>
      <c r="B2761" s="2">
        <v>45777</v>
      </c>
      <c r="C2761" s="2">
        <v>45777.748611111114</v>
      </c>
      <c r="D2761" t="s">
        <v>67598</v>
      </c>
      <c r="E2761" t="s">
        <v>67599</v>
      </c>
      <c r="F2761" t="s">
        <v>25902</v>
      </c>
      <c r="G2761" t="s">
        <v>51447</v>
      </c>
      <c r="H2761" t="s">
        <v>37568</v>
      </c>
      <c r="I2761" t="s">
        <v>37569</v>
      </c>
      <c r="J2761" t="s">
        <v>36614</v>
      </c>
      <c r="K2761" t="s">
        <v>36613</v>
      </c>
      <c r="L2761" t="s">
        <v>62</v>
      </c>
      <c r="M2761" s="1">
        <v>2400</v>
      </c>
      <c r="N2761" s="1">
        <v>0</v>
      </c>
      <c r="O2761" s="1">
        <v>2400</v>
      </c>
      <c r="P2761" s="1">
        <v>0</v>
      </c>
      <c r="Q2761" t="s">
        <v>73213</v>
      </c>
      <c r="R2761">
        <v>20025</v>
      </c>
      <c r="S2761" t="s">
        <v>72396</v>
      </c>
      <c r="T2761" t="s">
        <v>67601</v>
      </c>
      <c r="U2761" t="s">
        <v>73214</v>
      </c>
      <c r="V2761" t="s">
        <v>73215</v>
      </c>
      <c r="W2761">
        <v>0</v>
      </c>
    </row>
    <row r="2762" spans="1:23" hidden="1" x14ac:dyDescent="0.3">
      <c r="A2762">
        <v>19325</v>
      </c>
      <c r="B2762" s="2">
        <v>45783</v>
      </c>
      <c r="C2762" s="2">
        <v>45783.393055555556</v>
      </c>
      <c r="D2762" t="s">
        <v>67598</v>
      </c>
      <c r="E2762" t="s">
        <v>67599</v>
      </c>
      <c r="F2762" t="s">
        <v>25902</v>
      </c>
      <c r="G2762" t="s">
        <v>51447</v>
      </c>
      <c r="H2762" t="s">
        <v>39729</v>
      </c>
      <c r="I2762" t="s">
        <v>39730</v>
      </c>
      <c r="J2762" t="s">
        <v>36614</v>
      </c>
      <c r="K2762" t="s">
        <v>36613</v>
      </c>
      <c r="L2762" t="s">
        <v>62</v>
      </c>
      <c r="M2762" s="1">
        <v>679291</v>
      </c>
      <c r="N2762" s="1">
        <v>0</v>
      </c>
      <c r="O2762" s="1">
        <v>679291</v>
      </c>
      <c r="P2762" s="1">
        <v>0</v>
      </c>
      <c r="Q2762" t="s">
        <v>73216</v>
      </c>
      <c r="R2762">
        <v>20125</v>
      </c>
      <c r="S2762" t="s">
        <v>73217</v>
      </c>
      <c r="T2762" t="s">
        <v>73218</v>
      </c>
      <c r="U2762" t="s">
        <v>73219</v>
      </c>
      <c r="V2762" t="s">
        <v>73220</v>
      </c>
      <c r="W2762">
        <v>0</v>
      </c>
    </row>
    <row r="2763" spans="1:23" hidden="1" x14ac:dyDescent="0.3">
      <c r="A2763">
        <v>19425</v>
      </c>
      <c r="B2763" s="2">
        <v>45793</v>
      </c>
      <c r="C2763" s="2">
        <v>45793.470833333333</v>
      </c>
      <c r="D2763" t="s">
        <v>67598</v>
      </c>
      <c r="E2763" t="s">
        <v>542</v>
      </c>
      <c r="F2763" t="s">
        <v>9203</v>
      </c>
      <c r="G2763" t="s">
        <v>51404</v>
      </c>
      <c r="H2763" t="s">
        <v>36610</v>
      </c>
      <c r="I2763" t="s">
        <v>36611</v>
      </c>
      <c r="J2763" t="s">
        <v>36614</v>
      </c>
      <c r="K2763" t="s">
        <v>36613</v>
      </c>
      <c r="L2763" t="s">
        <v>62</v>
      </c>
      <c r="M2763" s="1">
        <v>19975000</v>
      </c>
      <c r="N2763" s="1">
        <v>-19975000</v>
      </c>
      <c r="O2763" s="1">
        <v>0</v>
      </c>
      <c r="P2763" s="1">
        <v>0</v>
      </c>
      <c r="Q2763" t="s">
        <v>73221</v>
      </c>
      <c r="R2763">
        <v>20225</v>
      </c>
      <c r="S2763" t="s">
        <v>67601</v>
      </c>
      <c r="T2763" t="s">
        <v>67601</v>
      </c>
      <c r="U2763" t="s">
        <v>67601</v>
      </c>
      <c r="V2763" t="s">
        <v>67601</v>
      </c>
      <c r="W2763">
        <v>0</v>
      </c>
    </row>
    <row r="2764" spans="1:23" hidden="1" x14ac:dyDescent="0.3">
      <c r="A2764">
        <v>19525</v>
      </c>
      <c r="B2764" s="2">
        <v>45798</v>
      </c>
      <c r="C2764" s="2">
        <v>45798.555555555555</v>
      </c>
      <c r="D2764" t="s">
        <v>67598</v>
      </c>
      <c r="E2764" t="s">
        <v>67599</v>
      </c>
      <c r="F2764" t="s">
        <v>25902</v>
      </c>
      <c r="G2764" t="s">
        <v>51447</v>
      </c>
      <c r="H2764" t="s">
        <v>37428</v>
      </c>
      <c r="I2764" t="s">
        <v>37429</v>
      </c>
      <c r="J2764" t="s">
        <v>36614</v>
      </c>
      <c r="K2764" t="s">
        <v>36613</v>
      </c>
      <c r="L2764" t="s">
        <v>62</v>
      </c>
      <c r="M2764" s="1">
        <v>12424034</v>
      </c>
      <c r="N2764" s="1">
        <v>0</v>
      </c>
      <c r="O2764" s="1">
        <v>12424034</v>
      </c>
      <c r="P2764" s="1">
        <v>0</v>
      </c>
      <c r="Q2764" t="s">
        <v>52831</v>
      </c>
      <c r="R2764">
        <v>20325</v>
      </c>
      <c r="S2764" t="s">
        <v>68083</v>
      </c>
      <c r="T2764" t="s">
        <v>67957</v>
      </c>
      <c r="U2764" t="s">
        <v>73222</v>
      </c>
      <c r="V2764" t="s">
        <v>73223</v>
      </c>
    </row>
    <row r="2765" spans="1:23" hidden="1" x14ac:dyDescent="0.3">
      <c r="A2765">
        <v>19525</v>
      </c>
      <c r="B2765" s="2">
        <v>45798</v>
      </c>
      <c r="C2765" s="2">
        <v>45798.555555555555</v>
      </c>
      <c r="D2765" t="s">
        <v>67598</v>
      </c>
      <c r="E2765" t="s">
        <v>67599</v>
      </c>
      <c r="F2765" t="s">
        <v>25902</v>
      </c>
      <c r="G2765" t="s">
        <v>51447</v>
      </c>
      <c r="H2765" t="s">
        <v>37436</v>
      </c>
      <c r="I2765" t="s">
        <v>37437</v>
      </c>
      <c r="J2765" t="s">
        <v>36614</v>
      </c>
      <c r="K2765" t="s">
        <v>36613</v>
      </c>
      <c r="L2765" t="s">
        <v>62</v>
      </c>
      <c r="M2765" s="1">
        <v>6974633</v>
      </c>
      <c r="N2765" s="1">
        <v>-5729860</v>
      </c>
      <c r="O2765" s="1">
        <v>1244773</v>
      </c>
      <c r="P2765" s="1">
        <v>0</v>
      </c>
      <c r="Q2765" t="s">
        <v>52831</v>
      </c>
      <c r="R2765">
        <v>20325</v>
      </c>
      <c r="S2765" t="s">
        <v>68083</v>
      </c>
      <c r="T2765" t="s">
        <v>67957</v>
      </c>
      <c r="U2765" t="s">
        <v>73222</v>
      </c>
      <c r="V2765" t="s">
        <v>73223</v>
      </c>
    </row>
    <row r="2766" spans="1:23" hidden="1" x14ac:dyDescent="0.3">
      <c r="A2766">
        <v>19525</v>
      </c>
      <c r="B2766" s="2">
        <v>45798</v>
      </c>
      <c r="C2766" s="2">
        <v>45798.555555555555</v>
      </c>
      <c r="D2766" t="s">
        <v>67598</v>
      </c>
      <c r="E2766" t="s">
        <v>67599</v>
      </c>
      <c r="F2766" t="s">
        <v>25902</v>
      </c>
      <c r="G2766" t="s">
        <v>51447</v>
      </c>
      <c r="H2766" t="s">
        <v>37418</v>
      </c>
      <c r="I2766" t="s">
        <v>37419</v>
      </c>
      <c r="J2766" t="s">
        <v>36614</v>
      </c>
      <c r="K2766" t="s">
        <v>36613</v>
      </c>
      <c r="L2766" t="s">
        <v>62</v>
      </c>
      <c r="M2766" s="1">
        <v>4715440</v>
      </c>
      <c r="N2766" s="1">
        <v>0</v>
      </c>
      <c r="O2766" s="1">
        <v>4715440</v>
      </c>
      <c r="P2766" s="1">
        <v>0</v>
      </c>
      <c r="Q2766" t="s">
        <v>52831</v>
      </c>
      <c r="R2766">
        <v>20325</v>
      </c>
      <c r="S2766" t="s">
        <v>68083</v>
      </c>
      <c r="T2766" t="s">
        <v>67957</v>
      </c>
      <c r="U2766" t="s">
        <v>73222</v>
      </c>
      <c r="V2766" t="s">
        <v>73223</v>
      </c>
    </row>
    <row r="2767" spans="1:23" hidden="1" x14ac:dyDescent="0.3">
      <c r="A2767">
        <v>19525</v>
      </c>
      <c r="B2767" s="2">
        <v>45798</v>
      </c>
      <c r="C2767" s="2">
        <v>45798.555555555555</v>
      </c>
      <c r="D2767" t="s">
        <v>67598</v>
      </c>
      <c r="E2767" t="s">
        <v>67599</v>
      </c>
      <c r="F2767" t="s">
        <v>25902</v>
      </c>
      <c r="G2767" t="s">
        <v>51447</v>
      </c>
      <c r="H2767" t="s">
        <v>37420</v>
      </c>
      <c r="I2767" t="s">
        <v>37421</v>
      </c>
      <c r="J2767" t="s">
        <v>36614</v>
      </c>
      <c r="K2767" t="s">
        <v>36613</v>
      </c>
      <c r="L2767" t="s">
        <v>62</v>
      </c>
      <c r="M2767" s="1">
        <v>1374542</v>
      </c>
      <c r="N2767" s="1">
        <v>0</v>
      </c>
      <c r="O2767" s="1">
        <v>1374542</v>
      </c>
      <c r="P2767" s="1">
        <v>0</v>
      </c>
      <c r="Q2767" t="s">
        <v>52831</v>
      </c>
      <c r="R2767">
        <v>20325</v>
      </c>
      <c r="S2767" t="s">
        <v>68083</v>
      </c>
      <c r="T2767" t="s">
        <v>67957</v>
      </c>
      <c r="U2767" t="s">
        <v>73222</v>
      </c>
      <c r="V2767" t="s">
        <v>73223</v>
      </c>
    </row>
    <row r="2768" spans="1:23" hidden="1" x14ac:dyDescent="0.3">
      <c r="A2768">
        <v>19525</v>
      </c>
      <c r="B2768" s="2">
        <v>45798</v>
      </c>
      <c r="C2768" s="2">
        <v>45798.555555555555</v>
      </c>
      <c r="D2768" t="s">
        <v>67598</v>
      </c>
      <c r="E2768" t="s">
        <v>67599</v>
      </c>
      <c r="F2768" t="s">
        <v>25902</v>
      </c>
      <c r="G2768" t="s">
        <v>51447</v>
      </c>
      <c r="H2768" t="s">
        <v>37426</v>
      </c>
      <c r="I2768" t="s">
        <v>37427</v>
      </c>
      <c r="J2768" t="s">
        <v>36614</v>
      </c>
      <c r="K2768" t="s">
        <v>36613</v>
      </c>
      <c r="L2768" t="s">
        <v>62</v>
      </c>
      <c r="M2768" s="1">
        <v>8308747</v>
      </c>
      <c r="N2768" s="1">
        <v>0</v>
      </c>
      <c r="O2768" s="1">
        <v>8308747</v>
      </c>
      <c r="P2768" s="1">
        <v>0</v>
      </c>
      <c r="Q2768" t="s">
        <v>52831</v>
      </c>
      <c r="R2768">
        <v>20325</v>
      </c>
      <c r="S2768" t="s">
        <v>68083</v>
      </c>
      <c r="T2768" t="s">
        <v>67957</v>
      </c>
      <c r="U2768" t="s">
        <v>73222</v>
      </c>
      <c r="V2768" t="s">
        <v>73223</v>
      </c>
    </row>
    <row r="2769" spans="1:23" hidden="1" x14ac:dyDescent="0.3">
      <c r="A2769">
        <v>19525</v>
      </c>
      <c r="B2769" s="2">
        <v>45798</v>
      </c>
      <c r="C2769" s="2">
        <v>45798.555555555555</v>
      </c>
      <c r="D2769" t="s">
        <v>67598</v>
      </c>
      <c r="E2769" t="s">
        <v>67599</v>
      </c>
      <c r="F2769" t="s">
        <v>25902</v>
      </c>
      <c r="G2769" t="s">
        <v>51447</v>
      </c>
      <c r="H2769" t="s">
        <v>37430</v>
      </c>
      <c r="I2769" t="s">
        <v>37431</v>
      </c>
      <c r="J2769" t="s">
        <v>36614</v>
      </c>
      <c r="K2769" t="s">
        <v>36613</v>
      </c>
      <c r="L2769" t="s">
        <v>62</v>
      </c>
      <c r="M2769" s="1">
        <v>1026669</v>
      </c>
      <c r="N2769" s="1">
        <v>-344260</v>
      </c>
      <c r="O2769" s="1">
        <v>682409</v>
      </c>
      <c r="P2769" s="1">
        <v>0</v>
      </c>
      <c r="Q2769" t="s">
        <v>52831</v>
      </c>
      <c r="R2769">
        <v>20325</v>
      </c>
      <c r="S2769" t="s">
        <v>68083</v>
      </c>
      <c r="T2769" t="s">
        <v>67957</v>
      </c>
      <c r="U2769" t="s">
        <v>73222</v>
      </c>
      <c r="V2769" t="s">
        <v>73223</v>
      </c>
    </row>
    <row r="2770" spans="1:23" hidden="1" x14ac:dyDescent="0.3">
      <c r="A2770">
        <v>19525</v>
      </c>
      <c r="B2770" s="2">
        <v>45798</v>
      </c>
      <c r="C2770" s="2">
        <v>45798.555555555555</v>
      </c>
      <c r="D2770" t="s">
        <v>67598</v>
      </c>
      <c r="E2770" t="s">
        <v>67599</v>
      </c>
      <c r="F2770" t="s">
        <v>25902</v>
      </c>
      <c r="G2770" t="s">
        <v>51447</v>
      </c>
      <c r="H2770" t="s">
        <v>37414</v>
      </c>
      <c r="I2770" t="s">
        <v>37415</v>
      </c>
      <c r="J2770" t="s">
        <v>36614</v>
      </c>
      <c r="K2770" t="s">
        <v>36613</v>
      </c>
      <c r="L2770" t="s">
        <v>62</v>
      </c>
      <c r="M2770" s="1">
        <v>270949418</v>
      </c>
      <c r="N2770" s="1">
        <v>-201615</v>
      </c>
      <c r="O2770" s="1">
        <v>270747803</v>
      </c>
      <c r="P2770" s="1">
        <v>0</v>
      </c>
      <c r="Q2770" t="s">
        <v>52831</v>
      </c>
      <c r="R2770">
        <v>20325</v>
      </c>
      <c r="S2770" t="s">
        <v>68083</v>
      </c>
      <c r="T2770" t="s">
        <v>67957</v>
      </c>
      <c r="U2770" t="s">
        <v>73222</v>
      </c>
      <c r="V2770" t="s">
        <v>73223</v>
      </c>
    </row>
    <row r="2771" spans="1:23" hidden="1" x14ac:dyDescent="0.3">
      <c r="A2771">
        <v>19525</v>
      </c>
      <c r="B2771" s="2">
        <v>45798</v>
      </c>
      <c r="C2771" s="2">
        <v>45798.555555555555</v>
      </c>
      <c r="D2771" t="s">
        <v>67598</v>
      </c>
      <c r="E2771" t="s">
        <v>67599</v>
      </c>
      <c r="F2771" t="s">
        <v>25902</v>
      </c>
      <c r="G2771" t="s">
        <v>51447</v>
      </c>
      <c r="H2771" t="s">
        <v>37424</v>
      </c>
      <c r="I2771" t="s">
        <v>37425</v>
      </c>
      <c r="J2771" t="s">
        <v>36614</v>
      </c>
      <c r="K2771" t="s">
        <v>36613</v>
      </c>
      <c r="L2771" t="s">
        <v>62</v>
      </c>
      <c r="M2771" s="1">
        <v>2842008</v>
      </c>
      <c r="N2771" s="1">
        <v>0</v>
      </c>
      <c r="O2771" s="1">
        <v>2842008</v>
      </c>
      <c r="P2771" s="1">
        <v>0</v>
      </c>
      <c r="Q2771" t="s">
        <v>52831</v>
      </c>
      <c r="R2771">
        <v>20325</v>
      </c>
      <c r="S2771" t="s">
        <v>68083</v>
      </c>
      <c r="T2771" t="s">
        <v>67957</v>
      </c>
      <c r="U2771" t="s">
        <v>73222</v>
      </c>
      <c r="V2771" t="s">
        <v>73223</v>
      </c>
    </row>
    <row r="2772" spans="1:23" hidden="1" x14ac:dyDescent="0.3">
      <c r="A2772">
        <v>19525</v>
      </c>
      <c r="B2772" s="2">
        <v>45798</v>
      </c>
      <c r="C2772" s="2">
        <v>45798.555555555555</v>
      </c>
      <c r="D2772" t="s">
        <v>67598</v>
      </c>
      <c r="E2772" t="s">
        <v>67599</v>
      </c>
      <c r="F2772" t="s">
        <v>25902</v>
      </c>
      <c r="G2772" t="s">
        <v>51447</v>
      </c>
      <c r="H2772" t="s">
        <v>37434</v>
      </c>
      <c r="I2772" t="s">
        <v>37435</v>
      </c>
      <c r="J2772" t="s">
        <v>36614</v>
      </c>
      <c r="K2772" t="s">
        <v>36613</v>
      </c>
      <c r="L2772" t="s">
        <v>62</v>
      </c>
      <c r="M2772" s="1">
        <v>1032781</v>
      </c>
      <c r="N2772" s="1">
        <v>0</v>
      </c>
      <c r="O2772" s="1">
        <v>1032781</v>
      </c>
      <c r="P2772" s="1">
        <v>0</v>
      </c>
      <c r="Q2772" t="s">
        <v>52831</v>
      </c>
      <c r="R2772">
        <v>20325</v>
      </c>
      <c r="S2772" t="s">
        <v>68083</v>
      </c>
      <c r="T2772" t="s">
        <v>67957</v>
      </c>
      <c r="U2772" t="s">
        <v>73222</v>
      </c>
      <c r="V2772" t="s">
        <v>73223</v>
      </c>
    </row>
    <row r="2773" spans="1:23" hidden="1" x14ac:dyDescent="0.3">
      <c r="A2773">
        <v>19525</v>
      </c>
      <c r="B2773" s="2">
        <v>45798</v>
      </c>
      <c r="C2773" s="2">
        <v>45798.555555555555</v>
      </c>
      <c r="D2773" t="s">
        <v>67598</v>
      </c>
      <c r="E2773" t="s">
        <v>67599</v>
      </c>
      <c r="F2773" t="s">
        <v>25902</v>
      </c>
      <c r="G2773" t="s">
        <v>51447</v>
      </c>
      <c r="H2773" t="s">
        <v>37422</v>
      </c>
      <c r="I2773" t="s">
        <v>37423</v>
      </c>
      <c r="J2773" t="s">
        <v>36614</v>
      </c>
      <c r="K2773" t="s">
        <v>36613</v>
      </c>
      <c r="L2773" t="s">
        <v>62</v>
      </c>
      <c r="M2773" s="1">
        <v>2973334</v>
      </c>
      <c r="N2773" s="1">
        <v>0</v>
      </c>
      <c r="O2773" s="1">
        <v>2973334</v>
      </c>
      <c r="P2773" s="1">
        <v>0</v>
      </c>
      <c r="Q2773" t="s">
        <v>52831</v>
      </c>
      <c r="R2773">
        <v>20325</v>
      </c>
      <c r="S2773" t="s">
        <v>68083</v>
      </c>
      <c r="T2773" t="s">
        <v>67957</v>
      </c>
      <c r="U2773" t="s">
        <v>73222</v>
      </c>
      <c r="V2773" t="s">
        <v>73223</v>
      </c>
    </row>
    <row r="2774" spans="1:23" hidden="1" x14ac:dyDescent="0.3">
      <c r="A2774">
        <v>19625</v>
      </c>
      <c r="B2774" s="2">
        <v>45800</v>
      </c>
      <c r="C2774" s="2">
        <v>45800.575694444444</v>
      </c>
      <c r="D2774" t="s">
        <v>67598</v>
      </c>
      <c r="E2774" t="s">
        <v>67599</v>
      </c>
      <c r="F2774" t="s">
        <v>25902</v>
      </c>
      <c r="G2774" t="s">
        <v>51447</v>
      </c>
      <c r="H2774" t="s">
        <v>37603</v>
      </c>
      <c r="I2774" t="s">
        <v>37604</v>
      </c>
      <c r="J2774" t="s">
        <v>36614</v>
      </c>
      <c r="K2774" t="s">
        <v>36613</v>
      </c>
      <c r="L2774" t="s">
        <v>62</v>
      </c>
      <c r="M2774" s="1">
        <v>34752500</v>
      </c>
      <c r="N2774" s="1">
        <v>0</v>
      </c>
      <c r="O2774" s="1">
        <v>34752500</v>
      </c>
      <c r="P2774" s="1">
        <v>0</v>
      </c>
      <c r="Q2774" t="s">
        <v>52844</v>
      </c>
      <c r="R2774">
        <v>20425</v>
      </c>
      <c r="S2774" t="s">
        <v>73224</v>
      </c>
      <c r="T2774" t="s">
        <v>69637</v>
      </c>
      <c r="U2774" t="s">
        <v>73225</v>
      </c>
      <c r="V2774" t="s">
        <v>73226</v>
      </c>
      <c r="W2774">
        <v>0</v>
      </c>
    </row>
    <row r="2775" spans="1:23" hidden="1" x14ac:dyDescent="0.3">
      <c r="A2775">
        <v>19625</v>
      </c>
      <c r="B2775" s="2">
        <v>45800</v>
      </c>
      <c r="C2775" s="2">
        <v>45800.575694444444</v>
      </c>
      <c r="D2775" t="s">
        <v>67598</v>
      </c>
      <c r="E2775" t="s">
        <v>67599</v>
      </c>
      <c r="F2775" t="s">
        <v>25902</v>
      </c>
      <c r="G2775" t="s">
        <v>51447</v>
      </c>
      <c r="H2775" t="s">
        <v>37590</v>
      </c>
      <c r="I2775" t="s">
        <v>37591</v>
      </c>
      <c r="J2775" t="s">
        <v>36614</v>
      </c>
      <c r="K2775" t="s">
        <v>36613</v>
      </c>
      <c r="L2775" t="s">
        <v>62</v>
      </c>
      <c r="M2775" s="1">
        <v>24616700</v>
      </c>
      <c r="N2775" s="1">
        <v>0</v>
      </c>
      <c r="O2775" s="1">
        <v>24616700</v>
      </c>
      <c r="P2775" s="1">
        <v>0</v>
      </c>
      <c r="Q2775" t="s">
        <v>52844</v>
      </c>
      <c r="R2775">
        <v>20425</v>
      </c>
      <c r="S2775" t="s">
        <v>73224</v>
      </c>
      <c r="T2775" t="s">
        <v>69637</v>
      </c>
      <c r="U2775" t="s">
        <v>73225</v>
      </c>
      <c r="V2775" t="s">
        <v>73226</v>
      </c>
      <c r="W2775">
        <v>0</v>
      </c>
    </row>
    <row r="2776" spans="1:23" hidden="1" x14ac:dyDescent="0.3">
      <c r="A2776">
        <v>19625</v>
      </c>
      <c r="B2776" s="2">
        <v>45800</v>
      </c>
      <c r="C2776" s="2">
        <v>45800.575694444444</v>
      </c>
      <c r="D2776" t="s">
        <v>67598</v>
      </c>
      <c r="E2776" t="s">
        <v>67599</v>
      </c>
      <c r="F2776" t="s">
        <v>25902</v>
      </c>
      <c r="G2776" t="s">
        <v>51447</v>
      </c>
      <c r="H2776" t="s">
        <v>37562</v>
      </c>
      <c r="I2776" t="s">
        <v>37563</v>
      </c>
      <c r="J2776" t="s">
        <v>36614</v>
      </c>
      <c r="K2776" t="s">
        <v>36613</v>
      </c>
      <c r="L2776" t="s">
        <v>62</v>
      </c>
      <c r="M2776" s="1">
        <v>12028200</v>
      </c>
      <c r="N2776" s="1">
        <v>0</v>
      </c>
      <c r="O2776" s="1">
        <v>12028200</v>
      </c>
      <c r="P2776" s="1">
        <v>0</v>
      </c>
      <c r="Q2776" t="s">
        <v>52844</v>
      </c>
      <c r="R2776">
        <v>20425</v>
      </c>
      <c r="S2776" t="s">
        <v>73224</v>
      </c>
      <c r="T2776" t="s">
        <v>69637</v>
      </c>
      <c r="U2776" t="s">
        <v>73225</v>
      </c>
      <c r="V2776" t="s">
        <v>73226</v>
      </c>
      <c r="W2776">
        <v>0</v>
      </c>
    </row>
    <row r="2777" spans="1:23" hidden="1" x14ac:dyDescent="0.3">
      <c r="A2777">
        <v>19625</v>
      </c>
      <c r="B2777" s="2">
        <v>45800</v>
      </c>
      <c r="C2777" s="2">
        <v>45800.575694444444</v>
      </c>
      <c r="D2777" t="s">
        <v>67598</v>
      </c>
      <c r="E2777" t="s">
        <v>67599</v>
      </c>
      <c r="F2777" t="s">
        <v>25902</v>
      </c>
      <c r="G2777" t="s">
        <v>51447</v>
      </c>
      <c r="H2777" t="s">
        <v>37615</v>
      </c>
      <c r="I2777" t="s">
        <v>37616</v>
      </c>
      <c r="J2777" t="s">
        <v>36614</v>
      </c>
      <c r="K2777" t="s">
        <v>36613</v>
      </c>
      <c r="L2777" t="s">
        <v>62</v>
      </c>
      <c r="M2777" s="1">
        <v>5501200</v>
      </c>
      <c r="N2777" s="1">
        <v>0</v>
      </c>
      <c r="O2777" s="1">
        <v>5501200</v>
      </c>
      <c r="P2777" s="1">
        <v>0</v>
      </c>
      <c r="Q2777" t="s">
        <v>52844</v>
      </c>
      <c r="R2777">
        <v>20425</v>
      </c>
      <c r="S2777" t="s">
        <v>73224</v>
      </c>
      <c r="T2777" t="s">
        <v>69637</v>
      </c>
      <c r="U2777" t="s">
        <v>73225</v>
      </c>
      <c r="V2777" t="s">
        <v>73226</v>
      </c>
      <c r="W2777">
        <v>0</v>
      </c>
    </row>
    <row r="2778" spans="1:23" hidden="1" x14ac:dyDescent="0.3">
      <c r="A2778">
        <v>19625</v>
      </c>
      <c r="B2778" s="2">
        <v>45800</v>
      </c>
      <c r="C2778" s="2">
        <v>45800.575694444444</v>
      </c>
      <c r="D2778" t="s">
        <v>67598</v>
      </c>
      <c r="E2778" t="s">
        <v>67599</v>
      </c>
      <c r="F2778" t="s">
        <v>25902</v>
      </c>
      <c r="G2778" t="s">
        <v>51447</v>
      </c>
      <c r="H2778" t="s">
        <v>37579</v>
      </c>
      <c r="I2778" t="s">
        <v>37580</v>
      </c>
      <c r="J2778" t="s">
        <v>36614</v>
      </c>
      <c r="K2778" t="s">
        <v>36613</v>
      </c>
      <c r="L2778" t="s">
        <v>62</v>
      </c>
      <c r="M2778" s="1">
        <v>3008300</v>
      </c>
      <c r="N2778" s="1">
        <v>0</v>
      </c>
      <c r="O2778" s="1">
        <v>3008300</v>
      </c>
      <c r="P2778" s="1">
        <v>0</v>
      </c>
      <c r="Q2778" t="s">
        <v>52844</v>
      </c>
      <c r="R2778">
        <v>20425</v>
      </c>
      <c r="S2778" t="s">
        <v>73224</v>
      </c>
      <c r="T2778" t="s">
        <v>69637</v>
      </c>
      <c r="U2778" t="s">
        <v>73225</v>
      </c>
      <c r="V2778" t="s">
        <v>73226</v>
      </c>
      <c r="W2778">
        <v>0</v>
      </c>
    </row>
    <row r="2779" spans="1:23" hidden="1" x14ac:dyDescent="0.3">
      <c r="A2779">
        <v>19625</v>
      </c>
      <c r="B2779" s="2">
        <v>45800</v>
      </c>
      <c r="C2779" s="2">
        <v>45800.575694444444</v>
      </c>
      <c r="D2779" t="s">
        <v>67598</v>
      </c>
      <c r="E2779" t="s">
        <v>67599</v>
      </c>
      <c r="F2779" t="s">
        <v>25902</v>
      </c>
      <c r="G2779" t="s">
        <v>51447</v>
      </c>
      <c r="H2779" t="s">
        <v>37574</v>
      </c>
      <c r="I2779" t="s">
        <v>37575</v>
      </c>
      <c r="J2779" t="s">
        <v>36614</v>
      </c>
      <c r="K2779" t="s">
        <v>36613</v>
      </c>
      <c r="L2779" t="s">
        <v>62</v>
      </c>
      <c r="M2779" s="1">
        <v>9021600</v>
      </c>
      <c r="N2779" s="1">
        <v>0</v>
      </c>
      <c r="O2779" s="1">
        <v>9021600</v>
      </c>
      <c r="P2779" s="1">
        <v>0</v>
      </c>
      <c r="Q2779" t="s">
        <v>52844</v>
      </c>
      <c r="R2779">
        <v>20425</v>
      </c>
      <c r="S2779" t="s">
        <v>73224</v>
      </c>
      <c r="T2779" t="s">
        <v>69637</v>
      </c>
      <c r="U2779" t="s">
        <v>73225</v>
      </c>
      <c r="V2779" t="s">
        <v>73226</v>
      </c>
      <c r="W2779">
        <v>0</v>
      </c>
    </row>
    <row r="2780" spans="1:23" hidden="1" x14ac:dyDescent="0.3">
      <c r="A2780">
        <v>19625</v>
      </c>
      <c r="B2780" s="2">
        <v>45800</v>
      </c>
      <c r="C2780" s="2">
        <v>45800.575694444444</v>
      </c>
      <c r="D2780" t="s">
        <v>67598</v>
      </c>
      <c r="E2780" t="s">
        <v>67599</v>
      </c>
      <c r="F2780" t="s">
        <v>25902</v>
      </c>
      <c r="G2780" t="s">
        <v>51447</v>
      </c>
      <c r="H2780" t="s">
        <v>37584</v>
      </c>
      <c r="I2780" t="s">
        <v>37585</v>
      </c>
      <c r="J2780" t="s">
        <v>36614</v>
      </c>
      <c r="K2780" t="s">
        <v>36613</v>
      </c>
      <c r="L2780" t="s">
        <v>62</v>
      </c>
      <c r="M2780" s="1">
        <v>1506800</v>
      </c>
      <c r="N2780" s="1">
        <v>0</v>
      </c>
      <c r="O2780" s="1">
        <v>1506800</v>
      </c>
      <c r="P2780" s="1">
        <v>0</v>
      </c>
      <c r="Q2780" t="s">
        <v>52844</v>
      </c>
      <c r="R2780">
        <v>20425</v>
      </c>
      <c r="S2780" t="s">
        <v>73224</v>
      </c>
      <c r="T2780" t="s">
        <v>69637</v>
      </c>
      <c r="U2780" t="s">
        <v>73225</v>
      </c>
      <c r="V2780" t="s">
        <v>73226</v>
      </c>
      <c r="W2780">
        <v>0</v>
      </c>
    </row>
    <row r="2781" spans="1:23" hidden="1" x14ac:dyDescent="0.3">
      <c r="A2781">
        <v>19625</v>
      </c>
      <c r="B2781" s="2">
        <v>45800</v>
      </c>
      <c r="C2781" s="2">
        <v>45800.575694444444</v>
      </c>
      <c r="D2781" t="s">
        <v>67598</v>
      </c>
      <c r="E2781" t="s">
        <v>67599</v>
      </c>
      <c r="F2781" t="s">
        <v>25902</v>
      </c>
      <c r="G2781" t="s">
        <v>51447</v>
      </c>
      <c r="H2781" t="s">
        <v>37568</v>
      </c>
      <c r="I2781" t="s">
        <v>37569</v>
      </c>
      <c r="J2781" t="s">
        <v>36614</v>
      </c>
      <c r="K2781" t="s">
        <v>36613</v>
      </c>
      <c r="L2781" t="s">
        <v>62</v>
      </c>
      <c r="M2781" s="1">
        <v>1506800</v>
      </c>
      <c r="N2781" s="1">
        <v>0</v>
      </c>
      <c r="O2781" s="1">
        <v>1506800</v>
      </c>
      <c r="P2781" s="1">
        <v>0</v>
      </c>
      <c r="Q2781" t="s">
        <v>52844</v>
      </c>
      <c r="R2781">
        <v>20425</v>
      </c>
      <c r="S2781" t="s">
        <v>73224</v>
      </c>
      <c r="T2781" t="s">
        <v>69637</v>
      </c>
      <c r="U2781" t="s">
        <v>73225</v>
      </c>
      <c r="V2781" t="s">
        <v>73226</v>
      </c>
      <c r="W2781">
        <v>0</v>
      </c>
    </row>
    <row r="2782" spans="1:23" hidden="1" x14ac:dyDescent="0.3">
      <c r="A2782">
        <v>19725</v>
      </c>
      <c r="B2782" s="2">
        <v>45803</v>
      </c>
      <c r="C2782" s="2">
        <v>45803.425000000003</v>
      </c>
      <c r="D2782" t="s">
        <v>67598</v>
      </c>
      <c r="E2782" t="s">
        <v>67599</v>
      </c>
      <c r="F2782" t="s">
        <v>25902</v>
      </c>
      <c r="G2782" t="s">
        <v>51447</v>
      </c>
      <c r="H2782" t="s">
        <v>37603</v>
      </c>
      <c r="I2782" t="s">
        <v>37604</v>
      </c>
      <c r="J2782" t="s">
        <v>36614</v>
      </c>
      <c r="K2782" t="s">
        <v>36613</v>
      </c>
      <c r="L2782" t="s">
        <v>62</v>
      </c>
      <c r="M2782" s="1">
        <v>233000</v>
      </c>
      <c r="N2782" s="1">
        <v>0</v>
      </c>
      <c r="O2782" s="1">
        <v>233000</v>
      </c>
      <c r="P2782" s="1">
        <v>0</v>
      </c>
      <c r="Q2782" t="s">
        <v>73227</v>
      </c>
      <c r="R2782">
        <v>20525</v>
      </c>
      <c r="S2782" t="s">
        <v>70897</v>
      </c>
      <c r="T2782" t="s">
        <v>67601</v>
      </c>
      <c r="U2782" t="s">
        <v>73228</v>
      </c>
      <c r="V2782" t="s">
        <v>73229</v>
      </c>
      <c r="W2782">
        <v>0</v>
      </c>
    </row>
    <row r="2783" spans="1:23" hidden="1" x14ac:dyDescent="0.3">
      <c r="A2783">
        <v>19825</v>
      </c>
      <c r="B2783" s="2">
        <v>45828</v>
      </c>
      <c r="C2783" s="2">
        <v>45828.383333333331</v>
      </c>
      <c r="D2783" t="s">
        <v>67598</v>
      </c>
      <c r="E2783" t="s">
        <v>1030</v>
      </c>
      <c r="F2783" t="s">
        <v>25902</v>
      </c>
      <c r="G2783" t="s">
        <v>51447</v>
      </c>
      <c r="H2783" t="s">
        <v>37430</v>
      </c>
      <c r="I2783" t="s">
        <v>37431</v>
      </c>
      <c r="J2783" t="s">
        <v>36614</v>
      </c>
      <c r="K2783" t="s">
        <v>36613</v>
      </c>
      <c r="L2783" t="s">
        <v>62</v>
      </c>
      <c r="M2783" s="1">
        <v>2934400</v>
      </c>
      <c r="N2783" s="1">
        <v>-2934400</v>
      </c>
      <c r="O2783" s="1">
        <v>0</v>
      </c>
      <c r="P2783" s="1">
        <v>0</v>
      </c>
      <c r="Q2783" t="s">
        <v>73230</v>
      </c>
      <c r="R2783">
        <v>20625</v>
      </c>
      <c r="S2783" t="s">
        <v>67601</v>
      </c>
      <c r="T2783" t="s">
        <v>67601</v>
      </c>
      <c r="U2783" t="s">
        <v>67601</v>
      </c>
      <c r="V2783" t="s">
        <v>67601</v>
      </c>
      <c r="W2783">
        <v>0</v>
      </c>
    </row>
    <row r="2784" spans="1:23" hidden="1" x14ac:dyDescent="0.3">
      <c r="A2784">
        <v>19825</v>
      </c>
      <c r="B2784" s="2">
        <v>45828</v>
      </c>
      <c r="C2784" s="2">
        <v>45828.383333333331</v>
      </c>
      <c r="D2784" t="s">
        <v>67598</v>
      </c>
      <c r="E2784" t="s">
        <v>1030</v>
      </c>
      <c r="F2784" t="s">
        <v>25902</v>
      </c>
      <c r="G2784" t="s">
        <v>51447</v>
      </c>
      <c r="H2784" t="s">
        <v>37426</v>
      </c>
      <c r="I2784" t="s">
        <v>37427</v>
      </c>
      <c r="J2784" t="s">
        <v>36614</v>
      </c>
      <c r="K2784" t="s">
        <v>36613</v>
      </c>
      <c r="L2784" t="s">
        <v>62</v>
      </c>
      <c r="M2784" s="1">
        <v>23514451</v>
      </c>
      <c r="N2784" s="1">
        <v>-23514451</v>
      </c>
      <c r="O2784" s="1">
        <v>0</v>
      </c>
      <c r="P2784" s="1">
        <v>0</v>
      </c>
      <c r="Q2784" t="s">
        <v>73230</v>
      </c>
      <c r="R2784">
        <v>20625</v>
      </c>
      <c r="S2784" t="s">
        <v>67601</v>
      </c>
      <c r="T2784" t="s">
        <v>67601</v>
      </c>
      <c r="U2784" t="s">
        <v>67601</v>
      </c>
      <c r="V2784" t="s">
        <v>67601</v>
      </c>
      <c r="W2784">
        <v>0</v>
      </c>
    </row>
    <row r="2785" spans="1:23" hidden="1" x14ac:dyDescent="0.3">
      <c r="A2785">
        <v>19825</v>
      </c>
      <c r="B2785" s="2">
        <v>45828</v>
      </c>
      <c r="C2785" s="2">
        <v>45828.383333333331</v>
      </c>
      <c r="D2785" t="s">
        <v>67598</v>
      </c>
      <c r="E2785" t="s">
        <v>1030</v>
      </c>
      <c r="F2785" t="s">
        <v>25902</v>
      </c>
      <c r="G2785" t="s">
        <v>51447</v>
      </c>
      <c r="H2785" t="s">
        <v>37428</v>
      </c>
      <c r="I2785" t="s">
        <v>37429</v>
      </c>
      <c r="J2785" t="s">
        <v>36614</v>
      </c>
      <c r="K2785" t="s">
        <v>36613</v>
      </c>
      <c r="L2785" t="s">
        <v>62</v>
      </c>
      <c r="M2785" s="1">
        <v>32994729</v>
      </c>
      <c r="N2785" s="1">
        <v>-32994729</v>
      </c>
      <c r="O2785" s="1">
        <v>0</v>
      </c>
      <c r="P2785" s="1">
        <v>0</v>
      </c>
      <c r="Q2785" t="s">
        <v>73230</v>
      </c>
      <c r="R2785">
        <v>20625</v>
      </c>
      <c r="S2785" t="s">
        <v>67601</v>
      </c>
      <c r="T2785" t="s">
        <v>67601</v>
      </c>
      <c r="U2785" t="s">
        <v>67601</v>
      </c>
      <c r="V2785" t="s">
        <v>67601</v>
      </c>
      <c r="W2785">
        <v>0</v>
      </c>
    </row>
    <row r="2786" spans="1:23" hidden="1" x14ac:dyDescent="0.3">
      <c r="A2786">
        <v>19825</v>
      </c>
      <c r="B2786" s="2">
        <v>45828</v>
      </c>
      <c r="C2786" s="2">
        <v>45828.383333333331</v>
      </c>
      <c r="D2786" t="s">
        <v>67598</v>
      </c>
      <c r="E2786" t="s">
        <v>1030</v>
      </c>
      <c r="F2786" t="s">
        <v>25902</v>
      </c>
      <c r="G2786" t="s">
        <v>51447</v>
      </c>
      <c r="H2786" t="s">
        <v>37434</v>
      </c>
      <c r="I2786" t="s">
        <v>37435</v>
      </c>
      <c r="J2786" t="s">
        <v>36614</v>
      </c>
      <c r="K2786" t="s">
        <v>36613</v>
      </c>
      <c r="L2786" t="s">
        <v>62</v>
      </c>
      <c r="M2786" s="1">
        <v>1105076</v>
      </c>
      <c r="N2786" s="1">
        <v>-1105076</v>
      </c>
      <c r="O2786" s="1">
        <v>0</v>
      </c>
      <c r="P2786" s="1">
        <v>0</v>
      </c>
      <c r="Q2786" t="s">
        <v>73230</v>
      </c>
      <c r="R2786">
        <v>20625</v>
      </c>
      <c r="S2786" t="s">
        <v>67601</v>
      </c>
      <c r="T2786" t="s">
        <v>67601</v>
      </c>
      <c r="U2786" t="s">
        <v>67601</v>
      </c>
      <c r="V2786" t="s">
        <v>67601</v>
      </c>
      <c r="W2786">
        <v>0</v>
      </c>
    </row>
    <row r="2787" spans="1:23" hidden="1" x14ac:dyDescent="0.3">
      <c r="A2787">
        <v>19825</v>
      </c>
      <c r="B2787" s="2">
        <v>45828</v>
      </c>
      <c r="C2787" s="2">
        <v>45828.383333333331</v>
      </c>
      <c r="D2787" t="s">
        <v>67598</v>
      </c>
      <c r="E2787" t="s">
        <v>1030</v>
      </c>
      <c r="F2787" t="s">
        <v>25902</v>
      </c>
      <c r="G2787" t="s">
        <v>51447</v>
      </c>
      <c r="H2787" t="s">
        <v>37422</v>
      </c>
      <c r="I2787" t="s">
        <v>37423</v>
      </c>
      <c r="J2787" t="s">
        <v>36614</v>
      </c>
      <c r="K2787" t="s">
        <v>36613</v>
      </c>
      <c r="L2787" t="s">
        <v>62</v>
      </c>
      <c r="M2787" s="1">
        <v>2900000</v>
      </c>
      <c r="N2787" s="1">
        <v>-2900000</v>
      </c>
      <c r="O2787" s="1">
        <v>0</v>
      </c>
      <c r="P2787" s="1">
        <v>0</v>
      </c>
      <c r="Q2787" t="s">
        <v>73230</v>
      </c>
      <c r="R2787">
        <v>20625</v>
      </c>
      <c r="S2787" t="s">
        <v>67601</v>
      </c>
      <c r="T2787" t="s">
        <v>67601</v>
      </c>
      <c r="U2787" t="s">
        <v>67601</v>
      </c>
      <c r="V2787" t="s">
        <v>67601</v>
      </c>
      <c r="W2787">
        <v>0</v>
      </c>
    </row>
    <row r="2788" spans="1:23" hidden="1" x14ac:dyDescent="0.3">
      <c r="A2788">
        <v>19825</v>
      </c>
      <c r="B2788" s="2">
        <v>45828</v>
      </c>
      <c r="C2788" s="2">
        <v>45828.383333333331</v>
      </c>
      <c r="D2788" t="s">
        <v>67598</v>
      </c>
      <c r="E2788" t="s">
        <v>1030</v>
      </c>
      <c r="F2788" t="s">
        <v>25902</v>
      </c>
      <c r="G2788" t="s">
        <v>51447</v>
      </c>
      <c r="H2788" t="s">
        <v>37424</v>
      </c>
      <c r="I2788" t="s">
        <v>37425</v>
      </c>
      <c r="J2788" t="s">
        <v>36614</v>
      </c>
      <c r="K2788" t="s">
        <v>36613</v>
      </c>
      <c r="L2788" t="s">
        <v>62</v>
      </c>
      <c r="M2788" s="1">
        <v>13897448</v>
      </c>
      <c r="N2788" s="1">
        <v>-13897448</v>
      </c>
      <c r="O2788" s="1">
        <v>0</v>
      </c>
      <c r="P2788" s="1">
        <v>0</v>
      </c>
      <c r="Q2788" t="s">
        <v>73230</v>
      </c>
      <c r="R2788">
        <v>20625</v>
      </c>
      <c r="S2788" t="s">
        <v>67601</v>
      </c>
      <c r="T2788" t="s">
        <v>67601</v>
      </c>
      <c r="U2788" t="s">
        <v>67601</v>
      </c>
      <c r="V2788" t="s">
        <v>67601</v>
      </c>
      <c r="W2788">
        <v>0</v>
      </c>
    </row>
    <row r="2789" spans="1:23" hidden="1" x14ac:dyDescent="0.3">
      <c r="A2789">
        <v>19825</v>
      </c>
      <c r="B2789" s="2">
        <v>45828</v>
      </c>
      <c r="C2789" s="2">
        <v>45828.383333333331</v>
      </c>
      <c r="D2789" t="s">
        <v>67598</v>
      </c>
      <c r="E2789" t="s">
        <v>1030</v>
      </c>
      <c r="F2789" t="s">
        <v>25902</v>
      </c>
      <c r="G2789" t="s">
        <v>51447</v>
      </c>
      <c r="H2789" t="s">
        <v>37414</v>
      </c>
      <c r="I2789" t="s">
        <v>37415</v>
      </c>
      <c r="J2789" t="s">
        <v>36614</v>
      </c>
      <c r="K2789" t="s">
        <v>36613</v>
      </c>
      <c r="L2789" t="s">
        <v>62</v>
      </c>
      <c r="M2789" s="1">
        <v>296235848</v>
      </c>
      <c r="N2789" s="1">
        <v>-296235848</v>
      </c>
      <c r="O2789" s="1">
        <v>0</v>
      </c>
      <c r="P2789" s="1">
        <v>0</v>
      </c>
      <c r="Q2789" t="s">
        <v>73230</v>
      </c>
      <c r="R2789">
        <v>20625</v>
      </c>
      <c r="S2789" t="s">
        <v>67601</v>
      </c>
      <c r="T2789" t="s">
        <v>67601</v>
      </c>
      <c r="U2789" t="s">
        <v>67601</v>
      </c>
      <c r="V2789" t="s">
        <v>67601</v>
      </c>
      <c r="W2789">
        <v>0</v>
      </c>
    </row>
    <row r="2790" spans="1:23" hidden="1" x14ac:dyDescent="0.3">
      <c r="A2790">
        <v>19825</v>
      </c>
      <c r="B2790" s="2">
        <v>45828</v>
      </c>
      <c r="C2790" s="2">
        <v>45828.383333333331</v>
      </c>
      <c r="D2790" t="s">
        <v>67598</v>
      </c>
      <c r="E2790" t="s">
        <v>1030</v>
      </c>
      <c r="F2790" t="s">
        <v>25902</v>
      </c>
      <c r="G2790" t="s">
        <v>51447</v>
      </c>
      <c r="H2790" t="s">
        <v>37418</v>
      </c>
      <c r="I2790" t="s">
        <v>37419</v>
      </c>
      <c r="J2790" t="s">
        <v>36614</v>
      </c>
      <c r="K2790" t="s">
        <v>36613</v>
      </c>
      <c r="L2790" t="s">
        <v>62</v>
      </c>
      <c r="M2790" s="1">
        <v>5045521</v>
      </c>
      <c r="N2790" s="1">
        <v>-5045521</v>
      </c>
      <c r="O2790" s="1">
        <v>0</v>
      </c>
      <c r="P2790" s="1">
        <v>0</v>
      </c>
      <c r="Q2790" t="s">
        <v>73230</v>
      </c>
      <c r="R2790">
        <v>20625</v>
      </c>
      <c r="S2790" t="s">
        <v>67601</v>
      </c>
      <c r="T2790" t="s">
        <v>67601</v>
      </c>
      <c r="U2790" t="s">
        <v>67601</v>
      </c>
      <c r="V2790" t="s">
        <v>67601</v>
      </c>
      <c r="W2790">
        <v>0</v>
      </c>
    </row>
    <row r="2791" spans="1:23" hidden="1" x14ac:dyDescent="0.3">
      <c r="A2791">
        <v>19825</v>
      </c>
      <c r="B2791" s="2">
        <v>45828</v>
      </c>
      <c r="C2791" s="2">
        <v>45828.383333333331</v>
      </c>
      <c r="D2791" t="s">
        <v>67598</v>
      </c>
      <c r="E2791" t="s">
        <v>1030</v>
      </c>
      <c r="F2791" t="s">
        <v>25902</v>
      </c>
      <c r="G2791" t="s">
        <v>51447</v>
      </c>
      <c r="H2791" t="s">
        <v>37420</v>
      </c>
      <c r="I2791" t="s">
        <v>37421</v>
      </c>
      <c r="J2791" t="s">
        <v>36614</v>
      </c>
      <c r="K2791" t="s">
        <v>36613</v>
      </c>
      <c r="L2791" t="s">
        <v>62</v>
      </c>
      <c r="M2791" s="1">
        <v>1434500</v>
      </c>
      <c r="N2791" s="1">
        <v>-1434500</v>
      </c>
      <c r="O2791" s="1">
        <v>0</v>
      </c>
      <c r="P2791" s="1">
        <v>0</v>
      </c>
      <c r="Q2791" t="s">
        <v>73230</v>
      </c>
      <c r="R2791">
        <v>20625</v>
      </c>
      <c r="S2791" t="s">
        <v>67601</v>
      </c>
      <c r="T2791" t="s">
        <v>67601</v>
      </c>
      <c r="U2791" t="s">
        <v>67601</v>
      </c>
      <c r="V2791" t="s">
        <v>67601</v>
      </c>
      <c r="W2791">
        <v>0</v>
      </c>
    </row>
    <row r="2792" spans="1:23" hidden="1" x14ac:dyDescent="0.3">
      <c r="A2792">
        <v>19825</v>
      </c>
      <c r="B2792" s="2">
        <v>45828</v>
      </c>
      <c r="C2792" s="2">
        <v>45828.383333333331</v>
      </c>
      <c r="D2792" t="s">
        <v>67598</v>
      </c>
      <c r="E2792" t="s">
        <v>1030</v>
      </c>
      <c r="F2792" t="s">
        <v>25902</v>
      </c>
      <c r="G2792" t="s">
        <v>51447</v>
      </c>
      <c r="H2792" t="s">
        <v>37436</v>
      </c>
      <c r="I2792" t="s">
        <v>37437</v>
      </c>
      <c r="J2792" t="s">
        <v>36614</v>
      </c>
      <c r="K2792" t="s">
        <v>36613</v>
      </c>
      <c r="L2792" t="s">
        <v>62</v>
      </c>
      <c r="M2792" s="1">
        <v>2924910</v>
      </c>
      <c r="N2792" s="1">
        <v>-2924910</v>
      </c>
      <c r="O2792" s="1">
        <v>0</v>
      </c>
      <c r="P2792" s="1">
        <v>0</v>
      </c>
      <c r="Q2792" t="s">
        <v>73230</v>
      </c>
      <c r="R2792">
        <v>20625</v>
      </c>
      <c r="S2792" t="s">
        <v>67601</v>
      </c>
      <c r="T2792" t="s">
        <v>67601</v>
      </c>
      <c r="U2792" t="s">
        <v>67601</v>
      </c>
      <c r="V2792" t="s">
        <v>67601</v>
      </c>
      <c r="W2792">
        <v>0</v>
      </c>
    </row>
    <row r="2793" spans="1:23" hidden="1" x14ac:dyDescent="0.3">
      <c r="A2793">
        <v>19925</v>
      </c>
      <c r="B2793" s="2">
        <v>45828</v>
      </c>
      <c r="C2793" s="2">
        <v>45828.39166666667</v>
      </c>
      <c r="D2793" t="s">
        <v>67598</v>
      </c>
      <c r="E2793" t="s">
        <v>67599</v>
      </c>
      <c r="F2793" t="s">
        <v>25902</v>
      </c>
      <c r="G2793" t="s">
        <v>51447</v>
      </c>
      <c r="H2793" t="s">
        <v>37414</v>
      </c>
      <c r="I2793" t="s">
        <v>37415</v>
      </c>
      <c r="J2793" t="s">
        <v>36614</v>
      </c>
      <c r="K2793" t="s">
        <v>36613</v>
      </c>
      <c r="L2793" t="s">
        <v>62</v>
      </c>
      <c r="M2793" s="1">
        <v>296235848</v>
      </c>
      <c r="N2793" s="1">
        <v>0</v>
      </c>
      <c r="O2793" s="1">
        <v>296235848</v>
      </c>
      <c r="P2793" s="1">
        <v>0</v>
      </c>
      <c r="Q2793" t="s">
        <v>73231</v>
      </c>
      <c r="R2793">
        <v>20725</v>
      </c>
      <c r="S2793" t="s">
        <v>68110</v>
      </c>
      <c r="T2793" t="s">
        <v>67948</v>
      </c>
      <c r="U2793" t="s">
        <v>71343</v>
      </c>
      <c r="V2793" t="s">
        <v>73232</v>
      </c>
      <c r="W2793">
        <v>1125</v>
      </c>
    </row>
    <row r="2794" spans="1:23" hidden="1" x14ac:dyDescent="0.3">
      <c r="A2794">
        <v>19925</v>
      </c>
      <c r="B2794" s="2">
        <v>45828</v>
      </c>
      <c r="C2794" s="2">
        <v>45828.39166666667</v>
      </c>
      <c r="D2794" t="s">
        <v>67598</v>
      </c>
      <c r="E2794" t="s">
        <v>67599</v>
      </c>
      <c r="F2794" t="s">
        <v>25902</v>
      </c>
      <c r="G2794" t="s">
        <v>51447</v>
      </c>
      <c r="H2794" t="s">
        <v>37418</v>
      </c>
      <c r="I2794" t="s">
        <v>37419</v>
      </c>
      <c r="J2794" t="s">
        <v>36614</v>
      </c>
      <c r="K2794" t="s">
        <v>36613</v>
      </c>
      <c r="L2794" t="s">
        <v>62</v>
      </c>
      <c r="M2794" s="1">
        <v>5045521</v>
      </c>
      <c r="N2794" s="1">
        <v>0</v>
      </c>
      <c r="O2794" s="1">
        <v>5045521</v>
      </c>
      <c r="P2794" s="1">
        <v>0</v>
      </c>
      <c r="Q2794" t="s">
        <v>73231</v>
      </c>
      <c r="R2794">
        <v>20725</v>
      </c>
      <c r="S2794" t="s">
        <v>68110</v>
      </c>
      <c r="T2794" t="s">
        <v>67948</v>
      </c>
      <c r="U2794" t="s">
        <v>71343</v>
      </c>
      <c r="V2794" t="s">
        <v>73232</v>
      </c>
      <c r="W2794">
        <v>1125</v>
      </c>
    </row>
    <row r="2795" spans="1:23" hidden="1" x14ac:dyDescent="0.3">
      <c r="A2795">
        <v>19925</v>
      </c>
      <c r="B2795" s="2">
        <v>45828</v>
      </c>
      <c r="C2795" s="2">
        <v>45828.39166666667</v>
      </c>
      <c r="D2795" t="s">
        <v>67598</v>
      </c>
      <c r="E2795" t="s">
        <v>67599</v>
      </c>
      <c r="F2795" t="s">
        <v>25902</v>
      </c>
      <c r="G2795" t="s">
        <v>51447</v>
      </c>
      <c r="H2795" t="s">
        <v>37420</v>
      </c>
      <c r="I2795" t="s">
        <v>37421</v>
      </c>
      <c r="J2795" t="s">
        <v>36614</v>
      </c>
      <c r="K2795" t="s">
        <v>36613</v>
      </c>
      <c r="L2795" t="s">
        <v>62</v>
      </c>
      <c r="M2795" s="1">
        <v>1434500</v>
      </c>
      <c r="N2795" s="1">
        <v>0</v>
      </c>
      <c r="O2795" s="1">
        <v>1434500</v>
      </c>
      <c r="P2795" s="1">
        <v>0</v>
      </c>
      <c r="Q2795" t="s">
        <v>73231</v>
      </c>
      <c r="R2795">
        <v>20725</v>
      </c>
      <c r="S2795" t="s">
        <v>68110</v>
      </c>
      <c r="T2795" t="s">
        <v>67948</v>
      </c>
      <c r="U2795" t="s">
        <v>71343</v>
      </c>
      <c r="V2795" t="s">
        <v>73232</v>
      </c>
      <c r="W2795">
        <v>1125</v>
      </c>
    </row>
    <row r="2796" spans="1:23" hidden="1" x14ac:dyDescent="0.3">
      <c r="A2796">
        <v>19925</v>
      </c>
      <c r="B2796" s="2">
        <v>45828</v>
      </c>
      <c r="C2796" s="2">
        <v>45828.39166666667</v>
      </c>
      <c r="D2796" t="s">
        <v>67598</v>
      </c>
      <c r="E2796" t="s">
        <v>67599</v>
      </c>
      <c r="F2796" t="s">
        <v>25902</v>
      </c>
      <c r="G2796" t="s">
        <v>51447</v>
      </c>
      <c r="H2796" t="s">
        <v>37426</v>
      </c>
      <c r="I2796" t="s">
        <v>37427</v>
      </c>
      <c r="J2796" t="s">
        <v>36614</v>
      </c>
      <c r="K2796" t="s">
        <v>36613</v>
      </c>
      <c r="L2796" t="s">
        <v>62</v>
      </c>
      <c r="M2796" s="1">
        <v>23514451</v>
      </c>
      <c r="N2796" s="1">
        <v>0</v>
      </c>
      <c r="O2796" s="1">
        <v>23514451</v>
      </c>
      <c r="P2796" s="1">
        <v>0</v>
      </c>
      <c r="Q2796" t="s">
        <v>73231</v>
      </c>
      <c r="R2796">
        <v>20725</v>
      </c>
      <c r="S2796" t="s">
        <v>68110</v>
      </c>
      <c r="T2796" t="s">
        <v>67948</v>
      </c>
      <c r="U2796" t="s">
        <v>71343</v>
      </c>
      <c r="V2796" t="s">
        <v>73232</v>
      </c>
      <c r="W2796">
        <v>1125</v>
      </c>
    </row>
    <row r="2797" spans="1:23" hidden="1" x14ac:dyDescent="0.3">
      <c r="A2797">
        <v>19925</v>
      </c>
      <c r="B2797" s="2">
        <v>45828</v>
      </c>
      <c r="C2797" s="2">
        <v>45828.39166666667</v>
      </c>
      <c r="D2797" t="s">
        <v>67598</v>
      </c>
      <c r="E2797" t="s">
        <v>67599</v>
      </c>
      <c r="F2797" t="s">
        <v>25902</v>
      </c>
      <c r="G2797" t="s">
        <v>51447</v>
      </c>
      <c r="H2797" t="s">
        <v>37428</v>
      </c>
      <c r="I2797" t="s">
        <v>37429</v>
      </c>
      <c r="J2797" t="s">
        <v>36614</v>
      </c>
      <c r="K2797" t="s">
        <v>36613</v>
      </c>
      <c r="L2797" t="s">
        <v>62</v>
      </c>
      <c r="M2797" s="1">
        <v>32994729</v>
      </c>
      <c r="N2797" s="1">
        <v>0</v>
      </c>
      <c r="O2797" s="1">
        <v>32994729</v>
      </c>
      <c r="P2797" s="1">
        <v>0</v>
      </c>
      <c r="Q2797" t="s">
        <v>73231</v>
      </c>
      <c r="R2797">
        <v>20725</v>
      </c>
      <c r="S2797" t="s">
        <v>68110</v>
      </c>
      <c r="T2797" t="s">
        <v>67948</v>
      </c>
      <c r="U2797" t="s">
        <v>71343</v>
      </c>
      <c r="V2797" t="s">
        <v>73232</v>
      </c>
      <c r="W2797">
        <v>1125</v>
      </c>
    </row>
    <row r="2798" spans="1:23" hidden="1" x14ac:dyDescent="0.3">
      <c r="A2798">
        <v>19925</v>
      </c>
      <c r="B2798" s="2">
        <v>45828</v>
      </c>
      <c r="C2798" s="2">
        <v>45828.39166666667</v>
      </c>
      <c r="D2798" t="s">
        <v>67598</v>
      </c>
      <c r="E2798" t="s">
        <v>67599</v>
      </c>
      <c r="F2798" t="s">
        <v>25902</v>
      </c>
      <c r="G2798" t="s">
        <v>51447</v>
      </c>
      <c r="H2798" t="s">
        <v>37436</v>
      </c>
      <c r="I2798" t="s">
        <v>37437</v>
      </c>
      <c r="J2798" t="s">
        <v>36614</v>
      </c>
      <c r="K2798" t="s">
        <v>36613</v>
      </c>
      <c r="L2798" t="s">
        <v>62</v>
      </c>
      <c r="M2798" s="1">
        <v>2924910</v>
      </c>
      <c r="N2798" s="1">
        <v>-277922</v>
      </c>
      <c r="O2798" s="1">
        <v>2646988</v>
      </c>
      <c r="P2798" s="1">
        <v>0</v>
      </c>
      <c r="Q2798" t="s">
        <v>73231</v>
      </c>
      <c r="R2798">
        <v>20725</v>
      </c>
      <c r="S2798" t="s">
        <v>68110</v>
      </c>
      <c r="T2798" t="s">
        <v>67948</v>
      </c>
      <c r="U2798" t="s">
        <v>71343</v>
      </c>
      <c r="V2798" t="s">
        <v>73232</v>
      </c>
      <c r="W2798">
        <v>1125</v>
      </c>
    </row>
    <row r="2799" spans="1:23" hidden="1" x14ac:dyDescent="0.3">
      <c r="A2799">
        <v>19925</v>
      </c>
      <c r="B2799" s="2">
        <v>45828</v>
      </c>
      <c r="C2799" s="2">
        <v>45828.39166666667</v>
      </c>
      <c r="D2799" t="s">
        <v>67598</v>
      </c>
      <c r="E2799" t="s">
        <v>67599</v>
      </c>
      <c r="F2799" t="s">
        <v>25902</v>
      </c>
      <c r="G2799" t="s">
        <v>51447</v>
      </c>
      <c r="H2799" t="s">
        <v>37424</v>
      </c>
      <c r="I2799" t="s">
        <v>37425</v>
      </c>
      <c r="J2799" t="s">
        <v>36614</v>
      </c>
      <c r="K2799" t="s">
        <v>36613</v>
      </c>
      <c r="L2799" t="s">
        <v>62</v>
      </c>
      <c r="M2799" s="1">
        <v>13897448</v>
      </c>
      <c r="N2799" s="1">
        <v>0</v>
      </c>
      <c r="O2799" s="1">
        <v>13897448</v>
      </c>
      <c r="P2799" s="1">
        <v>0</v>
      </c>
      <c r="Q2799" t="s">
        <v>73231</v>
      </c>
      <c r="R2799">
        <v>20725</v>
      </c>
      <c r="S2799" t="s">
        <v>68110</v>
      </c>
      <c r="T2799" t="s">
        <v>67948</v>
      </c>
      <c r="U2799" t="s">
        <v>71343</v>
      </c>
      <c r="V2799" t="s">
        <v>73232</v>
      </c>
      <c r="W2799">
        <v>1125</v>
      </c>
    </row>
    <row r="2800" spans="1:23" hidden="1" x14ac:dyDescent="0.3">
      <c r="A2800">
        <v>19925</v>
      </c>
      <c r="B2800" s="2">
        <v>45828</v>
      </c>
      <c r="C2800" s="2">
        <v>45828.39166666667</v>
      </c>
      <c r="D2800" t="s">
        <v>67598</v>
      </c>
      <c r="E2800" t="s">
        <v>67599</v>
      </c>
      <c r="F2800" t="s">
        <v>25902</v>
      </c>
      <c r="G2800" t="s">
        <v>51447</v>
      </c>
      <c r="H2800" t="s">
        <v>37434</v>
      </c>
      <c r="I2800" t="s">
        <v>37435</v>
      </c>
      <c r="J2800" t="s">
        <v>36614</v>
      </c>
      <c r="K2800" t="s">
        <v>36613</v>
      </c>
      <c r="L2800" t="s">
        <v>62</v>
      </c>
      <c r="M2800" s="1">
        <v>1105076</v>
      </c>
      <c r="N2800" s="1">
        <v>0</v>
      </c>
      <c r="O2800" s="1">
        <v>1105076</v>
      </c>
      <c r="P2800" s="1">
        <v>0</v>
      </c>
      <c r="Q2800" t="s">
        <v>73231</v>
      </c>
      <c r="R2800">
        <v>20725</v>
      </c>
      <c r="S2800" t="s">
        <v>68110</v>
      </c>
      <c r="T2800" t="s">
        <v>67948</v>
      </c>
      <c r="U2800" t="s">
        <v>71343</v>
      </c>
      <c r="V2800" t="s">
        <v>73232</v>
      </c>
      <c r="W2800">
        <v>1125</v>
      </c>
    </row>
    <row r="2801" spans="1:23" hidden="1" x14ac:dyDescent="0.3">
      <c r="A2801">
        <v>19925</v>
      </c>
      <c r="B2801" s="2">
        <v>45828</v>
      </c>
      <c r="C2801" s="2">
        <v>45828.39166666667</v>
      </c>
      <c r="D2801" t="s">
        <v>67598</v>
      </c>
      <c r="E2801" t="s">
        <v>67599</v>
      </c>
      <c r="F2801" t="s">
        <v>25902</v>
      </c>
      <c r="G2801" t="s">
        <v>51447</v>
      </c>
      <c r="H2801" t="s">
        <v>37422</v>
      </c>
      <c r="I2801" t="s">
        <v>37423</v>
      </c>
      <c r="J2801" t="s">
        <v>36614</v>
      </c>
      <c r="K2801" t="s">
        <v>36613</v>
      </c>
      <c r="L2801" t="s">
        <v>62</v>
      </c>
      <c r="M2801" s="1">
        <v>2900000</v>
      </c>
      <c r="N2801" s="1">
        <v>0</v>
      </c>
      <c r="O2801" s="1">
        <v>2900000</v>
      </c>
      <c r="P2801" s="1">
        <v>0</v>
      </c>
      <c r="Q2801" t="s">
        <v>73231</v>
      </c>
      <c r="R2801">
        <v>20725</v>
      </c>
      <c r="S2801" t="s">
        <v>68110</v>
      </c>
      <c r="T2801" t="s">
        <v>67948</v>
      </c>
      <c r="U2801" t="s">
        <v>71343</v>
      </c>
      <c r="V2801" t="s">
        <v>73232</v>
      </c>
      <c r="W2801">
        <v>1125</v>
      </c>
    </row>
    <row r="2802" spans="1:23" hidden="1" x14ac:dyDescent="0.3">
      <c r="A2802">
        <v>19925</v>
      </c>
      <c r="B2802" s="2">
        <v>45828</v>
      </c>
      <c r="C2802" s="2">
        <v>45828.39166666667</v>
      </c>
      <c r="D2802" t="s">
        <v>67598</v>
      </c>
      <c r="E2802" t="s">
        <v>67599</v>
      </c>
      <c r="F2802" t="s">
        <v>25902</v>
      </c>
      <c r="G2802" t="s">
        <v>51447</v>
      </c>
      <c r="H2802" t="s">
        <v>37430</v>
      </c>
      <c r="I2802" t="s">
        <v>37431</v>
      </c>
      <c r="J2802" t="s">
        <v>36614</v>
      </c>
      <c r="K2802" t="s">
        <v>36613</v>
      </c>
      <c r="L2802" t="s">
        <v>62</v>
      </c>
      <c r="M2802" s="1">
        <v>2934400</v>
      </c>
      <c r="N2802" s="1">
        <v>0</v>
      </c>
      <c r="O2802" s="1">
        <v>2934400</v>
      </c>
      <c r="P2802" s="1">
        <v>0</v>
      </c>
      <c r="Q2802" t="s">
        <v>73231</v>
      </c>
      <c r="R2802">
        <v>20725</v>
      </c>
      <c r="S2802" t="s">
        <v>68110</v>
      </c>
      <c r="T2802" t="s">
        <v>67948</v>
      </c>
      <c r="U2802" t="s">
        <v>71343</v>
      </c>
      <c r="V2802" t="s">
        <v>73232</v>
      </c>
      <c r="W2802">
        <v>1125</v>
      </c>
    </row>
    <row r="2803" spans="1:23" hidden="1" x14ac:dyDescent="0.3">
      <c r="A2803">
        <v>20025</v>
      </c>
      <c r="B2803" s="2">
        <v>45828</v>
      </c>
      <c r="C2803" s="2">
        <v>45828.404861111114</v>
      </c>
      <c r="D2803" t="s">
        <v>67598</v>
      </c>
      <c r="E2803" t="s">
        <v>67599</v>
      </c>
      <c r="F2803" t="s">
        <v>25902</v>
      </c>
      <c r="G2803" t="s">
        <v>51447</v>
      </c>
      <c r="H2803" t="s">
        <v>37424</v>
      </c>
      <c r="I2803" t="s">
        <v>37425</v>
      </c>
      <c r="J2803" t="s">
        <v>36614</v>
      </c>
      <c r="K2803" t="s">
        <v>36613</v>
      </c>
      <c r="L2803" t="s">
        <v>62</v>
      </c>
      <c r="M2803" s="1">
        <v>2663392</v>
      </c>
      <c r="N2803" s="1">
        <v>0</v>
      </c>
      <c r="O2803" s="1">
        <v>2663392</v>
      </c>
      <c r="P2803" s="1">
        <v>0</v>
      </c>
      <c r="Q2803" t="s">
        <v>73233</v>
      </c>
      <c r="R2803">
        <v>20825</v>
      </c>
      <c r="S2803" t="s">
        <v>68168</v>
      </c>
      <c r="T2803" t="s">
        <v>69521</v>
      </c>
      <c r="U2803" t="s">
        <v>71474</v>
      </c>
      <c r="V2803" t="s">
        <v>73234</v>
      </c>
      <c r="W2803">
        <v>1325</v>
      </c>
    </row>
    <row r="2804" spans="1:23" hidden="1" x14ac:dyDescent="0.3">
      <c r="A2804">
        <v>20025</v>
      </c>
      <c r="B2804" s="2">
        <v>45828</v>
      </c>
      <c r="C2804" s="2">
        <v>45828.404861111114</v>
      </c>
      <c r="D2804" t="s">
        <v>67598</v>
      </c>
      <c r="E2804" t="s">
        <v>67599</v>
      </c>
      <c r="F2804" t="s">
        <v>25902</v>
      </c>
      <c r="G2804" t="s">
        <v>51447</v>
      </c>
      <c r="H2804" t="s">
        <v>37414</v>
      </c>
      <c r="I2804" t="s">
        <v>37415</v>
      </c>
      <c r="J2804" t="s">
        <v>36614</v>
      </c>
      <c r="K2804" t="s">
        <v>36613</v>
      </c>
      <c r="L2804" t="s">
        <v>62</v>
      </c>
      <c r="M2804" s="1">
        <v>89949450</v>
      </c>
      <c r="N2804" s="1">
        <v>-1016850</v>
      </c>
      <c r="O2804" s="1">
        <v>88932600</v>
      </c>
      <c r="P2804" s="1">
        <v>0</v>
      </c>
      <c r="Q2804" t="s">
        <v>73233</v>
      </c>
      <c r="R2804">
        <v>20825</v>
      </c>
      <c r="S2804" t="s">
        <v>68168</v>
      </c>
      <c r="T2804" t="s">
        <v>69521</v>
      </c>
      <c r="U2804" t="s">
        <v>71474</v>
      </c>
      <c r="V2804" t="s">
        <v>73234</v>
      </c>
      <c r="W2804">
        <v>1325</v>
      </c>
    </row>
    <row r="2805" spans="1:23" hidden="1" x14ac:dyDescent="0.3">
      <c r="A2805">
        <v>20025</v>
      </c>
      <c r="B2805" s="2">
        <v>45828</v>
      </c>
      <c r="C2805" s="2">
        <v>45828.404861111114</v>
      </c>
      <c r="D2805" t="s">
        <v>67598</v>
      </c>
      <c r="E2805" t="s">
        <v>67599</v>
      </c>
      <c r="F2805" t="s">
        <v>25902</v>
      </c>
      <c r="G2805" t="s">
        <v>51447</v>
      </c>
      <c r="H2805" t="s">
        <v>37418</v>
      </c>
      <c r="I2805" t="s">
        <v>37419</v>
      </c>
      <c r="J2805" t="s">
        <v>36614</v>
      </c>
      <c r="K2805" t="s">
        <v>36613</v>
      </c>
      <c r="L2805" t="s">
        <v>62</v>
      </c>
      <c r="M2805" s="1">
        <v>1386340</v>
      </c>
      <c r="N2805" s="1">
        <v>0</v>
      </c>
      <c r="O2805" s="1">
        <v>1386340</v>
      </c>
      <c r="P2805" s="1">
        <v>0</v>
      </c>
      <c r="Q2805" t="s">
        <v>73233</v>
      </c>
      <c r="R2805">
        <v>20825</v>
      </c>
      <c r="S2805" t="s">
        <v>68168</v>
      </c>
      <c r="T2805" t="s">
        <v>69521</v>
      </c>
      <c r="U2805" t="s">
        <v>71474</v>
      </c>
      <c r="V2805" t="s">
        <v>73234</v>
      </c>
      <c r="W2805">
        <v>1325</v>
      </c>
    </row>
    <row r="2806" spans="1:23" hidden="1" x14ac:dyDescent="0.3">
      <c r="A2806">
        <v>20025</v>
      </c>
      <c r="B2806" s="2">
        <v>45828</v>
      </c>
      <c r="C2806" s="2">
        <v>45828.404861111114</v>
      </c>
      <c r="D2806" t="s">
        <v>67598</v>
      </c>
      <c r="E2806" t="s">
        <v>67599</v>
      </c>
      <c r="F2806" t="s">
        <v>25902</v>
      </c>
      <c r="G2806" t="s">
        <v>51447</v>
      </c>
      <c r="H2806" t="s">
        <v>37428</v>
      </c>
      <c r="I2806" t="s">
        <v>37429</v>
      </c>
      <c r="J2806" t="s">
        <v>36614</v>
      </c>
      <c r="K2806" t="s">
        <v>36613</v>
      </c>
      <c r="L2806" t="s">
        <v>62</v>
      </c>
      <c r="M2806" s="1">
        <v>4397988</v>
      </c>
      <c r="N2806" s="1">
        <v>0</v>
      </c>
      <c r="O2806" s="1">
        <v>4397988</v>
      </c>
      <c r="P2806" s="1">
        <v>0</v>
      </c>
      <c r="Q2806" t="s">
        <v>73233</v>
      </c>
      <c r="R2806">
        <v>20825</v>
      </c>
      <c r="S2806" t="s">
        <v>68168</v>
      </c>
      <c r="T2806" t="s">
        <v>69521</v>
      </c>
      <c r="U2806" t="s">
        <v>71474</v>
      </c>
      <c r="V2806" t="s">
        <v>73234</v>
      </c>
      <c r="W2806">
        <v>1325</v>
      </c>
    </row>
    <row r="2807" spans="1:23" hidden="1" x14ac:dyDescent="0.3">
      <c r="A2807">
        <v>20025</v>
      </c>
      <c r="B2807" s="2">
        <v>45828</v>
      </c>
      <c r="C2807" s="2">
        <v>45828.404861111114</v>
      </c>
      <c r="D2807" t="s">
        <v>67598</v>
      </c>
      <c r="E2807" t="s">
        <v>67599</v>
      </c>
      <c r="F2807" t="s">
        <v>25902</v>
      </c>
      <c r="G2807" t="s">
        <v>51447</v>
      </c>
      <c r="H2807" t="s">
        <v>37426</v>
      </c>
      <c r="I2807" t="s">
        <v>37427</v>
      </c>
      <c r="J2807" t="s">
        <v>36614</v>
      </c>
      <c r="K2807" t="s">
        <v>36613</v>
      </c>
      <c r="L2807" t="s">
        <v>62</v>
      </c>
      <c r="M2807" s="1">
        <v>1966886</v>
      </c>
      <c r="N2807" s="1">
        <v>0</v>
      </c>
      <c r="O2807" s="1">
        <v>1966886</v>
      </c>
      <c r="P2807" s="1">
        <v>0</v>
      </c>
      <c r="Q2807" t="s">
        <v>73233</v>
      </c>
      <c r="R2807">
        <v>20825</v>
      </c>
      <c r="S2807" t="s">
        <v>68168</v>
      </c>
      <c r="T2807" t="s">
        <v>69521</v>
      </c>
      <c r="U2807" t="s">
        <v>71474</v>
      </c>
      <c r="V2807" t="s">
        <v>73234</v>
      </c>
      <c r="W2807">
        <v>1325</v>
      </c>
    </row>
    <row r="2808" spans="1:23" hidden="1" x14ac:dyDescent="0.3">
      <c r="A2808">
        <v>20025</v>
      </c>
      <c r="B2808" s="2">
        <v>45828</v>
      </c>
      <c r="C2808" s="2">
        <v>45828.404861111114</v>
      </c>
      <c r="D2808" t="s">
        <v>67598</v>
      </c>
      <c r="E2808" t="s">
        <v>67599</v>
      </c>
      <c r="F2808" t="s">
        <v>25902</v>
      </c>
      <c r="G2808" t="s">
        <v>51447</v>
      </c>
      <c r="H2808" t="s">
        <v>37420</v>
      </c>
      <c r="I2808" t="s">
        <v>37421</v>
      </c>
      <c r="J2808" t="s">
        <v>36614</v>
      </c>
      <c r="K2808" t="s">
        <v>36613</v>
      </c>
      <c r="L2808" t="s">
        <v>62</v>
      </c>
      <c r="M2808" s="1">
        <v>459586</v>
      </c>
      <c r="N2808" s="1">
        <v>0</v>
      </c>
      <c r="O2808" s="1">
        <v>459586</v>
      </c>
      <c r="P2808" s="1">
        <v>0</v>
      </c>
      <c r="Q2808" t="s">
        <v>73233</v>
      </c>
      <c r="R2808">
        <v>20825</v>
      </c>
      <c r="S2808" t="s">
        <v>68168</v>
      </c>
      <c r="T2808" t="s">
        <v>69521</v>
      </c>
      <c r="U2808" t="s">
        <v>71474</v>
      </c>
      <c r="V2808" t="s">
        <v>73234</v>
      </c>
      <c r="W2808">
        <v>1325</v>
      </c>
    </row>
    <row r="2809" spans="1:23" hidden="1" x14ac:dyDescent="0.3">
      <c r="A2809">
        <v>20025</v>
      </c>
      <c r="B2809" s="2">
        <v>45828</v>
      </c>
      <c r="C2809" s="2">
        <v>45828.404861111114</v>
      </c>
      <c r="D2809" t="s">
        <v>67598</v>
      </c>
      <c r="E2809" t="s">
        <v>67599</v>
      </c>
      <c r="F2809" t="s">
        <v>25902</v>
      </c>
      <c r="G2809" t="s">
        <v>51447</v>
      </c>
      <c r="H2809" t="s">
        <v>37430</v>
      </c>
      <c r="I2809" t="s">
        <v>37431</v>
      </c>
      <c r="J2809" t="s">
        <v>36614</v>
      </c>
      <c r="K2809" t="s">
        <v>36613</v>
      </c>
      <c r="L2809" t="s">
        <v>62</v>
      </c>
      <c r="M2809" s="1">
        <v>233891</v>
      </c>
      <c r="N2809" s="1">
        <v>0</v>
      </c>
      <c r="O2809" s="1">
        <v>233891</v>
      </c>
      <c r="P2809" s="1">
        <v>0</v>
      </c>
      <c r="Q2809" t="s">
        <v>73233</v>
      </c>
      <c r="R2809">
        <v>20825</v>
      </c>
      <c r="S2809" t="s">
        <v>68168</v>
      </c>
      <c r="T2809" t="s">
        <v>69521</v>
      </c>
      <c r="U2809" t="s">
        <v>71474</v>
      </c>
      <c r="V2809" t="s">
        <v>73234</v>
      </c>
      <c r="W2809">
        <v>1325</v>
      </c>
    </row>
    <row r="2810" spans="1:23" hidden="1" x14ac:dyDescent="0.3">
      <c r="A2810">
        <v>20025</v>
      </c>
      <c r="B2810" s="2">
        <v>45828</v>
      </c>
      <c r="C2810" s="2">
        <v>45828.404861111114</v>
      </c>
      <c r="D2810" t="s">
        <v>67598</v>
      </c>
      <c r="E2810" t="s">
        <v>67599</v>
      </c>
      <c r="F2810" t="s">
        <v>25902</v>
      </c>
      <c r="G2810" t="s">
        <v>51447</v>
      </c>
      <c r="H2810" t="s">
        <v>37436</v>
      </c>
      <c r="I2810" t="s">
        <v>37437</v>
      </c>
      <c r="J2810" t="s">
        <v>36614</v>
      </c>
      <c r="K2810" t="s">
        <v>36613</v>
      </c>
      <c r="L2810" t="s">
        <v>62</v>
      </c>
      <c r="M2810" s="1">
        <v>2497689</v>
      </c>
      <c r="N2810" s="1">
        <v>0</v>
      </c>
      <c r="O2810" s="1">
        <v>2497689</v>
      </c>
      <c r="P2810" s="1">
        <v>0</v>
      </c>
      <c r="Q2810" t="s">
        <v>73233</v>
      </c>
      <c r="R2810">
        <v>20825</v>
      </c>
      <c r="S2810" t="s">
        <v>68168</v>
      </c>
      <c r="T2810" t="s">
        <v>69521</v>
      </c>
      <c r="U2810" t="s">
        <v>71474</v>
      </c>
      <c r="V2810" t="s">
        <v>73234</v>
      </c>
      <c r="W2810">
        <v>1325</v>
      </c>
    </row>
    <row r="2811" spans="1:23" hidden="1" x14ac:dyDescent="0.3">
      <c r="A2811">
        <v>20025</v>
      </c>
      <c r="B2811" s="2">
        <v>45828</v>
      </c>
      <c r="C2811" s="2">
        <v>45828.404861111114</v>
      </c>
      <c r="D2811" t="s">
        <v>67598</v>
      </c>
      <c r="E2811" t="s">
        <v>67599</v>
      </c>
      <c r="F2811" t="s">
        <v>25902</v>
      </c>
      <c r="G2811" t="s">
        <v>51447</v>
      </c>
      <c r="H2811" t="s">
        <v>37434</v>
      </c>
      <c r="I2811" t="s">
        <v>37435</v>
      </c>
      <c r="J2811" t="s">
        <v>36614</v>
      </c>
      <c r="K2811" t="s">
        <v>36613</v>
      </c>
      <c r="L2811" t="s">
        <v>62</v>
      </c>
      <c r="M2811" s="1">
        <v>253032</v>
      </c>
      <c r="N2811" s="1">
        <v>0</v>
      </c>
      <c r="O2811" s="1">
        <v>253032</v>
      </c>
      <c r="P2811" s="1">
        <v>0</v>
      </c>
      <c r="Q2811" t="s">
        <v>73233</v>
      </c>
      <c r="R2811">
        <v>20825</v>
      </c>
      <c r="S2811" t="s">
        <v>68168</v>
      </c>
      <c r="T2811" t="s">
        <v>69521</v>
      </c>
      <c r="U2811" t="s">
        <v>71474</v>
      </c>
      <c r="V2811" t="s">
        <v>73234</v>
      </c>
      <c r="W2811">
        <v>1325</v>
      </c>
    </row>
    <row r="2812" spans="1:23" hidden="1" x14ac:dyDescent="0.3">
      <c r="A2812">
        <v>20125</v>
      </c>
      <c r="B2812" s="2">
        <v>45828</v>
      </c>
      <c r="C2812" s="2">
        <v>45828.411805555559</v>
      </c>
      <c r="D2812" t="s">
        <v>67598</v>
      </c>
      <c r="E2812" t="s">
        <v>67599</v>
      </c>
      <c r="F2812" t="s">
        <v>25902</v>
      </c>
      <c r="G2812" t="s">
        <v>51447</v>
      </c>
      <c r="H2812" t="s">
        <v>39074</v>
      </c>
      <c r="I2812" t="s">
        <v>39075</v>
      </c>
      <c r="J2812" t="s">
        <v>36614</v>
      </c>
      <c r="K2812" t="s">
        <v>36613</v>
      </c>
      <c r="L2812" t="s">
        <v>62</v>
      </c>
      <c r="M2812" s="1">
        <v>144093725</v>
      </c>
      <c r="N2812" s="1">
        <v>0</v>
      </c>
      <c r="O2812" s="1">
        <v>144093725</v>
      </c>
      <c r="P2812" s="1">
        <v>0</v>
      </c>
      <c r="Q2812" t="s">
        <v>73235</v>
      </c>
      <c r="R2812">
        <v>20925</v>
      </c>
      <c r="S2812" t="s">
        <v>69646</v>
      </c>
      <c r="T2812" t="s">
        <v>73236</v>
      </c>
      <c r="U2812" t="s">
        <v>73237</v>
      </c>
      <c r="V2812" t="s">
        <v>73238</v>
      </c>
      <c r="W2812">
        <v>0</v>
      </c>
    </row>
    <row r="2813" spans="1:23" hidden="1" x14ac:dyDescent="0.3">
      <c r="A2813">
        <v>20225</v>
      </c>
      <c r="B2813" s="2">
        <v>45832</v>
      </c>
      <c r="C2813" s="2">
        <v>45832.617361111108</v>
      </c>
      <c r="D2813" t="s">
        <v>67598</v>
      </c>
      <c r="E2813" t="s">
        <v>67599</v>
      </c>
      <c r="F2813" t="s">
        <v>25902</v>
      </c>
      <c r="G2813" t="s">
        <v>51447</v>
      </c>
      <c r="H2813" t="s">
        <v>37590</v>
      </c>
      <c r="I2813" t="s">
        <v>37591</v>
      </c>
      <c r="J2813" t="s">
        <v>36614</v>
      </c>
      <c r="K2813" t="s">
        <v>36613</v>
      </c>
      <c r="L2813" t="s">
        <v>62</v>
      </c>
      <c r="M2813" s="1">
        <v>27684700</v>
      </c>
      <c r="N2813" s="1">
        <v>0</v>
      </c>
      <c r="O2813" s="1">
        <v>27684700</v>
      </c>
      <c r="P2813" s="1">
        <v>0</v>
      </c>
      <c r="Q2813" t="s">
        <v>52946</v>
      </c>
      <c r="R2813">
        <v>21025</v>
      </c>
      <c r="S2813" t="s">
        <v>73239</v>
      </c>
      <c r="T2813" t="s">
        <v>72791</v>
      </c>
      <c r="U2813" t="s">
        <v>73240</v>
      </c>
      <c r="V2813" t="s">
        <v>73241</v>
      </c>
      <c r="W2813">
        <v>0</v>
      </c>
    </row>
    <row r="2814" spans="1:23" hidden="1" x14ac:dyDescent="0.3">
      <c r="A2814">
        <v>20225</v>
      </c>
      <c r="B2814" s="2">
        <v>45832</v>
      </c>
      <c r="C2814" s="2">
        <v>45832.617361111108</v>
      </c>
      <c r="D2814" t="s">
        <v>67598</v>
      </c>
      <c r="E2814" t="s">
        <v>67599</v>
      </c>
      <c r="F2814" t="s">
        <v>25902</v>
      </c>
      <c r="G2814" t="s">
        <v>51447</v>
      </c>
      <c r="H2814" t="s">
        <v>37562</v>
      </c>
      <c r="I2814" t="s">
        <v>37563</v>
      </c>
      <c r="J2814" t="s">
        <v>36614</v>
      </c>
      <c r="K2814" t="s">
        <v>36613</v>
      </c>
      <c r="L2814" t="s">
        <v>62</v>
      </c>
      <c r="M2814" s="1">
        <v>15199200</v>
      </c>
      <c r="N2814" s="1">
        <v>0</v>
      </c>
      <c r="O2814" s="1">
        <v>15199200</v>
      </c>
      <c r="P2814" s="1">
        <v>0</v>
      </c>
      <c r="Q2814" t="s">
        <v>52946</v>
      </c>
      <c r="R2814">
        <v>21025</v>
      </c>
      <c r="S2814" t="s">
        <v>73239</v>
      </c>
      <c r="T2814" t="s">
        <v>72791</v>
      </c>
      <c r="U2814" t="s">
        <v>73240</v>
      </c>
      <c r="V2814" t="s">
        <v>73241</v>
      </c>
      <c r="W2814">
        <v>0</v>
      </c>
    </row>
    <row r="2815" spans="1:23" hidden="1" x14ac:dyDescent="0.3">
      <c r="A2815">
        <v>20225</v>
      </c>
      <c r="B2815" s="2">
        <v>45832</v>
      </c>
      <c r="C2815" s="2">
        <v>45832.617361111108</v>
      </c>
      <c r="D2815" t="s">
        <v>67598</v>
      </c>
      <c r="E2815" t="s">
        <v>67599</v>
      </c>
      <c r="F2815" t="s">
        <v>25902</v>
      </c>
      <c r="G2815" t="s">
        <v>51447</v>
      </c>
      <c r="H2815" t="s">
        <v>37603</v>
      </c>
      <c r="I2815" t="s">
        <v>37604</v>
      </c>
      <c r="J2815" t="s">
        <v>36614</v>
      </c>
      <c r="K2815" t="s">
        <v>36613</v>
      </c>
      <c r="L2815" t="s">
        <v>62</v>
      </c>
      <c r="M2815" s="1">
        <v>39084400</v>
      </c>
      <c r="N2815" s="1">
        <v>0</v>
      </c>
      <c r="O2815" s="1">
        <v>39084400</v>
      </c>
      <c r="P2815" s="1">
        <v>0</v>
      </c>
      <c r="Q2815" t="s">
        <v>52946</v>
      </c>
      <c r="R2815">
        <v>21025</v>
      </c>
      <c r="S2815" t="s">
        <v>73239</v>
      </c>
      <c r="T2815" t="s">
        <v>72791</v>
      </c>
      <c r="U2815" t="s">
        <v>73240</v>
      </c>
      <c r="V2815" t="s">
        <v>73241</v>
      </c>
      <c r="W2815">
        <v>0</v>
      </c>
    </row>
    <row r="2816" spans="1:23" hidden="1" x14ac:dyDescent="0.3">
      <c r="A2816">
        <v>20225</v>
      </c>
      <c r="B2816" s="2">
        <v>45832</v>
      </c>
      <c r="C2816" s="2">
        <v>45832.617361111108</v>
      </c>
      <c r="D2816" t="s">
        <v>67598</v>
      </c>
      <c r="E2816" t="s">
        <v>67599</v>
      </c>
      <c r="F2816" t="s">
        <v>25902</v>
      </c>
      <c r="G2816" t="s">
        <v>51447</v>
      </c>
      <c r="H2816" t="s">
        <v>37579</v>
      </c>
      <c r="I2816" t="s">
        <v>37580</v>
      </c>
      <c r="J2816" t="s">
        <v>36614</v>
      </c>
      <c r="K2816" t="s">
        <v>36613</v>
      </c>
      <c r="L2816" t="s">
        <v>62</v>
      </c>
      <c r="M2816" s="1">
        <v>3802400</v>
      </c>
      <c r="N2816" s="1">
        <v>0</v>
      </c>
      <c r="O2816" s="1">
        <v>3802400</v>
      </c>
      <c r="P2816" s="1">
        <v>0</v>
      </c>
      <c r="Q2816" t="s">
        <v>52946</v>
      </c>
      <c r="R2816">
        <v>21025</v>
      </c>
      <c r="S2816" t="s">
        <v>73239</v>
      </c>
      <c r="T2816" t="s">
        <v>72791</v>
      </c>
      <c r="U2816" t="s">
        <v>73240</v>
      </c>
      <c r="V2816" t="s">
        <v>73241</v>
      </c>
      <c r="W2816">
        <v>0</v>
      </c>
    </row>
    <row r="2817" spans="1:23" hidden="1" x14ac:dyDescent="0.3">
      <c r="A2817">
        <v>20225</v>
      </c>
      <c r="B2817" s="2">
        <v>45832</v>
      </c>
      <c r="C2817" s="2">
        <v>45832.617361111108</v>
      </c>
      <c r="D2817" t="s">
        <v>67598</v>
      </c>
      <c r="E2817" t="s">
        <v>67599</v>
      </c>
      <c r="F2817" t="s">
        <v>25902</v>
      </c>
      <c r="G2817" t="s">
        <v>51447</v>
      </c>
      <c r="H2817" t="s">
        <v>37574</v>
      </c>
      <c r="I2817" t="s">
        <v>37575</v>
      </c>
      <c r="J2817" t="s">
        <v>36614</v>
      </c>
      <c r="K2817" t="s">
        <v>36613</v>
      </c>
      <c r="L2817" t="s">
        <v>62</v>
      </c>
      <c r="M2817" s="1">
        <v>11398600</v>
      </c>
      <c r="N2817" s="1">
        <v>0</v>
      </c>
      <c r="O2817" s="1">
        <v>11398600</v>
      </c>
      <c r="P2817" s="1">
        <v>0</v>
      </c>
      <c r="Q2817" t="s">
        <v>52946</v>
      </c>
      <c r="R2817">
        <v>21025</v>
      </c>
      <c r="S2817" t="s">
        <v>73239</v>
      </c>
      <c r="T2817" t="s">
        <v>72791</v>
      </c>
      <c r="U2817" t="s">
        <v>73240</v>
      </c>
      <c r="V2817" t="s">
        <v>73241</v>
      </c>
      <c r="W2817">
        <v>0</v>
      </c>
    </row>
    <row r="2818" spans="1:23" hidden="1" x14ac:dyDescent="0.3">
      <c r="A2818">
        <v>20225</v>
      </c>
      <c r="B2818" s="2">
        <v>45832</v>
      </c>
      <c r="C2818" s="2">
        <v>45832.617361111108</v>
      </c>
      <c r="D2818" t="s">
        <v>67598</v>
      </c>
      <c r="E2818" t="s">
        <v>67599</v>
      </c>
      <c r="F2818" t="s">
        <v>25902</v>
      </c>
      <c r="G2818" t="s">
        <v>51447</v>
      </c>
      <c r="H2818" t="s">
        <v>37568</v>
      </c>
      <c r="I2818" t="s">
        <v>37569</v>
      </c>
      <c r="J2818" t="s">
        <v>36614</v>
      </c>
      <c r="K2818" t="s">
        <v>36613</v>
      </c>
      <c r="L2818" t="s">
        <v>62</v>
      </c>
      <c r="M2818" s="1">
        <v>1903300</v>
      </c>
      <c r="N2818" s="1">
        <v>0</v>
      </c>
      <c r="O2818" s="1">
        <v>1903300</v>
      </c>
      <c r="P2818" s="1">
        <v>0</v>
      </c>
      <c r="Q2818" t="s">
        <v>52946</v>
      </c>
      <c r="R2818">
        <v>21025</v>
      </c>
      <c r="S2818" t="s">
        <v>73239</v>
      </c>
      <c r="T2818" t="s">
        <v>72791</v>
      </c>
      <c r="U2818" t="s">
        <v>73240</v>
      </c>
      <c r="V2818" t="s">
        <v>73241</v>
      </c>
      <c r="W2818">
        <v>0</v>
      </c>
    </row>
    <row r="2819" spans="1:23" hidden="1" x14ac:dyDescent="0.3">
      <c r="A2819">
        <v>20225</v>
      </c>
      <c r="B2819" s="2">
        <v>45832</v>
      </c>
      <c r="C2819" s="2">
        <v>45832.617361111108</v>
      </c>
      <c r="D2819" t="s">
        <v>67598</v>
      </c>
      <c r="E2819" t="s">
        <v>67599</v>
      </c>
      <c r="F2819" t="s">
        <v>25902</v>
      </c>
      <c r="G2819" t="s">
        <v>51447</v>
      </c>
      <c r="H2819" t="s">
        <v>37584</v>
      </c>
      <c r="I2819" t="s">
        <v>37585</v>
      </c>
      <c r="J2819" t="s">
        <v>36614</v>
      </c>
      <c r="K2819" t="s">
        <v>36613</v>
      </c>
      <c r="L2819" t="s">
        <v>62</v>
      </c>
      <c r="M2819" s="1">
        <v>1903300</v>
      </c>
      <c r="N2819" s="1">
        <v>0</v>
      </c>
      <c r="O2819" s="1">
        <v>1903300</v>
      </c>
      <c r="P2819" s="1">
        <v>0</v>
      </c>
      <c r="Q2819" t="s">
        <v>52946</v>
      </c>
      <c r="R2819">
        <v>21025</v>
      </c>
      <c r="S2819" t="s">
        <v>73239</v>
      </c>
      <c r="T2819" t="s">
        <v>72791</v>
      </c>
      <c r="U2819" t="s">
        <v>73240</v>
      </c>
      <c r="V2819" t="s">
        <v>73241</v>
      </c>
      <c r="W2819">
        <v>0</v>
      </c>
    </row>
    <row r="2820" spans="1:23" hidden="1" x14ac:dyDescent="0.3">
      <c r="A2820">
        <v>20225</v>
      </c>
      <c r="B2820" s="2">
        <v>45832</v>
      </c>
      <c r="C2820" s="2">
        <v>45832.617361111108</v>
      </c>
      <c r="D2820" t="s">
        <v>67598</v>
      </c>
      <c r="E2820" t="s">
        <v>67599</v>
      </c>
      <c r="F2820" t="s">
        <v>25902</v>
      </c>
      <c r="G2820" t="s">
        <v>51447</v>
      </c>
      <c r="H2820" t="s">
        <v>37615</v>
      </c>
      <c r="I2820" t="s">
        <v>37616</v>
      </c>
      <c r="J2820" t="s">
        <v>36614</v>
      </c>
      <c r="K2820" t="s">
        <v>36613</v>
      </c>
      <c r="L2820" t="s">
        <v>62</v>
      </c>
      <c r="M2820" s="1">
        <v>6329000</v>
      </c>
      <c r="N2820" s="1">
        <v>0</v>
      </c>
      <c r="O2820" s="1">
        <v>6329000</v>
      </c>
      <c r="P2820" s="1">
        <v>0</v>
      </c>
      <c r="Q2820" t="s">
        <v>52946</v>
      </c>
      <c r="R2820">
        <v>21025</v>
      </c>
      <c r="S2820" t="s">
        <v>73239</v>
      </c>
      <c r="T2820" t="s">
        <v>72791</v>
      </c>
      <c r="U2820" t="s">
        <v>73240</v>
      </c>
      <c r="V2820" t="s">
        <v>73241</v>
      </c>
      <c r="W2820">
        <v>0</v>
      </c>
    </row>
    <row r="2821" spans="1:23" hidden="1" x14ac:dyDescent="0.3">
      <c r="A2821">
        <v>20325</v>
      </c>
      <c r="B2821" s="2">
        <v>45833</v>
      </c>
      <c r="C2821" s="2">
        <v>45833.711111111108</v>
      </c>
      <c r="D2821" t="s">
        <v>67598</v>
      </c>
      <c r="E2821" t="s">
        <v>67599</v>
      </c>
      <c r="F2821" t="s">
        <v>25902</v>
      </c>
      <c r="G2821" t="s">
        <v>51447</v>
      </c>
      <c r="H2821" t="s">
        <v>43103</v>
      </c>
      <c r="I2821" t="s">
        <v>43104</v>
      </c>
      <c r="J2821" t="s">
        <v>36614</v>
      </c>
      <c r="K2821" t="s">
        <v>36613</v>
      </c>
      <c r="L2821" t="s">
        <v>62</v>
      </c>
      <c r="M2821" s="1">
        <v>905453</v>
      </c>
      <c r="N2821" s="1">
        <v>0</v>
      </c>
      <c r="O2821" s="1">
        <v>905453</v>
      </c>
      <c r="P2821" s="1">
        <v>0</v>
      </c>
      <c r="Q2821" t="s">
        <v>73242</v>
      </c>
      <c r="R2821">
        <v>21125</v>
      </c>
      <c r="S2821" t="s">
        <v>73243</v>
      </c>
      <c r="T2821" t="s">
        <v>73244</v>
      </c>
      <c r="U2821" t="s">
        <v>73245</v>
      </c>
      <c r="V2821" t="s">
        <v>73246</v>
      </c>
      <c r="W2821">
        <v>0</v>
      </c>
    </row>
    <row r="2822" spans="1:23" hidden="1" x14ac:dyDescent="0.3">
      <c r="A2822">
        <v>20425</v>
      </c>
      <c r="B2822" s="2">
        <v>45835</v>
      </c>
      <c r="C2822" s="2">
        <v>45835.454861111109</v>
      </c>
      <c r="D2822" t="s">
        <v>67598</v>
      </c>
      <c r="E2822" t="s">
        <v>67599</v>
      </c>
      <c r="F2822" t="s">
        <v>25902</v>
      </c>
      <c r="G2822" t="s">
        <v>51447</v>
      </c>
      <c r="H2822" t="s">
        <v>39080</v>
      </c>
      <c r="I2822" t="s">
        <v>39081</v>
      </c>
      <c r="J2822" t="s">
        <v>36614</v>
      </c>
      <c r="K2822" t="s">
        <v>36613</v>
      </c>
      <c r="L2822" t="s">
        <v>62</v>
      </c>
      <c r="M2822" s="1">
        <v>2636132</v>
      </c>
      <c r="N2822" s="1">
        <v>0</v>
      </c>
      <c r="O2822" s="1">
        <v>2636132</v>
      </c>
      <c r="P2822" s="1">
        <v>0</v>
      </c>
      <c r="Q2822" t="s">
        <v>73247</v>
      </c>
      <c r="R2822">
        <v>21225</v>
      </c>
      <c r="S2822" t="s">
        <v>73248</v>
      </c>
      <c r="T2822" t="s">
        <v>73249</v>
      </c>
      <c r="U2822" t="s">
        <v>73250</v>
      </c>
      <c r="V2822" t="s">
        <v>73251</v>
      </c>
      <c r="W2822">
        <v>0</v>
      </c>
    </row>
    <row r="2823" spans="1:23" hidden="1" x14ac:dyDescent="0.3">
      <c r="A2823">
        <v>20425</v>
      </c>
      <c r="B2823" s="2">
        <v>45835</v>
      </c>
      <c r="C2823" s="2">
        <v>45835.454861111109</v>
      </c>
      <c r="D2823" t="s">
        <v>67598</v>
      </c>
      <c r="E2823" t="s">
        <v>67599</v>
      </c>
      <c r="F2823" t="s">
        <v>25902</v>
      </c>
      <c r="G2823" t="s">
        <v>51447</v>
      </c>
      <c r="H2823" t="s">
        <v>39082</v>
      </c>
      <c r="I2823" t="s">
        <v>39083</v>
      </c>
      <c r="J2823" t="s">
        <v>36614</v>
      </c>
      <c r="K2823" t="s">
        <v>36613</v>
      </c>
      <c r="L2823" t="s">
        <v>62</v>
      </c>
      <c r="M2823" s="1">
        <v>13963489</v>
      </c>
      <c r="N2823" s="1">
        <v>0</v>
      </c>
      <c r="O2823" s="1">
        <v>13963489</v>
      </c>
      <c r="P2823" s="1">
        <v>0</v>
      </c>
      <c r="Q2823" t="s">
        <v>73247</v>
      </c>
      <c r="R2823">
        <v>21225</v>
      </c>
      <c r="S2823" t="s">
        <v>73248</v>
      </c>
      <c r="T2823" t="s">
        <v>73249</v>
      </c>
      <c r="U2823" t="s">
        <v>73250</v>
      </c>
      <c r="V2823" t="s">
        <v>73251</v>
      </c>
      <c r="W2823">
        <v>0</v>
      </c>
    </row>
    <row r="2824" spans="1:23" hidden="1" x14ac:dyDescent="0.3">
      <c r="A2824">
        <v>20425</v>
      </c>
      <c r="B2824" s="2">
        <v>45835</v>
      </c>
      <c r="C2824" s="2">
        <v>45835.454861111109</v>
      </c>
      <c r="D2824" t="s">
        <v>67598</v>
      </c>
      <c r="E2824" t="s">
        <v>67599</v>
      </c>
      <c r="F2824" t="s">
        <v>25902</v>
      </c>
      <c r="G2824" t="s">
        <v>51447</v>
      </c>
      <c r="H2824" t="s">
        <v>37430</v>
      </c>
      <c r="I2824" t="s">
        <v>37431</v>
      </c>
      <c r="J2824" t="s">
        <v>36614</v>
      </c>
      <c r="K2824" t="s">
        <v>36613</v>
      </c>
      <c r="L2824" t="s">
        <v>62</v>
      </c>
      <c r="M2824" s="1">
        <v>1141434</v>
      </c>
      <c r="N2824" s="1">
        <v>0</v>
      </c>
      <c r="O2824" s="1">
        <v>1141434</v>
      </c>
      <c r="P2824" s="1">
        <v>0</v>
      </c>
      <c r="Q2824" t="s">
        <v>73247</v>
      </c>
      <c r="R2824">
        <v>21225</v>
      </c>
      <c r="S2824" t="s">
        <v>73248</v>
      </c>
      <c r="T2824" t="s">
        <v>73249</v>
      </c>
      <c r="U2824" t="s">
        <v>73250</v>
      </c>
      <c r="V2824" t="s">
        <v>73251</v>
      </c>
      <c r="W2824">
        <v>0</v>
      </c>
    </row>
    <row r="2825" spans="1:23" hidden="1" x14ac:dyDescent="0.3">
      <c r="A2825">
        <v>20425</v>
      </c>
      <c r="B2825" s="2">
        <v>45835</v>
      </c>
      <c r="C2825" s="2">
        <v>45835.454861111109</v>
      </c>
      <c r="D2825" t="s">
        <v>67598</v>
      </c>
      <c r="E2825" t="s">
        <v>67599</v>
      </c>
      <c r="F2825" t="s">
        <v>25902</v>
      </c>
      <c r="G2825" t="s">
        <v>51447</v>
      </c>
      <c r="H2825" t="s">
        <v>37414</v>
      </c>
      <c r="I2825" t="s">
        <v>37415</v>
      </c>
      <c r="J2825" t="s">
        <v>36614</v>
      </c>
      <c r="K2825" t="s">
        <v>36613</v>
      </c>
      <c r="L2825" t="s">
        <v>62</v>
      </c>
      <c r="M2825" s="1">
        <v>4800568</v>
      </c>
      <c r="N2825" s="1">
        <v>0</v>
      </c>
      <c r="O2825" s="1">
        <v>4800568</v>
      </c>
      <c r="P2825" s="1">
        <v>0</v>
      </c>
      <c r="Q2825" t="s">
        <v>73247</v>
      </c>
      <c r="R2825">
        <v>21225</v>
      </c>
      <c r="S2825" t="s">
        <v>73248</v>
      </c>
      <c r="T2825" t="s">
        <v>73249</v>
      </c>
      <c r="U2825" t="s">
        <v>73250</v>
      </c>
      <c r="V2825" t="s">
        <v>73251</v>
      </c>
      <c r="W2825">
        <v>0</v>
      </c>
    </row>
    <row r="2826" spans="1:23" hidden="1" x14ac:dyDescent="0.3">
      <c r="A2826">
        <v>20425</v>
      </c>
      <c r="B2826" s="2">
        <v>45835</v>
      </c>
      <c r="C2826" s="2">
        <v>45835.454861111109</v>
      </c>
      <c r="D2826" t="s">
        <v>67598</v>
      </c>
      <c r="E2826" t="s">
        <v>67599</v>
      </c>
      <c r="F2826" t="s">
        <v>25902</v>
      </c>
      <c r="G2826" t="s">
        <v>51447</v>
      </c>
      <c r="H2826" t="s">
        <v>39074</v>
      </c>
      <c r="I2826" t="s">
        <v>39075</v>
      </c>
      <c r="J2826" t="s">
        <v>36614</v>
      </c>
      <c r="K2826" t="s">
        <v>36613</v>
      </c>
      <c r="L2826" t="s">
        <v>62</v>
      </c>
      <c r="M2826" s="1">
        <v>3472492</v>
      </c>
      <c r="N2826" s="1">
        <v>0</v>
      </c>
      <c r="O2826" s="1">
        <v>3472492</v>
      </c>
      <c r="P2826" s="1">
        <v>0</v>
      </c>
      <c r="Q2826" t="s">
        <v>73247</v>
      </c>
      <c r="R2826">
        <v>21225</v>
      </c>
      <c r="S2826" t="s">
        <v>73248</v>
      </c>
      <c r="T2826" t="s">
        <v>73249</v>
      </c>
      <c r="U2826" t="s">
        <v>73250</v>
      </c>
      <c r="V2826" t="s">
        <v>73251</v>
      </c>
      <c r="W2826">
        <v>0</v>
      </c>
    </row>
    <row r="2827" spans="1:23" hidden="1" x14ac:dyDescent="0.3">
      <c r="A2827">
        <v>20425</v>
      </c>
      <c r="B2827" s="2">
        <v>45835</v>
      </c>
      <c r="C2827" s="2">
        <v>45835.454861111109</v>
      </c>
      <c r="D2827" t="s">
        <v>67598</v>
      </c>
      <c r="E2827" t="s">
        <v>67599</v>
      </c>
      <c r="F2827" t="s">
        <v>25902</v>
      </c>
      <c r="G2827" t="s">
        <v>51447</v>
      </c>
      <c r="H2827" t="s">
        <v>37424</v>
      </c>
      <c r="I2827" t="s">
        <v>37425</v>
      </c>
      <c r="J2827" t="s">
        <v>36614</v>
      </c>
      <c r="K2827" t="s">
        <v>36613</v>
      </c>
      <c r="L2827" t="s">
        <v>62</v>
      </c>
      <c r="M2827" s="1">
        <v>1304766</v>
      </c>
      <c r="N2827" s="1">
        <v>-4157</v>
      </c>
      <c r="O2827" s="1">
        <v>1300609</v>
      </c>
      <c r="P2827" s="1">
        <v>0</v>
      </c>
      <c r="Q2827" t="s">
        <v>73247</v>
      </c>
      <c r="R2827">
        <v>21225</v>
      </c>
      <c r="S2827" t="s">
        <v>73248</v>
      </c>
      <c r="T2827" t="s">
        <v>73249</v>
      </c>
      <c r="U2827" t="s">
        <v>73250</v>
      </c>
      <c r="V2827" t="s">
        <v>73251</v>
      </c>
      <c r="W2827">
        <v>0</v>
      </c>
    </row>
    <row r="2828" spans="1:23" hidden="1" x14ac:dyDescent="0.3">
      <c r="A2828">
        <v>20425</v>
      </c>
      <c r="B2828" s="2">
        <v>45835</v>
      </c>
      <c r="C2828" s="2">
        <v>45835.454861111109</v>
      </c>
      <c r="D2828" t="s">
        <v>67598</v>
      </c>
      <c r="E2828" t="s">
        <v>67599</v>
      </c>
      <c r="F2828" t="s">
        <v>25902</v>
      </c>
      <c r="G2828" t="s">
        <v>51447</v>
      </c>
      <c r="H2828" t="s">
        <v>37426</v>
      </c>
      <c r="I2828" t="s">
        <v>37427</v>
      </c>
      <c r="J2828" t="s">
        <v>36614</v>
      </c>
      <c r="K2828" t="s">
        <v>36613</v>
      </c>
      <c r="L2828" t="s">
        <v>62</v>
      </c>
      <c r="M2828" s="1">
        <v>9123769</v>
      </c>
      <c r="N2828" s="1">
        <v>0</v>
      </c>
      <c r="O2828" s="1">
        <v>9123769</v>
      </c>
      <c r="P2828" s="1">
        <v>0</v>
      </c>
      <c r="Q2828" t="s">
        <v>73247</v>
      </c>
      <c r="R2828">
        <v>21225</v>
      </c>
      <c r="S2828" t="s">
        <v>73248</v>
      </c>
      <c r="T2828" t="s">
        <v>73249</v>
      </c>
      <c r="U2828" t="s">
        <v>73250</v>
      </c>
      <c r="V2828" t="s">
        <v>73251</v>
      </c>
      <c r="W2828">
        <v>0</v>
      </c>
    </row>
    <row r="2829" spans="1:23" hidden="1" x14ac:dyDescent="0.3">
      <c r="A2829">
        <v>20525</v>
      </c>
      <c r="B2829" s="2">
        <v>45859</v>
      </c>
      <c r="C2829" s="2">
        <v>45859.675694444442</v>
      </c>
      <c r="D2829" t="s">
        <v>67598</v>
      </c>
      <c r="E2829" t="s">
        <v>67599</v>
      </c>
      <c r="F2829" t="s">
        <v>25902</v>
      </c>
      <c r="G2829" t="s">
        <v>51447</v>
      </c>
      <c r="H2829" t="s">
        <v>37430</v>
      </c>
      <c r="I2829" t="s">
        <v>37431</v>
      </c>
      <c r="J2829" t="s">
        <v>36614</v>
      </c>
      <c r="K2829" t="s">
        <v>36613</v>
      </c>
      <c r="L2829" t="s">
        <v>62</v>
      </c>
      <c r="M2829" s="1">
        <v>2507823</v>
      </c>
      <c r="N2829" s="1">
        <v>0</v>
      </c>
      <c r="O2829" s="1">
        <v>2507823</v>
      </c>
      <c r="P2829" s="1">
        <v>0</v>
      </c>
      <c r="Q2829" t="s">
        <v>73252</v>
      </c>
      <c r="R2829">
        <v>21325</v>
      </c>
      <c r="S2829" t="s">
        <v>68872</v>
      </c>
      <c r="T2829" t="s">
        <v>69587</v>
      </c>
      <c r="U2829" t="s">
        <v>73253</v>
      </c>
      <c r="V2829" t="s">
        <v>73254</v>
      </c>
      <c r="W2829">
        <v>0</v>
      </c>
    </row>
    <row r="2830" spans="1:23" hidden="1" x14ac:dyDescent="0.3">
      <c r="A2830">
        <v>20525</v>
      </c>
      <c r="B2830" s="2">
        <v>45859</v>
      </c>
      <c r="C2830" s="2">
        <v>45859.675694444442</v>
      </c>
      <c r="D2830" t="s">
        <v>67598</v>
      </c>
      <c r="E2830" t="s">
        <v>67599</v>
      </c>
      <c r="F2830" t="s">
        <v>25902</v>
      </c>
      <c r="G2830" t="s">
        <v>51447</v>
      </c>
      <c r="H2830" t="s">
        <v>37418</v>
      </c>
      <c r="I2830" t="s">
        <v>37419</v>
      </c>
      <c r="J2830" t="s">
        <v>36614</v>
      </c>
      <c r="K2830" t="s">
        <v>36613</v>
      </c>
      <c r="L2830" t="s">
        <v>62</v>
      </c>
      <c r="M2830" s="1">
        <v>2859129</v>
      </c>
      <c r="N2830" s="1">
        <v>0</v>
      </c>
      <c r="O2830" s="1">
        <v>2859129</v>
      </c>
      <c r="P2830" s="1">
        <v>0</v>
      </c>
      <c r="Q2830" t="s">
        <v>73252</v>
      </c>
      <c r="R2830">
        <v>21325</v>
      </c>
      <c r="S2830" t="s">
        <v>68872</v>
      </c>
      <c r="T2830" t="s">
        <v>69587</v>
      </c>
      <c r="U2830" t="s">
        <v>73253</v>
      </c>
      <c r="V2830" t="s">
        <v>73254</v>
      </c>
      <c r="W2830">
        <v>0</v>
      </c>
    </row>
    <row r="2831" spans="1:23" hidden="1" x14ac:dyDescent="0.3">
      <c r="A2831">
        <v>20525</v>
      </c>
      <c r="B2831" s="2">
        <v>45859</v>
      </c>
      <c r="C2831" s="2">
        <v>45859.675694444442</v>
      </c>
      <c r="D2831" t="s">
        <v>67598</v>
      </c>
      <c r="E2831" t="s">
        <v>67599</v>
      </c>
      <c r="F2831" t="s">
        <v>25902</v>
      </c>
      <c r="G2831" t="s">
        <v>51447</v>
      </c>
      <c r="H2831" t="s">
        <v>37420</v>
      </c>
      <c r="I2831" t="s">
        <v>37421</v>
      </c>
      <c r="J2831" t="s">
        <v>36614</v>
      </c>
      <c r="K2831" t="s">
        <v>36613</v>
      </c>
      <c r="L2831" t="s">
        <v>62</v>
      </c>
      <c r="M2831" s="1">
        <v>1404820</v>
      </c>
      <c r="N2831" s="1">
        <v>0</v>
      </c>
      <c r="O2831" s="1">
        <v>1404820</v>
      </c>
      <c r="P2831" s="1">
        <v>0</v>
      </c>
      <c r="Q2831" t="s">
        <v>73252</v>
      </c>
      <c r="R2831">
        <v>21325</v>
      </c>
      <c r="S2831" t="s">
        <v>68872</v>
      </c>
      <c r="T2831" t="s">
        <v>69587</v>
      </c>
      <c r="U2831" t="s">
        <v>73253</v>
      </c>
      <c r="V2831" t="s">
        <v>73254</v>
      </c>
      <c r="W2831">
        <v>0</v>
      </c>
    </row>
    <row r="2832" spans="1:23" hidden="1" x14ac:dyDescent="0.3">
      <c r="A2832">
        <v>20525</v>
      </c>
      <c r="B2832" s="2">
        <v>45859</v>
      </c>
      <c r="C2832" s="2">
        <v>45859.675694444442</v>
      </c>
      <c r="D2832" t="s">
        <v>67598</v>
      </c>
      <c r="E2832" t="s">
        <v>67599</v>
      </c>
      <c r="F2832" t="s">
        <v>25902</v>
      </c>
      <c r="G2832" t="s">
        <v>51447</v>
      </c>
      <c r="H2832" t="s">
        <v>37428</v>
      </c>
      <c r="I2832" t="s">
        <v>37429</v>
      </c>
      <c r="J2832" t="s">
        <v>36614</v>
      </c>
      <c r="K2832" t="s">
        <v>36613</v>
      </c>
      <c r="L2832" t="s">
        <v>62</v>
      </c>
      <c r="M2832" s="1">
        <v>29073877</v>
      </c>
      <c r="N2832" s="1">
        <v>0</v>
      </c>
      <c r="O2832" s="1">
        <v>29073877</v>
      </c>
      <c r="P2832" s="1">
        <v>0</v>
      </c>
      <c r="Q2832" t="s">
        <v>73252</v>
      </c>
      <c r="R2832">
        <v>21325</v>
      </c>
      <c r="S2832" t="s">
        <v>68872</v>
      </c>
      <c r="T2832" t="s">
        <v>69587</v>
      </c>
      <c r="U2832" t="s">
        <v>73253</v>
      </c>
      <c r="V2832" t="s">
        <v>73254</v>
      </c>
      <c r="W2832">
        <v>0</v>
      </c>
    </row>
    <row r="2833" spans="1:23" hidden="1" x14ac:dyDescent="0.3">
      <c r="A2833">
        <v>20525</v>
      </c>
      <c r="B2833" s="2">
        <v>45859</v>
      </c>
      <c r="C2833" s="2">
        <v>45859.675694444442</v>
      </c>
      <c r="D2833" t="s">
        <v>67598</v>
      </c>
      <c r="E2833" t="s">
        <v>67599</v>
      </c>
      <c r="F2833" t="s">
        <v>25902</v>
      </c>
      <c r="G2833" t="s">
        <v>51447</v>
      </c>
      <c r="H2833" t="s">
        <v>37434</v>
      </c>
      <c r="I2833" t="s">
        <v>37435</v>
      </c>
      <c r="J2833" t="s">
        <v>36614</v>
      </c>
      <c r="K2833" t="s">
        <v>36613</v>
      </c>
      <c r="L2833" t="s">
        <v>62</v>
      </c>
      <c r="M2833" s="1">
        <v>1105076</v>
      </c>
      <c r="N2833" s="1">
        <v>0</v>
      </c>
      <c r="O2833" s="1">
        <v>1105076</v>
      </c>
      <c r="P2833" s="1">
        <v>0</v>
      </c>
      <c r="Q2833" t="s">
        <v>73252</v>
      </c>
      <c r="R2833">
        <v>21325</v>
      </c>
      <c r="S2833" t="s">
        <v>68872</v>
      </c>
      <c r="T2833" t="s">
        <v>69587</v>
      </c>
      <c r="U2833" t="s">
        <v>73253</v>
      </c>
      <c r="V2833" t="s">
        <v>73254</v>
      </c>
      <c r="W2833">
        <v>0</v>
      </c>
    </row>
    <row r="2834" spans="1:23" hidden="1" x14ac:dyDescent="0.3">
      <c r="A2834">
        <v>20525</v>
      </c>
      <c r="B2834" s="2">
        <v>45859</v>
      </c>
      <c r="C2834" s="2">
        <v>45859.675694444442</v>
      </c>
      <c r="D2834" t="s">
        <v>67598</v>
      </c>
      <c r="E2834" t="s">
        <v>67599</v>
      </c>
      <c r="F2834" t="s">
        <v>25902</v>
      </c>
      <c r="G2834" t="s">
        <v>51447</v>
      </c>
      <c r="H2834" t="s">
        <v>37426</v>
      </c>
      <c r="I2834" t="s">
        <v>37427</v>
      </c>
      <c r="J2834" t="s">
        <v>36614</v>
      </c>
      <c r="K2834" t="s">
        <v>36613</v>
      </c>
      <c r="L2834" t="s">
        <v>62</v>
      </c>
      <c r="M2834" s="1">
        <v>20504261</v>
      </c>
      <c r="N2834" s="1">
        <v>0</v>
      </c>
      <c r="O2834" s="1">
        <v>20504261</v>
      </c>
      <c r="P2834" s="1">
        <v>0</v>
      </c>
      <c r="Q2834" t="s">
        <v>73252</v>
      </c>
      <c r="R2834">
        <v>21325</v>
      </c>
      <c r="S2834" t="s">
        <v>68872</v>
      </c>
      <c r="T2834" t="s">
        <v>69587</v>
      </c>
      <c r="U2834" t="s">
        <v>73253</v>
      </c>
      <c r="V2834" t="s">
        <v>73254</v>
      </c>
      <c r="W2834">
        <v>0</v>
      </c>
    </row>
    <row r="2835" spans="1:23" hidden="1" x14ac:dyDescent="0.3">
      <c r="A2835">
        <v>20525</v>
      </c>
      <c r="B2835" s="2">
        <v>45859</v>
      </c>
      <c r="C2835" s="2">
        <v>45859.675694444442</v>
      </c>
      <c r="D2835" t="s">
        <v>67598</v>
      </c>
      <c r="E2835" t="s">
        <v>67599</v>
      </c>
      <c r="F2835" t="s">
        <v>25902</v>
      </c>
      <c r="G2835" t="s">
        <v>51447</v>
      </c>
      <c r="H2835" t="s">
        <v>37414</v>
      </c>
      <c r="I2835" t="s">
        <v>37415</v>
      </c>
      <c r="J2835" t="s">
        <v>36614</v>
      </c>
      <c r="K2835" t="s">
        <v>36613</v>
      </c>
      <c r="L2835" t="s">
        <v>62</v>
      </c>
      <c r="M2835" s="1">
        <v>256844098</v>
      </c>
      <c r="N2835" s="1">
        <v>0</v>
      </c>
      <c r="O2835" s="1">
        <v>256844098</v>
      </c>
      <c r="P2835" s="1">
        <v>0</v>
      </c>
      <c r="Q2835" t="s">
        <v>73252</v>
      </c>
      <c r="R2835">
        <v>21325</v>
      </c>
      <c r="S2835" t="s">
        <v>68872</v>
      </c>
      <c r="T2835" t="s">
        <v>69587</v>
      </c>
      <c r="U2835" t="s">
        <v>73253</v>
      </c>
      <c r="V2835" t="s">
        <v>73254</v>
      </c>
      <c r="W2835">
        <v>0</v>
      </c>
    </row>
    <row r="2836" spans="1:23" hidden="1" x14ac:dyDescent="0.3">
      <c r="A2836">
        <v>20525</v>
      </c>
      <c r="B2836" s="2">
        <v>45859</v>
      </c>
      <c r="C2836" s="2">
        <v>45859.675694444442</v>
      </c>
      <c r="D2836" t="s">
        <v>67598</v>
      </c>
      <c r="E2836" t="s">
        <v>67599</v>
      </c>
      <c r="F2836" t="s">
        <v>25902</v>
      </c>
      <c r="G2836" t="s">
        <v>51447</v>
      </c>
      <c r="H2836" t="s">
        <v>37436</v>
      </c>
      <c r="I2836" t="s">
        <v>37437</v>
      </c>
      <c r="J2836" t="s">
        <v>36614</v>
      </c>
      <c r="K2836" t="s">
        <v>36613</v>
      </c>
      <c r="L2836" t="s">
        <v>62</v>
      </c>
      <c r="M2836" s="1">
        <v>4659203</v>
      </c>
      <c r="N2836" s="1">
        <v>0</v>
      </c>
      <c r="O2836" s="1">
        <v>4659203</v>
      </c>
      <c r="P2836" s="1">
        <v>0</v>
      </c>
      <c r="Q2836" t="s">
        <v>73252</v>
      </c>
      <c r="R2836">
        <v>21325</v>
      </c>
      <c r="S2836" t="s">
        <v>68872</v>
      </c>
      <c r="T2836" t="s">
        <v>69587</v>
      </c>
      <c r="U2836" t="s">
        <v>73253</v>
      </c>
      <c r="V2836" t="s">
        <v>73254</v>
      </c>
      <c r="W2836">
        <v>0</v>
      </c>
    </row>
    <row r="2837" spans="1:23" hidden="1" x14ac:dyDescent="0.3">
      <c r="A2837">
        <v>20525</v>
      </c>
      <c r="B2837" s="2">
        <v>45859</v>
      </c>
      <c r="C2837" s="2">
        <v>45859.675694444442</v>
      </c>
      <c r="D2837" t="s">
        <v>67598</v>
      </c>
      <c r="E2837" t="s">
        <v>67599</v>
      </c>
      <c r="F2837" t="s">
        <v>25902</v>
      </c>
      <c r="G2837" t="s">
        <v>51447</v>
      </c>
      <c r="H2837" t="s">
        <v>37422</v>
      </c>
      <c r="I2837" t="s">
        <v>37423</v>
      </c>
      <c r="J2837" t="s">
        <v>36614</v>
      </c>
      <c r="K2837" t="s">
        <v>36613</v>
      </c>
      <c r="L2837" t="s">
        <v>62</v>
      </c>
      <c r="M2837" s="1">
        <v>2840000</v>
      </c>
      <c r="N2837" s="1">
        <v>0</v>
      </c>
      <c r="O2837" s="1">
        <v>2840000</v>
      </c>
      <c r="P2837" s="1">
        <v>0</v>
      </c>
      <c r="Q2837" t="s">
        <v>73252</v>
      </c>
      <c r="R2837">
        <v>21325</v>
      </c>
      <c r="S2837" t="s">
        <v>68872</v>
      </c>
      <c r="T2837" t="s">
        <v>69587</v>
      </c>
      <c r="U2837" t="s">
        <v>73253</v>
      </c>
      <c r="V2837" t="s">
        <v>73254</v>
      </c>
      <c r="W2837">
        <v>0</v>
      </c>
    </row>
    <row r="2838" spans="1:23" hidden="1" x14ac:dyDescent="0.3">
      <c r="A2838">
        <v>20525</v>
      </c>
      <c r="B2838" s="2">
        <v>45859</v>
      </c>
      <c r="C2838" s="2">
        <v>45859.675694444442</v>
      </c>
      <c r="D2838" t="s">
        <v>67598</v>
      </c>
      <c r="E2838" t="s">
        <v>67599</v>
      </c>
      <c r="F2838" t="s">
        <v>25902</v>
      </c>
      <c r="G2838" t="s">
        <v>51447</v>
      </c>
      <c r="H2838" t="s">
        <v>37424</v>
      </c>
      <c r="I2838" t="s">
        <v>37425</v>
      </c>
      <c r="J2838" t="s">
        <v>36614</v>
      </c>
      <c r="K2838" t="s">
        <v>36613</v>
      </c>
      <c r="L2838" t="s">
        <v>62</v>
      </c>
      <c r="M2838" s="1">
        <v>20986209</v>
      </c>
      <c r="N2838" s="1">
        <v>0</v>
      </c>
      <c r="O2838" s="1">
        <v>20986209</v>
      </c>
      <c r="P2838" s="1">
        <v>0</v>
      </c>
      <c r="Q2838" t="s">
        <v>73252</v>
      </c>
      <c r="R2838">
        <v>21325</v>
      </c>
      <c r="S2838" t="s">
        <v>68872</v>
      </c>
      <c r="T2838" t="s">
        <v>69587</v>
      </c>
      <c r="U2838" t="s">
        <v>73253</v>
      </c>
      <c r="V2838" t="s">
        <v>73254</v>
      </c>
      <c r="W2838">
        <v>0</v>
      </c>
    </row>
    <row r="2839" spans="1:23" hidden="1" x14ac:dyDescent="0.3">
      <c r="A2839">
        <v>20625</v>
      </c>
      <c r="B2839" s="2">
        <v>45867</v>
      </c>
      <c r="C2839" s="2">
        <v>45867.638888888891</v>
      </c>
      <c r="D2839" t="s">
        <v>67598</v>
      </c>
      <c r="E2839" t="s">
        <v>67599</v>
      </c>
      <c r="F2839" t="s">
        <v>25902</v>
      </c>
      <c r="G2839" t="s">
        <v>51447</v>
      </c>
      <c r="H2839" t="s">
        <v>37574</v>
      </c>
      <c r="I2839" t="s">
        <v>37575</v>
      </c>
      <c r="J2839" t="s">
        <v>36614</v>
      </c>
      <c r="K2839" t="s">
        <v>36613</v>
      </c>
      <c r="L2839" t="s">
        <v>62</v>
      </c>
      <c r="M2839" s="1">
        <v>14134900</v>
      </c>
      <c r="N2839" s="1">
        <v>0</v>
      </c>
      <c r="O2839" s="1">
        <v>14134900</v>
      </c>
      <c r="P2839" s="1">
        <v>0</v>
      </c>
      <c r="Q2839" t="s">
        <v>65441</v>
      </c>
      <c r="R2839">
        <v>21425</v>
      </c>
      <c r="S2839" t="s">
        <v>73255</v>
      </c>
      <c r="T2839" t="s">
        <v>68143</v>
      </c>
      <c r="U2839" t="s">
        <v>73256</v>
      </c>
      <c r="V2839" t="s">
        <v>73257</v>
      </c>
      <c r="W2839">
        <v>0</v>
      </c>
    </row>
    <row r="2840" spans="1:23" hidden="1" x14ac:dyDescent="0.3">
      <c r="A2840">
        <v>20625</v>
      </c>
      <c r="B2840" s="2">
        <v>45867</v>
      </c>
      <c r="C2840" s="2">
        <v>45867.638888888891</v>
      </c>
      <c r="D2840" t="s">
        <v>67598</v>
      </c>
      <c r="E2840" t="s">
        <v>67599</v>
      </c>
      <c r="F2840" t="s">
        <v>25902</v>
      </c>
      <c r="G2840" t="s">
        <v>51447</v>
      </c>
      <c r="H2840" t="s">
        <v>37568</v>
      </c>
      <c r="I2840" t="s">
        <v>37569</v>
      </c>
      <c r="J2840" t="s">
        <v>36614</v>
      </c>
      <c r="K2840" t="s">
        <v>36613</v>
      </c>
      <c r="L2840" t="s">
        <v>62</v>
      </c>
      <c r="M2840" s="1">
        <v>2358500</v>
      </c>
      <c r="N2840" s="1">
        <v>0</v>
      </c>
      <c r="O2840" s="1">
        <v>2358500</v>
      </c>
      <c r="P2840" s="1">
        <v>0</v>
      </c>
      <c r="Q2840" t="s">
        <v>65441</v>
      </c>
      <c r="R2840">
        <v>21425</v>
      </c>
      <c r="S2840" t="s">
        <v>73255</v>
      </c>
      <c r="T2840" t="s">
        <v>68143</v>
      </c>
      <c r="U2840" t="s">
        <v>73256</v>
      </c>
      <c r="V2840" t="s">
        <v>73257</v>
      </c>
      <c r="W2840">
        <v>0</v>
      </c>
    </row>
    <row r="2841" spans="1:23" hidden="1" x14ac:dyDescent="0.3">
      <c r="A2841">
        <v>20625</v>
      </c>
      <c r="B2841" s="2">
        <v>45867</v>
      </c>
      <c r="C2841" s="2">
        <v>45867.638888888891</v>
      </c>
      <c r="D2841" t="s">
        <v>67598</v>
      </c>
      <c r="E2841" t="s">
        <v>67599</v>
      </c>
      <c r="F2841" t="s">
        <v>25902</v>
      </c>
      <c r="G2841" t="s">
        <v>51447</v>
      </c>
      <c r="H2841" t="s">
        <v>37579</v>
      </c>
      <c r="I2841" t="s">
        <v>37580</v>
      </c>
      <c r="J2841" t="s">
        <v>36614</v>
      </c>
      <c r="K2841" t="s">
        <v>36613</v>
      </c>
      <c r="L2841" t="s">
        <v>62</v>
      </c>
      <c r="M2841" s="1">
        <v>4713700</v>
      </c>
      <c r="N2841" s="1">
        <v>0</v>
      </c>
      <c r="O2841" s="1">
        <v>4713700</v>
      </c>
      <c r="P2841" s="1">
        <v>0</v>
      </c>
      <c r="Q2841" t="s">
        <v>65441</v>
      </c>
      <c r="R2841">
        <v>21425</v>
      </c>
      <c r="S2841" t="s">
        <v>73255</v>
      </c>
      <c r="T2841" t="s">
        <v>68143</v>
      </c>
      <c r="U2841" t="s">
        <v>73256</v>
      </c>
      <c r="V2841" t="s">
        <v>73257</v>
      </c>
      <c r="W2841">
        <v>0</v>
      </c>
    </row>
    <row r="2842" spans="1:23" hidden="1" x14ac:dyDescent="0.3">
      <c r="A2842">
        <v>20625</v>
      </c>
      <c r="B2842" s="2">
        <v>45867</v>
      </c>
      <c r="C2842" s="2">
        <v>45867.638888888891</v>
      </c>
      <c r="D2842" t="s">
        <v>67598</v>
      </c>
      <c r="E2842" t="s">
        <v>67599</v>
      </c>
      <c r="F2842" t="s">
        <v>25902</v>
      </c>
      <c r="G2842" t="s">
        <v>51447</v>
      </c>
      <c r="H2842" t="s">
        <v>37590</v>
      </c>
      <c r="I2842" t="s">
        <v>37591</v>
      </c>
      <c r="J2842" t="s">
        <v>36614</v>
      </c>
      <c r="K2842" t="s">
        <v>36613</v>
      </c>
      <c r="L2842" t="s">
        <v>62</v>
      </c>
      <c r="M2842" s="1">
        <v>27726091</v>
      </c>
      <c r="N2842" s="1">
        <v>0</v>
      </c>
      <c r="O2842" s="1">
        <v>27726091</v>
      </c>
      <c r="P2842" s="1">
        <v>0</v>
      </c>
      <c r="Q2842" t="s">
        <v>65441</v>
      </c>
      <c r="R2842">
        <v>21425</v>
      </c>
      <c r="S2842" t="s">
        <v>73255</v>
      </c>
      <c r="T2842" t="s">
        <v>68143</v>
      </c>
      <c r="U2842" t="s">
        <v>73256</v>
      </c>
      <c r="V2842" t="s">
        <v>73257</v>
      </c>
      <c r="W2842">
        <v>0</v>
      </c>
    </row>
    <row r="2843" spans="1:23" hidden="1" x14ac:dyDescent="0.3">
      <c r="A2843">
        <v>20625</v>
      </c>
      <c r="B2843" s="2">
        <v>45867</v>
      </c>
      <c r="C2843" s="2">
        <v>45867.638888888891</v>
      </c>
      <c r="D2843" t="s">
        <v>67598</v>
      </c>
      <c r="E2843" t="s">
        <v>67599</v>
      </c>
      <c r="F2843" t="s">
        <v>25902</v>
      </c>
      <c r="G2843" t="s">
        <v>51447</v>
      </c>
      <c r="H2843" t="s">
        <v>37562</v>
      </c>
      <c r="I2843" t="s">
        <v>37563</v>
      </c>
      <c r="J2843" t="s">
        <v>36614</v>
      </c>
      <c r="K2843" t="s">
        <v>36613</v>
      </c>
      <c r="L2843" t="s">
        <v>62</v>
      </c>
      <c r="M2843" s="1">
        <v>18845600</v>
      </c>
      <c r="N2843" s="1">
        <v>0</v>
      </c>
      <c r="O2843" s="1">
        <v>18845600</v>
      </c>
      <c r="P2843" s="1">
        <v>0</v>
      </c>
      <c r="Q2843" t="s">
        <v>65441</v>
      </c>
      <c r="R2843">
        <v>21425</v>
      </c>
      <c r="S2843" t="s">
        <v>73255</v>
      </c>
      <c r="T2843" t="s">
        <v>68143</v>
      </c>
      <c r="U2843" t="s">
        <v>73256</v>
      </c>
      <c r="V2843" t="s">
        <v>73257</v>
      </c>
      <c r="W2843">
        <v>0</v>
      </c>
    </row>
    <row r="2844" spans="1:23" hidden="1" x14ac:dyDescent="0.3">
      <c r="A2844">
        <v>20625</v>
      </c>
      <c r="B2844" s="2">
        <v>45867</v>
      </c>
      <c r="C2844" s="2">
        <v>45867.638888888891</v>
      </c>
      <c r="D2844" t="s">
        <v>67598</v>
      </c>
      <c r="E2844" t="s">
        <v>67599</v>
      </c>
      <c r="F2844" t="s">
        <v>25902</v>
      </c>
      <c r="G2844" t="s">
        <v>51447</v>
      </c>
      <c r="H2844" t="s">
        <v>37615</v>
      </c>
      <c r="I2844" t="s">
        <v>37616</v>
      </c>
      <c r="J2844" t="s">
        <v>36614</v>
      </c>
      <c r="K2844" t="s">
        <v>36613</v>
      </c>
      <c r="L2844" t="s">
        <v>62</v>
      </c>
      <c r="M2844" s="1">
        <v>5777400</v>
      </c>
      <c r="N2844" s="1">
        <v>0</v>
      </c>
      <c r="O2844" s="1">
        <v>5777400</v>
      </c>
      <c r="P2844" s="1">
        <v>0</v>
      </c>
      <c r="Q2844" t="s">
        <v>65441</v>
      </c>
      <c r="R2844">
        <v>21425</v>
      </c>
      <c r="S2844" t="s">
        <v>73255</v>
      </c>
      <c r="T2844" t="s">
        <v>68143</v>
      </c>
      <c r="U2844" t="s">
        <v>73256</v>
      </c>
      <c r="V2844" t="s">
        <v>73257</v>
      </c>
      <c r="W2844">
        <v>0</v>
      </c>
    </row>
    <row r="2845" spans="1:23" hidden="1" x14ac:dyDescent="0.3">
      <c r="A2845">
        <v>20625</v>
      </c>
      <c r="B2845" s="2">
        <v>45867</v>
      </c>
      <c r="C2845" s="2">
        <v>45867.638888888891</v>
      </c>
      <c r="D2845" t="s">
        <v>67598</v>
      </c>
      <c r="E2845" t="s">
        <v>67599</v>
      </c>
      <c r="F2845" t="s">
        <v>25902</v>
      </c>
      <c r="G2845" t="s">
        <v>51447</v>
      </c>
      <c r="H2845" t="s">
        <v>37603</v>
      </c>
      <c r="I2845" t="s">
        <v>37604</v>
      </c>
      <c r="J2845" t="s">
        <v>36614</v>
      </c>
      <c r="K2845" t="s">
        <v>36613</v>
      </c>
      <c r="L2845" t="s">
        <v>62</v>
      </c>
      <c r="M2845" s="1">
        <v>39139800</v>
      </c>
      <c r="N2845" s="1">
        <v>0</v>
      </c>
      <c r="O2845" s="1">
        <v>39139800</v>
      </c>
      <c r="P2845" s="1">
        <v>0</v>
      </c>
      <c r="Q2845" t="s">
        <v>65441</v>
      </c>
      <c r="R2845">
        <v>21425</v>
      </c>
      <c r="S2845" t="s">
        <v>73255</v>
      </c>
      <c r="T2845" t="s">
        <v>68143</v>
      </c>
      <c r="U2845" t="s">
        <v>73256</v>
      </c>
      <c r="V2845" t="s">
        <v>73257</v>
      </c>
      <c r="W2845">
        <v>0</v>
      </c>
    </row>
    <row r="2846" spans="1:23" hidden="1" x14ac:dyDescent="0.3">
      <c r="A2846">
        <v>20625</v>
      </c>
      <c r="B2846" s="2">
        <v>45867</v>
      </c>
      <c r="C2846" s="2">
        <v>45867.638888888891</v>
      </c>
      <c r="D2846" t="s">
        <v>67598</v>
      </c>
      <c r="E2846" t="s">
        <v>67599</v>
      </c>
      <c r="F2846" t="s">
        <v>25902</v>
      </c>
      <c r="G2846" t="s">
        <v>51447</v>
      </c>
      <c r="H2846" t="s">
        <v>37584</v>
      </c>
      <c r="I2846" t="s">
        <v>37585</v>
      </c>
      <c r="J2846" t="s">
        <v>36614</v>
      </c>
      <c r="K2846" t="s">
        <v>36613</v>
      </c>
      <c r="L2846" t="s">
        <v>62</v>
      </c>
      <c r="M2846" s="1">
        <v>2358500</v>
      </c>
      <c r="N2846" s="1">
        <v>0</v>
      </c>
      <c r="O2846" s="1">
        <v>2358500</v>
      </c>
      <c r="P2846" s="1">
        <v>0</v>
      </c>
      <c r="Q2846" t="s">
        <v>65441</v>
      </c>
      <c r="R2846">
        <v>21425</v>
      </c>
      <c r="S2846" t="s">
        <v>73255</v>
      </c>
      <c r="T2846" t="s">
        <v>68143</v>
      </c>
      <c r="U2846" t="s">
        <v>73256</v>
      </c>
      <c r="V2846" t="s">
        <v>73257</v>
      </c>
      <c r="W2846">
        <v>0</v>
      </c>
    </row>
    <row r="2847" spans="1:23" hidden="1" x14ac:dyDescent="0.3">
      <c r="A2847">
        <v>20725</v>
      </c>
      <c r="B2847" s="2">
        <v>45869</v>
      </c>
      <c r="C2847" s="2">
        <v>45869.394444444442</v>
      </c>
      <c r="D2847" t="s">
        <v>67598</v>
      </c>
      <c r="E2847" t="s">
        <v>67599</v>
      </c>
      <c r="F2847" t="s">
        <v>25902</v>
      </c>
      <c r="G2847" t="s">
        <v>51447</v>
      </c>
      <c r="H2847" t="s">
        <v>37574</v>
      </c>
      <c r="I2847" t="s">
        <v>37575</v>
      </c>
      <c r="J2847" t="s">
        <v>36614</v>
      </c>
      <c r="K2847" t="s">
        <v>36613</v>
      </c>
      <c r="L2847" t="s">
        <v>62</v>
      </c>
      <c r="M2847" s="1">
        <v>70300</v>
      </c>
      <c r="N2847" s="1">
        <v>0</v>
      </c>
      <c r="O2847" s="1">
        <v>70300</v>
      </c>
      <c r="P2847" s="1">
        <v>0</v>
      </c>
      <c r="Q2847" t="s">
        <v>65451</v>
      </c>
      <c r="R2847">
        <v>21525</v>
      </c>
      <c r="S2847" t="s">
        <v>68082</v>
      </c>
      <c r="T2847" t="s">
        <v>68130</v>
      </c>
      <c r="U2847" t="s">
        <v>73258</v>
      </c>
      <c r="V2847" t="s">
        <v>73259</v>
      </c>
      <c r="W2847">
        <v>0</v>
      </c>
    </row>
    <row r="2848" spans="1:23" hidden="1" x14ac:dyDescent="0.3">
      <c r="A2848">
        <v>20725</v>
      </c>
      <c r="B2848" s="2">
        <v>45869</v>
      </c>
      <c r="C2848" s="2">
        <v>45869.394444444442</v>
      </c>
      <c r="D2848" t="s">
        <v>67598</v>
      </c>
      <c r="E2848" t="s">
        <v>67599</v>
      </c>
      <c r="F2848" t="s">
        <v>25902</v>
      </c>
      <c r="G2848" t="s">
        <v>51447</v>
      </c>
      <c r="H2848" t="s">
        <v>37603</v>
      </c>
      <c r="I2848" t="s">
        <v>37604</v>
      </c>
      <c r="J2848" t="s">
        <v>36614</v>
      </c>
      <c r="K2848" t="s">
        <v>36613</v>
      </c>
      <c r="L2848" t="s">
        <v>62</v>
      </c>
      <c r="M2848" s="1">
        <v>17000</v>
      </c>
      <c r="N2848" s="1">
        <v>0</v>
      </c>
      <c r="O2848" s="1">
        <v>17000</v>
      </c>
      <c r="P2848" s="1">
        <v>0</v>
      </c>
      <c r="Q2848" t="s">
        <v>65451</v>
      </c>
      <c r="R2848">
        <v>21525</v>
      </c>
      <c r="S2848" t="s">
        <v>68082</v>
      </c>
      <c r="T2848" t="s">
        <v>68130</v>
      </c>
      <c r="U2848" t="s">
        <v>73258</v>
      </c>
      <c r="V2848" t="s">
        <v>73259</v>
      </c>
      <c r="W2848">
        <v>0</v>
      </c>
    </row>
    <row r="2849" spans="1:23" hidden="1" x14ac:dyDescent="0.3">
      <c r="A2849">
        <v>20725</v>
      </c>
      <c r="B2849" s="2">
        <v>45869</v>
      </c>
      <c r="C2849" s="2">
        <v>45869.394444444442</v>
      </c>
      <c r="D2849" t="s">
        <v>67598</v>
      </c>
      <c r="E2849" t="s">
        <v>67599</v>
      </c>
      <c r="F2849" t="s">
        <v>25902</v>
      </c>
      <c r="G2849" t="s">
        <v>51447</v>
      </c>
      <c r="H2849" t="s">
        <v>37562</v>
      </c>
      <c r="I2849" t="s">
        <v>37563</v>
      </c>
      <c r="J2849" t="s">
        <v>36614</v>
      </c>
      <c r="K2849" t="s">
        <v>36613</v>
      </c>
      <c r="L2849" t="s">
        <v>62</v>
      </c>
      <c r="M2849" s="1">
        <v>93700</v>
      </c>
      <c r="N2849" s="1">
        <v>0</v>
      </c>
      <c r="O2849" s="1">
        <v>93700</v>
      </c>
      <c r="P2849" s="1">
        <v>0</v>
      </c>
      <c r="Q2849" t="s">
        <v>65451</v>
      </c>
      <c r="R2849">
        <v>21525</v>
      </c>
      <c r="S2849" t="s">
        <v>68082</v>
      </c>
      <c r="T2849" t="s">
        <v>68130</v>
      </c>
      <c r="U2849" t="s">
        <v>73258</v>
      </c>
      <c r="V2849" t="s">
        <v>73259</v>
      </c>
      <c r="W2849">
        <v>0</v>
      </c>
    </row>
    <row r="2850" spans="1:23" hidden="1" x14ac:dyDescent="0.3">
      <c r="A2850">
        <v>20725</v>
      </c>
      <c r="B2850" s="2">
        <v>45869</v>
      </c>
      <c r="C2850" s="2">
        <v>45869.394444444442</v>
      </c>
      <c r="D2850" t="s">
        <v>67598</v>
      </c>
      <c r="E2850" t="s">
        <v>67599</v>
      </c>
      <c r="F2850" t="s">
        <v>25902</v>
      </c>
      <c r="G2850" t="s">
        <v>51447</v>
      </c>
      <c r="H2850" t="s">
        <v>37590</v>
      </c>
      <c r="I2850" t="s">
        <v>37591</v>
      </c>
      <c r="J2850" t="s">
        <v>36614</v>
      </c>
      <c r="K2850" t="s">
        <v>36613</v>
      </c>
      <c r="L2850" t="s">
        <v>62</v>
      </c>
      <c r="M2850" s="1">
        <v>12100</v>
      </c>
      <c r="N2850" s="1">
        <v>0</v>
      </c>
      <c r="O2850" s="1">
        <v>12100</v>
      </c>
      <c r="P2850" s="1">
        <v>0</v>
      </c>
      <c r="Q2850" t="s">
        <v>65451</v>
      </c>
      <c r="R2850">
        <v>21525</v>
      </c>
      <c r="S2850" t="s">
        <v>68082</v>
      </c>
      <c r="T2850" t="s">
        <v>68130</v>
      </c>
      <c r="U2850" t="s">
        <v>73258</v>
      </c>
      <c r="V2850" t="s">
        <v>73259</v>
      </c>
      <c r="W2850">
        <v>0</v>
      </c>
    </row>
    <row r="2851" spans="1:23" hidden="1" x14ac:dyDescent="0.3">
      <c r="A2851">
        <v>20725</v>
      </c>
      <c r="B2851" s="2">
        <v>45869</v>
      </c>
      <c r="C2851" s="2">
        <v>45869.394444444442</v>
      </c>
      <c r="D2851" t="s">
        <v>67598</v>
      </c>
      <c r="E2851" t="s">
        <v>67599</v>
      </c>
      <c r="F2851" t="s">
        <v>25902</v>
      </c>
      <c r="G2851" t="s">
        <v>51447</v>
      </c>
      <c r="H2851" t="s">
        <v>37579</v>
      </c>
      <c r="I2851" t="s">
        <v>37580</v>
      </c>
      <c r="J2851" t="s">
        <v>36614</v>
      </c>
      <c r="K2851" t="s">
        <v>36613</v>
      </c>
      <c r="L2851" t="s">
        <v>62</v>
      </c>
      <c r="M2851" s="1">
        <v>23400</v>
      </c>
      <c r="N2851" s="1">
        <v>0</v>
      </c>
      <c r="O2851" s="1">
        <v>23400</v>
      </c>
      <c r="P2851" s="1">
        <v>0</v>
      </c>
      <c r="Q2851" t="s">
        <v>65451</v>
      </c>
      <c r="R2851">
        <v>21525</v>
      </c>
      <c r="S2851" t="s">
        <v>68082</v>
      </c>
      <c r="T2851" t="s">
        <v>68130</v>
      </c>
      <c r="U2851" t="s">
        <v>73258</v>
      </c>
      <c r="V2851" t="s">
        <v>73259</v>
      </c>
      <c r="W2851">
        <v>0</v>
      </c>
    </row>
    <row r="2852" spans="1:23" hidden="1" x14ac:dyDescent="0.3">
      <c r="A2852">
        <v>20725</v>
      </c>
      <c r="B2852" s="2">
        <v>45869</v>
      </c>
      <c r="C2852" s="2">
        <v>45869.394444444442</v>
      </c>
      <c r="D2852" t="s">
        <v>67598</v>
      </c>
      <c r="E2852" t="s">
        <v>67599</v>
      </c>
      <c r="F2852" t="s">
        <v>25902</v>
      </c>
      <c r="G2852" t="s">
        <v>51447</v>
      </c>
      <c r="H2852" t="s">
        <v>37615</v>
      </c>
      <c r="I2852" t="s">
        <v>37616</v>
      </c>
      <c r="J2852" t="s">
        <v>36614</v>
      </c>
      <c r="K2852" t="s">
        <v>36613</v>
      </c>
      <c r="L2852" t="s">
        <v>62</v>
      </c>
      <c r="M2852" s="1">
        <v>3500</v>
      </c>
      <c r="N2852" s="1">
        <v>0</v>
      </c>
      <c r="O2852" s="1">
        <v>3500</v>
      </c>
      <c r="P2852" s="1">
        <v>0</v>
      </c>
      <c r="Q2852" t="s">
        <v>65451</v>
      </c>
      <c r="R2852">
        <v>21525</v>
      </c>
      <c r="S2852" t="s">
        <v>68082</v>
      </c>
      <c r="T2852" t="s">
        <v>68130</v>
      </c>
      <c r="U2852" t="s">
        <v>73258</v>
      </c>
      <c r="V2852" t="s">
        <v>73259</v>
      </c>
      <c r="W2852">
        <v>0</v>
      </c>
    </row>
    <row r="2853" spans="1:23" hidden="1" x14ac:dyDescent="0.3">
      <c r="A2853">
        <v>20725</v>
      </c>
      <c r="B2853" s="2">
        <v>45869</v>
      </c>
      <c r="C2853" s="2">
        <v>45869.394444444442</v>
      </c>
      <c r="D2853" t="s">
        <v>67598</v>
      </c>
      <c r="E2853" t="s">
        <v>67599</v>
      </c>
      <c r="F2853" t="s">
        <v>25902</v>
      </c>
      <c r="G2853" t="s">
        <v>51447</v>
      </c>
      <c r="H2853" t="s">
        <v>37584</v>
      </c>
      <c r="I2853" t="s">
        <v>37585</v>
      </c>
      <c r="J2853" t="s">
        <v>36614</v>
      </c>
      <c r="K2853" t="s">
        <v>36613</v>
      </c>
      <c r="L2853" t="s">
        <v>62</v>
      </c>
      <c r="M2853" s="1">
        <v>11700</v>
      </c>
      <c r="N2853" s="1">
        <v>0</v>
      </c>
      <c r="O2853" s="1">
        <v>11700</v>
      </c>
      <c r="P2853" s="1">
        <v>0</v>
      </c>
      <c r="Q2853" t="s">
        <v>65451</v>
      </c>
      <c r="R2853">
        <v>21525</v>
      </c>
      <c r="S2853" t="s">
        <v>68082</v>
      </c>
      <c r="T2853" t="s">
        <v>68130</v>
      </c>
      <c r="U2853" t="s">
        <v>73258</v>
      </c>
      <c r="V2853" t="s">
        <v>73259</v>
      </c>
      <c r="W2853">
        <v>0</v>
      </c>
    </row>
    <row r="2854" spans="1:23" hidden="1" x14ac:dyDescent="0.3">
      <c r="A2854">
        <v>20725</v>
      </c>
      <c r="B2854" s="2">
        <v>45869</v>
      </c>
      <c r="C2854" s="2">
        <v>45869.394444444442</v>
      </c>
      <c r="D2854" t="s">
        <v>67598</v>
      </c>
      <c r="E2854" t="s">
        <v>67599</v>
      </c>
      <c r="F2854" t="s">
        <v>25902</v>
      </c>
      <c r="G2854" t="s">
        <v>51447</v>
      </c>
      <c r="H2854" t="s">
        <v>37568</v>
      </c>
      <c r="I2854" t="s">
        <v>37569</v>
      </c>
      <c r="J2854" t="s">
        <v>36614</v>
      </c>
      <c r="K2854" t="s">
        <v>36613</v>
      </c>
      <c r="L2854" t="s">
        <v>62</v>
      </c>
      <c r="M2854" s="1">
        <v>11700</v>
      </c>
      <c r="N2854" s="1">
        <v>0</v>
      </c>
      <c r="O2854" s="1">
        <v>11700</v>
      </c>
      <c r="P2854" s="1">
        <v>0</v>
      </c>
      <c r="Q2854" t="s">
        <v>65451</v>
      </c>
      <c r="R2854">
        <v>21525</v>
      </c>
      <c r="S2854" t="s">
        <v>68082</v>
      </c>
      <c r="T2854" t="s">
        <v>68130</v>
      </c>
      <c r="U2854" t="s">
        <v>73258</v>
      </c>
      <c r="V2854" t="s">
        <v>73259</v>
      </c>
      <c r="W2854">
        <v>0</v>
      </c>
    </row>
    <row r="2855" spans="1:23" hidden="1" x14ac:dyDescent="0.3">
      <c r="A2855">
        <v>20825</v>
      </c>
      <c r="B2855" s="2">
        <v>45869</v>
      </c>
      <c r="C2855" s="2">
        <v>45869.415277777778</v>
      </c>
      <c r="D2855" t="s">
        <v>67598</v>
      </c>
      <c r="E2855" t="s">
        <v>1030</v>
      </c>
      <c r="F2855" t="s">
        <v>9157</v>
      </c>
      <c r="G2855" t="s">
        <v>51430</v>
      </c>
      <c r="H2855" t="s">
        <v>36610</v>
      </c>
      <c r="I2855" t="s">
        <v>36611</v>
      </c>
      <c r="J2855" t="s">
        <v>36614</v>
      </c>
      <c r="K2855" t="s">
        <v>36613</v>
      </c>
      <c r="L2855" t="s">
        <v>62</v>
      </c>
      <c r="M2855" s="1">
        <v>974256</v>
      </c>
      <c r="N2855" s="1">
        <v>0</v>
      </c>
      <c r="O2855" s="1">
        <v>974256</v>
      </c>
      <c r="P2855" s="1">
        <v>974256</v>
      </c>
      <c r="Q2855" t="s">
        <v>73260</v>
      </c>
      <c r="R2855">
        <v>21625</v>
      </c>
      <c r="S2855" t="s">
        <v>67601</v>
      </c>
      <c r="T2855" t="s">
        <v>67601</v>
      </c>
      <c r="U2855" t="s">
        <v>67601</v>
      </c>
      <c r="V2855" t="s">
        <v>67601</v>
      </c>
      <c r="W2855">
        <v>0</v>
      </c>
    </row>
    <row r="2856" spans="1:23" hidden="1" x14ac:dyDescent="0.3">
      <c r="A2856">
        <v>20825</v>
      </c>
      <c r="B2856" s="2">
        <v>45869</v>
      </c>
      <c r="C2856" s="2">
        <v>45869.415277777778</v>
      </c>
      <c r="D2856" t="s">
        <v>67598</v>
      </c>
      <c r="E2856" t="s">
        <v>1030</v>
      </c>
      <c r="F2856" t="s">
        <v>25902</v>
      </c>
      <c r="G2856" t="s">
        <v>51447</v>
      </c>
      <c r="H2856" t="s">
        <v>36610</v>
      </c>
      <c r="I2856" t="s">
        <v>36611</v>
      </c>
      <c r="J2856" t="s">
        <v>36614</v>
      </c>
      <c r="K2856" t="s">
        <v>36613</v>
      </c>
      <c r="L2856" t="s">
        <v>62</v>
      </c>
      <c r="M2856" s="1">
        <v>2392606</v>
      </c>
      <c r="N2856" s="1">
        <v>0</v>
      </c>
      <c r="O2856" s="1">
        <v>2392606</v>
      </c>
      <c r="P2856" s="1">
        <v>2392606</v>
      </c>
      <c r="Q2856" t="s">
        <v>73260</v>
      </c>
      <c r="R2856">
        <v>21625</v>
      </c>
      <c r="S2856" t="s">
        <v>67601</v>
      </c>
      <c r="T2856" t="s">
        <v>67601</v>
      </c>
      <c r="U2856" t="s">
        <v>67601</v>
      </c>
      <c r="V2856" t="s">
        <v>67601</v>
      </c>
      <c r="W2856">
        <v>0</v>
      </c>
    </row>
    <row r="2857" spans="1:23" hidden="1" x14ac:dyDescent="0.3">
      <c r="A2857">
        <v>20825</v>
      </c>
      <c r="B2857" s="2">
        <v>45869</v>
      </c>
      <c r="C2857" s="2">
        <v>45869.415277777778</v>
      </c>
      <c r="D2857" t="s">
        <v>67598</v>
      </c>
      <c r="E2857" t="s">
        <v>1030</v>
      </c>
      <c r="F2857" t="s">
        <v>9634</v>
      </c>
      <c r="G2857" t="s">
        <v>51413</v>
      </c>
      <c r="H2857" t="s">
        <v>36610</v>
      </c>
      <c r="I2857" t="s">
        <v>36611</v>
      </c>
      <c r="J2857" t="s">
        <v>36614</v>
      </c>
      <c r="K2857" t="s">
        <v>36613</v>
      </c>
      <c r="L2857" t="s">
        <v>62</v>
      </c>
      <c r="M2857" s="1">
        <v>500231</v>
      </c>
      <c r="N2857" s="1">
        <v>399769</v>
      </c>
      <c r="O2857" s="1">
        <v>900000</v>
      </c>
      <c r="P2857" s="1">
        <v>900000</v>
      </c>
      <c r="Q2857" t="s">
        <v>73260</v>
      </c>
      <c r="R2857">
        <v>21625</v>
      </c>
      <c r="S2857" t="s">
        <v>67601</v>
      </c>
      <c r="T2857" t="s">
        <v>67601</v>
      </c>
      <c r="U2857" t="s">
        <v>67601</v>
      </c>
      <c r="V2857" t="s">
        <v>67601</v>
      </c>
      <c r="W2857">
        <v>0</v>
      </c>
    </row>
    <row r="2858" spans="1:23" hidden="1" x14ac:dyDescent="0.3">
      <c r="A2858">
        <v>20825</v>
      </c>
      <c r="B2858" s="2">
        <v>45869</v>
      </c>
      <c r="C2858" s="2">
        <v>45869.415277777778</v>
      </c>
      <c r="D2858" t="s">
        <v>67598</v>
      </c>
      <c r="E2858" t="s">
        <v>1030</v>
      </c>
      <c r="F2858" t="s">
        <v>25902</v>
      </c>
      <c r="G2858" t="s">
        <v>51447</v>
      </c>
      <c r="H2858" t="s">
        <v>36624</v>
      </c>
      <c r="I2858" t="s">
        <v>36625</v>
      </c>
      <c r="J2858" t="s">
        <v>36614</v>
      </c>
      <c r="K2858" t="s">
        <v>36613</v>
      </c>
      <c r="L2858" t="s">
        <v>62</v>
      </c>
      <c r="M2858" s="1">
        <v>6775272</v>
      </c>
      <c r="N2858" s="1">
        <v>0</v>
      </c>
      <c r="O2858" s="1">
        <v>6775272</v>
      </c>
      <c r="P2858" s="1">
        <v>6775272</v>
      </c>
      <c r="Q2858" t="s">
        <v>73260</v>
      </c>
      <c r="R2858">
        <v>21625</v>
      </c>
      <c r="S2858" t="s">
        <v>67601</v>
      </c>
      <c r="T2858" t="s">
        <v>67601</v>
      </c>
      <c r="U2858" t="s">
        <v>67601</v>
      </c>
      <c r="V2858" t="s">
        <v>67601</v>
      </c>
      <c r="W2858">
        <v>0</v>
      </c>
    </row>
    <row r="2859" spans="1:23" hidden="1" x14ac:dyDescent="0.3">
      <c r="A2859">
        <v>20825</v>
      </c>
      <c r="B2859" s="2">
        <v>45869</v>
      </c>
      <c r="C2859" s="2">
        <v>45869.415277777778</v>
      </c>
      <c r="D2859" t="s">
        <v>67598</v>
      </c>
      <c r="E2859" t="s">
        <v>1030</v>
      </c>
      <c r="F2859" t="s">
        <v>9203</v>
      </c>
      <c r="G2859" t="s">
        <v>51404</v>
      </c>
      <c r="H2859" t="s">
        <v>36610</v>
      </c>
      <c r="I2859" t="s">
        <v>36611</v>
      </c>
      <c r="J2859" t="s">
        <v>36614</v>
      </c>
      <c r="K2859" t="s">
        <v>36613</v>
      </c>
      <c r="L2859" t="s">
        <v>62</v>
      </c>
      <c r="M2859" s="1">
        <v>4568245</v>
      </c>
      <c r="N2859" s="1">
        <v>-399769</v>
      </c>
      <c r="O2859" s="1">
        <v>4168476</v>
      </c>
      <c r="P2859" s="1">
        <v>4168476</v>
      </c>
      <c r="Q2859" t="s">
        <v>73260</v>
      </c>
      <c r="R2859">
        <v>21625</v>
      </c>
      <c r="S2859" t="s">
        <v>67601</v>
      </c>
      <c r="T2859" t="s">
        <v>67601</v>
      </c>
      <c r="U2859" t="s">
        <v>67601</v>
      </c>
      <c r="V2859" t="s">
        <v>67601</v>
      </c>
      <c r="W2859">
        <v>0</v>
      </c>
    </row>
    <row r="2860" spans="1:23" hidden="1" x14ac:dyDescent="0.3">
      <c r="A2860">
        <v>20925</v>
      </c>
      <c r="B2860" s="2">
        <v>45882</v>
      </c>
      <c r="C2860" s="2">
        <v>45882.419444444444</v>
      </c>
      <c r="D2860" t="s">
        <v>67598</v>
      </c>
      <c r="E2860" t="s">
        <v>67599</v>
      </c>
      <c r="F2860" t="s">
        <v>25902</v>
      </c>
      <c r="G2860" t="s">
        <v>51447</v>
      </c>
      <c r="H2860" t="s">
        <v>37004</v>
      </c>
      <c r="I2860" t="s">
        <v>181</v>
      </c>
      <c r="J2860" t="s">
        <v>36614</v>
      </c>
      <c r="K2860" t="s">
        <v>36613</v>
      </c>
      <c r="L2860" t="s">
        <v>62</v>
      </c>
      <c r="M2860" s="1">
        <v>7306913</v>
      </c>
      <c r="N2860" s="1">
        <v>0</v>
      </c>
      <c r="O2860" s="1">
        <v>7306913</v>
      </c>
      <c r="P2860" s="1">
        <v>27345</v>
      </c>
      <c r="Q2860" t="s">
        <v>73261</v>
      </c>
      <c r="R2860">
        <v>21725</v>
      </c>
      <c r="S2860" t="s">
        <v>73262</v>
      </c>
      <c r="T2860" t="s">
        <v>67601</v>
      </c>
      <c r="U2860" t="s">
        <v>73263</v>
      </c>
      <c r="V2860" t="s">
        <v>73264</v>
      </c>
      <c r="W2860">
        <v>0</v>
      </c>
    </row>
    <row r="2861" spans="1:23" hidden="1" x14ac:dyDescent="0.3">
      <c r="A2861">
        <v>21025</v>
      </c>
      <c r="B2861" s="2">
        <v>45882</v>
      </c>
      <c r="C2861" s="2">
        <v>45882.429861111108</v>
      </c>
      <c r="D2861" t="s">
        <v>67598</v>
      </c>
      <c r="E2861" t="s">
        <v>67599</v>
      </c>
      <c r="F2861" t="s">
        <v>25902</v>
      </c>
      <c r="G2861" t="s">
        <v>51447</v>
      </c>
      <c r="H2861" t="s">
        <v>37981</v>
      </c>
      <c r="I2861" t="s">
        <v>168</v>
      </c>
      <c r="J2861" t="s">
        <v>36614</v>
      </c>
      <c r="K2861" t="s">
        <v>36613</v>
      </c>
      <c r="L2861" t="s">
        <v>62</v>
      </c>
      <c r="M2861" s="1">
        <v>5473315</v>
      </c>
      <c r="N2861" s="1">
        <v>0</v>
      </c>
      <c r="O2861" s="1">
        <v>5473315</v>
      </c>
      <c r="P2861" s="1">
        <v>23314</v>
      </c>
      <c r="Q2861" t="s">
        <v>73265</v>
      </c>
      <c r="R2861">
        <v>21825</v>
      </c>
      <c r="S2861" t="s">
        <v>73266</v>
      </c>
      <c r="T2861" t="s">
        <v>67601</v>
      </c>
      <c r="U2861" t="s">
        <v>73267</v>
      </c>
      <c r="V2861" t="s">
        <v>73268</v>
      </c>
      <c r="W2861">
        <v>0</v>
      </c>
    </row>
    <row r="2862" spans="1:23" hidden="1" x14ac:dyDescent="0.3">
      <c r="A2862">
        <v>21125</v>
      </c>
      <c r="B2862" s="2">
        <v>45882</v>
      </c>
      <c r="C2862" s="2">
        <v>45882.4375</v>
      </c>
      <c r="D2862" t="s">
        <v>67598</v>
      </c>
      <c r="E2862" t="s">
        <v>67599</v>
      </c>
      <c r="F2862" t="s">
        <v>25902</v>
      </c>
      <c r="G2862" t="s">
        <v>51447</v>
      </c>
      <c r="H2862" t="s">
        <v>39263</v>
      </c>
      <c r="I2862" t="s">
        <v>2852</v>
      </c>
      <c r="J2862" t="s">
        <v>36614</v>
      </c>
      <c r="K2862" t="s">
        <v>36613</v>
      </c>
      <c r="L2862" t="s">
        <v>62</v>
      </c>
      <c r="M2862" s="1">
        <v>423194</v>
      </c>
      <c r="N2862" s="1">
        <v>0</v>
      </c>
      <c r="O2862" s="1">
        <v>423194</v>
      </c>
      <c r="P2862" s="1">
        <v>0</v>
      </c>
      <c r="Q2862" t="s">
        <v>73269</v>
      </c>
      <c r="R2862">
        <v>21925</v>
      </c>
      <c r="S2862" t="s">
        <v>73270</v>
      </c>
      <c r="T2862" t="s">
        <v>67601</v>
      </c>
      <c r="U2862" t="s">
        <v>73271</v>
      </c>
      <c r="V2862" t="s">
        <v>73272</v>
      </c>
      <c r="W2862">
        <v>0</v>
      </c>
    </row>
    <row r="2863" spans="1:23" hidden="1" x14ac:dyDescent="0.3">
      <c r="A2863">
        <v>21225</v>
      </c>
      <c r="B2863" s="2">
        <v>45882</v>
      </c>
      <c r="C2863" s="2">
        <v>45882.443055555559</v>
      </c>
      <c r="D2863" t="s">
        <v>67598</v>
      </c>
      <c r="E2863" t="s">
        <v>67599</v>
      </c>
      <c r="F2863" t="s">
        <v>25902</v>
      </c>
      <c r="G2863" t="s">
        <v>51447</v>
      </c>
      <c r="H2863" t="s">
        <v>37331</v>
      </c>
      <c r="I2863" t="s">
        <v>381</v>
      </c>
      <c r="J2863" t="s">
        <v>36614</v>
      </c>
      <c r="K2863" t="s">
        <v>36613</v>
      </c>
      <c r="L2863" t="s">
        <v>62</v>
      </c>
      <c r="M2863" s="1">
        <v>6507048</v>
      </c>
      <c r="N2863" s="1">
        <v>0</v>
      </c>
      <c r="O2863" s="1">
        <v>6507048</v>
      </c>
      <c r="P2863" s="1">
        <v>0</v>
      </c>
      <c r="Q2863" t="s">
        <v>73273</v>
      </c>
      <c r="R2863">
        <v>22025</v>
      </c>
      <c r="S2863" t="s">
        <v>73274</v>
      </c>
      <c r="T2863" t="s">
        <v>67601</v>
      </c>
      <c r="U2863" t="s">
        <v>73275</v>
      </c>
      <c r="V2863" t="s">
        <v>73276</v>
      </c>
      <c r="W2863">
        <v>0</v>
      </c>
    </row>
    <row r="2864" spans="1:23" hidden="1" x14ac:dyDescent="0.3">
      <c r="A2864">
        <v>21325</v>
      </c>
      <c r="B2864" s="2">
        <v>45882</v>
      </c>
      <c r="C2864" s="2">
        <v>45882.447916666664</v>
      </c>
      <c r="D2864" t="s">
        <v>67598</v>
      </c>
      <c r="E2864" t="s">
        <v>67599</v>
      </c>
      <c r="F2864" t="s">
        <v>25902</v>
      </c>
      <c r="G2864" t="s">
        <v>51447</v>
      </c>
      <c r="H2864" t="s">
        <v>37769</v>
      </c>
      <c r="I2864" t="s">
        <v>404</v>
      </c>
      <c r="J2864" t="s">
        <v>36614</v>
      </c>
      <c r="K2864" t="s">
        <v>36613</v>
      </c>
      <c r="L2864" t="s">
        <v>62</v>
      </c>
      <c r="M2864" s="1">
        <v>26701774</v>
      </c>
      <c r="N2864" s="1">
        <v>0</v>
      </c>
      <c r="O2864" s="1">
        <v>26701774</v>
      </c>
      <c r="P2864" s="1">
        <v>0</v>
      </c>
      <c r="Q2864" t="s">
        <v>73277</v>
      </c>
      <c r="R2864">
        <v>22125</v>
      </c>
      <c r="S2864" t="s">
        <v>73278</v>
      </c>
      <c r="T2864" t="s">
        <v>67601</v>
      </c>
      <c r="U2864" t="s">
        <v>73279</v>
      </c>
      <c r="V2864" t="s">
        <v>73280</v>
      </c>
      <c r="W2864">
        <v>0</v>
      </c>
    </row>
    <row r="2865" spans="1:23" hidden="1" x14ac:dyDescent="0.3">
      <c r="A2865">
        <v>21425</v>
      </c>
      <c r="B2865" s="2">
        <v>45882</v>
      </c>
      <c r="C2865" s="2">
        <v>45882.7</v>
      </c>
      <c r="D2865" t="s">
        <v>67598</v>
      </c>
      <c r="E2865" t="s">
        <v>67599</v>
      </c>
      <c r="F2865" t="s">
        <v>25902</v>
      </c>
      <c r="G2865" t="s">
        <v>51447</v>
      </c>
      <c r="H2865" t="s">
        <v>37004</v>
      </c>
      <c r="I2865" t="s">
        <v>181</v>
      </c>
      <c r="J2865" t="s">
        <v>36614</v>
      </c>
      <c r="K2865" t="s">
        <v>36613</v>
      </c>
      <c r="L2865" t="s">
        <v>62</v>
      </c>
      <c r="M2865" s="1">
        <v>2104333</v>
      </c>
      <c r="N2865" s="1">
        <v>6781281</v>
      </c>
      <c r="O2865" s="1">
        <v>8885614</v>
      </c>
      <c r="P2865" s="1">
        <v>6781281</v>
      </c>
      <c r="Q2865" t="s">
        <v>73281</v>
      </c>
      <c r="R2865">
        <v>22225</v>
      </c>
      <c r="S2865" t="s">
        <v>73282</v>
      </c>
      <c r="T2865" t="s">
        <v>68994</v>
      </c>
      <c r="U2865" t="s">
        <v>73283</v>
      </c>
      <c r="V2865" t="s">
        <v>73284</v>
      </c>
      <c r="W2865">
        <v>0</v>
      </c>
    </row>
    <row r="2866" spans="1:23" hidden="1" x14ac:dyDescent="0.3">
      <c r="A2866">
        <v>21425</v>
      </c>
      <c r="B2866" s="2">
        <v>45882</v>
      </c>
      <c r="C2866" s="2">
        <v>45882.7</v>
      </c>
      <c r="D2866" t="s">
        <v>67598</v>
      </c>
      <c r="E2866" t="s">
        <v>67599</v>
      </c>
      <c r="F2866" t="s">
        <v>25902</v>
      </c>
      <c r="G2866" t="s">
        <v>51447</v>
      </c>
      <c r="H2866" t="s">
        <v>36948</v>
      </c>
      <c r="I2866" t="s">
        <v>311</v>
      </c>
      <c r="J2866" t="s">
        <v>36614</v>
      </c>
      <c r="K2866" t="s">
        <v>36613</v>
      </c>
      <c r="L2866" t="s">
        <v>62</v>
      </c>
      <c r="M2866" s="1">
        <v>4060896</v>
      </c>
      <c r="N2866" s="1">
        <v>0</v>
      </c>
      <c r="O2866" s="1">
        <v>4060896</v>
      </c>
      <c r="P2866" s="1">
        <v>7231</v>
      </c>
      <c r="Q2866" t="s">
        <v>73281</v>
      </c>
      <c r="R2866">
        <v>22225</v>
      </c>
      <c r="S2866" t="s">
        <v>73282</v>
      </c>
      <c r="T2866" t="s">
        <v>68994</v>
      </c>
      <c r="U2866" t="s">
        <v>73283</v>
      </c>
      <c r="V2866" t="s">
        <v>73284</v>
      </c>
      <c r="W2866">
        <v>0</v>
      </c>
    </row>
    <row r="2867" spans="1:23" hidden="1" x14ac:dyDescent="0.3">
      <c r="A2867">
        <v>21525</v>
      </c>
      <c r="B2867" s="2">
        <v>45891</v>
      </c>
      <c r="C2867" s="2">
        <v>45891.408333333333</v>
      </c>
      <c r="D2867" t="s">
        <v>67598</v>
      </c>
      <c r="E2867" t="s">
        <v>67599</v>
      </c>
      <c r="F2867" t="s">
        <v>25902</v>
      </c>
      <c r="G2867" t="s">
        <v>51447</v>
      </c>
      <c r="H2867" t="s">
        <v>37590</v>
      </c>
      <c r="I2867" t="s">
        <v>37591</v>
      </c>
      <c r="J2867" t="s">
        <v>36614</v>
      </c>
      <c r="K2867" t="s">
        <v>36613</v>
      </c>
      <c r="L2867" t="s">
        <v>62</v>
      </c>
      <c r="M2867" s="1">
        <v>26611400</v>
      </c>
      <c r="N2867" s="1">
        <v>0</v>
      </c>
      <c r="O2867" s="1">
        <v>26611400</v>
      </c>
      <c r="P2867" s="1">
        <v>0</v>
      </c>
      <c r="Q2867" t="s">
        <v>65547</v>
      </c>
      <c r="R2867">
        <v>22425</v>
      </c>
      <c r="S2867" t="s">
        <v>73285</v>
      </c>
      <c r="T2867" t="s">
        <v>69701</v>
      </c>
      <c r="U2867" t="s">
        <v>73286</v>
      </c>
      <c r="V2867" t="s">
        <v>73287</v>
      </c>
      <c r="W2867">
        <v>0</v>
      </c>
    </row>
    <row r="2868" spans="1:23" hidden="1" x14ac:dyDescent="0.3">
      <c r="A2868">
        <v>21525</v>
      </c>
      <c r="B2868" s="2">
        <v>45891</v>
      </c>
      <c r="C2868" s="2">
        <v>45891.408333333333</v>
      </c>
      <c r="D2868" t="s">
        <v>67598</v>
      </c>
      <c r="E2868" t="s">
        <v>67599</v>
      </c>
      <c r="F2868" t="s">
        <v>25902</v>
      </c>
      <c r="G2868" t="s">
        <v>51447</v>
      </c>
      <c r="H2868" t="s">
        <v>37562</v>
      </c>
      <c r="I2868" t="s">
        <v>37563</v>
      </c>
      <c r="J2868" t="s">
        <v>36614</v>
      </c>
      <c r="K2868" t="s">
        <v>36613</v>
      </c>
      <c r="L2868" t="s">
        <v>62</v>
      </c>
      <c r="M2868" s="1">
        <v>11424800</v>
      </c>
      <c r="N2868" s="1">
        <v>0</v>
      </c>
      <c r="O2868" s="1">
        <v>11424800</v>
      </c>
      <c r="P2868" s="1">
        <v>0</v>
      </c>
      <c r="Q2868" t="s">
        <v>65547</v>
      </c>
      <c r="R2868">
        <v>22425</v>
      </c>
      <c r="S2868" t="s">
        <v>73285</v>
      </c>
      <c r="T2868" t="s">
        <v>69701</v>
      </c>
      <c r="U2868" t="s">
        <v>73286</v>
      </c>
      <c r="V2868" t="s">
        <v>73287</v>
      </c>
      <c r="W2868">
        <v>0</v>
      </c>
    </row>
    <row r="2869" spans="1:23" hidden="1" x14ac:dyDescent="0.3">
      <c r="A2869">
        <v>21525</v>
      </c>
      <c r="B2869" s="2">
        <v>45891</v>
      </c>
      <c r="C2869" s="2">
        <v>45891.408333333333</v>
      </c>
      <c r="D2869" t="s">
        <v>67598</v>
      </c>
      <c r="E2869" t="s">
        <v>67599</v>
      </c>
      <c r="F2869" t="s">
        <v>25902</v>
      </c>
      <c r="G2869" t="s">
        <v>51447</v>
      </c>
      <c r="H2869" t="s">
        <v>37603</v>
      </c>
      <c r="I2869" t="s">
        <v>37604</v>
      </c>
      <c r="J2869" t="s">
        <v>36614</v>
      </c>
      <c r="K2869" t="s">
        <v>36613</v>
      </c>
      <c r="L2869" t="s">
        <v>62</v>
      </c>
      <c r="M2869" s="1">
        <v>36382400</v>
      </c>
      <c r="N2869" s="1">
        <v>0</v>
      </c>
      <c r="O2869" s="1">
        <v>36382400</v>
      </c>
      <c r="P2869" s="1">
        <v>0</v>
      </c>
      <c r="Q2869" t="s">
        <v>65547</v>
      </c>
      <c r="R2869">
        <v>22425</v>
      </c>
      <c r="S2869" t="s">
        <v>73285</v>
      </c>
      <c r="T2869" t="s">
        <v>69701</v>
      </c>
      <c r="U2869" t="s">
        <v>73286</v>
      </c>
      <c r="V2869" t="s">
        <v>73287</v>
      </c>
      <c r="W2869">
        <v>0</v>
      </c>
    </row>
    <row r="2870" spans="1:23" hidden="1" x14ac:dyDescent="0.3">
      <c r="A2870">
        <v>21525</v>
      </c>
      <c r="B2870" s="2">
        <v>45891</v>
      </c>
      <c r="C2870" s="2">
        <v>45891.408333333333</v>
      </c>
      <c r="D2870" t="s">
        <v>67598</v>
      </c>
      <c r="E2870" t="s">
        <v>67599</v>
      </c>
      <c r="F2870" t="s">
        <v>25902</v>
      </c>
      <c r="G2870" t="s">
        <v>51447</v>
      </c>
      <c r="H2870" t="s">
        <v>37574</v>
      </c>
      <c r="I2870" t="s">
        <v>37575</v>
      </c>
      <c r="J2870" t="s">
        <v>36614</v>
      </c>
      <c r="K2870" t="s">
        <v>36613</v>
      </c>
      <c r="L2870" t="s">
        <v>62</v>
      </c>
      <c r="M2870" s="1">
        <v>8567900</v>
      </c>
      <c r="N2870" s="1">
        <v>0</v>
      </c>
      <c r="O2870" s="1">
        <v>8567900</v>
      </c>
      <c r="P2870" s="1">
        <v>0</v>
      </c>
      <c r="Q2870" t="s">
        <v>65547</v>
      </c>
      <c r="R2870">
        <v>22425</v>
      </c>
      <c r="S2870" t="s">
        <v>73285</v>
      </c>
      <c r="T2870" t="s">
        <v>69701</v>
      </c>
      <c r="U2870" t="s">
        <v>73286</v>
      </c>
      <c r="V2870" t="s">
        <v>73287</v>
      </c>
      <c r="W2870">
        <v>0</v>
      </c>
    </row>
    <row r="2871" spans="1:23" hidden="1" x14ac:dyDescent="0.3">
      <c r="A2871">
        <v>21525</v>
      </c>
      <c r="B2871" s="2">
        <v>45891</v>
      </c>
      <c r="C2871" s="2">
        <v>45891.408333333333</v>
      </c>
      <c r="D2871" t="s">
        <v>67598</v>
      </c>
      <c r="E2871" t="s">
        <v>67599</v>
      </c>
      <c r="F2871" t="s">
        <v>25902</v>
      </c>
      <c r="G2871" t="s">
        <v>51447</v>
      </c>
      <c r="H2871" t="s">
        <v>37615</v>
      </c>
      <c r="I2871" t="s">
        <v>37616</v>
      </c>
      <c r="J2871" t="s">
        <v>36614</v>
      </c>
      <c r="K2871" t="s">
        <v>36613</v>
      </c>
      <c r="L2871" t="s">
        <v>62</v>
      </c>
      <c r="M2871" s="1">
        <v>5341900</v>
      </c>
      <c r="N2871" s="1">
        <v>0</v>
      </c>
      <c r="O2871" s="1">
        <v>5341900</v>
      </c>
      <c r="P2871" s="1">
        <v>0</v>
      </c>
      <c r="Q2871" t="s">
        <v>65547</v>
      </c>
      <c r="R2871">
        <v>22425</v>
      </c>
      <c r="S2871" t="s">
        <v>73285</v>
      </c>
      <c r="T2871" t="s">
        <v>69701</v>
      </c>
      <c r="U2871" t="s">
        <v>73286</v>
      </c>
      <c r="V2871" t="s">
        <v>73287</v>
      </c>
      <c r="W2871">
        <v>0</v>
      </c>
    </row>
    <row r="2872" spans="1:23" hidden="1" x14ac:dyDescent="0.3">
      <c r="A2872">
        <v>21525</v>
      </c>
      <c r="B2872" s="2">
        <v>45891</v>
      </c>
      <c r="C2872" s="2">
        <v>45891.408333333333</v>
      </c>
      <c r="D2872" t="s">
        <v>67598</v>
      </c>
      <c r="E2872" t="s">
        <v>67599</v>
      </c>
      <c r="F2872" t="s">
        <v>25902</v>
      </c>
      <c r="G2872" t="s">
        <v>51447</v>
      </c>
      <c r="H2872" t="s">
        <v>37584</v>
      </c>
      <c r="I2872" t="s">
        <v>37585</v>
      </c>
      <c r="J2872" t="s">
        <v>36614</v>
      </c>
      <c r="K2872" t="s">
        <v>36613</v>
      </c>
      <c r="L2872" t="s">
        <v>62</v>
      </c>
      <c r="M2872" s="1">
        <v>1431300</v>
      </c>
      <c r="N2872" s="1">
        <v>0</v>
      </c>
      <c r="O2872" s="1">
        <v>1431300</v>
      </c>
      <c r="P2872" s="1">
        <v>0</v>
      </c>
      <c r="Q2872" t="s">
        <v>65547</v>
      </c>
      <c r="R2872">
        <v>22425</v>
      </c>
      <c r="S2872" t="s">
        <v>73285</v>
      </c>
      <c r="T2872" t="s">
        <v>69701</v>
      </c>
      <c r="U2872" t="s">
        <v>73286</v>
      </c>
      <c r="V2872" t="s">
        <v>73287</v>
      </c>
      <c r="W2872">
        <v>0</v>
      </c>
    </row>
    <row r="2873" spans="1:23" hidden="1" x14ac:dyDescent="0.3">
      <c r="A2873">
        <v>21525</v>
      </c>
      <c r="B2873" s="2">
        <v>45891</v>
      </c>
      <c r="C2873" s="2">
        <v>45891.408333333333</v>
      </c>
      <c r="D2873" t="s">
        <v>67598</v>
      </c>
      <c r="E2873" t="s">
        <v>67599</v>
      </c>
      <c r="F2873" t="s">
        <v>25902</v>
      </c>
      <c r="G2873" t="s">
        <v>51447</v>
      </c>
      <c r="H2873" t="s">
        <v>37568</v>
      </c>
      <c r="I2873" t="s">
        <v>37569</v>
      </c>
      <c r="J2873" t="s">
        <v>36614</v>
      </c>
      <c r="K2873" t="s">
        <v>36613</v>
      </c>
      <c r="L2873" t="s">
        <v>62</v>
      </c>
      <c r="M2873" s="1">
        <v>1431300</v>
      </c>
      <c r="N2873" s="1">
        <v>0</v>
      </c>
      <c r="O2873" s="1">
        <v>1431300</v>
      </c>
      <c r="P2873" s="1">
        <v>0</v>
      </c>
      <c r="Q2873" t="s">
        <v>65547</v>
      </c>
      <c r="R2873">
        <v>22425</v>
      </c>
      <c r="S2873" t="s">
        <v>73285</v>
      </c>
      <c r="T2873" t="s">
        <v>69701</v>
      </c>
      <c r="U2873" t="s">
        <v>73286</v>
      </c>
      <c r="V2873" t="s">
        <v>73287</v>
      </c>
      <c r="W2873">
        <v>0</v>
      </c>
    </row>
    <row r="2874" spans="1:23" hidden="1" x14ac:dyDescent="0.3">
      <c r="A2874">
        <v>21525</v>
      </c>
      <c r="B2874" s="2">
        <v>45891</v>
      </c>
      <c r="C2874" s="2">
        <v>45891.408333333333</v>
      </c>
      <c r="D2874" t="s">
        <v>67598</v>
      </c>
      <c r="E2874" t="s">
        <v>67599</v>
      </c>
      <c r="F2874" t="s">
        <v>25902</v>
      </c>
      <c r="G2874" t="s">
        <v>51447</v>
      </c>
      <c r="H2874" t="s">
        <v>37579</v>
      </c>
      <c r="I2874" t="s">
        <v>37580</v>
      </c>
      <c r="J2874" t="s">
        <v>36614</v>
      </c>
      <c r="K2874" t="s">
        <v>36613</v>
      </c>
      <c r="L2874" t="s">
        <v>62</v>
      </c>
      <c r="M2874" s="1">
        <v>2858300</v>
      </c>
      <c r="N2874" s="1">
        <v>0</v>
      </c>
      <c r="O2874" s="1">
        <v>2858300</v>
      </c>
      <c r="P2874" s="1">
        <v>0</v>
      </c>
      <c r="Q2874" t="s">
        <v>65547</v>
      </c>
      <c r="R2874">
        <v>22425</v>
      </c>
      <c r="S2874" t="s">
        <v>73285</v>
      </c>
      <c r="T2874" t="s">
        <v>69701</v>
      </c>
      <c r="U2874" t="s">
        <v>73286</v>
      </c>
      <c r="V2874" t="s">
        <v>73287</v>
      </c>
      <c r="W2874">
        <v>0</v>
      </c>
    </row>
    <row r="2875" spans="1:23" hidden="1" x14ac:dyDescent="0.3">
      <c r="A2875">
        <v>21625</v>
      </c>
      <c r="B2875" s="2">
        <v>45891</v>
      </c>
      <c r="C2875" s="2">
        <v>45891.434027777781</v>
      </c>
      <c r="D2875" t="s">
        <v>67598</v>
      </c>
      <c r="E2875" t="s">
        <v>67599</v>
      </c>
      <c r="F2875" t="s">
        <v>25902</v>
      </c>
      <c r="G2875" t="s">
        <v>51447</v>
      </c>
      <c r="H2875" t="s">
        <v>37424</v>
      </c>
      <c r="I2875" t="s">
        <v>37425</v>
      </c>
      <c r="J2875" t="s">
        <v>36614</v>
      </c>
      <c r="K2875" t="s">
        <v>36613</v>
      </c>
      <c r="L2875" t="s">
        <v>62</v>
      </c>
      <c r="M2875" s="1">
        <v>118182</v>
      </c>
      <c r="N2875" s="1">
        <v>0</v>
      </c>
      <c r="O2875" s="1">
        <v>118182</v>
      </c>
      <c r="P2875" s="1">
        <v>0</v>
      </c>
      <c r="Q2875" t="s">
        <v>73288</v>
      </c>
      <c r="R2875">
        <v>22525</v>
      </c>
      <c r="S2875" t="s">
        <v>69574</v>
      </c>
      <c r="T2875" t="s">
        <v>68796</v>
      </c>
      <c r="U2875" t="s">
        <v>73289</v>
      </c>
      <c r="V2875" t="s">
        <v>73290</v>
      </c>
      <c r="W2875">
        <v>0</v>
      </c>
    </row>
    <row r="2876" spans="1:23" hidden="1" x14ac:dyDescent="0.3">
      <c r="A2876">
        <v>21625</v>
      </c>
      <c r="B2876" s="2">
        <v>45891</v>
      </c>
      <c r="C2876" s="2">
        <v>45891.434027777781</v>
      </c>
      <c r="D2876" t="s">
        <v>67598</v>
      </c>
      <c r="E2876" t="s">
        <v>67599</v>
      </c>
      <c r="F2876" t="s">
        <v>25902</v>
      </c>
      <c r="G2876" t="s">
        <v>51447</v>
      </c>
      <c r="H2876" t="s">
        <v>39082</v>
      </c>
      <c r="I2876" t="s">
        <v>39083</v>
      </c>
      <c r="J2876" t="s">
        <v>36614</v>
      </c>
      <c r="K2876" t="s">
        <v>36613</v>
      </c>
      <c r="L2876" t="s">
        <v>62</v>
      </c>
      <c r="M2876" s="1">
        <v>169562</v>
      </c>
      <c r="N2876" s="1">
        <v>0</v>
      </c>
      <c r="O2876" s="1">
        <v>169562</v>
      </c>
      <c r="P2876" s="1">
        <v>0</v>
      </c>
      <c r="Q2876" t="s">
        <v>73288</v>
      </c>
      <c r="R2876">
        <v>22525</v>
      </c>
      <c r="S2876" t="s">
        <v>69574</v>
      </c>
      <c r="T2876" t="s">
        <v>68796</v>
      </c>
      <c r="U2876" t="s">
        <v>73289</v>
      </c>
      <c r="V2876" t="s">
        <v>73290</v>
      </c>
      <c r="W2876">
        <v>0</v>
      </c>
    </row>
    <row r="2877" spans="1:23" hidden="1" x14ac:dyDescent="0.3">
      <c r="A2877">
        <v>21625</v>
      </c>
      <c r="B2877" s="2">
        <v>45891</v>
      </c>
      <c r="C2877" s="2">
        <v>45891.434027777781</v>
      </c>
      <c r="D2877" t="s">
        <v>67598</v>
      </c>
      <c r="E2877" t="s">
        <v>67599</v>
      </c>
      <c r="F2877" t="s">
        <v>25902</v>
      </c>
      <c r="G2877" t="s">
        <v>51447</v>
      </c>
      <c r="H2877" t="s">
        <v>37430</v>
      </c>
      <c r="I2877" t="s">
        <v>37431</v>
      </c>
      <c r="J2877" t="s">
        <v>36614</v>
      </c>
      <c r="K2877" t="s">
        <v>36613</v>
      </c>
      <c r="L2877" t="s">
        <v>62</v>
      </c>
      <c r="M2877" s="1">
        <v>22511</v>
      </c>
      <c r="N2877" s="1">
        <v>0</v>
      </c>
      <c r="O2877" s="1">
        <v>22511</v>
      </c>
      <c r="P2877" s="1">
        <v>0</v>
      </c>
      <c r="Q2877" t="s">
        <v>73288</v>
      </c>
      <c r="R2877">
        <v>22525</v>
      </c>
      <c r="S2877" t="s">
        <v>69574</v>
      </c>
      <c r="T2877" t="s">
        <v>68796</v>
      </c>
      <c r="U2877" t="s">
        <v>73289</v>
      </c>
      <c r="V2877" t="s">
        <v>73290</v>
      </c>
      <c r="W2877">
        <v>0</v>
      </c>
    </row>
    <row r="2878" spans="1:23" hidden="1" x14ac:dyDescent="0.3">
      <c r="A2878">
        <v>21625</v>
      </c>
      <c r="B2878" s="2">
        <v>45891</v>
      </c>
      <c r="C2878" s="2">
        <v>45891.434027777781</v>
      </c>
      <c r="D2878" t="s">
        <v>67598</v>
      </c>
      <c r="E2878" t="s">
        <v>67599</v>
      </c>
      <c r="F2878" t="s">
        <v>25902</v>
      </c>
      <c r="G2878" t="s">
        <v>51447</v>
      </c>
      <c r="H2878" t="s">
        <v>37426</v>
      </c>
      <c r="I2878" t="s">
        <v>37427</v>
      </c>
      <c r="J2878" t="s">
        <v>36614</v>
      </c>
      <c r="K2878" t="s">
        <v>36613</v>
      </c>
      <c r="L2878" t="s">
        <v>62</v>
      </c>
      <c r="M2878" s="1">
        <v>169562</v>
      </c>
      <c r="N2878" s="1">
        <v>0</v>
      </c>
      <c r="O2878" s="1">
        <v>169562</v>
      </c>
      <c r="P2878" s="1">
        <v>0</v>
      </c>
      <c r="Q2878" t="s">
        <v>73288</v>
      </c>
      <c r="R2878">
        <v>22525</v>
      </c>
      <c r="S2878" t="s">
        <v>69574</v>
      </c>
      <c r="T2878" t="s">
        <v>68796</v>
      </c>
      <c r="U2878" t="s">
        <v>73289</v>
      </c>
      <c r="V2878" t="s">
        <v>73290</v>
      </c>
      <c r="W2878">
        <v>0</v>
      </c>
    </row>
    <row r="2879" spans="1:23" hidden="1" x14ac:dyDescent="0.3">
      <c r="A2879">
        <v>21625</v>
      </c>
      <c r="B2879" s="2">
        <v>45891</v>
      </c>
      <c r="C2879" s="2">
        <v>45891.434027777781</v>
      </c>
      <c r="D2879" t="s">
        <v>67598</v>
      </c>
      <c r="E2879" t="s">
        <v>67599</v>
      </c>
      <c r="F2879" t="s">
        <v>25902</v>
      </c>
      <c r="G2879" t="s">
        <v>51447</v>
      </c>
      <c r="H2879" t="s">
        <v>39080</v>
      </c>
      <c r="I2879" t="s">
        <v>39081</v>
      </c>
      <c r="J2879" t="s">
        <v>36614</v>
      </c>
      <c r="K2879" t="s">
        <v>36613</v>
      </c>
      <c r="L2879" t="s">
        <v>62</v>
      </c>
      <c r="M2879" s="1">
        <v>339987</v>
      </c>
      <c r="N2879" s="1">
        <v>0</v>
      </c>
      <c r="O2879" s="1">
        <v>339987</v>
      </c>
      <c r="P2879" s="1">
        <v>0</v>
      </c>
      <c r="Q2879" t="s">
        <v>73288</v>
      </c>
      <c r="R2879">
        <v>22525</v>
      </c>
      <c r="S2879" t="s">
        <v>69574</v>
      </c>
      <c r="T2879" t="s">
        <v>68796</v>
      </c>
      <c r="U2879" t="s">
        <v>73289</v>
      </c>
      <c r="V2879" t="s">
        <v>73290</v>
      </c>
      <c r="W2879">
        <v>0</v>
      </c>
    </row>
    <row r="2880" spans="1:23" hidden="1" x14ac:dyDescent="0.3">
      <c r="A2880">
        <v>21725</v>
      </c>
      <c r="B2880" s="2">
        <v>45891</v>
      </c>
      <c r="C2880" s="2">
        <v>45891.543055555558</v>
      </c>
      <c r="D2880" t="s">
        <v>67598</v>
      </c>
      <c r="E2880" t="s">
        <v>67599</v>
      </c>
      <c r="F2880" t="s">
        <v>25902</v>
      </c>
      <c r="G2880" t="s">
        <v>51447</v>
      </c>
      <c r="H2880" t="s">
        <v>37422</v>
      </c>
      <c r="I2880" t="s">
        <v>37423</v>
      </c>
      <c r="J2880" t="s">
        <v>36614</v>
      </c>
      <c r="K2880" t="s">
        <v>36613</v>
      </c>
      <c r="L2880" t="s">
        <v>62</v>
      </c>
      <c r="M2880" s="1">
        <v>2726666</v>
      </c>
      <c r="N2880" s="1">
        <v>0</v>
      </c>
      <c r="O2880" s="1">
        <v>2726666</v>
      </c>
      <c r="P2880" s="1">
        <v>0</v>
      </c>
      <c r="Q2880" t="s">
        <v>73291</v>
      </c>
      <c r="R2880">
        <v>22325</v>
      </c>
      <c r="S2880" t="s">
        <v>73292</v>
      </c>
      <c r="T2880" t="s">
        <v>73293</v>
      </c>
      <c r="U2880" t="s">
        <v>69791</v>
      </c>
      <c r="V2880" t="s">
        <v>73294</v>
      </c>
      <c r="W2880">
        <v>0</v>
      </c>
    </row>
    <row r="2881" spans="1:23" hidden="1" x14ac:dyDescent="0.3">
      <c r="A2881">
        <v>21725</v>
      </c>
      <c r="B2881" s="2">
        <v>45891</v>
      </c>
      <c r="C2881" s="2">
        <v>45891.543055555558</v>
      </c>
      <c r="D2881" t="s">
        <v>67598</v>
      </c>
      <c r="E2881" t="s">
        <v>67599</v>
      </c>
      <c r="F2881" t="s">
        <v>25902</v>
      </c>
      <c r="G2881" t="s">
        <v>51447</v>
      </c>
      <c r="H2881" t="s">
        <v>37424</v>
      </c>
      <c r="I2881" t="s">
        <v>37425</v>
      </c>
      <c r="J2881" t="s">
        <v>36614</v>
      </c>
      <c r="K2881" t="s">
        <v>36613</v>
      </c>
      <c r="L2881" t="s">
        <v>62</v>
      </c>
      <c r="M2881" s="1">
        <v>1561142</v>
      </c>
      <c r="N2881" s="1">
        <v>0</v>
      </c>
      <c r="O2881" s="1">
        <v>1561142</v>
      </c>
      <c r="P2881" s="1">
        <v>0</v>
      </c>
      <c r="Q2881" t="s">
        <v>73291</v>
      </c>
      <c r="R2881">
        <v>22325</v>
      </c>
      <c r="S2881" t="s">
        <v>73292</v>
      </c>
      <c r="T2881" t="s">
        <v>73293</v>
      </c>
      <c r="U2881" t="s">
        <v>69791</v>
      </c>
      <c r="V2881" t="s">
        <v>73294</v>
      </c>
      <c r="W2881">
        <v>0</v>
      </c>
    </row>
    <row r="2882" spans="1:23" hidden="1" x14ac:dyDescent="0.3">
      <c r="A2882">
        <v>21725</v>
      </c>
      <c r="B2882" s="2">
        <v>45891</v>
      </c>
      <c r="C2882" s="2">
        <v>45891.543055555558</v>
      </c>
      <c r="D2882" t="s">
        <v>67598</v>
      </c>
      <c r="E2882" t="s">
        <v>67599</v>
      </c>
      <c r="F2882" t="s">
        <v>25902</v>
      </c>
      <c r="G2882" t="s">
        <v>51447</v>
      </c>
      <c r="H2882" t="s">
        <v>37430</v>
      </c>
      <c r="I2882" t="s">
        <v>37431</v>
      </c>
      <c r="J2882" t="s">
        <v>36614</v>
      </c>
      <c r="K2882" t="s">
        <v>36613</v>
      </c>
      <c r="L2882" t="s">
        <v>62</v>
      </c>
      <c r="M2882" s="1">
        <v>807837</v>
      </c>
      <c r="N2882" s="1">
        <v>0</v>
      </c>
      <c r="O2882" s="1">
        <v>807837</v>
      </c>
      <c r="P2882" s="1">
        <v>0</v>
      </c>
      <c r="Q2882" t="s">
        <v>73291</v>
      </c>
      <c r="R2882">
        <v>22325</v>
      </c>
      <c r="S2882" t="s">
        <v>73292</v>
      </c>
      <c r="T2882" t="s">
        <v>73293</v>
      </c>
      <c r="U2882" t="s">
        <v>69791</v>
      </c>
      <c r="V2882" t="s">
        <v>73294</v>
      </c>
      <c r="W2882">
        <v>0</v>
      </c>
    </row>
    <row r="2883" spans="1:23" hidden="1" x14ac:dyDescent="0.3">
      <c r="A2883">
        <v>21725</v>
      </c>
      <c r="B2883" s="2">
        <v>45891</v>
      </c>
      <c r="C2883" s="2">
        <v>45891.543055555558</v>
      </c>
      <c r="D2883" t="s">
        <v>67598</v>
      </c>
      <c r="E2883" t="s">
        <v>67599</v>
      </c>
      <c r="F2883" t="s">
        <v>25902</v>
      </c>
      <c r="G2883" t="s">
        <v>51447</v>
      </c>
      <c r="H2883" t="s">
        <v>37414</v>
      </c>
      <c r="I2883" t="s">
        <v>37415</v>
      </c>
      <c r="J2883" t="s">
        <v>36614</v>
      </c>
      <c r="K2883" t="s">
        <v>36613</v>
      </c>
      <c r="L2883" t="s">
        <v>62</v>
      </c>
      <c r="M2883" s="1">
        <v>261412346</v>
      </c>
      <c r="N2883" s="1">
        <v>0</v>
      </c>
      <c r="O2883" s="1">
        <v>261412346</v>
      </c>
      <c r="P2883" s="1">
        <v>0</v>
      </c>
      <c r="Q2883" t="s">
        <v>73291</v>
      </c>
      <c r="R2883">
        <v>22325</v>
      </c>
      <c r="S2883" t="s">
        <v>73292</v>
      </c>
      <c r="T2883" t="s">
        <v>73293</v>
      </c>
      <c r="U2883" t="s">
        <v>69791</v>
      </c>
      <c r="V2883" t="s">
        <v>73294</v>
      </c>
      <c r="W2883">
        <v>0</v>
      </c>
    </row>
    <row r="2884" spans="1:23" hidden="1" x14ac:dyDescent="0.3">
      <c r="A2884">
        <v>21725</v>
      </c>
      <c r="B2884" s="2">
        <v>45891</v>
      </c>
      <c r="C2884" s="2">
        <v>45891.543055555558</v>
      </c>
      <c r="D2884" t="s">
        <v>67598</v>
      </c>
      <c r="E2884" t="s">
        <v>67599</v>
      </c>
      <c r="F2884" t="s">
        <v>25902</v>
      </c>
      <c r="G2884" t="s">
        <v>51447</v>
      </c>
      <c r="H2884" t="s">
        <v>37418</v>
      </c>
      <c r="I2884" t="s">
        <v>37419</v>
      </c>
      <c r="J2884" t="s">
        <v>36614</v>
      </c>
      <c r="K2884" t="s">
        <v>36613</v>
      </c>
      <c r="L2884" t="s">
        <v>62</v>
      </c>
      <c r="M2884" s="1">
        <v>5045521</v>
      </c>
      <c r="N2884" s="1">
        <v>0</v>
      </c>
      <c r="O2884" s="1">
        <v>5045521</v>
      </c>
      <c r="P2884" s="1">
        <v>0</v>
      </c>
      <c r="Q2884" t="s">
        <v>73291</v>
      </c>
      <c r="R2884">
        <v>22325</v>
      </c>
      <c r="S2884" t="s">
        <v>73292</v>
      </c>
      <c r="T2884" t="s">
        <v>73293</v>
      </c>
      <c r="U2884" t="s">
        <v>69791</v>
      </c>
      <c r="V2884" t="s">
        <v>73294</v>
      </c>
      <c r="W2884">
        <v>0</v>
      </c>
    </row>
    <row r="2885" spans="1:23" hidden="1" x14ac:dyDescent="0.3">
      <c r="A2885">
        <v>21725</v>
      </c>
      <c r="B2885" s="2">
        <v>45891</v>
      </c>
      <c r="C2885" s="2">
        <v>45891.543055555558</v>
      </c>
      <c r="D2885" t="s">
        <v>67598</v>
      </c>
      <c r="E2885" t="s">
        <v>67599</v>
      </c>
      <c r="F2885" t="s">
        <v>25902</v>
      </c>
      <c r="G2885" t="s">
        <v>51447</v>
      </c>
      <c r="H2885" t="s">
        <v>37420</v>
      </c>
      <c r="I2885" t="s">
        <v>37421</v>
      </c>
      <c r="J2885" t="s">
        <v>36614</v>
      </c>
      <c r="K2885" t="s">
        <v>36613</v>
      </c>
      <c r="L2885" t="s">
        <v>62</v>
      </c>
      <c r="M2885" s="1">
        <v>1348760</v>
      </c>
      <c r="N2885" s="1">
        <v>0</v>
      </c>
      <c r="O2885" s="1">
        <v>1348760</v>
      </c>
      <c r="P2885" s="1">
        <v>0</v>
      </c>
      <c r="Q2885" t="s">
        <v>73291</v>
      </c>
      <c r="R2885">
        <v>22325</v>
      </c>
      <c r="S2885" t="s">
        <v>73292</v>
      </c>
      <c r="T2885" t="s">
        <v>73293</v>
      </c>
      <c r="U2885" t="s">
        <v>69791</v>
      </c>
      <c r="V2885" t="s">
        <v>73294</v>
      </c>
      <c r="W2885">
        <v>0</v>
      </c>
    </row>
    <row r="2886" spans="1:23" hidden="1" x14ac:dyDescent="0.3">
      <c r="A2886">
        <v>21725</v>
      </c>
      <c r="B2886" s="2">
        <v>45891</v>
      </c>
      <c r="C2886" s="2">
        <v>45891.543055555558</v>
      </c>
      <c r="D2886" t="s">
        <v>67598</v>
      </c>
      <c r="E2886" t="s">
        <v>67599</v>
      </c>
      <c r="F2886" t="s">
        <v>25902</v>
      </c>
      <c r="G2886" t="s">
        <v>51447</v>
      </c>
      <c r="H2886" t="s">
        <v>37434</v>
      </c>
      <c r="I2886" t="s">
        <v>37435</v>
      </c>
      <c r="J2886" t="s">
        <v>36614</v>
      </c>
      <c r="K2886" t="s">
        <v>36613</v>
      </c>
      <c r="L2886" t="s">
        <v>62</v>
      </c>
      <c r="M2886" s="1">
        <v>1105076</v>
      </c>
      <c r="N2886" s="1">
        <v>0</v>
      </c>
      <c r="O2886" s="1">
        <v>1105076</v>
      </c>
      <c r="P2886" s="1">
        <v>0</v>
      </c>
      <c r="Q2886" t="s">
        <v>73291</v>
      </c>
      <c r="R2886">
        <v>22325</v>
      </c>
      <c r="S2886" t="s">
        <v>73292</v>
      </c>
      <c r="T2886" t="s">
        <v>73293</v>
      </c>
      <c r="U2886" t="s">
        <v>69791</v>
      </c>
      <c r="V2886" t="s">
        <v>73294</v>
      </c>
      <c r="W2886">
        <v>0</v>
      </c>
    </row>
    <row r="2887" spans="1:23" hidden="1" x14ac:dyDescent="0.3">
      <c r="A2887">
        <v>21725</v>
      </c>
      <c r="B2887" s="2">
        <v>45891</v>
      </c>
      <c r="C2887" s="2">
        <v>45891.543055555558</v>
      </c>
      <c r="D2887" t="s">
        <v>67598</v>
      </c>
      <c r="E2887" t="s">
        <v>67599</v>
      </c>
      <c r="F2887" t="s">
        <v>25902</v>
      </c>
      <c r="G2887" t="s">
        <v>51447</v>
      </c>
      <c r="H2887" t="s">
        <v>37426</v>
      </c>
      <c r="I2887" t="s">
        <v>37427</v>
      </c>
      <c r="J2887" t="s">
        <v>36614</v>
      </c>
      <c r="K2887" t="s">
        <v>36613</v>
      </c>
      <c r="L2887" t="s">
        <v>62</v>
      </c>
      <c r="M2887" s="1">
        <v>6659749</v>
      </c>
      <c r="N2887" s="1">
        <v>0</v>
      </c>
      <c r="O2887" s="1">
        <v>6659749</v>
      </c>
      <c r="P2887" s="1">
        <v>0</v>
      </c>
      <c r="Q2887" t="s">
        <v>73291</v>
      </c>
      <c r="R2887">
        <v>22325</v>
      </c>
      <c r="S2887" t="s">
        <v>73292</v>
      </c>
      <c r="T2887" t="s">
        <v>73293</v>
      </c>
      <c r="U2887" t="s">
        <v>69791</v>
      </c>
      <c r="V2887" t="s">
        <v>73294</v>
      </c>
      <c r="W2887">
        <v>0</v>
      </c>
    </row>
    <row r="2888" spans="1:23" hidden="1" x14ac:dyDescent="0.3">
      <c r="A2888">
        <v>21725</v>
      </c>
      <c r="B2888" s="2">
        <v>45891</v>
      </c>
      <c r="C2888" s="2">
        <v>45891.543055555558</v>
      </c>
      <c r="D2888" t="s">
        <v>67598</v>
      </c>
      <c r="E2888" t="s">
        <v>67599</v>
      </c>
      <c r="F2888" t="s">
        <v>25902</v>
      </c>
      <c r="G2888" t="s">
        <v>51447</v>
      </c>
      <c r="H2888" t="s">
        <v>37428</v>
      </c>
      <c r="I2888" t="s">
        <v>37429</v>
      </c>
      <c r="J2888" t="s">
        <v>36614</v>
      </c>
      <c r="K2888" t="s">
        <v>36613</v>
      </c>
      <c r="L2888" t="s">
        <v>62</v>
      </c>
      <c r="M2888" s="1">
        <v>9490808</v>
      </c>
      <c r="N2888" s="1">
        <v>0</v>
      </c>
      <c r="O2888" s="1">
        <v>9490808</v>
      </c>
      <c r="P2888" s="1">
        <v>0</v>
      </c>
      <c r="Q2888" t="s">
        <v>73291</v>
      </c>
      <c r="R2888">
        <v>22325</v>
      </c>
      <c r="S2888" t="s">
        <v>73292</v>
      </c>
      <c r="T2888" t="s">
        <v>73293</v>
      </c>
      <c r="U2888" t="s">
        <v>69791</v>
      </c>
      <c r="V2888" t="s">
        <v>73294</v>
      </c>
      <c r="W2888">
        <v>0</v>
      </c>
    </row>
    <row r="2889" spans="1:23" hidden="1" x14ac:dyDescent="0.3">
      <c r="A2889">
        <v>21725</v>
      </c>
      <c r="B2889" s="2">
        <v>45891</v>
      </c>
      <c r="C2889" s="2">
        <v>45891.543055555558</v>
      </c>
      <c r="D2889" t="s">
        <v>67598</v>
      </c>
      <c r="E2889" t="s">
        <v>67599</v>
      </c>
      <c r="F2889" t="s">
        <v>25902</v>
      </c>
      <c r="G2889" t="s">
        <v>51447</v>
      </c>
      <c r="H2889" t="s">
        <v>37436</v>
      </c>
      <c r="I2889" t="s">
        <v>37437</v>
      </c>
      <c r="J2889" t="s">
        <v>36614</v>
      </c>
      <c r="K2889" t="s">
        <v>36613</v>
      </c>
      <c r="L2889" t="s">
        <v>62</v>
      </c>
      <c r="M2889" s="1">
        <v>1288562</v>
      </c>
      <c r="N2889" s="1">
        <v>0</v>
      </c>
      <c r="O2889" s="1">
        <v>1288562</v>
      </c>
      <c r="P2889" s="1">
        <v>0</v>
      </c>
      <c r="Q2889" t="s">
        <v>73291</v>
      </c>
      <c r="R2889">
        <v>22325</v>
      </c>
      <c r="S2889" t="s">
        <v>73292</v>
      </c>
      <c r="T2889" t="s">
        <v>73293</v>
      </c>
      <c r="U2889" t="s">
        <v>69791</v>
      </c>
      <c r="V2889" t="s">
        <v>73294</v>
      </c>
      <c r="W2889">
        <v>0</v>
      </c>
    </row>
    <row r="2890" spans="1:23" hidden="1" x14ac:dyDescent="0.3">
      <c r="A2890">
        <v>21825</v>
      </c>
      <c r="B2890" s="2">
        <v>45895</v>
      </c>
      <c r="C2890" s="2">
        <v>45895.679861111108</v>
      </c>
      <c r="D2890" t="s">
        <v>67598</v>
      </c>
      <c r="E2890" t="s">
        <v>67599</v>
      </c>
      <c r="F2890" t="s">
        <v>25902</v>
      </c>
      <c r="G2890" t="s">
        <v>51447</v>
      </c>
      <c r="H2890" t="s">
        <v>36948</v>
      </c>
      <c r="I2890" t="s">
        <v>311</v>
      </c>
      <c r="J2890" t="s">
        <v>36614</v>
      </c>
      <c r="K2890" t="s">
        <v>36613</v>
      </c>
      <c r="L2890" t="s">
        <v>62</v>
      </c>
      <c r="M2890" s="1">
        <v>35072215</v>
      </c>
      <c r="N2890" s="1">
        <v>-10287850</v>
      </c>
      <c r="O2890" s="1">
        <v>24784365</v>
      </c>
      <c r="P2890" s="1">
        <v>0</v>
      </c>
      <c r="Q2890" t="s">
        <v>65686</v>
      </c>
      <c r="R2890">
        <v>22625</v>
      </c>
      <c r="S2890" t="s">
        <v>69536</v>
      </c>
      <c r="T2890" t="s">
        <v>67601</v>
      </c>
      <c r="U2890" t="s">
        <v>73295</v>
      </c>
      <c r="V2890" t="s">
        <v>73296</v>
      </c>
      <c r="W2890">
        <v>0</v>
      </c>
    </row>
    <row r="2891" spans="1:23" hidden="1" x14ac:dyDescent="0.3">
      <c r="A2891">
        <v>21925</v>
      </c>
      <c r="B2891" s="2">
        <v>45898</v>
      </c>
      <c r="C2891" s="2">
        <v>45898.388888888891</v>
      </c>
      <c r="D2891" t="s">
        <v>67598</v>
      </c>
      <c r="E2891" t="s">
        <v>67599</v>
      </c>
      <c r="F2891" t="s">
        <v>9203</v>
      </c>
      <c r="G2891" t="s">
        <v>51404</v>
      </c>
      <c r="H2891" t="s">
        <v>36610</v>
      </c>
      <c r="I2891" t="s">
        <v>36611</v>
      </c>
      <c r="J2891" t="s">
        <v>36614</v>
      </c>
      <c r="K2891" t="s">
        <v>36613</v>
      </c>
      <c r="L2891" t="s">
        <v>62</v>
      </c>
      <c r="M2891" s="1">
        <v>19975000</v>
      </c>
      <c r="N2891" s="1">
        <v>-19508242</v>
      </c>
      <c r="O2891" s="1">
        <v>466758</v>
      </c>
      <c r="P2891" s="1">
        <v>0</v>
      </c>
      <c r="Q2891" t="s">
        <v>65924</v>
      </c>
      <c r="R2891">
        <v>22725</v>
      </c>
      <c r="S2891" t="s">
        <v>68464</v>
      </c>
      <c r="T2891" t="s">
        <v>73297</v>
      </c>
      <c r="U2891" t="s">
        <v>73298</v>
      </c>
      <c r="V2891" t="s">
        <v>73299</v>
      </c>
      <c r="W2891">
        <v>0</v>
      </c>
    </row>
    <row r="2892" spans="1:23" hidden="1" x14ac:dyDescent="0.3">
      <c r="A2892">
        <v>22025</v>
      </c>
      <c r="B2892" s="2">
        <v>45898</v>
      </c>
      <c r="C2892" s="2">
        <v>45898.86041666667</v>
      </c>
      <c r="D2892" t="s">
        <v>67598</v>
      </c>
      <c r="E2892" t="s">
        <v>67599</v>
      </c>
      <c r="F2892" t="s">
        <v>25902</v>
      </c>
      <c r="G2892" t="s">
        <v>51447</v>
      </c>
      <c r="H2892" t="s">
        <v>37562</v>
      </c>
      <c r="I2892" t="s">
        <v>37563</v>
      </c>
      <c r="J2892" t="s">
        <v>36614</v>
      </c>
      <c r="K2892" t="s">
        <v>36613</v>
      </c>
      <c r="L2892" t="s">
        <v>62</v>
      </c>
      <c r="M2892" s="1">
        <v>5905900</v>
      </c>
      <c r="N2892" s="1">
        <v>1623800</v>
      </c>
      <c r="O2892" s="1">
        <v>7529700</v>
      </c>
      <c r="P2892" s="1">
        <v>0</v>
      </c>
      <c r="Q2892" t="s">
        <v>65593</v>
      </c>
      <c r="R2892">
        <v>22825</v>
      </c>
      <c r="S2892" t="s">
        <v>73300</v>
      </c>
      <c r="T2892" t="s">
        <v>73301</v>
      </c>
      <c r="U2892" t="s">
        <v>73302</v>
      </c>
      <c r="V2892" t="s">
        <v>73303</v>
      </c>
      <c r="W2892">
        <v>0</v>
      </c>
    </row>
    <row r="2893" spans="1:23" hidden="1" x14ac:dyDescent="0.3">
      <c r="A2893">
        <v>22025</v>
      </c>
      <c r="B2893" s="2">
        <v>45898</v>
      </c>
      <c r="C2893" s="2">
        <v>45898.86041666667</v>
      </c>
      <c r="D2893" t="s">
        <v>67598</v>
      </c>
      <c r="E2893" t="s">
        <v>67599</v>
      </c>
      <c r="F2893" t="s">
        <v>25902</v>
      </c>
      <c r="G2893" t="s">
        <v>51447</v>
      </c>
      <c r="H2893" t="s">
        <v>37579</v>
      </c>
      <c r="I2893" t="s">
        <v>37580</v>
      </c>
      <c r="J2893" t="s">
        <v>36614</v>
      </c>
      <c r="K2893" t="s">
        <v>36613</v>
      </c>
      <c r="L2893" t="s">
        <v>62</v>
      </c>
      <c r="M2893" s="1">
        <v>1483300</v>
      </c>
      <c r="N2893" s="1">
        <v>405900</v>
      </c>
      <c r="O2893" s="1">
        <v>1889200</v>
      </c>
      <c r="P2893" s="1">
        <v>0</v>
      </c>
      <c r="Q2893" t="s">
        <v>65593</v>
      </c>
      <c r="R2893">
        <v>22825</v>
      </c>
      <c r="S2893" t="s">
        <v>73300</v>
      </c>
      <c r="T2893" t="s">
        <v>73301</v>
      </c>
      <c r="U2893" t="s">
        <v>73302</v>
      </c>
      <c r="V2893" t="s">
        <v>73303</v>
      </c>
      <c r="W2893">
        <v>0</v>
      </c>
    </row>
    <row r="2894" spans="1:23" hidden="1" x14ac:dyDescent="0.3">
      <c r="A2894">
        <v>22025</v>
      </c>
      <c r="B2894" s="2">
        <v>45898</v>
      </c>
      <c r="C2894" s="2">
        <v>45898.86041666667</v>
      </c>
      <c r="D2894" t="s">
        <v>67598</v>
      </c>
      <c r="E2894" t="s">
        <v>67599</v>
      </c>
      <c r="F2894" t="s">
        <v>25902</v>
      </c>
      <c r="G2894" t="s">
        <v>51447</v>
      </c>
      <c r="H2894" t="s">
        <v>37568</v>
      </c>
      <c r="I2894" t="s">
        <v>37569</v>
      </c>
      <c r="J2894" t="s">
        <v>36614</v>
      </c>
      <c r="K2894" t="s">
        <v>36613</v>
      </c>
      <c r="L2894" t="s">
        <v>62</v>
      </c>
      <c r="M2894" s="1">
        <v>740500</v>
      </c>
      <c r="N2894" s="1">
        <v>203000</v>
      </c>
      <c r="O2894" s="1">
        <v>943500</v>
      </c>
      <c r="P2894" s="1">
        <v>0</v>
      </c>
      <c r="Q2894" t="s">
        <v>65593</v>
      </c>
      <c r="R2894">
        <v>22825</v>
      </c>
      <c r="S2894" t="s">
        <v>73300</v>
      </c>
      <c r="T2894" t="s">
        <v>73301</v>
      </c>
      <c r="U2894" t="s">
        <v>73302</v>
      </c>
      <c r="V2894" t="s">
        <v>73303</v>
      </c>
      <c r="W2894">
        <v>0</v>
      </c>
    </row>
    <row r="2895" spans="1:23" hidden="1" x14ac:dyDescent="0.3">
      <c r="A2895">
        <v>22025</v>
      </c>
      <c r="B2895" s="2">
        <v>45898</v>
      </c>
      <c r="C2895" s="2">
        <v>45898.86041666667</v>
      </c>
      <c r="D2895" t="s">
        <v>67598</v>
      </c>
      <c r="E2895" t="s">
        <v>67599</v>
      </c>
      <c r="F2895" t="s">
        <v>25902</v>
      </c>
      <c r="G2895" t="s">
        <v>51447</v>
      </c>
      <c r="H2895" t="s">
        <v>37574</v>
      </c>
      <c r="I2895" t="s">
        <v>37575</v>
      </c>
      <c r="J2895" t="s">
        <v>36614</v>
      </c>
      <c r="K2895" t="s">
        <v>36613</v>
      </c>
      <c r="L2895" t="s">
        <v>62</v>
      </c>
      <c r="M2895" s="1">
        <v>4425100</v>
      </c>
      <c r="N2895" s="1">
        <v>1217800</v>
      </c>
      <c r="O2895" s="1">
        <v>5642900</v>
      </c>
      <c r="P2895" s="1">
        <v>0</v>
      </c>
      <c r="Q2895" t="s">
        <v>65593</v>
      </c>
      <c r="R2895">
        <v>22825</v>
      </c>
      <c r="S2895" t="s">
        <v>73300</v>
      </c>
      <c r="T2895" t="s">
        <v>73301</v>
      </c>
      <c r="U2895" t="s">
        <v>73302</v>
      </c>
      <c r="V2895" t="s">
        <v>73303</v>
      </c>
      <c r="W2895">
        <v>0</v>
      </c>
    </row>
    <row r="2896" spans="1:23" hidden="1" x14ac:dyDescent="0.3">
      <c r="A2896">
        <v>22025</v>
      </c>
      <c r="B2896" s="2">
        <v>45898</v>
      </c>
      <c r="C2896" s="2">
        <v>45898.86041666667</v>
      </c>
      <c r="D2896" t="s">
        <v>67598</v>
      </c>
      <c r="E2896" t="s">
        <v>67599</v>
      </c>
      <c r="F2896" t="s">
        <v>25902</v>
      </c>
      <c r="G2896" t="s">
        <v>51447</v>
      </c>
      <c r="H2896" t="s">
        <v>37590</v>
      </c>
      <c r="I2896" t="s">
        <v>37591</v>
      </c>
      <c r="J2896" t="s">
        <v>36614</v>
      </c>
      <c r="K2896" t="s">
        <v>36613</v>
      </c>
      <c r="L2896" t="s">
        <v>62</v>
      </c>
      <c r="M2896" s="1">
        <v>8395157</v>
      </c>
      <c r="N2896" s="1">
        <v>295800</v>
      </c>
      <c r="O2896" s="1">
        <v>8690957</v>
      </c>
      <c r="P2896" s="1">
        <v>0</v>
      </c>
      <c r="Q2896" t="s">
        <v>65593</v>
      </c>
      <c r="R2896">
        <v>22825</v>
      </c>
      <c r="S2896" t="s">
        <v>73300</v>
      </c>
      <c r="T2896" t="s">
        <v>73301</v>
      </c>
      <c r="U2896" t="s">
        <v>73302</v>
      </c>
      <c r="V2896" t="s">
        <v>73303</v>
      </c>
      <c r="W2896">
        <v>0</v>
      </c>
    </row>
    <row r="2897" spans="1:23" hidden="1" x14ac:dyDescent="0.3">
      <c r="A2897">
        <v>22025</v>
      </c>
      <c r="B2897" s="2">
        <v>45898</v>
      </c>
      <c r="C2897" s="2">
        <v>45898.86041666667</v>
      </c>
      <c r="D2897" t="s">
        <v>67598</v>
      </c>
      <c r="E2897" t="s">
        <v>67599</v>
      </c>
      <c r="F2897" t="s">
        <v>25902</v>
      </c>
      <c r="G2897" t="s">
        <v>51447</v>
      </c>
      <c r="H2897" t="s">
        <v>37584</v>
      </c>
      <c r="I2897" t="s">
        <v>37585</v>
      </c>
      <c r="J2897" t="s">
        <v>36614</v>
      </c>
      <c r="K2897" t="s">
        <v>36613</v>
      </c>
      <c r="L2897" t="s">
        <v>62</v>
      </c>
      <c r="M2897" s="1">
        <v>740500</v>
      </c>
      <c r="N2897" s="1">
        <v>203000</v>
      </c>
      <c r="O2897" s="1">
        <v>943500</v>
      </c>
      <c r="P2897" s="1">
        <v>0</v>
      </c>
      <c r="Q2897" t="s">
        <v>65593</v>
      </c>
      <c r="R2897">
        <v>22825</v>
      </c>
      <c r="S2897" t="s">
        <v>73300</v>
      </c>
      <c r="T2897" t="s">
        <v>73301</v>
      </c>
      <c r="U2897" t="s">
        <v>73302</v>
      </c>
      <c r="V2897" t="s">
        <v>73303</v>
      </c>
      <c r="W2897">
        <v>0</v>
      </c>
    </row>
    <row r="2898" spans="1:23" hidden="1" x14ac:dyDescent="0.3">
      <c r="A2898">
        <v>22025</v>
      </c>
      <c r="B2898" s="2">
        <v>45898</v>
      </c>
      <c r="C2898" s="2">
        <v>45898.86041666667</v>
      </c>
      <c r="D2898" t="s">
        <v>67598</v>
      </c>
      <c r="E2898" t="s">
        <v>67599</v>
      </c>
      <c r="F2898" t="s">
        <v>25902</v>
      </c>
      <c r="G2898" t="s">
        <v>51447</v>
      </c>
      <c r="H2898" t="s">
        <v>37603</v>
      </c>
      <c r="I2898" t="s">
        <v>37604</v>
      </c>
      <c r="J2898" t="s">
        <v>36614</v>
      </c>
      <c r="K2898" t="s">
        <v>36613</v>
      </c>
      <c r="L2898" t="s">
        <v>62</v>
      </c>
      <c r="M2898" s="1">
        <v>12081806</v>
      </c>
      <c r="N2898" s="1">
        <v>378700</v>
      </c>
      <c r="O2898" s="1">
        <v>12460506</v>
      </c>
      <c r="P2898" s="1">
        <v>0</v>
      </c>
      <c r="Q2898" t="s">
        <v>65593</v>
      </c>
      <c r="R2898">
        <v>22825</v>
      </c>
      <c r="S2898" t="s">
        <v>73300</v>
      </c>
      <c r="T2898" t="s">
        <v>73301</v>
      </c>
      <c r="U2898" t="s">
        <v>73302</v>
      </c>
      <c r="V2898" t="s">
        <v>73303</v>
      </c>
      <c r="W2898">
        <v>0</v>
      </c>
    </row>
    <row r="2899" spans="1:23" hidden="1" x14ac:dyDescent="0.3">
      <c r="A2899">
        <v>22025</v>
      </c>
      <c r="B2899" s="2">
        <v>45898</v>
      </c>
      <c r="C2899" s="2">
        <v>45898.86041666667</v>
      </c>
      <c r="D2899" t="s">
        <v>67598</v>
      </c>
      <c r="E2899" t="s">
        <v>67599</v>
      </c>
      <c r="F2899" t="s">
        <v>25902</v>
      </c>
      <c r="G2899" t="s">
        <v>51447</v>
      </c>
      <c r="H2899" t="s">
        <v>37615</v>
      </c>
      <c r="I2899" t="s">
        <v>37616</v>
      </c>
      <c r="J2899" t="s">
        <v>36614</v>
      </c>
      <c r="K2899" t="s">
        <v>36613</v>
      </c>
      <c r="L2899" t="s">
        <v>62</v>
      </c>
      <c r="M2899" s="1">
        <v>1883100</v>
      </c>
      <c r="N2899" s="1">
        <v>40000</v>
      </c>
      <c r="O2899" s="1">
        <v>1923100</v>
      </c>
      <c r="P2899" s="1">
        <v>0</v>
      </c>
      <c r="Q2899" t="s">
        <v>65593</v>
      </c>
      <c r="R2899">
        <v>22825</v>
      </c>
      <c r="S2899" t="s">
        <v>73300</v>
      </c>
      <c r="T2899" t="s">
        <v>73301</v>
      </c>
      <c r="U2899" t="s">
        <v>73302</v>
      </c>
      <c r="V2899" t="s">
        <v>73303</v>
      </c>
      <c r="W2899">
        <v>0</v>
      </c>
    </row>
    <row r="2900" spans="1:23" hidden="1" x14ac:dyDescent="0.3">
      <c r="A2900">
        <v>22125</v>
      </c>
      <c r="B2900" s="2">
        <v>45902</v>
      </c>
      <c r="C2900" s="2">
        <v>45902.369444444441</v>
      </c>
      <c r="D2900" t="s">
        <v>67598</v>
      </c>
      <c r="E2900" t="s">
        <v>1030</v>
      </c>
      <c r="F2900" t="s">
        <v>25902</v>
      </c>
      <c r="G2900" t="s">
        <v>51447</v>
      </c>
      <c r="H2900" t="s">
        <v>36948</v>
      </c>
      <c r="I2900" t="s">
        <v>311</v>
      </c>
      <c r="J2900" t="s">
        <v>36614</v>
      </c>
      <c r="K2900" t="s">
        <v>36613</v>
      </c>
      <c r="L2900" t="s">
        <v>62</v>
      </c>
      <c r="M2900" s="1">
        <v>0</v>
      </c>
      <c r="N2900" s="1">
        <v>10287850</v>
      </c>
      <c r="O2900" s="1">
        <v>10287850</v>
      </c>
      <c r="P2900" s="1">
        <v>10287850</v>
      </c>
      <c r="Q2900" t="s">
        <v>73304</v>
      </c>
      <c r="R2900">
        <v>22925</v>
      </c>
      <c r="S2900" t="s">
        <v>67601</v>
      </c>
      <c r="T2900" t="s">
        <v>67601</v>
      </c>
      <c r="U2900" t="s">
        <v>67601</v>
      </c>
      <c r="V2900" t="s">
        <v>67601</v>
      </c>
      <c r="W2900">
        <v>0</v>
      </c>
    </row>
    <row r="2901" spans="1:23" hidden="1" x14ac:dyDescent="0.3">
      <c r="A2901">
        <v>22125</v>
      </c>
      <c r="B2901" s="2">
        <v>45902</v>
      </c>
      <c r="C2901" s="2">
        <v>45902.369444444441</v>
      </c>
      <c r="D2901" t="s">
        <v>67598</v>
      </c>
      <c r="E2901" t="s">
        <v>1030</v>
      </c>
      <c r="F2901" t="s">
        <v>25902</v>
      </c>
      <c r="G2901" t="s">
        <v>51447</v>
      </c>
      <c r="H2901" t="s">
        <v>37331</v>
      </c>
      <c r="I2901" t="s">
        <v>381</v>
      </c>
      <c r="J2901" t="s">
        <v>36614</v>
      </c>
      <c r="K2901" t="s">
        <v>36613</v>
      </c>
      <c r="L2901" t="s">
        <v>62</v>
      </c>
      <c r="M2901" s="1">
        <v>15000000</v>
      </c>
      <c r="N2901" s="1">
        <v>0</v>
      </c>
      <c r="O2901" s="1">
        <v>15000000</v>
      </c>
      <c r="P2901" s="1">
        <v>15000000</v>
      </c>
      <c r="Q2901" t="s">
        <v>73304</v>
      </c>
      <c r="R2901">
        <v>22925</v>
      </c>
      <c r="S2901" t="s">
        <v>67601</v>
      </c>
      <c r="T2901" t="s">
        <v>67601</v>
      </c>
      <c r="U2901" t="s">
        <v>67601</v>
      </c>
      <c r="V2901" t="s">
        <v>67601</v>
      </c>
      <c r="W2901">
        <v>0</v>
      </c>
    </row>
    <row r="2902" spans="1:23" hidden="1" x14ac:dyDescent="0.3">
      <c r="A2902">
        <v>22225</v>
      </c>
      <c r="B2902" s="2">
        <v>45922</v>
      </c>
      <c r="C2902" s="2">
        <v>45922.430555555555</v>
      </c>
      <c r="D2902" t="s">
        <v>67598</v>
      </c>
      <c r="E2902" t="s">
        <v>67599</v>
      </c>
      <c r="F2902" t="s">
        <v>25902</v>
      </c>
      <c r="G2902" t="s">
        <v>51447</v>
      </c>
      <c r="H2902" t="s">
        <v>37426</v>
      </c>
      <c r="I2902" t="s">
        <v>37427</v>
      </c>
      <c r="J2902" t="s">
        <v>36614</v>
      </c>
      <c r="K2902" t="s">
        <v>36613</v>
      </c>
      <c r="L2902" t="s">
        <v>62</v>
      </c>
      <c r="M2902" s="1">
        <v>10758476</v>
      </c>
      <c r="N2902" s="1">
        <v>0</v>
      </c>
      <c r="O2902" s="1">
        <v>10758476</v>
      </c>
      <c r="P2902" s="1">
        <v>0</v>
      </c>
      <c r="Q2902" t="s">
        <v>73305</v>
      </c>
      <c r="R2902">
        <v>23025</v>
      </c>
      <c r="S2902" t="s">
        <v>73306</v>
      </c>
      <c r="T2902" t="s">
        <v>73307</v>
      </c>
      <c r="U2902" t="s">
        <v>73308</v>
      </c>
      <c r="V2902" t="s">
        <v>73309</v>
      </c>
      <c r="W2902">
        <v>1925</v>
      </c>
    </row>
    <row r="2903" spans="1:23" hidden="1" x14ac:dyDescent="0.3">
      <c r="A2903">
        <v>22225</v>
      </c>
      <c r="B2903" s="2">
        <v>45922</v>
      </c>
      <c r="C2903" s="2">
        <v>45922.430555555555</v>
      </c>
      <c r="D2903" t="s">
        <v>67598</v>
      </c>
      <c r="E2903" t="s">
        <v>67599</v>
      </c>
      <c r="F2903" t="s">
        <v>25902</v>
      </c>
      <c r="G2903" t="s">
        <v>51447</v>
      </c>
      <c r="H2903" t="s">
        <v>37420</v>
      </c>
      <c r="I2903" t="s">
        <v>37421</v>
      </c>
      <c r="J2903" t="s">
        <v>36614</v>
      </c>
      <c r="K2903" t="s">
        <v>36613</v>
      </c>
      <c r="L2903" t="s">
        <v>62</v>
      </c>
      <c r="M2903" s="1">
        <v>1328973</v>
      </c>
      <c r="N2903" s="1">
        <v>0</v>
      </c>
      <c r="O2903" s="1">
        <v>1328973</v>
      </c>
      <c r="P2903" s="1">
        <v>0</v>
      </c>
      <c r="Q2903" t="s">
        <v>73305</v>
      </c>
      <c r="R2903">
        <v>23025</v>
      </c>
      <c r="S2903" t="s">
        <v>73306</v>
      </c>
      <c r="T2903" t="s">
        <v>73307</v>
      </c>
      <c r="U2903" t="s">
        <v>73308</v>
      </c>
      <c r="V2903" t="s">
        <v>73309</v>
      </c>
      <c r="W2903">
        <v>1925</v>
      </c>
    </row>
    <row r="2904" spans="1:23" hidden="1" x14ac:dyDescent="0.3">
      <c r="A2904">
        <v>22225</v>
      </c>
      <c r="B2904" s="2">
        <v>45922</v>
      </c>
      <c r="C2904" s="2">
        <v>45922.430555555555</v>
      </c>
      <c r="D2904" t="s">
        <v>67598</v>
      </c>
      <c r="E2904" t="s">
        <v>67599</v>
      </c>
      <c r="F2904" t="s">
        <v>25902</v>
      </c>
      <c r="G2904" t="s">
        <v>51447</v>
      </c>
      <c r="H2904" t="s">
        <v>37422</v>
      </c>
      <c r="I2904" t="s">
        <v>37423</v>
      </c>
      <c r="J2904" t="s">
        <v>36614</v>
      </c>
      <c r="K2904" t="s">
        <v>36613</v>
      </c>
      <c r="L2904" t="s">
        <v>62</v>
      </c>
      <c r="M2904" s="1">
        <v>2686667</v>
      </c>
      <c r="N2904" s="1">
        <v>0</v>
      </c>
      <c r="O2904" s="1">
        <v>2686667</v>
      </c>
      <c r="P2904" s="1">
        <v>0</v>
      </c>
      <c r="Q2904" t="s">
        <v>73305</v>
      </c>
      <c r="R2904">
        <v>23025</v>
      </c>
      <c r="S2904" t="s">
        <v>73306</v>
      </c>
      <c r="T2904" t="s">
        <v>73307</v>
      </c>
      <c r="U2904" t="s">
        <v>73308</v>
      </c>
      <c r="V2904" t="s">
        <v>73309</v>
      </c>
      <c r="W2904">
        <v>1925</v>
      </c>
    </row>
    <row r="2905" spans="1:23" hidden="1" x14ac:dyDescent="0.3">
      <c r="A2905">
        <v>22225</v>
      </c>
      <c r="B2905" s="2">
        <v>45922</v>
      </c>
      <c r="C2905" s="2">
        <v>45922.430555555555</v>
      </c>
      <c r="D2905" t="s">
        <v>67598</v>
      </c>
      <c r="E2905" t="s">
        <v>67599</v>
      </c>
      <c r="F2905" t="s">
        <v>25902</v>
      </c>
      <c r="G2905" t="s">
        <v>51447</v>
      </c>
      <c r="H2905" t="s">
        <v>37434</v>
      </c>
      <c r="I2905" t="s">
        <v>37435</v>
      </c>
      <c r="J2905" t="s">
        <v>36614</v>
      </c>
      <c r="K2905" t="s">
        <v>36613</v>
      </c>
      <c r="L2905" t="s">
        <v>62</v>
      </c>
      <c r="M2905" s="1">
        <v>1105076</v>
      </c>
      <c r="N2905" s="1">
        <v>0</v>
      </c>
      <c r="O2905" s="1">
        <v>1105076</v>
      </c>
      <c r="P2905" s="1">
        <v>0</v>
      </c>
      <c r="Q2905" t="s">
        <v>73305</v>
      </c>
      <c r="R2905">
        <v>23025</v>
      </c>
      <c r="S2905" t="s">
        <v>73306</v>
      </c>
      <c r="T2905" t="s">
        <v>73307</v>
      </c>
      <c r="U2905" t="s">
        <v>73308</v>
      </c>
      <c r="V2905" t="s">
        <v>73309</v>
      </c>
      <c r="W2905">
        <v>1925</v>
      </c>
    </row>
    <row r="2906" spans="1:23" hidden="1" x14ac:dyDescent="0.3">
      <c r="A2906">
        <v>22225</v>
      </c>
      <c r="B2906" s="2">
        <v>45922</v>
      </c>
      <c r="C2906" s="2">
        <v>45922.430555555555</v>
      </c>
      <c r="D2906" t="s">
        <v>67598</v>
      </c>
      <c r="E2906" t="s">
        <v>67599</v>
      </c>
      <c r="F2906" t="s">
        <v>25902</v>
      </c>
      <c r="G2906" t="s">
        <v>51447</v>
      </c>
      <c r="H2906" t="s">
        <v>37418</v>
      </c>
      <c r="I2906" t="s">
        <v>37419</v>
      </c>
      <c r="J2906" t="s">
        <v>36614</v>
      </c>
      <c r="K2906" t="s">
        <v>36613</v>
      </c>
      <c r="L2906" t="s">
        <v>62</v>
      </c>
      <c r="M2906" s="1">
        <v>5045521</v>
      </c>
      <c r="N2906" s="1">
        <v>0</v>
      </c>
      <c r="O2906" s="1">
        <v>5045521</v>
      </c>
      <c r="P2906" s="1">
        <v>0</v>
      </c>
      <c r="Q2906" t="s">
        <v>73305</v>
      </c>
      <c r="R2906">
        <v>23025</v>
      </c>
      <c r="S2906" t="s">
        <v>73306</v>
      </c>
      <c r="T2906" t="s">
        <v>73307</v>
      </c>
      <c r="U2906" t="s">
        <v>73308</v>
      </c>
      <c r="V2906" t="s">
        <v>73309</v>
      </c>
      <c r="W2906">
        <v>1925</v>
      </c>
    </row>
    <row r="2907" spans="1:23" hidden="1" x14ac:dyDescent="0.3">
      <c r="A2907">
        <v>22225</v>
      </c>
      <c r="B2907" s="2">
        <v>45922</v>
      </c>
      <c r="C2907" s="2">
        <v>45922.430555555555</v>
      </c>
      <c r="D2907" t="s">
        <v>67598</v>
      </c>
      <c r="E2907" t="s">
        <v>67599</v>
      </c>
      <c r="F2907" t="s">
        <v>25902</v>
      </c>
      <c r="G2907" t="s">
        <v>51447</v>
      </c>
      <c r="H2907" t="s">
        <v>37414</v>
      </c>
      <c r="I2907" t="s">
        <v>37415</v>
      </c>
      <c r="J2907" t="s">
        <v>36614</v>
      </c>
      <c r="K2907" t="s">
        <v>36613</v>
      </c>
      <c r="L2907" t="s">
        <v>62</v>
      </c>
      <c r="M2907" s="1">
        <v>280783922</v>
      </c>
      <c r="N2907" s="1">
        <v>0</v>
      </c>
      <c r="O2907" s="1">
        <v>280783922</v>
      </c>
      <c r="P2907" s="1">
        <v>0</v>
      </c>
      <c r="Q2907" t="s">
        <v>73305</v>
      </c>
      <c r="R2907">
        <v>23025</v>
      </c>
      <c r="S2907" t="s">
        <v>73306</v>
      </c>
      <c r="T2907" t="s">
        <v>73307</v>
      </c>
      <c r="U2907" t="s">
        <v>73308</v>
      </c>
      <c r="V2907" t="s">
        <v>73309</v>
      </c>
      <c r="W2907">
        <v>1925</v>
      </c>
    </row>
    <row r="2908" spans="1:23" hidden="1" x14ac:dyDescent="0.3">
      <c r="A2908">
        <v>22225</v>
      </c>
      <c r="B2908" s="2">
        <v>45922</v>
      </c>
      <c r="C2908" s="2">
        <v>45922.430555555555</v>
      </c>
      <c r="D2908" t="s">
        <v>67598</v>
      </c>
      <c r="E2908" t="s">
        <v>67599</v>
      </c>
      <c r="F2908" t="s">
        <v>25902</v>
      </c>
      <c r="G2908" t="s">
        <v>51447</v>
      </c>
      <c r="H2908" t="s">
        <v>37436</v>
      </c>
      <c r="I2908" t="s">
        <v>37437</v>
      </c>
      <c r="J2908" t="s">
        <v>36614</v>
      </c>
      <c r="K2908" t="s">
        <v>36613</v>
      </c>
      <c r="L2908" t="s">
        <v>62</v>
      </c>
      <c r="M2908" s="1">
        <v>1516519</v>
      </c>
      <c r="N2908" s="1">
        <v>-402531</v>
      </c>
      <c r="O2908" s="1">
        <v>1113988</v>
      </c>
      <c r="P2908" s="1">
        <v>0</v>
      </c>
      <c r="Q2908" t="s">
        <v>73305</v>
      </c>
      <c r="R2908">
        <v>23025</v>
      </c>
      <c r="S2908" t="s">
        <v>73306</v>
      </c>
      <c r="T2908" t="s">
        <v>73307</v>
      </c>
      <c r="U2908" t="s">
        <v>73308</v>
      </c>
      <c r="V2908" t="s">
        <v>73309</v>
      </c>
      <c r="W2908">
        <v>1925</v>
      </c>
    </row>
    <row r="2909" spans="1:23" hidden="1" x14ac:dyDescent="0.3">
      <c r="A2909">
        <v>22225</v>
      </c>
      <c r="B2909" s="2">
        <v>45922</v>
      </c>
      <c r="C2909" s="2">
        <v>45922.430555555555</v>
      </c>
      <c r="D2909" t="s">
        <v>67598</v>
      </c>
      <c r="E2909" t="s">
        <v>67599</v>
      </c>
      <c r="F2909" t="s">
        <v>25902</v>
      </c>
      <c r="G2909" t="s">
        <v>51447</v>
      </c>
      <c r="H2909" t="s">
        <v>37430</v>
      </c>
      <c r="I2909" t="s">
        <v>37431</v>
      </c>
      <c r="J2909" t="s">
        <v>36614</v>
      </c>
      <c r="K2909" t="s">
        <v>36613</v>
      </c>
      <c r="L2909" t="s">
        <v>62</v>
      </c>
      <c r="M2909" s="1">
        <v>1339536</v>
      </c>
      <c r="N2909" s="1">
        <v>0</v>
      </c>
      <c r="O2909" s="1">
        <v>1339536</v>
      </c>
      <c r="P2909" s="1">
        <v>0</v>
      </c>
      <c r="Q2909" t="s">
        <v>73305</v>
      </c>
      <c r="R2909">
        <v>23025</v>
      </c>
      <c r="S2909" t="s">
        <v>73306</v>
      </c>
      <c r="T2909" t="s">
        <v>73307</v>
      </c>
      <c r="U2909" t="s">
        <v>73308</v>
      </c>
      <c r="V2909" t="s">
        <v>73309</v>
      </c>
      <c r="W2909">
        <v>1925</v>
      </c>
    </row>
    <row r="2910" spans="1:23" hidden="1" x14ac:dyDescent="0.3">
      <c r="A2910">
        <v>22225</v>
      </c>
      <c r="B2910" s="2">
        <v>45922</v>
      </c>
      <c r="C2910" s="2">
        <v>45922.430555555555</v>
      </c>
      <c r="D2910" t="s">
        <v>67598</v>
      </c>
      <c r="E2910" t="s">
        <v>67599</v>
      </c>
      <c r="F2910" t="s">
        <v>25902</v>
      </c>
      <c r="G2910" t="s">
        <v>51447</v>
      </c>
      <c r="H2910" t="s">
        <v>39074</v>
      </c>
      <c r="I2910" t="s">
        <v>39075</v>
      </c>
      <c r="J2910" t="s">
        <v>36614</v>
      </c>
      <c r="K2910" t="s">
        <v>36613</v>
      </c>
      <c r="L2910" t="s">
        <v>62</v>
      </c>
      <c r="M2910" s="1">
        <v>126969</v>
      </c>
      <c r="N2910" s="1">
        <v>0</v>
      </c>
      <c r="O2910" s="1">
        <v>126969</v>
      </c>
      <c r="P2910" s="1">
        <v>0</v>
      </c>
      <c r="Q2910" t="s">
        <v>73305</v>
      </c>
      <c r="R2910">
        <v>23025</v>
      </c>
      <c r="S2910" t="s">
        <v>73306</v>
      </c>
      <c r="T2910" t="s">
        <v>73307</v>
      </c>
      <c r="U2910" t="s">
        <v>73308</v>
      </c>
      <c r="V2910" t="s">
        <v>73309</v>
      </c>
      <c r="W2910">
        <v>1925</v>
      </c>
    </row>
    <row r="2911" spans="1:23" hidden="1" x14ac:dyDescent="0.3">
      <c r="A2911">
        <v>22225</v>
      </c>
      <c r="B2911" s="2">
        <v>45922</v>
      </c>
      <c r="C2911" s="2">
        <v>45922.430555555555</v>
      </c>
      <c r="D2911" t="s">
        <v>67598</v>
      </c>
      <c r="E2911" t="s">
        <v>67599</v>
      </c>
      <c r="F2911" t="s">
        <v>25902</v>
      </c>
      <c r="G2911" t="s">
        <v>51447</v>
      </c>
      <c r="H2911" t="s">
        <v>37428</v>
      </c>
      <c r="I2911" t="s">
        <v>37429</v>
      </c>
      <c r="J2911" t="s">
        <v>36614</v>
      </c>
      <c r="K2911" t="s">
        <v>36613</v>
      </c>
      <c r="L2911" t="s">
        <v>62</v>
      </c>
      <c r="M2911" s="1">
        <v>15073375</v>
      </c>
      <c r="N2911" s="1">
        <v>0</v>
      </c>
      <c r="O2911" s="1">
        <v>15073375</v>
      </c>
      <c r="P2911" s="1">
        <v>0</v>
      </c>
      <c r="Q2911" t="s">
        <v>73305</v>
      </c>
      <c r="R2911">
        <v>23025</v>
      </c>
      <c r="S2911" t="s">
        <v>73306</v>
      </c>
      <c r="T2911" t="s">
        <v>73307</v>
      </c>
      <c r="U2911" t="s">
        <v>73308</v>
      </c>
      <c r="V2911" t="s">
        <v>73309</v>
      </c>
      <c r="W2911">
        <v>1925</v>
      </c>
    </row>
    <row r="2912" spans="1:23" hidden="1" x14ac:dyDescent="0.3">
      <c r="A2912">
        <v>22225</v>
      </c>
      <c r="B2912" s="2">
        <v>45922</v>
      </c>
      <c r="C2912" s="2">
        <v>45922.430555555555</v>
      </c>
      <c r="D2912" t="s">
        <v>67598</v>
      </c>
      <c r="E2912" t="s">
        <v>67599</v>
      </c>
      <c r="F2912" t="s">
        <v>25902</v>
      </c>
      <c r="G2912" t="s">
        <v>51447</v>
      </c>
      <c r="H2912" t="s">
        <v>37424</v>
      </c>
      <c r="I2912" t="s">
        <v>37425</v>
      </c>
      <c r="J2912" t="s">
        <v>36614</v>
      </c>
      <c r="K2912" t="s">
        <v>36613</v>
      </c>
      <c r="L2912" t="s">
        <v>62</v>
      </c>
      <c r="M2912" s="1">
        <v>4154030</v>
      </c>
      <c r="N2912" s="1">
        <v>0</v>
      </c>
      <c r="O2912" s="1">
        <v>4154030</v>
      </c>
      <c r="P2912" s="1">
        <v>0</v>
      </c>
      <c r="Q2912" t="s">
        <v>73305</v>
      </c>
      <c r="R2912">
        <v>23025</v>
      </c>
      <c r="S2912" t="s">
        <v>73306</v>
      </c>
      <c r="T2912" t="s">
        <v>73307</v>
      </c>
      <c r="U2912" t="s">
        <v>73308</v>
      </c>
      <c r="V2912" t="s">
        <v>73309</v>
      </c>
      <c r="W2912">
        <v>1925</v>
      </c>
    </row>
    <row r="2913" spans="1:23" hidden="1" x14ac:dyDescent="0.3">
      <c r="A2913">
        <v>22325</v>
      </c>
      <c r="B2913" s="2">
        <v>45926</v>
      </c>
      <c r="C2913" s="2">
        <v>45926.400694444441</v>
      </c>
      <c r="D2913" t="s">
        <v>67598</v>
      </c>
      <c r="E2913" t="s">
        <v>67599</v>
      </c>
      <c r="F2913" t="s">
        <v>25902</v>
      </c>
      <c r="G2913" t="s">
        <v>51447</v>
      </c>
      <c r="H2913" t="s">
        <v>37562</v>
      </c>
      <c r="I2913" t="s">
        <v>37563</v>
      </c>
      <c r="J2913" t="s">
        <v>36614</v>
      </c>
      <c r="K2913" t="s">
        <v>36613</v>
      </c>
      <c r="L2913" t="s">
        <v>62</v>
      </c>
      <c r="M2913" s="1">
        <v>12661900</v>
      </c>
      <c r="N2913" s="1">
        <v>0</v>
      </c>
      <c r="O2913" s="1">
        <v>12661900</v>
      </c>
      <c r="P2913" s="1">
        <v>0</v>
      </c>
      <c r="Q2913" t="s">
        <v>73310</v>
      </c>
      <c r="R2913">
        <v>23125</v>
      </c>
      <c r="S2913" t="s">
        <v>73311</v>
      </c>
      <c r="T2913" t="s">
        <v>67601</v>
      </c>
      <c r="U2913" t="s">
        <v>73312</v>
      </c>
      <c r="V2913" t="s">
        <v>73313</v>
      </c>
      <c r="W2913">
        <v>0</v>
      </c>
    </row>
    <row r="2914" spans="1:23" hidden="1" x14ac:dyDescent="0.3">
      <c r="A2914">
        <v>22325</v>
      </c>
      <c r="B2914" s="2">
        <v>45926</v>
      </c>
      <c r="C2914" s="2">
        <v>45926.400694444441</v>
      </c>
      <c r="D2914" t="s">
        <v>67598</v>
      </c>
      <c r="E2914" t="s">
        <v>67599</v>
      </c>
      <c r="F2914" t="s">
        <v>25902</v>
      </c>
      <c r="G2914" t="s">
        <v>51447</v>
      </c>
      <c r="H2914" t="s">
        <v>37590</v>
      </c>
      <c r="I2914" t="s">
        <v>37591</v>
      </c>
      <c r="J2914" t="s">
        <v>36614</v>
      </c>
      <c r="K2914" t="s">
        <v>36613</v>
      </c>
      <c r="L2914" t="s">
        <v>62</v>
      </c>
      <c r="M2914" s="1">
        <v>25457600</v>
      </c>
      <c r="N2914" s="1">
        <v>0</v>
      </c>
      <c r="O2914" s="1">
        <v>25457600</v>
      </c>
      <c r="P2914" s="1">
        <v>0</v>
      </c>
      <c r="Q2914" t="s">
        <v>73310</v>
      </c>
      <c r="R2914">
        <v>23125</v>
      </c>
      <c r="S2914" t="s">
        <v>73311</v>
      </c>
      <c r="T2914" t="s">
        <v>67601</v>
      </c>
      <c r="U2914" t="s">
        <v>73312</v>
      </c>
      <c r="V2914" t="s">
        <v>73313</v>
      </c>
      <c r="W2914">
        <v>0</v>
      </c>
    </row>
    <row r="2915" spans="1:23" hidden="1" x14ac:dyDescent="0.3">
      <c r="A2915">
        <v>22325</v>
      </c>
      <c r="B2915" s="2">
        <v>45926</v>
      </c>
      <c r="C2915" s="2">
        <v>45926.400694444441</v>
      </c>
      <c r="D2915" t="s">
        <v>67598</v>
      </c>
      <c r="E2915" t="s">
        <v>67599</v>
      </c>
      <c r="F2915" t="s">
        <v>25902</v>
      </c>
      <c r="G2915" t="s">
        <v>51447</v>
      </c>
      <c r="H2915" t="s">
        <v>37615</v>
      </c>
      <c r="I2915" t="s">
        <v>37616</v>
      </c>
      <c r="J2915" t="s">
        <v>36614</v>
      </c>
      <c r="K2915" t="s">
        <v>36613</v>
      </c>
      <c r="L2915" t="s">
        <v>62</v>
      </c>
      <c r="M2915" s="1">
        <v>5671100</v>
      </c>
      <c r="N2915" s="1">
        <v>0</v>
      </c>
      <c r="O2915" s="1">
        <v>5671100</v>
      </c>
      <c r="P2915" s="1">
        <v>0</v>
      </c>
      <c r="Q2915" t="s">
        <v>73310</v>
      </c>
      <c r="R2915">
        <v>23125</v>
      </c>
      <c r="S2915" t="s">
        <v>73311</v>
      </c>
      <c r="T2915" t="s">
        <v>67601</v>
      </c>
      <c r="U2915" t="s">
        <v>73312</v>
      </c>
      <c r="V2915" t="s">
        <v>73313</v>
      </c>
      <c r="W2915">
        <v>0</v>
      </c>
    </row>
    <row r="2916" spans="1:23" hidden="1" x14ac:dyDescent="0.3">
      <c r="A2916">
        <v>22325</v>
      </c>
      <c r="B2916" s="2">
        <v>45926</v>
      </c>
      <c r="C2916" s="2">
        <v>45926.400694444441</v>
      </c>
      <c r="D2916" t="s">
        <v>67598</v>
      </c>
      <c r="E2916" t="s">
        <v>67599</v>
      </c>
      <c r="F2916" t="s">
        <v>25902</v>
      </c>
      <c r="G2916" t="s">
        <v>51447</v>
      </c>
      <c r="H2916" t="s">
        <v>37574</v>
      </c>
      <c r="I2916" t="s">
        <v>37575</v>
      </c>
      <c r="J2916" t="s">
        <v>36614</v>
      </c>
      <c r="K2916" t="s">
        <v>36613</v>
      </c>
      <c r="L2916" t="s">
        <v>62</v>
      </c>
      <c r="M2916" s="1">
        <v>9495700</v>
      </c>
      <c r="N2916" s="1">
        <v>0</v>
      </c>
      <c r="O2916" s="1">
        <v>9495700</v>
      </c>
      <c r="P2916" s="1">
        <v>0</v>
      </c>
      <c r="Q2916" t="s">
        <v>73310</v>
      </c>
      <c r="R2916">
        <v>23125</v>
      </c>
      <c r="S2916" t="s">
        <v>73311</v>
      </c>
      <c r="T2916" t="s">
        <v>67601</v>
      </c>
      <c r="U2916" t="s">
        <v>73312</v>
      </c>
      <c r="V2916" t="s">
        <v>73313</v>
      </c>
      <c r="W2916">
        <v>0</v>
      </c>
    </row>
    <row r="2917" spans="1:23" hidden="1" x14ac:dyDescent="0.3">
      <c r="A2917">
        <v>22325</v>
      </c>
      <c r="B2917" s="2">
        <v>45926</v>
      </c>
      <c r="C2917" s="2">
        <v>45926.400694444441</v>
      </c>
      <c r="D2917" t="s">
        <v>67598</v>
      </c>
      <c r="E2917" t="s">
        <v>67599</v>
      </c>
      <c r="F2917" t="s">
        <v>25902</v>
      </c>
      <c r="G2917" t="s">
        <v>51447</v>
      </c>
      <c r="H2917" t="s">
        <v>37568</v>
      </c>
      <c r="I2917" t="s">
        <v>37569</v>
      </c>
      <c r="J2917" t="s">
        <v>36614</v>
      </c>
      <c r="K2917" t="s">
        <v>36613</v>
      </c>
      <c r="L2917" t="s">
        <v>62</v>
      </c>
      <c r="M2917" s="1">
        <v>1585600</v>
      </c>
      <c r="N2917" s="1">
        <v>0</v>
      </c>
      <c r="O2917" s="1">
        <v>1585600</v>
      </c>
      <c r="P2917" s="1">
        <v>0</v>
      </c>
      <c r="Q2917" t="s">
        <v>73310</v>
      </c>
      <c r="R2917">
        <v>23125</v>
      </c>
      <c r="S2917" t="s">
        <v>73311</v>
      </c>
      <c r="T2917" t="s">
        <v>67601</v>
      </c>
      <c r="U2917" t="s">
        <v>73312</v>
      </c>
      <c r="V2917" t="s">
        <v>73313</v>
      </c>
      <c r="W2917">
        <v>0</v>
      </c>
    </row>
    <row r="2918" spans="1:23" hidden="1" x14ac:dyDescent="0.3">
      <c r="A2918">
        <v>22325</v>
      </c>
      <c r="B2918" s="2">
        <v>45926</v>
      </c>
      <c r="C2918" s="2">
        <v>45926.400694444441</v>
      </c>
      <c r="D2918" t="s">
        <v>67598</v>
      </c>
      <c r="E2918" t="s">
        <v>67599</v>
      </c>
      <c r="F2918" t="s">
        <v>25902</v>
      </c>
      <c r="G2918" t="s">
        <v>51447</v>
      </c>
      <c r="H2918" t="s">
        <v>37603</v>
      </c>
      <c r="I2918" t="s">
        <v>37604</v>
      </c>
      <c r="J2918" t="s">
        <v>36614</v>
      </c>
      <c r="K2918" t="s">
        <v>36613</v>
      </c>
      <c r="L2918" t="s">
        <v>62</v>
      </c>
      <c r="M2918" s="1">
        <v>35940200</v>
      </c>
      <c r="N2918" s="1">
        <v>0</v>
      </c>
      <c r="O2918" s="1">
        <v>35940200</v>
      </c>
      <c r="P2918" s="1">
        <v>0</v>
      </c>
      <c r="Q2918" t="s">
        <v>73310</v>
      </c>
      <c r="R2918">
        <v>23125</v>
      </c>
      <c r="S2918" t="s">
        <v>73311</v>
      </c>
      <c r="T2918" t="s">
        <v>67601</v>
      </c>
      <c r="U2918" t="s">
        <v>73312</v>
      </c>
      <c r="V2918" t="s">
        <v>73313</v>
      </c>
      <c r="W2918">
        <v>0</v>
      </c>
    </row>
    <row r="2919" spans="1:23" hidden="1" x14ac:dyDescent="0.3">
      <c r="A2919">
        <v>22325</v>
      </c>
      <c r="B2919" s="2">
        <v>45926</v>
      </c>
      <c r="C2919" s="2">
        <v>45926.400694444441</v>
      </c>
      <c r="D2919" t="s">
        <v>67598</v>
      </c>
      <c r="E2919" t="s">
        <v>67599</v>
      </c>
      <c r="F2919" t="s">
        <v>25902</v>
      </c>
      <c r="G2919" t="s">
        <v>51447</v>
      </c>
      <c r="H2919" t="s">
        <v>37584</v>
      </c>
      <c r="I2919" t="s">
        <v>37585</v>
      </c>
      <c r="J2919" t="s">
        <v>36614</v>
      </c>
      <c r="K2919" t="s">
        <v>36613</v>
      </c>
      <c r="L2919" t="s">
        <v>62</v>
      </c>
      <c r="M2919" s="1">
        <v>1585600</v>
      </c>
      <c r="N2919" s="1">
        <v>0</v>
      </c>
      <c r="O2919" s="1">
        <v>1585600</v>
      </c>
      <c r="P2919" s="1">
        <v>0</v>
      </c>
      <c r="Q2919" t="s">
        <v>73310</v>
      </c>
      <c r="R2919">
        <v>23125</v>
      </c>
      <c r="S2919" t="s">
        <v>73311</v>
      </c>
      <c r="T2919" t="s">
        <v>67601</v>
      </c>
      <c r="U2919" t="s">
        <v>73312</v>
      </c>
      <c r="V2919" t="s">
        <v>73313</v>
      </c>
      <c r="W2919">
        <v>0</v>
      </c>
    </row>
    <row r="2920" spans="1:23" hidden="1" x14ac:dyDescent="0.3">
      <c r="A2920">
        <v>22325</v>
      </c>
      <c r="B2920" s="2">
        <v>45926</v>
      </c>
      <c r="C2920" s="2">
        <v>45926.400694444441</v>
      </c>
      <c r="D2920" t="s">
        <v>67598</v>
      </c>
      <c r="E2920" t="s">
        <v>67599</v>
      </c>
      <c r="F2920" t="s">
        <v>25902</v>
      </c>
      <c r="G2920" t="s">
        <v>51447</v>
      </c>
      <c r="H2920" t="s">
        <v>37579</v>
      </c>
      <c r="I2920" t="s">
        <v>37580</v>
      </c>
      <c r="J2920" t="s">
        <v>36614</v>
      </c>
      <c r="K2920" t="s">
        <v>36613</v>
      </c>
      <c r="L2920" t="s">
        <v>62</v>
      </c>
      <c r="M2920" s="1">
        <v>3167700</v>
      </c>
      <c r="N2920" s="1">
        <v>0</v>
      </c>
      <c r="O2920" s="1">
        <v>3167700</v>
      </c>
      <c r="P2920" s="1">
        <v>0</v>
      </c>
      <c r="Q2920" t="s">
        <v>73310</v>
      </c>
      <c r="R2920">
        <v>23125</v>
      </c>
      <c r="S2920" t="s">
        <v>73311</v>
      </c>
      <c r="T2920" t="s">
        <v>67601</v>
      </c>
      <c r="U2920" t="s">
        <v>73312</v>
      </c>
      <c r="V2920" t="s">
        <v>73313</v>
      </c>
      <c r="W2920">
        <v>0</v>
      </c>
    </row>
    <row r="2921" spans="1:23" hidden="1" x14ac:dyDescent="0.3">
      <c r="A2921">
        <v>22425</v>
      </c>
      <c r="B2921" s="2">
        <v>45930</v>
      </c>
      <c r="C2921" s="2">
        <v>45930.401388888888</v>
      </c>
      <c r="D2921" t="s">
        <v>67598</v>
      </c>
      <c r="E2921" t="s">
        <v>67599</v>
      </c>
      <c r="F2921" t="s">
        <v>25902</v>
      </c>
      <c r="G2921" t="s">
        <v>51447</v>
      </c>
      <c r="H2921" t="s">
        <v>37579</v>
      </c>
      <c r="I2921" t="s">
        <v>37580</v>
      </c>
      <c r="J2921" t="s">
        <v>36614</v>
      </c>
      <c r="K2921" t="s">
        <v>36613</v>
      </c>
      <c r="L2921" t="s">
        <v>62</v>
      </c>
      <c r="M2921" s="1">
        <v>6500</v>
      </c>
      <c r="N2921" s="1">
        <v>0</v>
      </c>
      <c r="O2921" s="1">
        <v>6500</v>
      </c>
      <c r="P2921" s="1">
        <v>0</v>
      </c>
      <c r="Q2921" t="s">
        <v>65785</v>
      </c>
      <c r="R2921">
        <v>23225</v>
      </c>
      <c r="S2921" t="s">
        <v>69659</v>
      </c>
      <c r="T2921" t="s">
        <v>67601</v>
      </c>
      <c r="U2921" t="s">
        <v>73314</v>
      </c>
      <c r="V2921" t="s">
        <v>73315</v>
      </c>
      <c r="W2921">
        <v>0</v>
      </c>
    </row>
    <row r="2922" spans="1:23" hidden="1" x14ac:dyDescent="0.3">
      <c r="A2922">
        <v>22425</v>
      </c>
      <c r="B2922" s="2">
        <v>45930</v>
      </c>
      <c r="C2922" s="2">
        <v>45930.401388888888</v>
      </c>
      <c r="D2922" t="s">
        <v>67598</v>
      </c>
      <c r="E2922" t="s">
        <v>67599</v>
      </c>
      <c r="F2922" t="s">
        <v>25902</v>
      </c>
      <c r="G2922" t="s">
        <v>51447</v>
      </c>
      <c r="H2922" t="s">
        <v>37574</v>
      </c>
      <c r="I2922" t="s">
        <v>37575</v>
      </c>
      <c r="J2922" t="s">
        <v>36614</v>
      </c>
      <c r="K2922" t="s">
        <v>36613</v>
      </c>
      <c r="L2922" t="s">
        <v>62</v>
      </c>
      <c r="M2922" s="1">
        <v>19500</v>
      </c>
      <c r="N2922" s="1">
        <v>0</v>
      </c>
      <c r="O2922" s="1">
        <v>19500</v>
      </c>
      <c r="P2922" s="1">
        <v>0</v>
      </c>
      <c r="Q2922" t="s">
        <v>65785</v>
      </c>
      <c r="R2922">
        <v>23225</v>
      </c>
      <c r="S2922" t="s">
        <v>69659</v>
      </c>
      <c r="T2922" t="s">
        <v>67601</v>
      </c>
      <c r="U2922" t="s">
        <v>73314</v>
      </c>
      <c r="V2922" t="s">
        <v>73315</v>
      </c>
      <c r="W2922">
        <v>0</v>
      </c>
    </row>
    <row r="2923" spans="1:23" hidden="1" x14ac:dyDescent="0.3">
      <c r="A2923">
        <v>22425</v>
      </c>
      <c r="B2923" s="2">
        <v>45930</v>
      </c>
      <c r="C2923" s="2">
        <v>45930.401388888888</v>
      </c>
      <c r="D2923" t="s">
        <v>67598</v>
      </c>
      <c r="E2923" t="s">
        <v>67599</v>
      </c>
      <c r="F2923" t="s">
        <v>25902</v>
      </c>
      <c r="G2923" t="s">
        <v>51447</v>
      </c>
      <c r="H2923" t="s">
        <v>37584</v>
      </c>
      <c r="I2923" t="s">
        <v>37585</v>
      </c>
      <c r="J2923" t="s">
        <v>36614</v>
      </c>
      <c r="K2923" t="s">
        <v>36613</v>
      </c>
      <c r="L2923" t="s">
        <v>62</v>
      </c>
      <c r="M2923" s="1">
        <v>3300</v>
      </c>
      <c r="N2923" s="1">
        <v>0</v>
      </c>
      <c r="O2923" s="1">
        <v>3300</v>
      </c>
      <c r="P2923" s="1">
        <v>0</v>
      </c>
      <c r="Q2923" t="s">
        <v>65785</v>
      </c>
      <c r="R2923">
        <v>23225</v>
      </c>
      <c r="S2923" t="s">
        <v>69659</v>
      </c>
      <c r="T2923" t="s">
        <v>67601</v>
      </c>
      <c r="U2923" t="s">
        <v>73314</v>
      </c>
      <c r="V2923" t="s">
        <v>73315</v>
      </c>
      <c r="W2923">
        <v>0</v>
      </c>
    </row>
    <row r="2924" spans="1:23" hidden="1" x14ac:dyDescent="0.3">
      <c r="A2924">
        <v>22425</v>
      </c>
      <c r="B2924" s="2">
        <v>45930</v>
      </c>
      <c r="C2924" s="2">
        <v>45930.401388888888</v>
      </c>
      <c r="D2924" t="s">
        <v>67598</v>
      </c>
      <c r="E2924" t="s">
        <v>67599</v>
      </c>
      <c r="F2924" t="s">
        <v>25902</v>
      </c>
      <c r="G2924" t="s">
        <v>51447</v>
      </c>
      <c r="H2924" t="s">
        <v>37562</v>
      </c>
      <c r="I2924" t="s">
        <v>37563</v>
      </c>
      <c r="J2924" t="s">
        <v>36614</v>
      </c>
      <c r="K2924" t="s">
        <v>36613</v>
      </c>
      <c r="L2924" t="s">
        <v>62</v>
      </c>
      <c r="M2924" s="1">
        <v>26000</v>
      </c>
      <c r="N2924" s="1">
        <v>0</v>
      </c>
      <c r="O2924" s="1">
        <v>26000</v>
      </c>
      <c r="P2924" s="1">
        <v>0</v>
      </c>
      <c r="Q2924" t="s">
        <v>65785</v>
      </c>
      <c r="R2924">
        <v>23225</v>
      </c>
      <c r="S2924" t="s">
        <v>69659</v>
      </c>
      <c r="T2924" t="s">
        <v>67601</v>
      </c>
      <c r="U2924" t="s">
        <v>73314</v>
      </c>
      <c r="V2924" t="s">
        <v>73315</v>
      </c>
      <c r="W2924">
        <v>0</v>
      </c>
    </row>
    <row r="2925" spans="1:23" hidden="1" x14ac:dyDescent="0.3">
      <c r="A2925">
        <v>22425</v>
      </c>
      <c r="B2925" s="2">
        <v>45930</v>
      </c>
      <c r="C2925" s="2">
        <v>45930.401388888888</v>
      </c>
      <c r="D2925" t="s">
        <v>67598</v>
      </c>
      <c r="E2925" t="s">
        <v>67599</v>
      </c>
      <c r="F2925" t="s">
        <v>25902</v>
      </c>
      <c r="G2925" t="s">
        <v>51447</v>
      </c>
      <c r="H2925" t="s">
        <v>37568</v>
      </c>
      <c r="I2925" t="s">
        <v>37569</v>
      </c>
      <c r="J2925" t="s">
        <v>36614</v>
      </c>
      <c r="K2925" t="s">
        <v>36613</v>
      </c>
      <c r="L2925" t="s">
        <v>62</v>
      </c>
      <c r="M2925" s="1">
        <v>3300</v>
      </c>
      <c r="N2925" s="1">
        <v>0</v>
      </c>
      <c r="O2925" s="1">
        <v>3300</v>
      </c>
      <c r="P2925" s="1">
        <v>0</v>
      </c>
      <c r="Q2925" t="s">
        <v>65785</v>
      </c>
      <c r="R2925">
        <v>23225</v>
      </c>
      <c r="S2925" t="s">
        <v>69659</v>
      </c>
      <c r="T2925" t="s">
        <v>67601</v>
      </c>
      <c r="U2925" t="s">
        <v>73314</v>
      </c>
      <c r="V2925" t="s">
        <v>73315</v>
      </c>
      <c r="W2925">
        <v>0</v>
      </c>
    </row>
    <row r="2926" spans="1:23" hidden="1" x14ac:dyDescent="0.3">
      <c r="A2926">
        <v>22525</v>
      </c>
      <c r="B2926" s="2">
        <v>45930</v>
      </c>
      <c r="C2926" s="2">
        <v>45930.694444444445</v>
      </c>
      <c r="D2926" t="s">
        <v>67598</v>
      </c>
      <c r="E2926" t="s">
        <v>1030</v>
      </c>
      <c r="F2926" t="s">
        <v>9724</v>
      </c>
      <c r="G2926" t="s">
        <v>51494</v>
      </c>
      <c r="H2926" t="s">
        <v>36624</v>
      </c>
      <c r="I2926" t="s">
        <v>36625</v>
      </c>
      <c r="J2926" t="s">
        <v>36614</v>
      </c>
      <c r="K2926" t="s">
        <v>36613</v>
      </c>
      <c r="L2926" t="s">
        <v>62</v>
      </c>
      <c r="M2926" s="1">
        <v>24860434</v>
      </c>
      <c r="N2926" s="1">
        <v>-24860434</v>
      </c>
      <c r="O2926" s="1">
        <v>0</v>
      </c>
      <c r="P2926" s="1">
        <v>0</v>
      </c>
      <c r="Q2926" t="s">
        <v>73316</v>
      </c>
      <c r="R2926">
        <v>23325</v>
      </c>
      <c r="S2926" t="s">
        <v>67601</v>
      </c>
      <c r="T2926" t="s">
        <v>67601</v>
      </c>
      <c r="U2926" t="s">
        <v>67601</v>
      </c>
      <c r="V2926" t="s">
        <v>67601</v>
      </c>
      <c r="W2926">
        <v>0</v>
      </c>
    </row>
    <row r="2927" spans="1:23" hidden="1" x14ac:dyDescent="0.3">
      <c r="A2927">
        <v>22625</v>
      </c>
      <c r="B2927" s="2">
        <v>45931</v>
      </c>
      <c r="C2927" s="2">
        <v>45931.697916666664</v>
      </c>
      <c r="D2927" t="s">
        <v>67598</v>
      </c>
      <c r="E2927" t="s">
        <v>67599</v>
      </c>
      <c r="F2927" t="s">
        <v>25902</v>
      </c>
      <c r="G2927" t="s">
        <v>51447</v>
      </c>
      <c r="H2927" t="s">
        <v>37424</v>
      </c>
      <c r="I2927" t="s">
        <v>37425</v>
      </c>
      <c r="J2927" t="s">
        <v>36614</v>
      </c>
      <c r="K2927" t="s">
        <v>36613</v>
      </c>
      <c r="L2927" t="s">
        <v>62</v>
      </c>
      <c r="M2927" s="1">
        <v>1324918</v>
      </c>
      <c r="N2927" s="1">
        <v>0</v>
      </c>
      <c r="O2927" s="1">
        <v>1324918</v>
      </c>
      <c r="P2927" s="1">
        <v>0</v>
      </c>
      <c r="Q2927" t="s">
        <v>73317</v>
      </c>
      <c r="R2927">
        <v>23425</v>
      </c>
      <c r="S2927" t="s">
        <v>73318</v>
      </c>
      <c r="T2927" t="s">
        <v>73319</v>
      </c>
      <c r="U2927" t="s">
        <v>73320</v>
      </c>
      <c r="V2927" t="s">
        <v>73321</v>
      </c>
      <c r="W2927">
        <v>0</v>
      </c>
    </row>
    <row r="2928" spans="1:23" hidden="1" x14ac:dyDescent="0.3">
      <c r="A2928">
        <v>22625</v>
      </c>
      <c r="B2928" s="2">
        <v>45931</v>
      </c>
      <c r="C2928" s="2">
        <v>45931.697916666664</v>
      </c>
      <c r="D2928" t="s">
        <v>67598</v>
      </c>
      <c r="E2928" t="s">
        <v>67599</v>
      </c>
      <c r="F2928" t="s">
        <v>25902</v>
      </c>
      <c r="G2928" t="s">
        <v>51447</v>
      </c>
      <c r="H2928" t="s">
        <v>37430</v>
      </c>
      <c r="I2928" t="s">
        <v>37431</v>
      </c>
      <c r="J2928" t="s">
        <v>36614</v>
      </c>
      <c r="K2928" t="s">
        <v>36613</v>
      </c>
      <c r="L2928" t="s">
        <v>62</v>
      </c>
      <c r="M2928" s="1">
        <v>226309</v>
      </c>
      <c r="N2928" s="1">
        <v>0</v>
      </c>
      <c r="O2928" s="1">
        <v>226309</v>
      </c>
      <c r="P2928" s="1">
        <v>0</v>
      </c>
      <c r="Q2928" t="s">
        <v>73317</v>
      </c>
      <c r="R2928">
        <v>23425</v>
      </c>
      <c r="S2928" t="s">
        <v>73318</v>
      </c>
      <c r="T2928" t="s">
        <v>73319</v>
      </c>
      <c r="U2928" t="s">
        <v>73320</v>
      </c>
      <c r="V2928" t="s">
        <v>73321</v>
      </c>
      <c r="W2928">
        <v>0</v>
      </c>
    </row>
    <row r="2929" spans="1:23" hidden="1" x14ac:dyDescent="0.3">
      <c r="A2929">
        <v>22625</v>
      </c>
      <c r="B2929" s="2">
        <v>45931</v>
      </c>
      <c r="C2929" s="2">
        <v>45931.697916666664</v>
      </c>
      <c r="D2929" t="s">
        <v>67598</v>
      </c>
      <c r="E2929" t="s">
        <v>67599</v>
      </c>
      <c r="F2929" t="s">
        <v>25902</v>
      </c>
      <c r="G2929" t="s">
        <v>51447</v>
      </c>
      <c r="H2929" t="s">
        <v>39074</v>
      </c>
      <c r="I2929" t="s">
        <v>39075</v>
      </c>
      <c r="J2929" t="s">
        <v>36614</v>
      </c>
      <c r="K2929" t="s">
        <v>36613</v>
      </c>
      <c r="L2929" t="s">
        <v>62</v>
      </c>
      <c r="M2929" s="1">
        <v>201928</v>
      </c>
      <c r="N2929" s="1">
        <v>0</v>
      </c>
      <c r="O2929" s="1">
        <v>201928</v>
      </c>
      <c r="P2929" s="1">
        <v>0</v>
      </c>
      <c r="Q2929" t="s">
        <v>73317</v>
      </c>
      <c r="R2929">
        <v>23425</v>
      </c>
      <c r="S2929" t="s">
        <v>73318</v>
      </c>
      <c r="T2929" t="s">
        <v>73319</v>
      </c>
      <c r="U2929" t="s">
        <v>73320</v>
      </c>
      <c r="V2929" t="s">
        <v>73321</v>
      </c>
      <c r="W2929">
        <v>0</v>
      </c>
    </row>
    <row r="2930" spans="1:23" hidden="1" x14ac:dyDescent="0.3">
      <c r="A2930">
        <v>22625</v>
      </c>
      <c r="B2930" s="2">
        <v>45931</v>
      </c>
      <c r="C2930" s="2">
        <v>45931.697916666664</v>
      </c>
      <c r="D2930" t="s">
        <v>67598</v>
      </c>
      <c r="E2930" t="s">
        <v>67599</v>
      </c>
      <c r="F2930" t="s">
        <v>25902</v>
      </c>
      <c r="G2930" t="s">
        <v>51447</v>
      </c>
      <c r="H2930" t="s">
        <v>39080</v>
      </c>
      <c r="I2930" t="s">
        <v>39081</v>
      </c>
      <c r="J2930" t="s">
        <v>36614</v>
      </c>
      <c r="K2930" t="s">
        <v>36613</v>
      </c>
      <c r="L2930" t="s">
        <v>62</v>
      </c>
      <c r="M2930" s="1">
        <v>5058623</v>
      </c>
      <c r="N2930" s="1">
        <v>0</v>
      </c>
      <c r="O2930" s="1">
        <v>5058623</v>
      </c>
      <c r="P2930" s="1">
        <v>0</v>
      </c>
      <c r="Q2930" t="s">
        <v>73317</v>
      </c>
      <c r="R2930">
        <v>23425</v>
      </c>
      <c r="S2930" t="s">
        <v>73318</v>
      </c>
      <c r="T2930" t="s">
        <v>73319</v>
      </c>
      <c r="U2930" t="s">
        <v>73320</v>
      </c>
      <c r="V2930" t="s">
        <v>73321</v>
      </c>
      <c r="W2930">
        <v>0</v>
      </c>
    </row>
    <row r="2931" spans="1:23" hidden="1" x14ac:dyDescent="0.3">
      <c r="A2931">
        <v>22625</v>
      </c>
      <c r="B2931" s="2">
        <v>45931</v>
      </c>
      <c r="C2931" s="2">
        <v>45931.697916666664</v>
      </c>
      <c r="D2931" t="s">
        <v>67598</v>
      </c>
      <c r="E2931" t="s">
        <v>67599</v>
      </c>
      <c r="F2931" t="s">
        <v>25902</v>
      </c>
      <c r="G2931" t="s">
        <v>51447</v>
      </c>
      <c r="H2931" t="s">
        <v>37426</v>
      </c>
      <c r="I2931" t="s">
        <v>37427</v>
      </c>
      <c r="J2931" t="s">
        <v>36614</v>
      </c>
      <c r="K2931" t="s">
        <v>36613</v>
      </c>
      <c r="L2931" t="s">
        <v>62</v>
      </c>
      <c r="M2931" s="1">
        <v>1874519</v>
      </c>
      <c r="N2931" s="1">
        <v>0</v>
      </c>
      <c r="O2931" s="1">
        <v>1874519</v>
      </c>
      <c r="P2931" s="1">
        <v>0</v>
      </c>
      <c r="Q2931" t="s">
        <v>73317</v>
      </c>
      <c r="R2931">
        <v>23425</v>
      </c>
      <c r="S2931" t="s">
        <v>73318</v>
      </c>
      <c r="T2931" t="s">
        <v>73319</v>
      </c>
      <c r="U2931" t="s">
        <v>73320</v>
      </c>
      <c r="V2931" t="s">
        <v>73321</v>
      </c>
      <c r="W2931">
        <v>0</v>
      </c>
    </row>
    <row r="2932" spans="1:23" hidden="1" x14ac:dyDescent="0.3">
      <c r="A2932">
        <v>22625</v>
      </c>
      <c r="B2932" s="2">
        <v>45931</v>
      </c>
      <c r="C2932" s="2">
        <v>45931.697916666664</v>
      </c>
      <c r="D2932" t="s">
        <v>67598</v>
      </c>
      <c r="E2932" t="s">
        <v>67599</v>
      </c>
      <c r="F2932" t="s">
        <v>25902</v>
      </c>
      <c r="G2932" t="s">
        <v>51447</v>
      </c>
      <c r="H2932" t="s">
        <v>39082</v>
      </c>
      <c r="I2932" t="s">
        <v>39083</v>
      </c>
      <c r="J2932" t="s">
        <v>36614</v>
      </c>
      <c r="K2932" t="s">
        <v>36613</v>
      </c>
      <c r="L2932" t="s">
        <v>62</v>
      </c>
      <c r="M2932" s="1">
        <v>2660553</v>
      </c>
      <c r="N2932" s="1">
        <v>0</v>
      </c>
      <c r="O2932" s="1">
        <v>2660553</v>
      </c>
      <c r="P2932" s="1">
        <v>0</v>
      </c>
      <c r="Q2932" t="s">
        <v>73317</v>
      </c>
      <c r="R2932">
        <v>23425</v>
      </c>
      <c r="S2932" t="s">
        <v>73318</v>
      </c>
      <c r="T2932" t="s">
        <v>73319</v>
      </c>
      <c r="U2932" t="s">
        <v>73320</v>
      </c>
      <c r="V2932" t="s">
        <v>73321</v>
      </c>
      <c r="W2932">
        <v>0</v>
      </c>
    </row>
    <row r="2933" spans="1:23" hidden="1" x14ac:dyDescent="0.3">
      <c r="A2933">
        <v>22725</v>
      </c>
      <c r="B2933" s="2">
        <v>45933</v>
      </c>
      <c r="C2933" s="2">
        <v>45933.704861111109</v>
      </c>
      <c r="D2933" t="s">
        <v>67598</v>
      </c>
      <c r="E2933" t="s">
        <v>67599</v>
      </c>
      <c r="F2933" t="s">
        <v>25902</v>
      </c>
      <c r="G2933" t="s">
        <v>51447</v>
      </c>
      <c r="H2933" t="s">
        <v>37004</v>
      </c>
      <c r="I2933" t="s">
        <v>181</v>
      </c>
      <c r="J2933" t="s">
        <v>36614</v>
      </c>
      <c r="K2933" t="s">
        <v>36613</v>
      </c>
      <c r="L2933" t="s">
        <v>62</v>
      </c>
      <c r="M2933" s="1">
        <v>5694711</v>
      </c>
      <c r="N2933" s="1">
        <v>0</v>
      </c>
      <c r="O2933" s="1">
        <v>5694711</v>
      </c>
      <c r="P2933" s="1">
        <v>306039</v>
      </c>
      <c r="Q2933" t="s">
        <v>65818</v>
      </c>
      <c r="R2933">
        <v>23525</v>
      </c>
      <c r="S2933" t="s">
        <v>73322</v>
      </c>
      <c r="T2933" t="s">
        <v>73323</v>
      </c>
      <c r="U2933" t="s">
        <v>73324</v>
      </c>
      <c r="V2933" t="s">
        <v>73325</v>
      </c>
      <c r="W2933">
        <v>0</v>
      </c>
    </row>
    <row r="2934" spans="1:23" hidden="1" x14ac:dyDescent="0.3">
      <c r="A2934">
        <v>22825</v>
      </c>
      <c r="B2934" s="2">
        <v>45933</v>
      </c>
      <c r="C2934" s="2">
        <v>45933.720138888886</v>
      </c>
      <c r="D2934" t="s">
        <v>67598</v>
      </c>
      <c r="E2934" t="s">
        <v>67599</v>
      </c>
      <c r="F2934" t="s">
        <v>25902</v>
      </c>
      <c r="G2934" t="s">
        <v>51447</v>
      </c>
      <c r="H2934" t="s">
        <v>37004</v>
      </c>
      <c r="I2934" t="s">
        <v>181</v>
      </c>
      <c r="J2934" t="s">
        <v>36614</v>
      </c>
      <c r="K2934" t="s">
        <v>36613</v>
      </c>
      <c r="L2934" t="s">
        <v>62</v>
      </c>
      <c r="M2934" s="1">
        <v>17536107</v>
      </c>
      <c r="N2934" s="1">
        <v>0</v>
      </c>
      <c r="O2934" s="1">
        <v>17536107</v>
      </c>
      <c r="P2934" s="1">
        <v>0</v>
      </c>
      <c r="Q2934" t="s">
        <v>65844</v>
      </c>
      <c r="R2934">
        <v>23625</v>
      </c>
      <c r="S2934" t="s">
        <v>71574</v>
      </c>
      <c r="T2934" t="s">
        <v>67601</v>
      </c>
      <c r="U2934" t="s">
        <v>73326</v>
      </c>
      <c r="V2934" t="s">
        <v>73327</v>
      </c>
      <c r="W2934">
        <v>0</v>
      </c>
    </row>
    <row r="2935" spans="1:23" hidden="1" x14ac:dyDescent="0.3">
      <c r="A2935">
        <v>22925</v>
      </c>
      <c r="B2935" s="2">
        <v>45933</v>
      </c>
      <c r="C2935" s="2">
        <v>45933.726388888892</v>
      </c>
      <c r="D2935" t="s">
        <v>67598</v>
      </c>
      <c r="E2935" t="s">
        <v>67599</v>
      </c>
      <c r="F2935" t="s">
        <v>25902</v>
      </c>
      <c r="G2935" t="s">
        <v>51447</v>
      </c>
      <c r="H2935" t="s">
        <v>37004</v>
      </c>
      <c r="I2935" t="s">
        <v>181</v>
      </c>
      <c r="J2935" t="s">
        <v>36614</v>
      </c>
      <c r="K2935" t="s">
        <v>36613</v>
      </c>
      <c r="L2935" t="s">
        <v>62</v>
      </c>
      <c r="M2935" s="1">
        <v>8768053</v>
      </c>
      <c r="N2935" s="1">
        <v>0</v>
      </c>
      <c r="O2935" s="1">
        <v>8768053</v>
      </c>
      <c r="P2935" s="1">
        <v>116907</v>
      </c>
      <c r="Q2935" t="s">
        <v>65967</v>
      </c>
      <c r="R2935">
        <v>23725</v>
      </c>
      <c r="S2935" t="s">
        <v>73328</v>
      </c>
      <c r="T2935" t="s">
        <v>67601</v>
      </c>
      <c r="U2935" t="s">
        <v>67601</v>
      </c>
      <c r="V2935" t="s">
        <v>67601</v>
      </c>
      <c r="W2935">
        <v>0</v>
      </c>
    </row>
    <row r="2936" spans="1:23" hidden="1" x14ac:dyDescent="0.3">
      <c r="A2936">
        <v>23025</v>
      </c>
      <c r="B2936" s="2">
        <v>45951</v>
      </c>
      <c r="C2936" s="2">
        <v>45951.38958333333</v>
      </c>
      <c r="D2936" t="s">
        <v>67598</v>
      </c>
      <c r="E2936" t="s">
        <v>67599</v>
      </c>
      <c r="F2936" t="s">
        <v>25902</v>
      </c>
      <c r="G2936" t="s">
        <v>51447</v>
      </c>
      <c r="H2936" t="s">
        <v>37430</v>
      </c>
      <c r="I2936" t="s">
        <v>37431</v>
      </c>
      <c r="J2936" t="s">
        <v>36614</v>
      </c>
      <c r="K2936" t="s">
        <v>36613</v>
      </c>
      <c r="L2936" t="s">
        <v>62</v>
      </c>
      <c r="M2936" s="1">
        <v>1192044</v>
      </c>
      <c r="N2936" s="1">
        <v>0</v>
      </c>
      <c r="O2936" s="1">
        <v>1192044</v>
      </c>
      <c r="P2936" s="1">
        <v>0</v>
      </c>
      <c r="Q2936" t="s">
        <v>73329</v>
      </c>
      <c r="R2936">
        <v>23825</v>
      </c>
      <c r="S2936" t="s">
        <v>70449</v>
      </c>
      <c r="T2936" t="s">
        <v>70213</v>
      </c>
      <c r="U2936" t="s">
        <v>73330</v>
      </c>
      <c r="V2936" t="s">
        <v>73331</v>
      </c>
      <c r="W2936">
        <v>0</v>
      </c>
    </row>
    <row r="2937" spans="1:23" hidden="1" x14ac:dyDescent="0.3">
      <c r="A2937">
        <v>23025</v>
      </c>
      <c r="B2937" s="2">
        <v>45951</v>
      </c>
      <c r="C2937" s="2">
        <v>45951.38958333333</v>
      </c>
      <c r="D2937" t="s">
        <v>67598</v>
      </c>
      <c r="E2937" t="s">
        <v>67599</v>
      </c>
      <c r="F2937" t="s">
        <v>25902</v>
      </c>
      <c r="G2937" t="s">
        <v>51447</v>
      </c>
      <c r="H2937" t="s">
        <v>37436</v>
      </c>
      <c r="I2937" t="s">
        <v>37437</v>
      </c>
      <c r="J2937" t="s">
        <v>36614</v>
      </c>
      <c r="K2937" t="s">
        <v>36613</v>
      </c>
      <c r="L2937" t="s">
        <v>62</v>
      </c>
      <c r="M2937" s="1">
        <v>3373191</v>
      </c>
      <c r="N2937" s="1">
        <v>0</v>
      </c>
      <c r="O2937" s="1">
        <v>3373191</v>
      </c>
      <c r="P2937" s="1">
        <v>0</v>
      </c>
      <c r="Q2937" t="s">
        <v>73329</v>
      </c>
      <c r="R2937">
        <v>23825</v>
      </c>
      <c r="S2937" t="s">
        <v>70449</v>
      </c>
      <c r="T2937" t="s">
        <v>70213</v>
      </c>
      <c r="U2937" t="s">
        <v>73330</v>
      </c>
      <c r="V2937" t="s">
        <v>73331</v>
      </c>
      <c r="W2937">
        <v>0</v>
      </c>
    </row>
    <row r="2938" spans="1:23" hidden="1" x14ac:dyDescent="0.3">
      <c r="A2938">
        <v>23025</v>
      </c>
      <c r="B2938" s="2">
        <v>45951</v>
      </c>
      <c r="C2938" s="2">
        <v>45951.38958333333</v>
      </c>
      <c r="D2938" t="s">
        <v>67598</v>
      </c>
      <c r="E2938" t="s">
        <v>67599</v>
      </c>
      <c r="F2938" t="s">
        <v>25902</v>
      </c>
      <c r="G2938" t="s">
        <v>51447</v>
      </c>
      <c r="H2938" t="s">
        <v>37424</v>
      </c>
      <c r="I2938" t="s">
        <v>37425</v>
      </c>
      <c r="J2938" t="s">
        <v>36614</v>
      </c>
      <c r="K2938" t="s">
        <v>36613</v>
      </c>
      <c r="L2938" t="s">
        <v>62</v>
      </c>
      <c r="M2938" s="1">
        <v>9840723</v>
      </c>
      <c r="N2938" s="1">
        <v>0</v>
      </c>
      <c r="O2938" s="1">
        <v>9840723</v>
      </c>
      <c r="P2938" s="1">
        <v>0</v>
      </c>
      <c r="Q2938" t="s">
        <v>73329</v>
      </c>
      <c r="R2938">
        <v>23825</v>
      </c>
      <c r="S2938" t="s">
        <v>70449</v>
      </c>
      <c r="T2938" t="s">
        <v>70213</v>
      </c>
      <c r="U2938" t="s">
        <v>73330</v>
      </c>
      <c r="V2938" t="s">
        <v>73331</v>
      </c>
      <c r="W2938">
        <v>0</v>
      </c>
    </row>
    <row r="2939" spans="1:23" hidden="1" x14ac:dyDescent="0.3">
      <c r="A2939">
        <v>23025</v>
      </c>
      <c r="B2939" s="2">
        <v>45951</v>
      </c>
      <c r="C2939" s="2">
        <v>45951.38958333333</v>
      </c>
      <c r="D2939" t="s">
        <v>67598</v>
      </c>
      <c r="E2939" t="s">
        <v>67599</v>
      </c>
      <c r="F2939" t="s">
        <v>25902</v>
      </c>
      <c r="G2939" t="s">
        <v>51447</v>
      </c>
      <c r="H2939" t="s">
        <v>37428</v>
      </c>
      <c r="I2939" t="s">
        <v>37429</v>
      </c>
      <c r="J2939" t="s">
        <v>36614</v>
      </c>
      <c r="K2939" t="s">
        <v>36613</v>
      </c>
      <c r="L2939" t="s">
        <v>62</v>
      </c>
      <c r="M2939" s="1">
        <v>17703044</v>
      </c>
      <c r="N2939" s="1">
        <v>0</v>
      </c>
      <c r="O2939" s="1">
        <v>17703044</v>
      </c>
      <c r="P2939" s="1">
        <v>0</v>
      </c>
      <c r="Q2939" t="s">
        <v>73329</v>
      </c>
      <c r="R2939">
        <v>23825</v>
      </c>
      <c r="S2939" t="s">
        <v>70449</v>
      </c>
      <c r="T2939" t="s">
        <v>70213</v>
      </c>
      <c r="U2939" t="s">
        <v>73330</v>
      </c>
      <c r="V2939" t="s">
        <v>73331</v>
      </c>
      <c r="W2939">
        <v>0</v>
      </c>
    </row>
    <row r="2940" spans="1:23" hidden="1" x14ac:dyDescent="0.3">
      <c r="A2940">
        <v>23025</v>
      </c>
      <c r="B2940" s="2">
        <v>45951</v>
      </c>
      <c r="C2940" s="2">
        <v>45951.38958333333</v>
      </c>
      <c r="D2940" t="s">
        <v>67598</v>
      </c>
      <c r="E2940" t="s">
        <v>67599</v>
      </c>
      <c r="F2940" t="s">
        <v>25902</v>
      </c>
      <c r="G2940" t="s">
        <v>51447</v>
      </c>
      <c r="H2940" t="s">
        <v>37414</v>
      </c>
      <c r="I2940" t="s">
        <v>37415</v>
      </c>
      <c r="J2940" t="s">
        <v>36614</v>
      </c>
      <c r="K2940" t="s">
        <v>36613</v>
      </c>
      <c r="L2940" t="s">
        <v>62</v>
      </c>
      <c r="M2940" s="1">
        <v>259285111</v>
      </c>
      <c r="N2940" s="1">
        <v>0</v>
      </c>
      <c r="O2940" s="1">
        <v>259285111</v>
      </c>
      <c r="P2940" s="1">
        <v>0</v>
      </c>
      <c r="Q2940" t="s">
        <v>73329</v>
      </c>
      <c r="R2940">
        <v>23825</v>
      </c>
      <c r="S2940" t="s">
        <v>70449</v>
      </c>
      <c r="T2940" t="s">
        <v>70213</v>
      </c>
      <c r="U2940" t="s">
        <v>73330</v>
      </c>
      <c r="V2940" t="s">
        <v>73331</v>
      </c>
      <c r="W2940">
        <v>0</v>
      </c>
    </row>
    <row r="2941" spans="1:23" hidden="1" x14ac:dyDescent="0.3">
      <c r="A2941">
        <v>23025</v>
      </c>
      <c r="B2941" s="2">
        <v>45951</v>
      </c>
      <c r="C2941" s="2">
        <v>45951.38958333333</v>
      </c>
      <c r="D2941" t="s">
        <v>67598</v>
      </c>
      <c r="E2941" t="s">
        <v>67599</v>
      </c>
      <c r="F2941" t="s">
        <v>25902</v>
      </c>
      <c r="G2941" t="s">
        <v>51447</v>
      </c>
      <c r="H2941" t="s">
        <v>37420</v>
      </c>
      <c r="I2941" t="s">
        <v>37421</v>
      </c>
      <c r="J2941" t="s">
        <v>36614</v>
      </c>
      <c r="K2941" t="s">
        <v>36613</v>
      </c>
      <c r="L2941" t="s">
        <v>62</v>
      </c>
      <c r="M2941" s="1">
        <v>1579598</v>
      </c>
      <c r="N2941" s="1">
        <v>0</v>
      </c>
      <c r="O2941" s="1">
        <v>1579598</v>
      </c>
      <c r="P2941" s="1">
        <v>0</v>
      </c>
      <c r="Q2941" t="s">
        <v>73329</v>
      </c>
      <c r="R2941">
        <v>23825</v>
      </c>
      <c r="S2941" t="s">
        <v>70449</v>
      </c>
      <c r="T2941" t="s">
        <v>70213</v>
      </c>
      <c r="U2941" t="s">
        <v>73330</v>
      </c>
      <c r="V2941" t="s">
        <v>73331</v>
      </c>
      <c r="W2941">
        <v>0</v>
      </c>
    </row>
    <row r="2942" spans="1:23" hidden="1" x14ac:dyDescent="0.3">
      <c r="A2942">
        <v>23025</v>
      </c>
      <c r="B2942" s="2">
        <v>45951</v>
      </c>
      <c r="C2942" s="2">
        <v>45951.38958333333</v>
      </c>
      <c r="D2942" t="s">
        <v>67598</v>
      </c>
      <c r="E2942" t="s">
        <v>67599</v>
      </c>
      <c r="F2942" t="s">
        <v>25902</v>
      </c>
      <c r="G2942" t="s">
        <v>51447</v>
      </c>
      <c r="H2942" t="s">
        <v>37422</v>
      </c>
      <c r="I2942" t="s">
        <v>37423</v>
      </c>
      <c r="J2942" t="s">
        <v>36614</v>
      </c>
      <c r="K2942" t="s">
        <v>36613</v>
      </c>
      <c r="L2942" t="s">
        <v>62</v>
      </c>
      <c r="M2942" s="1">
        <v>3193333</v>
      </c>
      <c r="N2942" s="1">
        <v>0</v>
      </c>
      <c r="O2942" s="1">
        <v>3193333</v>
      </c>
      <c r="P2942" s="1">
        <v>0</v>
      </c>
      <c r="Q2942" t="s">
        <v>73329</v>
      </c>
      <c r="R2942">
        <v>23825</v>
      </c>
      <c r="S2942" t="s">
        <v>70449</v>
      </c>
      <c r="T2942" t="s">
        <v>70213</v>
      </c>
      <c r="U2942" t="s">
        <v>73330</v>
      </c>
      <c r="V2942" t="s">
        <v>73331</v>
      </c>
      <c r="W2942">
        <v>0</v>
      </c>
    </row>
    <row r="2943" spans="1:23" hidden="1" x14ac:dyDescent="0.3">
      <c r="A2943">
        <v>23025</v>
      </c>
      <c r="B2943" s="2">
        <v>45951</v>
      </c>
      <c r="C2943" s="2">
        <v>45951.38958333333</v>
      </c>
      <c r="D2943" t="s">
        <v>67598</v>
      </c>
      <c r="E2943" t="s">
        <v>67599</v>
      </c>
      <c r="F2943" t="s">
        <v>25902</v>
      </c>
      <c r="G2943" t="s">
        <v>51447</v>
      </c>
      <c r="H2943" t="s">
        <v>37418</v>
      </c>
      <c r="I2943" t="s">
        <v>37419</v>
      </c>
      <c r="J2943" t="s">
        <v>36614</v>
      </c>
      <c r="K2943" t="s">
        <v>36613</v>
      </c>
      <c r="L2943" t="s">
        <v>62</v>
      </c>
      <c r="M2943" s="1">
        <v>3195497</v>
      </c>
      <c r="N2943" s="1">
        <v>0</v>
      </c>
      <c r="O2943" s="1">
        <v>3195497</v>
      </c>
      <c r="P2943" s="1">
        <v>0</v>
      </c>
      <c r="Q2943" t="s">
        <v>73329</v>
      </c>
      <c r="R2943">
        <v>23825</v>
      </c>
      <c r="S2943" t="s">
        <v>70449</v>
      </c>
      <c r="T2943" t="s">
        <v>70213</v>
      </c>
      <c r="U2943" t="s">
        <v>73330</v>
      </c>
      <c r="V2943" t="s">
        <v>73331</v>
      </c>
      <c r="W2943">
        <v>0</v>
      </c>
    </row>
    <row r="2944" spans="1:23" hidden="1" x14ac:dyDescent="0.3">
      <c r="A2944">
        <v>23025</v>
      </c>
      <c r="B2944" s="2">
        <v>45951</v>
      </c>
      <c r="C2944" s="2">
        <v>45951.38958333333</v>
      </c>
      <c r="D2944" t="s">
        <v>67598</v>
      </c>
      <c r="E2944" t="s">
        <v>67599</v>
      </c>
      <c r="F2944" t="s">
        <v>25902</v>
      </c>
      <c r="G2944" t="s">
        <v>51447</v>
      </c>
      <c r="H2944" t="s">
        <v>37426</v>
      </c>
      <c r="I2944" t="s">
        <v>37427</v>
      </c>
      <c r="J2944" t="s">
        <v>36614</v>
      </c>
      <c r="K2944" t="s">
        <v>36613</v>
      </c>
      <c r="L2944" t="s">
        <v>62</v>
      </c>
      <c r="M2944" s="1">
        <v>12439028</v>
      </c>
      <c r="N2944" s="1">
        <v>0</v>
      </c>
      <c r="O2944" s="1">
        <v>12439028</v>
      </c>
      <c r="P2944" s="1">
        <v>0</v>
      </c>
      <c r="Q2944" t="s">
        <v>73329</v>
      </c>
      <c r="R2944">
        <v>23825</v>
      </c>
      <c r="S2944" t="s">
        <v>70449</v>
      </c>
      <c r="T2944" t="s">
        <v>70213</v>
      </c>
      <c r="U2944" t="s">
        <v>73330</v>
      </c>
      <c r="V2944" t="s">
        <v>73331</v>
      </c>
      <c r="W2944">
        <v>0</v>
      </c>
    </row>
    <row r="2945" spans="1:23" hidden="1" x14ac:dyDescent="0.3">
      <c r="A2945">
        <v>23025</v>
      </c>
      <c r="B2945" s="2">
        <v>45951</v>
      </c>
      <c r="C2945" s="2">
        <v>45951.38958333333</v>
      </c>
      <c r="D2945" t="s">
        <v>67598</v>
      </c>
      <c r="E2945" t="s">
        <v>67599</v>
      </c>
      <c r="F2945" t="s">
        <v>25902</v>
      </c>
      <c r="G2945" t="s">
        <v>51447</v>
      </c>
      <c r="H2945" t="s">
        <v>37434</v>
      </c>
      <c r="I2945" t="s">
        <v>37435</v>
      </c>
      <c r="J2945" t="s">
        <v>36614</v>
      </c>
      <c r="K2945" t="s">
        <v>36613</v>
      </c>
      <c r="L2945" t="s">
        <v>62</v>
      </c>
      <c r="M2945" s="1">
        <v>1105076</v>
      </c>
      <c r="N2945" s="1">
        <v>0</v>
      </c>
      <c r="O2945" s="1">
        <v>1105076</v>
      </c>
      <c r="P2945" s="1">
        <v>0</v>
      </c>
      <c r="Q2945" t="s">
        <v>73329</v>
      </c>
      <c r="R2945">
        <v>23825</v>
      </c>
      <c r="S2945" t="s">
        <v>70449</v>
      </c>
      <c r="T2945" t="s">
        <v>70213</v>
      </c>
      <c r="U2945" t="s">
        <v>73330</v>
      </c>
      <c r="V2945" t="s">
        <v>73331</v>
      </c>
      <c r="W2945">
        <v>0</v>
      </c>
    </row>
    <row r="2946" spans="1:23" hidden="1" x14ac:dyDescent="0.3">
      <c r="A2946">
        <v>23125</v>
      </c>
      <c r="B2946" s="2">
        <v>45954</v>
      </c>
      <c r="C2946" s="2">
        <v>45954.609722222223</v>
      </c>
      <c r="D2946" t="s">
        <v>67598</v>
      </c>
      <c r="E2946" t="s">
        <v>67599</v>
      </c>
      <c r="F2946" t="s">
        <v>9203</v>
      </c>
      <c r="G2946" t="s">
        <v>51404</v>
      </c>
      <c r="H2946" t="s">
        <v>36610</v>
      </c>
      <c r="I2946" t="s">
        <v>36611</v>
      </c>
      <c r="J2946" t="s">
        <v>36614</v>
      </c>
      <c r="K2946" t="s">
        <v>36613</v>
      </c>
      <c r="L2946" t="s">
        <v>62</v>
      </c>
      <c r="M2946" s="1">
        <v>1500000</v>
      </c>
      <c r="N2946" s="1">
        <v>0</v>
      </c>
      <c r="O2946" s="1">
        <v>1500000</v>
      </c>
      <c r="P2946" s="1">
        <v>0</v>
      </c>
      <c r="Q2946" t="s">
        <v>73332</v>
      </c>
      <c r="R2946">
        <v>23925</v>
      </c>
      <c r="S2946" t="s">
        <v>73333</v>
      </c>
      <c r="T2946" t="s">
        <v>73334</v>
      </c>
      <c r="U2946" t="s">
        <v>73335</v>
      </c>
      <c r="V2946" t="s">
        <v>73336</v>
      </c>
      <c r="W2946">
        <v>0</v>
      </c>
    </row>
    <row r="2947" spans="1:23" hidden="1" x14ac:dyDescent="0.3">
      <c r="A2947">
        <v>23225</v>
      </c>
      <c r="B2947" s="2">
        <v>45954</v>
      </c>
      <c r="C2947" s="2">
        <v>45954.647916666669</v>
      </c>
      <c r="D2947" t="s">
        <v>67598</v>
      </c>
      <c r="E2947" t="s">
        <v>67599</v>
      </c>
      <c r="F2947" t="s">
        <v>25902</v>
      </c>
      <c r="G2947" t="s">
        <v>51447</v>
      </c>
      <c r="H2947" t="s">
        <v>37414</v>
      </c>
      <c r="I2947" t="s">
        <v>37415</v>
      </c>
      <c r="J2947" t="s">
        <v>36614</v>
      </c>
      <c r="K2947" t="s">
        <v>36613</v>
      </c>
      <c r="L2947" t="s">
        <v>62</v>
      </c>
      <c r="M2947" s="1">
        <v>932596</v>
      </c>
      <c r="N2947" s="1">
        <v>0</v>
      </c>
      <c r="O2947" s="1">
        <v>932596</v>
      </c>
      <c r="P2947" s="1">
        <v>0</v>
      </c>
      <c r="Q2947" t="s">
        <v>73337</v>
      </c>
      <c r="R2947">
        <v>24025</v>
      </c>
      <c r="S2947" t="s">
        <v>73338</v>
      </c>
      <c r="T2947" t="s">
        <v>70233</v>
      </c>
      <c r="U2947" t="s">
        <v>73339</v>
      </c>
      <c r="V2947" t="s">
        <v>73340</v>
      </c>
      <c r="W2947">
        <v>0</v>
      </c>
    </row>
    <row r="2948" spans="1:23" hidden="1" x14ac:dyDescent="0.3">
      <c r="A2948">
        <v>23225</v>
      </c>
      <c r="B2948" s="2">
        <v>45954</v>
      </c>
      <c r="C2948" s="2">
        <v>45954.647916666669</v>
      </c>
      <c r="D2948" t="s">
        <v>67598</v>
      </c>
      <c r="E2948" t="s">
        <v>67599</v>
      </c>
      <c r="F2948" t="s">
        <v>25902</v>
      </c>
      <c r="G2948" t="s">
        <v>51447</v>
      </c>
      <c r="H2948" t="s">
        <v>37426</v>
      </c>
      <c r="I2948" t="s">
        <v>37427</v>
      </c>
      <c r="J2948" t="s">
        <v>36614</v>
      </c>
      <c r="K2948" t="s">
        <v>36613</v>
      </c>
      <c r="L2948" t="s">
        <v>62</v>
      </c>
      <c r="M2948" s="1">
        <v>7795036</v>
      </c>
      <c r="N2948" s="1">
        <v>0</v>
      </c>
      <c r="O2948" s="1">
        <v>7795036</v>
      </c>
      <c r="P2948" s="1">
        <v>0</v>
      </c>
      <c r="Q2948" t="s">
        <v>73337</v>
      </c>
      <c r="R2948">
        <v>24025</v>
      </c>
      <c r="S2948" t="s">
        <v>73338</v>
      </c>
      <c r="T2948" t="s">
        <v>70233</v>
      </c>
      <c r="U2948" t="s">
        <v>73339</v>
      </c>
      <c r="V2948" t="s">
        <v>73340</v>
      </c>
      <c r="W2948">
        <v>0</v>
      </c>
    </row>
    <row r="2949" spans="1:23" hidden="1" x14ac:dyDescent="0.3">
      <c r="A2949">
        <v>23225</v>
      </c>
      <c r="B2949" s="2">
        <v>45954</v>
      </c>
      <c r="C2949" s="2">
        <v>45954.647916666669</v>
      </c>
      <c r="D2949" t="s">
        <v>67598</v>
      </c>
      <c r="E2949" t="s">
        <v>67599</v>
      </c>
      <c r="F2949" t="s">
        <v>25902</v>
      </c>
      <c r="G2949" t="s">
        <v>51447</v>
      </c>
      <c r="H2949" t="s">
        <v>37430</v>
      </c>
      <c r="I2949" t="s">
        <v>37431</v>
      </c>
      <c r="J2949" t="s">
        <v>36614</v>
      </c>
      <c r="K2949" t="s">
        <v>36613</v>
      </c>
      <c r="L2949" t="s">
        <v>62</v>
      </c>
      <c r="M2949" s="1">
        <v>1299839</v>
      </c>
      <c r="N2949" s="1">
        <v>0</v>
      </c>
      <c r="O2949" s="1">
        <v>1299839</v>
      </c>
      <c r="P2949" s="1">
        <v>0</v>
      </c>
      <c r="Q2949" t="s">
        <v>73337</v>
      </c>
      <c r="R2949">
        <v>24025</v>
      </c>
      <c r="S2949" t="s">
        <v>73338</v>
      </c>
      <c r="T2949" t="s">
        <v>70233</v>
      </c>
      <c r="U2949" t="s">
        <v>73339</v>
      </c>
      <c r="V2949" t="s">
        <v>73340</v>
      </c>
      <c r="W2949">
        <v>0</v>
      </c>
    </row>
    <row r="2950" spans="1:23" hidden="1" x14ac:dyDescent="0.3">
      <c r="A2950">
        <v>23225</v>
      </c>
      <c r="B2950" s="2">
        <v>45954</v>
      </c>
      <c r="C2950" s="2">
        <v>45954.647916666669</v>
      </c>
      <c r="D2950" t="s">
        <v>67598</v>
      </c>
      <c r="E2950" t="s">
        <v>67599</v>
      </c>
      <c r="F2950" t="s">
        <v>25902</v>
      </c>
      <c r="G2950" t="s">
        <v>51447</v>
      </c>
      <c r="H2950" t="s">
        <v>37424</v>
      </c>
      <c r="I2950" t="s">
        <v>37425</v>
      </c>
      <c r="J2950" t="s">
        <v>36614</v>
      </c>
      <c r="K2950" t="s">
        <v>36613</v>
      </c>
      <c r="L2950" t="s">
        <v>62</v>
      </c>
      <c r="M2950" s="1">
        <v>3329129</v>
      </c>
      <c r="N2950" s="1">
        <v>0</v>
      </c>
      <c r="O2950" s="1">
        <v>3329129</v>
      </c>
      <c r="P2950" s="1">
        <v>0</v>
      </c>
      <c r="Q2950" t="s">
        <v>73337</v>
      </c>
      <c r="R2950">
        <v>24025</v>
      </c>
      <c r="S2950" t="s">
        <v>73338</v>
      </c>
      <c r="T2950" t="s">
        <v>70233</v>
      </c>
      <c r="U2950" t="s">
        <v>73339</v>
      </c>
      <c r="V2950" t="s">
        <v>73340</v>
      </c>
      <c r="W2950">
        <v>0</v>
      </c>
    </row>
    <row r="2951" spans="1:23" hidden="1" x14ac:dyDescent="0.3">
      <c r="A2951">
        <v>23225</v>
      </c>
      <c r="B2951" s="2">
        <v>45954</v>
      </c>
      <c r="C2951" s="2">
        <v>45954.647916666669</v>
      </c>
      <c r="D2951" t="s">
        <v>67598</v>
      </c>
      <c r="E2951" t="s">
        <v>67599</v>
      </c>
      <c r="F2951" t="s">
        <v>25902</v>
      </c>
      <c r="G2951" t="s">
        <v>51447</v>
      </c>
      <c r="H2951" t="s">
        <v>39082</v>
      </c>
      <c r="I2951" t="s">
        <v>39083</v>
      </c>
      <c r="J2951" t="s">
        <v>36614</v>
      </c>
      <c r="K2951" t="s">
        <v>36613</v>
      </c>
      <c r="L2951" t="s">
        <v>62</v>
      </c>
      <c r="M2951" s="1">
        <v>10084796</v>
      </c>
      <c r="N2951" s="1">
        <v>0</v>
      </c>
      <c r="O2951" s="1">
        <v>10084796</v>
      </c>
      <c r="P2951" s="1">
        <v>0</v>
      </c>
      <c r="Q2951" t="s">
        <v>73337</v>
      </c>
      <c r="R2951">
        <v>24025</v>
      </c>
      <c r="S2951" t="s">
        <v>73338</v>
      </c>
      <c r="T2951" t="s">
        <v>70233</v>
      </c>
      <c r="U2951" t="s">
        <v>73339</v>
      </c>
      <c r="V2951" t="s">
        <v>73340</v>
      </c>
      <c r="W2951">
        <v>0</v>
      </c>
    </row>
    <row r="2952" spans="1:23" hidden="1" x14ac:dyDescent="0.3">
      <c r="A2952">
        <v>23225</v>
      </c>
      <c r="B2952" s="2">
        <v>45954</v>
      </c>
      <c r="C2952" s="2">
        <v>45954.647916666669</v>
      </c>
      <c r="D2952" t="s">
        <v>67598</v>
      </c>
      <c r="E2952" t="s">
        <v>67599</v>
      </c>
      <c r="F2952" t="s">
        <v>25902</v>
      </c>
      <c r="G2952" t="s">
        <v>51447</v>
      </c>
      <c r="H2952" t="s">
        <v>39074</v>
      </c>
      <c r="I2952" t="s">
        <v>39075</v>
      </c>
      <c r="J2952" t="s">
        <v>36614</v>
      </c>
      <c r="K2952" t="s">
        <v>36613</v>
      </c>
      <c r="L2952" t="s">
        <v>62</v>
      </c>
      <c r="M2952" s="1">
        <v>3874700</v>
      </c>
      <c r="N2952" s="1">
        <v>0</v>
      </c>
      <c r="O2952" s="1">
        <v>3874700</v>
      </c>
      <c r="P2952" s="1">
        <v>0</v>
      </c>
      <c r="Q2952" t="s">
        <v>73337</v>
      </c>
      <c r="R2952">
        <v>24025</v>
      </c>
      <c r="S2952" t="s">
        <v>73338</v>
      </c>
      <c r="T2952" t="s">
        <v>70233</v>
      </c>
      <c r="U2952" t="s">
        <v>73339</v>
      </c>
      <c r="V2952" t="s">
        <v>73340</v>
      </c>
      <c r="W2952">
        <v>0</v>
      </c>
    </row>
    <row r="2953" spans="1:23" hidden="1" x14ac:dyDescent="0.3">
      <c r="A2953">
        <v>23225</v>
      </c>
      <c r="B2953" s="2">
        <v>45954</v>
      </c>
      <c r="C2953" s="2">
        <v>45954.647916666669</v>
      </c>
      <c r="D2953" t="s">
        <v>67598</v>
      </c>
      <c r="E2953" t="s">
        <v>67599</v>
      </c>
      <c r="F2953" t="s">
        <v>25902</v>
      </c>
      <c r="G2953" t="s">
        <v>51447</v>
      </c>
      <c r="H2953" t="s">
        <v>39080</v>
      </c>
      <c r="I2953" t="s">
        <v>39081</v>
      </c>
      <c r="J2953" t="s">
        <v>36614</v>
      </c>
      <c r="K2953" t="s">
        <v>36613</v>
      </c>
      <c r="L2953" t="s">
        <v>62</v>
      </c>
      <c r="M2953" s="1">
        <v>11104471</v>
      </c>
      <c r="N2953" s="1">
        <v>0</v>
      </c>
      <c r="O2953" s="1">
        <v>11104471</v>
      </c>
      <c r="P2953" s="1">
        <v>0</v>
      </c>
      <c r="Q2953" t="s">
        <v>73337</v>
      </c>
      <c r="R2953">
        <v>24025</v>
      </c>
      <c r="S2953" t="s">
        <v>73338</v>
      </c>
      <c r="T2953" t="s">
        <v>70233</v>
      </c>
      <c r="U2953" t="s">
        <v>73339</v>
      </c>
      <c r="V2953" t="s">
        <v>73340</v>
      </c>
      <c r="W2953">
        <v>0</v>
      </c>
    </row>
    <row r="2954" spans="1:23" hidden="1" x14ac:dyDescent="0.3">
      <c r="A2954">
        <v>23325</v>
      </c>
      <c r="B2954" s="2">
        <v>45958</v>
      </c>
      <c r="C2954" s="2">
        <v>45958.603472222225</v>
      </c>
      <c r="D2954" t="s">
        <v>67598</v>
      </c>
      <c r="E2954" t="s">
        <v>67599</v>
      </c>
      <c r="F2954" t="s">
        <v>25902</v>
      </c>
      <c r="G2954" t="s">
        <v>51447</v>
      </c>
      <c r="H2954" t="s">
        <v>37603</v>
      </c>
      <c r="I2954" t="s">
        <v>37604</v>
      </c>
      <c r="J2954" t="s">
        <v>36614</v>
      </c>
      <c r="K2954" t="s">
        <v>36613</v>
      </c>
      <c r="L2954" t="s">
        <v>62</v>
      </c>
      <c r="M2954" s="1">
        <v>35543200</v>
      </c>
      <c r="N2954" s="1">
        <v>0</v>
      </c>
      <c r="O2954" s="1">
        <v>35543200</v>
      </c>
      <c r="P2954" s="1">
        <v>0</v>
      </c>
      <c r="Q2954" t="s">
        <v>73341</v>
      </c>
      <c r="R2954">
        <v>24125</v>
      </c>
      <c r="S2954" t="s">
        <v>73342</v>
      </c>
      <c r="T2954" t="s">
        <v>67601</v>
      </c>
      <c r="U2954" t="s">
        <v>73343</v>
      </c>
      <c r="V2954" t="s">
        <v>73344</v>
      </c>
      <c r="W2954">
        <v>0</v>
      </c>
    </row>
    <row r="2955" spans="1:23" hidden="1" x14ac:dyDescent="0.3">
      <c r="A2955">
        <v>23325</v>
      </c>
      <c r="B2955" s="2">
        <v>45958</v>
      </c>
      <c r="C2955" s="2">
        <v>45958.603472222225</v>
      </c>
      <c r="D2955" t="s">
        <v>67598</v>
      </c>
      <c r="E2955" t="s">
        <v>67599</v>
      </c>
      <c r="F2955" t="s">
        <v>25902</v>
      </c>
      <c r="G2955" t="s">
        <v>51447</v>
      </c>
      <c r="H2955" t="s">
        <v>37590</v>
      </c>
      <c r="I2955" t="s">
        <v>37591</v>
      </c>
      <c r="J2955" t="s">
        <v>36614</v>
      </c>
      <c r="K2955" t="s">
        <v>36613</v>
      </c>
      <c r="L2955" t="s">
        <v>62</v>
      </c>
      <c r="M2955" s="1">
        <v>25369100</v>
      </c>
      <c r="N2955" s="1">
        <v>0</v>
      </c>
      <c r="O2955" s="1">
        <v>25369100</v>
      </c>
      <c r="P2955" s="1">
        <v>0</v>
      </c>
      <c r="Q2955" t="s">
        <v>73341</v>
      </c>
      <c r="R2955">
        <v>24125</v>
      </c>
      <c r="S2955" t="s">
        <v>73342</v>
      </c>
      <c r="T2955" t="s">
        <v>67601</v>
      </c>
      <c r="U2955" t="s">
        <v>73343</v>
      </c>
      <c r="V2955" t="s">
        <v>73344</v>
      </c>
      <c r="W2955">
        <v>0</v>
      </c>
    </row>
    <row r="2956" spans="1:23" hidden="1" x14ac:dyDescent="0.3">
      <c r="A2956">
        <v>23325</v>
      </c>
      <c r="B2956" s="2">
        <v>45958</v>
      </c>
      <c r="C2956" s="2">
        <v>45958.603472222225</v>
      </c>
      <c r="D2956" t="s">
        <v>67598</v>
      </c>
      <c r="E2956" t="s">
        <v>67599</v>
      </c>
      <c r="F2956" t="s">
        <v>25902</v>
      </c>
      <c r="G2956" t="s">
        <v>51447</v>
      </c>
      <c r="H2956" t="s">
        <v>37584</v>
      </c>
      <c r="I2956" t="s">
        <v>37585</v>
      </c>
      <c r="J2956" t="s">
        <v>36614</v>
      </c>
      <c r="K2956" t="s">
        <v>36613</v>
      </c>
      <c r="L2956" t="s">
        <v>62</v>
      </c>
      <c r="M2956" s="1">
        <v>1523900</v>
      </c>
      <c r="N2956" s="1">
        <v>0</v>
      </c>
      <c r="O2956" s="1">
        <v>1523900</v>
      </c>
      <c r="P2956" s="1">
        <v>0</v>
      </c>
      <c r="Q2956" t="s">
        <v>73341</v>
      </c>
      <c r="R2956">
        <v>24125</v>
      </c>
      <c r="S2956" t="s">
        <v>73342</v>
      </c>
      <c r="T2956" t="s">
        <v>67601</v>
      </c>
      <c r="U2956" t="s">
        <v>73343</v>
      </c>
      <c r="V2956" t="s">
        <v>73344</v>
      </c>
      <c r="W2956">
        <v>0</v>
      </c>
    </row>
    <row r="2957" spans="1:23" hidden="1" x14ac:dyDescent="0.3">
      <c r="A2957">
        <v>23325</v>
      </c>
      <c r="B2957" s="2">
        <v>45958</v>
      </c>
      <c r="C2957" s="2">
        <v>45958.603472222225</v>
      </c>
      <c r="D2957" t="s">
        <v>67598</v>
      </c>
      <c r="E2957" t="s">
        <v>67599</v>
      </c>
      <c r="F2957" t="s">
        <v>25902</v>
      </c>
      <c r="G2957" t="s">
        <v>51447</v>
      </c>
      <c r="H2957" t="s">
        <v>37615</v>
      </c>
      <c r="I2957" t="s">
        <v>37616</v>
      </c>
      <c r="J2957" t="s">
        <v>36614</v>
      </c>
      <c r="K2957" t="s">
        <v>36613</v>
      </c>
      <c r="L2957" t="s">
        <v>62</v>
      </c>
      <c r="M2957" s="1">
        <v>5392900</v>
      </c>
      <c r="N2957" s="1">
        <v>0</v>
      </c>
      <c r="O2957" s="1">
        <v>5392900</v>
      </c>
      <c r="P2957" s="1">
        <v>0</v>
      </c>
      <c r="Q2957" t="s">
        <v>73341</v>
      </c>
      <c r="R2957">
        <v>24125</v>
      </c>
      <c r="S2957" t="s">
        <v>73342</v>
      </c>
      <c r="T2957" t="s">
        <v>67601</v>
      </c>
      <c r="U2957" t="s">
        <v>73343</v>
      </c>
      <c r="V2957" t="s">
        <v>73344</v>
      </c>
      <c r="W2957">
        <v>0</v>
      </c>
    </row>
    <row r="2958" spans="1:23" hidden="1" x14ac:dyDescent="0.3">
      <c r="A2958">
        <v>23325</v>
      </c>
      <c r="B2958" s="2">
        <v>45958</v>
      </c>
      <c r="C2958" s="2">
        <v>45958.603472222225</v>
      </c>
      <c r="D2958" t="s">
        <v>67598</v>
      </c>
      <c r="E2958" t="s">
        <v>67599</v>
      </c>
      <c r="F2958" t="s">
        <v>25902</v>
      </c>
      <c r="G2958" t="s">
        <v>51447</v>
      </c>
      <c r="H2958" t="s">
        <v>37568</v>
      </c>
      <c r="I2958" t="s">
        <v>37569</v>
      </c>
      <c r="J2958" t="s">
        <v>36614</v>
      </c>
      <c r="K2958" t="s">
        <v>36613</v>
      </c>
      <c r="L2958" t="s">
        <v>62</v>
      </c>
      <c r="M2958" s="1">
        <v>1523900</v>
      </c>
      <c r="N2958" s="1">
        <v>0</v>
      </c>
      <c r="O2958" s="1">
        <v>1523900</v>
      </c>
      <c r="P2958" s="1">
        <v>0</v>
      </c>
      <c r="Q2958" t="s">
        <v>73341</v>
      </c>
      <c r="R2958">
        <v>24125</v>
      </c>
      <c r="S2958" t="s">
        <v>73342</v>
      </c>
      <c r="T2958" t="s">
        <v>67601</v>
      </c>
      <c r="U2958" t="s">
        <v>73343</v>
      </c>
      <c r="V2958" t="s">
        <v>73344</v>
      </c>
      <c r="W2958">
        <v>0</v>
      </c>
    </row>
    <row r="2959" spans="1:23" hidden="1" x14ac:dyDescent="0.3">
      <c r="A2959">
        <v>23325</v>
      </c>
      <c r="B2959" s="2">
        <v>45958</v>
      </c>
      <c r="C2959" s="2">
        <v>45958.603472222225</v>
      </c>
      <c r="D2959" t="s">
        <v>67598</v>
      </c>
      <c r="E2959" t="s">
        <v>67599</v>
      </c>
      <c r="F2959" t="s">
        <v>25902</v>
      </c>
      <c r="G2959" t="s">
        <v>51447</v>
      </c>
      <c r="H2959" t="s">
        <v>37574</v>
      </c>
      <c r="I2959" t="s">
        <v>37575</v>
      </c>
      <c r="J2959" t="s">
        <v>36614</v>
      </c>
      <c r="K2959" t="s">
        <v>36613</v>
      </c>
      <c r="L2959" t="s">
        <v>62</v>
      </c>
      <c r="M2959" s="1">
        <v>9123500</v>
      </c>
      <c r="N2959" s="1">
        <v>0</v>
      </c>
      <c r="O2959" s="1">
        <v>9123500</v>
      </c>
      <c r="P2959" s="1">
        <v>0</v>
      </c>
      <c r="Q2959" t="s">
        <v>73341</v>
      </c>
      <c r="R2959">
        <v>24125</v>
      </c>
      <c r="S2959" t="s">
        <v>73342</v>
      </c>
      <c r="T2959" t="s">
        <v>67601</v>
      </c>
      <c r="U2959" t="s">
        <v>73343</v>
      </c>
      <c r="V2959" t="s">
        <v>73344</v>
      </c>
      <c r="W2959">
        <v>0</v>
      </c>
    </row>
    <row r="2960" spans="1:23" hidden="1" x14ac:dyDescent="0.3">
      <c r="A2960">
        <v>23325</v>
      </c>
      <c r="B2960" s="2">
        <v>45958</v>
      </c>
      <c r="C2960" s="2">
        <v>45958.603472222225</v>
      </c>
      <c r="D2960" t="s">
        <v>67598</v>
      </c>
      <c r="E2960" t="s">
        <v>67599</v>
      </c>
      <c r="F2960" t="s">
        <v>25902</v>
      </c>
      <c r="G2960" t="s">
        <v>51447</v>
      </c>
      <c r="H2960" t="s">
        <v>37579</v>
      </c>
      <c r="I2960" t="s">
        <v>37580</v>
      </c>
      <c r="J2960" t="s">
        <v>36614</v>
      </c>
      <c r="K2960" t="s">
        <v>36613</v>
      </c>
      <c r="L2960" t="s">
        <v>62</v>
      </c>
      <c r="M2960" s="1">
        <v>3043700</v>
      </c>
      <c r="N2960" s="1">
        <v>0</v>
      </c>
      <c r="O2960" s="1">
        <v>3043700</v>
      </c>
      <c r="P2960" s="1">
        <v>0</v>
      </c>
      <c r="Q2960" t="s">
        <v>73341</v>
      </c>
      <c r="R2960">
        <v>24125</v>
      </c>
      <c r="S2960" t="s">
        <v>73342</v>
      </c>
      <c r="T2960" t="s">
        <v>67601</v>
      </c>
      <c r="U2960" t="s">
        <v>73343</v>
      </c>
      <c r="V2960" t="s">
        <v>73344</v>
      </c>
      <c r="W2960">
        <v>0</v>
      </c>
    </row>
    <row r="2961" spans="1:23" hidden="1" x14ac:dyDescent="0.3">
      <c r="A2961">
        <v>23325</v>
      </c>
      <c r="B2961" s="2">
        <v>45958</v>
      </c>
      <c r="C2961" s="2">
        <v>45958.603472222225</v>
      </c>
      <c r="D2961" t="s">
        <v>67598</v>
      </c>
      <c r="E2961" t="s">
        <v>67599</v>
      </c>
      <c r="F2961" t="s">
        <v>25902</v>
      </c>
      <c r="G2961" t="s">
        <v>51447</v>
      </c>
      <c r="H2961" t="s">
        <v>37562</v>
      </c>
      <c r="I2961" t="s">
        <v>37563</v>
      </c>
      <c r="J2961" t="s">
        <v>36614</v>
      </c>
      <c r="K2961" t="s">
        <v>36613</v>
      </c>
      <c r="L2961" t="s">
        <v>62</v>
      </c>
      <c r="M2961" s="1">
        <v>12165500</v>
      </c>
      <c r="N2961" s="1">
        <v>0</v>
      </c>
      <c r="O2961" s="1">
        <v>12165500</v>
      </c>
      <c r="P2961" s="1">
        <v>0</v>
      </c>
      <c r="Q2961" t="s">
        <v>73341</v>
      </c>
      <c r="R2961">
        <v>24125</v>
      </c>
      <c r="S2961" t="s">
        <v>73342</v>
      </c>
      <c r="T2961" t="s">
        <v>67601</v>
      </c>
      <c r="U2961" t="s">
        <v>73343</v>
      </c>
      <c r="V2961" t="s">
        <v>73344</v>
      </c>
      <c r="W2961">
        <v>0</v>
      </c>
    </row>
    <row r="2962" spans="1:23" hidden="1" x14ac:dyDescent="0.3">
      <c r="A2962">
        <v>23425</v>
      </c>
      <c r="B2962" s="2">
        <v>45975</v>
      </c>
      <c r="C2962" s="2">
        <v>45975.703472222223</v>
      </c>
      <c r="D2962" t="s">
        <v>67598</v>
      </c>
      <c r="E2962" t="s">
        <v>67599</v>
      </c>
      <c r="F2962" t="s">
        <v>25902</v>
      </c>
      <c r="G2962" t="s">
        <v>51447</v>
      </c>
      <c r="H2962" t="s">
        <v>37568</v>
      </c>
      <c r="I2962" t="s">
        <v>37569</v>
      </c>
      <c r="J2962" t="s">
        <v>36614</v>
      </c>
      <c r="K2962" t="s">
        <v>36613</v>
      </c>
      <c r="L2962" t="s">
        <v>62</v>
      </c>
      <c r="M2962" s="1">
        <v>68600</v>
      </c>
      <c r="N2962" s="1">
        <v>0</v>
      </c>
      <c r="O2962" s="1">
        <v>68600</v>
      </c>
      <c r="P2962" s="1">
        <v>0</v>
      </c>
      <c r="Q2962" t="s">
        <v>73345</v>
      </c>
      <c r="R2962">
        <v>24225</v>
      </c>
      <c r="S2962" t="s">
        <v>70439</v>
      </c>
      <c r="T2962" t="s">
        <v>67601</v>
      </c>
      <c r="U2962" t="s">
        <v>73346</v>
      </c>
      <c r="V2962" t="s">
        <v>73347</v>
      </c>
      <c r="W2962">
        <v>0</v>
      </c>
    </row>
    <row r="2963" spans="1:23" hidden="1" x14ac:dyDescent="0.3">
      <c r="A2963">
        <v>23425</v>
      </c>
      <c r="B2963" s="2">
        <v>45975</v>
      </c>
      <c r="C2963" s="2">
        <v>45975.703472222223</v>
      </c>
      <c r="D2963" t="s">
        <v>67598</v>
      </c>
      <c r="E2963" t="s">
        <v>67599</v>
      </c>
      <c r="F2963" t="s">
        <v>25902</v>
      </c>
      <c r="G2963" t="s">
        <v>51447</v>
      </c>
      <c r="H2963" t="s">
        <v>37615</v>
      </c>
      <c r="I2963" t="s">
        <v>37616</v>
      </c>
      <c r="J2963" t="s">
        <v>36614</v>
      </c>
      <c r="K2963" t="s">
        <v>36613</v>
      </c>
      <c r="L2963" t="s">
        <v>62</v>
      </c>
      <c r="M2963" s="1">
        <v>23400</v>
      </c>
      <c r="N2963" s="1">
        <v>0</v>
      </c>
      <c r="O2963" s="1">
        <v>23400</v>
      </c>
      <c r="P2963" s="1">
        <v>0</v>
      </c>
      <c r="Q2963" t="s">
        <v>73345</v>
      </c>
      <c r="R2963">
        <v>24225</v>
      </c>
      <c r="S2963" t="s">
        <v>70439</v>
      </c>
      <c r="T2963" t="s">
        <v>67601</v>
      </c>
      <c r="U2963" t="s">
        <v>73346</v>
      </c>
      <c r="V2963" t="s">
        <v>73347</v>
      </c>
      <c r="W2963">
        <v>0</v>
      </c>
    </row>
    <row r="2964" spans="1:23" hidden="1" x14ac:dyDescent="0.3">
      <c r="A2964">
        <v>23425</v>
      </c>
      <c r="B2964" s="2">
        <v>45975</v>
      </c>
      <c r="C2964" s="2">
        <v>45975.703472222223</v>
      </c>
      <c r="D2964" t="s">
        <v>67598</v>
      </c>
      <c r="E2964" t="s">
        <v>67599</v>
      </c>
      <c r="F2964" t="s">
        <v>25902</v>
      </c>
      <c r="G2964" t="s">
        <v>51447</v>
      </c>
      <c r="H2964" t="s">
        <v>37562</v>
      </c>
      <c r="I2964" t="s">
        <v>37563</v>
      </c>
      <c r="J2964" t="s">
        <v>36614</v>
      </c>
      <c r="K2964" t="s">
        <v>36613</v>
      </c>
      <c r="L2964" t="s">
        <v>62</v>
      </c>
      <c r="M2964" s="1">
        <v>569700</v>
      </c>
      <c r="N2964" s="1">
        <v>0</v>
      </c>
      <c r="O2964" s="1">
        <v>569700</v>
      </c>
      <c r="P2964" s="1">
        <v>0</v>
      </c>
      <c r="Q2964" t="s">
        <v>73345</v>
      </c>
      <c r="R2964">
        <v>24225</v>
      </c>
      <c r="S2964" t="s">
        <v>70439</v>
      </c>
      <c r="T2964" t="s">
        <v>67601</v>
      </c>
      <c r="U2964" t="s">
        <v>73346</v>
      </c>
      <c r="V2964" t="s">
        <v>73347</v>
      </c>
      <c r="W2964">
        <v>0</v>
      </c>
    </row>
    <row r="2965" spans="1:23" hidden="1" x14ac:dyDescent="0.3">
      <c r="A2965">
        <v>23425</v>
      </c>
      <c r="B2965" s="2">
        <v>45975</v>
      </c>
      <c r="C2965" s="2">
        <v>45975.703472222223</v>
      </c>
      <c r="D2965" t="s">
        <v>67598</v>
      </c>
      <c r="E2965" t="s">
        <v>67599</v>
      </c>
      <c r="F2965" t="s">
        <v>25902</v>
      </c>
      <c r="G2965" t="s">
        <v>51447</v>
      </c>
      <c r="H2965" t="s">
        <v>37574</v>
      </c>
      <c r="I2965" t="s">
        <v>37575</v>
      </c>
      <c r="J2965" t="s">
        <v>36614</v>
      </c>
      <c r="K2965" t="s">
        <v>36613</v>
      </c>
      <c r="L2965" t="s">
        <v>62</v>
      </c>
      <c r="M2965" s="1">
        <v>410500</v>
      </c>
      <c r="N2965" s="1">
        <v>0</v>
      </c>
      <c r="O2965" s="1">
        <v>410500</v>
      </c>
      <c r="P2965" s="1">
        <v>0</v>
      </c>
      <c r="Q2965" t="s">
        <v>73345</v>
      </c>
      <c r="R2965">
        <v>24225</v>
      </c>
      <c r="S2965" t="s">
        <v>70439</v>
      </c>
      <c r="T2965" t="s">
        <v>67601</v>
      </c>
      <c r="U2965" t="s">
        <v>73346</v>
      </c>
      <c r="V2965" t="s">
        <v>73347</v>
      </c>
      <c r="W2965">
        <v>0</v>
      </c>
    </row>
    <row r="2966" spans="1:23" hidden="1" x14ac:dyDescent="0.3">
      <c r="A2966">
        <v>23425</v>
      </c>
      <c r="B2966" s="2">
        <v>45975</v>
      </c>
      <c r="C2966" s="2">
        <v>45975.703472222223</v>
      </c>
      <c r="D2966" t="s">
        <v>67598</v>
      </c>
      <c r="E2966" t="s">
        <v>67599</v>
      </c>
      <c r="F2966" t="s">
        <v>25902</v>
      </c>
      <c r="G2966" t="s">
        <v>51447</v>
      </c>
      <c r="H2966" t="s">
        <v>37584</v>
      </c>
      <c r="I2966" t="s">
        <v>37585</v>
      </c>
      <c r="J2966" t="s">
        <v>36614</v>
      </c>
      <c r="K2966" t="s">
        <v>36613</v>
      </c>
      <c r="L2966" t="s">
        <v>62</v>
      </c>
      <c r="M2966" s="1">
        <v>68600</v>
      </c>
      <c r="N2966" s="1">
        <v>0</v>
      </c>
      <c r="O2966" s="1">
        <v>68600</v>
      </c>
      <c r="P2966" s="1">
        <v>0</v>
      </c>
      <c r="Q2966" t="s">
        <v>73345</v>
      </c>
      <c r="R2966">
        <v>24225</v>
      </c>
      <c r="S2966" t="s">
        <v>70439</v>
      </c>
      <c r="T2966" t="s">
        <v>67601</v>
      </c>
      <c r="U2966" t="s">
        <v>73346</v>
      </c>
      <c r="V2966" t="s">
        <v>73347</v>
      </c>
      <c r="W2966">
        <v>0</v>
      </c>
    </row>
    <row r="2967" spans="1:23" hidden="1" x14ac:dyDescent="0.3">
      <c r="A2967">
        <v>23425</v>
      </c>
      <c r="B2967" s="2">
        <v>45975</v>
      </c>
      <c r="C2967" s="2">
        <v>45975.703472222223</v>
      </c>
      <c r="D2967" t="s">
        <v>67598</v>
      </c>
      <c r="E2967" t="s">
        <v>67599</v>
      </c>
      <c r="F2967" t="s">
        <v>25902</v>
      </c>
      <c r="G2967" t="s">
        <v>51447</v>
      </c>
      <c r="H2967" t="s">
        <v>37579</v>
      </c>
      <c r="I2967" t="s">
        <v>37580</v>
      </c>
      <c r="J2967" t="s">
        <v>36614</v>
      </c>
      <c r="K2967" t="s">
        <v>36613</v>
      </c>
      <c r="L2967" t="s">
        <v>62</v>
      </c>
      <c r="M2967" s="1">
        <v>137000</v>
      </c>
      <c r="N2967" s="1">
        <v>0</v>
      </c>
      <c r="O2967" s="1">
        <v>137000</v>
      </c>
      <c r="P2967" s="1">
        <v>0</v>
      </c>
      <c r="Q2967" t="s">
        <v>73345</v>
      </c>
      <c r="R2967">
        <v>24225</v>
      </c>
      <c r="S2967" t="s">
        <v>70439</v>
      </c>
      <c r="T2967" t="s">
        <v>67601</v>
      </c>
      <c r="U2967" t="s">
        <v>73346</v>
      </c>
      <c r="V2967" t="s">
        <v>73347</v>
      </c>
      <c r="W2967">
        <v>0</v>
      </c>
    </row>
    <row r="2968" spans="1:23" hidden="1" x14ac:dyDescent="0.3">
      <c r="A2968">
        <v>23525</v>
      </c>
      <c r="B2968" s="2">
        <v>45981</v>
      </c>
      <c r="C2968" s="2">
        <v>45981.59375</v>
      </c>
      <c r="D2968" t="s">
        <v>67598</v>
      </c>
      <c r="E2968" t="s">
        <v>67599</v>
      </c>
      <c r="F2968" t="s">
        <v>25902</v>
      </c>
      <c r="G2968" t="s">
        <v>51447</v>
      </c>
      <c r="H2968" t="s">
        <v>37420</v>
      </c>
      <c r="I2968" t="s">
        <v>37421</v>
      </c>
      <c r="J2968" t="s">
        <v>36614</v>
      </c>
      <c r="K2968" t="s">
        <v>36613</v>
      </c>
      <c r="L2968" t="s">
        <v>62</v>
      </c>
      <c r="M2968" s="1">
        <v>1411416</v>
      </c>
      <c r="N2968" s="1">
        <v>0</v>
      </c>
      <c r="O2968" s="1">
        <v>1411416</v>
      </c>
      <c r="P2968" s="1">
        <v>0</v>
      </c>
      <c r="Q2968" t="s">
        <v>66049</v>
      </c>
      <c r="R2968">
        <v>24325</v>
      </c>
      <c r="S2968" t="s">
        <v>73348</v>
      </c>
      <c r="T2968" t="s">
        <v>68830</v>
      </c>
      <c r="U2968" t="s">
        <v>73349</v>
      </c>
      <c r="V2968" t="s">
        <v>73350</v>
      </c>
      <c r="W2968">
        <v>0</v>
      </c>
    </row>
    <row r="2969" spans="1:23" hidden="1" x14ac:dyDescent="0.3">
      <c r="A2969">
        <v>23525</v>
      </c>
      <c r="B2969" s="2">
        <v>45981</v>
      </c>
      <c r="C2969" s="2">
        <v>45981.59375</v>
      </c>
      <c r="D2969" t="s">
        <v>67598</v>
      </c>
      <c r="E2969" t="s">
        <v>67599</v>
      </c>
      <c r="F2969" t="s">
        <v>25902</v>
      </c>
      <c r="G2969" t="s">
        <v>51447</v>
      </c>
      <c r="H2969" t="s">
        <v>37426</v>
      </c>
      <c r="I2969" t="s">
        <v>37427</v>
      </c>
      <c r="J2969" t="s">
        <v>36614</v>
      </c>
      <c r="K2969" t="s">
        <v>36613</v>
      </c>
      <c r="L2969" t="s">
        <v>62</v>
      </c>
      <c r="M2969" s="1">
        <v>21335964</v>
      </c>
      <c r="N2969" s="1">
        <v>0</v>
      </c>
      <c r="O2969" s="1">
        <v>21335964</v>
      </c>
      <c r="P2969" s="1">
        <v>0</v>
      </c>
      <c r="Q2969" t="s">
        <v>66049</v>
      </c>
      <c r="R2969">
        <v>24325</v>
      </c>
      <c r="S2969" t="s">
        <v>73348</v>
      </c>
      <c r="T2969" t="s">
        <v>68830</v>
      </c>
      <c r="U2969" t="s">
        <v>73349</v>
      </c>
      <c r="V2969" t="s">
        <v>73350</v>
      </c>
      <c r="W2969">
        <v>0</v>
      </c>
    </row>
    <row r="2970" spans="1:23" hidden="1" x14ac:dyDescent="0.3">
      <c r="A2970">
        <v>23525</v>
      </c>
      <c r="B2970" s="2">
        <v>45981</v>
      </c>
      <c r="C2970" s="2">
        <v>45981.59375</v>
      </c>
      <c r="D2970" t="s">
        <v>67598</v>
      </c>
      <c r="E2970" t="s">
        <v>67599</v>
      </c>
      <c r="F2970" t="s">
        <v>25902</v>
      </c>
      <c r="G2970" t="s">
        <v>51447</v>
      </c>
      <c r="H2970" t="s">
        <v>37422</v>
      </c>
      <c r="I2970" t="s">
        <v>37423</v>
      </c>
      <c r="J2970" t="s">
        <v>36614</v>
      </c>
      <c r="K2970" t="s">
        <v>36613</v>
      </c>
      <c r="L2970" t="s">
        <v>62</v>
      </c>
      <c r="M2970" s="1">
        <v>2853333</v>
      </c>
      <c r="N2970" s="1">
        <v>0</v>
      </c>
      <c r="O2970" s="1">
        <v>2853333</v>
      </c>
      <c r="P2970" s="1">
        <v>0</v>
      </c>
      <c r="Q2970" t="s">
        <v>66049</v>
      </c>
      <c r="R2970">
        <v>24325</v>
      </c>
      <c r="S2970" t="s">
        <v>73348</v>
      </c>
      <c r="T2970" t="s">
        <v>68830</v>
      </c>
      <c r="U2970" t="s">
        <v>73349</v>
      </c>
      <c r="V2970" t="s">
        <v>73350</v>
      </c>
      <c r="W2970">
        <v>0</v>
      </c>
    </row>
    <row r="2971" spans="1:23" hidden="1" x14ac:dyDescent="0.3">
      <c r="A2971">
        <v>23525</v>
      </c>
      <c r="B2971" s="2">
        <v>45981</v>
      </c>
      <c r="C2971" s="2">
        <v>45981.59375</v>
      </c>
      <c r="D2971" t="s">
        <v>67598</v>
      </c>
      <c r="E2971" t="s">
        <v>67599</v>
      </c>
      <c r="F2971" t="s">
        <v>25902</v>
      </c>
      <c r="G2971" t="s">
        <v>51447</v>
      </c>
      <c r="H2971" t="s">
        <v>37436</v>
      </c>
      <c r="I2971" t="s">
        <v>37437</v>
      </c>
      <c r="J2971" t="s">
        <v>36614</v>
      </c>
      <c r="K2971" t="s">
        <v>36613</v>
      </c>
      <c r="L2971" t="s">
        <v>62</v>
      </c>
      <c r="M2971" s="1">
        <v>10171765</v>
      </c>
      <c r="N2971" s="1">
        <v>0</v>
      </c>
      <c r="O2971" s="1">
        <v>10171765</v>
      </c>
      <c r="P2971" s="1">
        <v>0</v>
      </c>
      <c r="Q2971" t="s">
        <v>66049</v>
      </c>
      <c r="R2971">
        <v>24325</v>
      </c>
      <c r="S2971" t="s">
        <v>73348</v>
      </c>
      <c r="T2971" t="s">
        <v>68830</v>
      </c>
      <c r="U2971" t="s">
        <v>73349</v>
      </c>
      <c r="V2971" t="s">
        <v>73350</v>
      </c>
      <c r="W2971">
        <v>0</v>
      </c>
    </row>
    <row r="2972" spans="1:23" hidden="1" x14ac:dyDescent="0.3">
      <c r="A2972">
        <v>23525</v>
      </c>
      <c r="B2972" s="2">
        <v>45981</v>
      </c>
      <c r="C2972" s="2">
        <v>45981.59375</v>
      </c>
      <c r="D2972" t="s">
        <v>67598</v>
      </c>
      <c r="E2972" t="s">
        <v>67599</v>
      </c>
      <c r="F2972" t="s">
        <v>25902</v>
      </c>
      <c r="G2972" t="s">
        <v>51447</v>
      </c>
      <c r="H2972" t="s">
        <v>37418</v>
      </c>
      <c r="I2972" t="s">
        <v>37419</v>
      </c>
      <c r="J2972" t="s">
        <v>36614</v>
      </c>
      <c r="K2972" t="s">
        <v>36613</v>
      </c>
      <c r="L2972" t="s">
        <v>62</v>
      </c>
      <c r="M2972" s="1">
        <v>3363681</v>
      </c>
      <c r="N2972" s="1">
        <v>0</v>
      </c>
      <c r="O2972" s="1">
        <v>3363681</v>
      </c>
      <c r="P2972" s="1">
        <v>0</v>
      </c>
      <c r="Q2972" t="s">
        <v>66049</v>
      </c>
      <c r="R2972">
        <v>24325</v>
      </c>
      <c r="S2972" t="s">
        <v>73348</v>
      </c>
      <c r="T2972" t="s">
        <v>68830</v>
      </c>
      <c r="U2972" t="s">
        <v>73349</v>
      </c>
      <c r="V2972" t="s">
        <v>73350</v>
      </c>
      <c r="W2972">
        <v>0</v>
      </c>
    </row>
    <row r="2973" spans="1:23" hidden="1" x14ac:dyDescent="0.3">
      <c r="A2973">
        <v>23525</v>
      </c>
      <c r="B2973" s="2">
        <v>45981</v>
      </c>
      <c r="C2973" s="2">
        <v>45981.59375</v>
      </c>
      <c r="D2973" t="s">
        <v>67598</v>
      </c>
      <c r="E2973" t="s">
        <v>67599</v>
      </c>
      <c r="F2973" t="s">
        <v>25902</v>
      </c>
      <c r="G2973" t="s">
        <v>51447</v>
      </c>
      <c r="H2973" t="s">
        <v>37434</v>
      </c>
      <c r="I2973" t="s">
        <v>37435</v>
      </c>
      <c r="J2973" t="s">
        <v>36614</v>
      </c>
      <c r="K2973" t="s">
        <v>36613</v>
      </c>
      <c r="L2973" t="s">
        <v>62</v>
      </c>
      <c r="M2973" s="1">
        <v>1105076</v>
      </c>
      <c r="N2973" s="1">
        <v>0</v>
      </c>
      <c r="O2973" s="1">
        <v>1105076</v>
      </c>
      <c r="P2973" s="1">
        <v>0</v>
      </c>
      <c r="Q2973" t="s">
        <v>66049</v>
      </c>
      <c r="R2973">
        <v>24325</v>
      </c>
      <c r="S2973" t="s">
        <v>73348</v>
      </c>
      <c r="T2973" t="s">
        <v>68830</v>
      </c>
      <c r="U2973" t="s">
        <v>73349</v>
      </c>
      <c r="V2973" t="s">
        <v>73350</v>
      </c>
      <c r="W2973">
        <v>0</v>
      </c>
    </row>
    <row r="2974" spans="1:23" hidden="1" x14ac:dyDescent="0.3">
      <c r="A2974">
        <v>23525</v>
      </c>
      <c r="B2974" s="2">
        <v>45981</v>
      </c>
      <c r="C2974" s="2">
        <v>45981.59375</v>
      </c>
      <c r="D2974" t="s">
        <v>67598</v>
      </c>
      <c r="E2974" t="s">
        <v>67599</v>
      </c>
      <c r="F2974" t="s">
        <v>25902</v>
      </c>
      <c r="G2974" t="s">
        <v>51447</v>
      </c>
      <c r="H2974" t="s">
        <v>37424</v>
      </c>
      <c r="I2974" t="s">
        <v>37425</v>
      </c>
      <c r="J2974" t="s">
        <v>36614</v>
      </c>
      <c r="K2974" t="s">
        <v>36613</v>
      </c>
      <c r="L2974" t="s">
        <v>62</v>
      </c>
      <c r="M2974" s="1">
        <v>4627143</v>
      </c>
      <c r="N2974" s="1">
        <v>0</v>
      </c>
      <c r="O2974" s="1">
        <v>4627143</v>
      </c>
      <c r="P2974" s="1">
        <v>0</v>
      </c>
      <c r="Q2974" t="s">
        <v>66049</v>
      </c>
      <c r="R2974">
        <v>24325</v>
      </c>
      <c r="S2974" t="s">
        <v>73348</v>
      </c>
      <c r="T2974" t="s">
        <v>68830</v>
      </c>
      <c r="U2974" t="s">
        <v>73349</v>
      </c>
      <c r="V2974" t="s">
        <v>73350</v>
      </c>
      <c r="W2974">
        <v>0</v>
      </c>
    </row>
    <row r="2975" spans="1:23" hidden="1" x14ac:dyDescent="0.3">
      <c r="A2975">
        <v>23525</v>
      </c>
      <c r="B2975" s="2">
        <v>45981</v>
      </c>
      <c r="C2975" s="2">
        <v>45981.59375</v>
      </c>
      <c r="D2975" t="s">
        <v>67598</v>
      </c>
      <c r="E2975" t="s">
        <v>67599</v>
      </c>
      <c r="F2975" t="s">
        <v>25902</v>
      </c>
      <c r="G2975" t="s">
        <v>51447</v>
      </c>
      <c r="H2975" t="s">
        <v>37430</v>
      </c>
      <c r="I2975" t="s">
        <v>37431</v>
      </c>
      <c r="J2975" t="s">
        <v>36614</v>
      </c>
      <c r="K2975" t="s">
        <v>36613</v>
      </c>
      <c r="L2975" t="s">
        <v>62</v>
      </c>
      <c r="M2975" s="1">
        <v>2628288</v>
      </c>
      <c r="N2975" s="1">
        <v>0</v>
      </c>
      <c r="O2975" s="1">
        <v>2628288</v>
      </c>
      <c r="P2975" s="1">
        <v>0</v>
      </c>
      <c r="Q2975" t="s">
        <v>66049</v>
      </c>
      <c r="R2975">
        <v>24325</v>
      </c>
      <c r="S2975" t="s">
        <v>73348</v>
      </c>
      <c r="T2975" t="s">
        <v>68830</v>
      </c>
      <c r="U2975" t="s">
        <v>73349</v>
      </c>
      <c r="V2975" t="s">
        <v>73350</v>
      </c>
      <c r="W2975">
        <v>0</v>
      </c>
    </row>
    <row r="2976" spans="1:23" hidden="1" x14ac:dyDescent="0.3">
      <c r="A2976">
        <v>23525</v>
      </c>
      <c r="B2976" s="2">
        <v>45981</v>
      </c>
      <c r="C2976" s="2">
        <v>45981.59375</v>
      </c>
      <c r="D2976" t="s">
        <v>67598</v>
      </c>
      <c r="E2976" t="s">
        <v>67599</v>
      </c>
      <c r="F2976" t="s">
        <v>25902</v>
      </c>
      <c r="G2976" t="s">
        <v>51447</v>
      </c>
      <c r="H2976" t="s">
        <v>37428</v>
      </c>
      <c r="I2976" t="s">
        <v>37429</v>
      </c>
      <c r="J2976" t="s">
        <v>36614</v>
      </c>
      <c r="K2976" t="s">
        <v>36613</v>
      </c>
      <c r="L2976" t="s">
        <v>62</v>
      </c>
      <c r="M2976" s="1">
        <v>32359068</v>
      </c>
      <c r="N2976" s="1">
        <v>0</v>
      </c>
      <c r="O2976" s="1">
        <v>32359068</v>
      </c>
      <c r="P2976" s="1">
        <v>0</v>
      </c>
      <c r="Q2976" t="s">
        <v>66049</v>
      </c>
      <c r="R2976">
        <v>24325</v>
      </c>
      <c r="S2976" t="s">
        <v>73348</v>
      </c>
      <c r="T2976" t="s">
        <v>68830</v>
      </c>
      <c r="U2976" t="s">
        <v>73349</v>
      </c>
      <c r="V2976" t="s">
        <v>73350</v>
      </c>
      <c r="W2976">
        <v>0</v>
      </c>
    </row>
    <row r="2977" spans="1:23" hidden="1" x14ac:dyDescent="0.3">
      <c r="A2977">
        <v>23525</v>
      </c>
      <c r="B2977" s="2">
        <v>45981</v>
      </c>
      <c r="C2977" s="2">
        <v>45981.59375</v>
      </c>
      <c r="D2977" t="s">
        <v>67598</v>
      </c>
      <c r="E2977" t="s">
        <v>67599</v>
      </c>
      <c r="F2977" t="s">
        <v>25902</v>
      </c>
      <c r="G2977" t="s">
        <v>51447</v>
      </c>
      <c r="H2977" t="s">
        <v>37414</v>
      </c>
      <c r="I2977" t="s">
        <v>37415</v>
      </c>
      <c r="J2977" t="s">
        <v>36614</v>
      </c>
      <c r="K2977" t="s">
        <v>36613</v>
      </c>
      <c r="L2977" t="s">
        <v>62</v>
      </c>
      <c r="M2977" s="1">
        <v>254622344</v>
      </c>
      <c r="N2977" s="1">
        <v>0</v>
      </c>
      <c r="O2977" s="1">
        <v>254622344</v>
      </c>
      <c r="P2977" s="1">
        <v>0</v>
      </c>
      <c r="Q2977" t="s">
        <v>66049</v>
      </c>
      <c r="R2977">
        <v>24325</v>
      </c>
      <c r="S2977" t="s">
        <v>73348</v>
      </c>
      <c r="T2977" t="s">
        <v>68830</v>
      </c>
      <c r="U2977" t="s">
        <v>73349</v>
      </c>
      <c r="V2977" t="s">
        <v>73350</v>
      </c>
      <c r="W2977">
        <v>0</v>
      </c>
    </row>
    <row r="2978" spans="1:23" hidden="1" x14ac:dyDescent="0.3">
      <c r="A2978">
        <v>23625</v>
      </c>
      <c r="B2978" s="2">
        <v>45982</v>
      </c>
      <c r="C2978" s="2">
        <v>45982.476388888892</v>
      </c>
      <c r="D2978" t="s">
        <v>67598</v>
      </c>
      <c r="E2978" t="s">
        <v>67599</v>
      </c>
      <c r="F2978" t="s">
        <v>25902</v>
      </c>
      <c r="G2978" t="s">
        <v>51447</v>
      </c>
      <c r="H2978" t="s">
        <v>36715</v>
      </c>
      <c r="I2978" t="s">
        <v>36716</v>
      </c>
      <c r="J2978" t="s">
        <v>36614</v>
      </c>
      <c r="K2978" t="s">
        <v>36613</v>
      </c>
      <c r="L2978" t="s">
        <v>62</v>
      </c>
      <c r="M2978" s="1">
        <v>13001500</v>
      </c>
      <c r="N2978" s="1">
        <v>0</v>
      </c>
      <c r="O2978" s="1">
        <v>13001500</v>
      </c>
      <c r="P2978" s="1">
        <v>249496</v>
      </c>
      <c r="Q2978" t="s">
        <v>73351</v>
      </c>
      <c r="R2978">
        <v>24425</v>
      </c>
      <c r="S2978" t="s">
        <v>73352</v>
      </c>
      <c r="T2978" t="s">
        <v>67601</v>
      </c>
      <c r="U2978" t="s">
        <v>67601</v>
      </c>
      <c r="V2978" t="s">
        <v>67601</v>
      </c>
      <c r="W2978">
        <v>0</v>
      </c>
    </row>
    <row r="2979" spans="1:23" hidden="1" x14ac:dyDescent="0.3">
      <c r="A2979">
        <v>23725</v>
      </c>
      <c r="B2979" s="2">
        <v>45986</v>
      </c>
      <c r="C2979" s="2">
        <v>45986.602083333331</v>
      </c>
      <c r="D2979" t="s">
        <v>67598</v>
      </c>
      <c r="E2979" t="s">
        <v>67599</v>
      </c>
      <c r="F2979" t="s">
        <v>25902</v>
      </c>
      <c r="G2979" t="s">
        <v>51447</v>
      </c>
      <c r="H2979" t="s">
        <v>37590</v>
      </c>
      <c r="I2979" t="s">
        <v>37591</v>
      </c>
      <c r="J2979" t="s">
        <v>36614</v>
      </c>
      <c r="K2979" t="s">
        <v>36613</v>
      </c>
      <c r="L2979" t="s">
        <v>62</v>
      </c>
      <c r="M2979" s="1">
        <v>24624500</v>
      </c>
      <c r="N2979" s="1">
        <v>0</v>
      </c>
      <c r="O2979" s="1">
        <v>24624500</v>
      </c>
      <c r="P2979" s="1">
        <v>0</v>
      </c>
      <c r="Q2979" t="s">
        <v>73353</v>
      </c>
      <c r="R2979">
        <v>24525</v>
      </c>
      <c r="S2979" t="s">
        <v>73354</v>
      </c>
      <c r="T2979" t="s">
        <v>67601</v>
      </c>
      <c r="U2979" t="s">
        <v>73355</v>
      </c>
      <c r="V2979" t="s">
        <v>73356</v>
      </c>
      <c r="W2979">
        <v>0</v>
      </c>
    </row>
    <row r="2980" spans="1:23" hidden="1" x14ac:dyDescent="0.3">
      <c r="A2980">
        <v>23725</v>
      </c>
      <c r="B2980" s="2">
        <v>45986</v>
      </c>
      <c r="C2980" s="2">
        <v>45986.602083333331</v>
      </c>
      <c r="D2980" t="s">
        <v>67598</v>
      </c>
      <c r="E2980" t="s">
        <v>67599</v>
      </c>
      <c r="F2980" t="s">
        <v>25902</v>
      </c>
      <c r="G2980" t="s">
        <v>51447</v>
      </c>
      <c r="H2980" t="s">
        <v>37562</v>
      </c>
      <c r="I2980" t="s">
        <v>37563</v>
      </c>
      <c r="J2980" t="s">
        <v>36614</v>
      </c>
      <c r="K2980" t="s">
        <v>36613</v>
      </c>
      <c r="L2980" t="s">
        <v>62</v>
      </c>
      <c r="M2980" s="1">
        <v>12712400</v>
      </c>
      <c r="N2980" s="1">
        <v>0</v>
      </c>
      <c r="O2980" s="1">
        <v>12712400</v>
      </c>
      <c r="P2980" s="1">
        <v>0</v>
      </c>
      <c r="Q2980" t="s">
        <v>73353</v>
      </c>
      <c r="R2980">
        <v>24525</v>
      </c>
      <c r="S2980" t="s">
        <v>73354</v>
      </c>
      <c r="T2980" t="s">
        <v>67601</v>
      </c>
      <c r="U2980" t="s">
        <v>73355</v>
      </c>
      <c r="V2980" t="s">
        <v>73356</v>
      </c>
      <c r="W2980">
        <v>0</v>
      </c>
    </row>
    <row r="2981" spans="1:23" hidden="1" x14ac:dyDescent="0.3">
      <c r="A2981">
        <v>23725</v>
      </c>
      <c r="B2981" s="2">
        <v>45986</v>
      </c>
      <c r="C2981" s="2">
        <v>45986.602083333331</v>
      </c>
      <c r="D2981" t="s">
        <v>67598</v>
      </c>
      <c r="E2981" t="s">
        <v>67599</v>
      </c>
      <c r="F2981" t="s">
        <v>25902</v>
      </c>
      <c r="G2981" t="s">
        <v>51447</v>
      </c>
      <c r="H2981" t="s">
        <v>37574</v>
      </c>
      <c r="I2981" t="s">
        <v>37575</v>
      </c>
      <c r="J2981" t="s">
        <v>36614</v>
      </c>
      <c r="K2981" t="s">
        <v>36613</v>
      </c>
      <c r="L2981" t="s">
        <v>62</v>
      </c>
      <c r="M2981" s="1">
        <v>9533900</v>
      </c>
      <c r="N2981" s="1">
        <v>0</v>
      </c>
      <c r="O2981" s="1">
        <v>9533900</v>
      </c>
      <c r="P2981" s="1">
        <v>0</v>
      </c>
      <c r="Q2981" t="s">
        <v>73353</v>
      </c>
      <c r="R2981">
        <v>24525</v>
      </c>
      <c r="S2981" t="s">
        <v>73354</v>
      </c>
      <c r="T2981" t="s">
        <v>67601</v>
      </c>
      <c r="U2981" t="s">
        <v>73355</v>
      </c>
      <c r="V2981" t="s">
        <v>73356</v>
      </c>
      <c r="W2981">
        <v>0</v>
      </c>
    </row>
    <row r="2982" spans="1:23" hidden="1" x14ac:dyDescent="0.3">
      <c r="A2982">
        <v>23725</v>
      </c>
      <c r="B2982" s="2">
        <v>45986</v>
      </c>
      <c r="C2982" s="2">
        <v>45986.602083333331</v>
      </c>
      <c r="D2982" t="s">
        <v>67598</v>
      </c>
      <c r="E2982" t="s">
        <v>67599</v>
      </c>
      <c r="F2982" t="s">
        <v>25902</v>
      </c>
      <c r="G2982" t="s">
        <v>51447</v>
      </c>
      <c r="H2982" t="s">
        <v>37579</v>
      </c>
      <c r="I2982" t="s">
        <v>37580</v>
      </c>
      <c r="J2982" t="s">
        <v>36614</v>
      </c>
      <c r="K2982" t="s">
        <v>36613</v>
      </c>
      <c r="L2982" t="s">
        <v>62</v>
      </c>
      <c r="M2982" s="1">
        <v>3180300</v>
      </c>
      <c r="N2982" s="1">
        <v>0</v>
      </c>
      <c r="O2982" s="1">
        <v>3180300</v>
      </c>
      <c r="P2982" s="1">
        <v>0</v>
      </c>
      <c r="Q2982" t="s">
        <v>73353</v>
      </c>
      <c r="R2982">
        <v>24525</v>
      </c>
      <c r="S2982" t="s">
        <v>73354</v>
      </c>
      <c r="T2982" t="s">
        <v>67601</v>
      </c>
      <c r="U2982" t="s">
        <v>73355</v>
      </c>
      <c r="V2982" t="s">
        <v>73356</v>
      </c>
      <c r="W2982">
        <v>0</v>
      </c>
    </row>
    <row r="2983" spans="1:23" hidden="1" x14ac:dyDescent="0.3">
      <c r="A2983">
        <v>23725</v>
      </c>
      <c r="B2983" s="2">
        <v>45986</v>
      </c>
      <c r="C2983" s="2">
        <v>45986.602083333331</v>
      </c>
      <c r="D2983" t="s">
        <v>67598</v>
      </c>
      <c r="E2983" t="s">
        <v>67599</v>
      </c>
      <c r="F2983" t="s">
        <v>25902</v>
      </c>
      <c r="G2983" t="s">
        <v>51447</v>
      </c>
      <c r="H2983" t="s">
        <v>37603</v>
      </c>
      <c r="I2983" t="s">
        <v>37604</v>
      </c>
      <c r="J2983" t="s">
        <v>36614</v>
      </c>
      <c r="K2983" t="s">
        <v>36613</v>
      </c>
      <c r="L2983" t="s">
        <v>62</v>
      </c>
      <c r="M2983" s="1">
        <v>34763600</v>
      </c>
      <c r="N2983" s="1">
        <v>0</v>
      </c>
      <c r="O2983" s="1">
        <v>34763600</v>
      </c>
      <c r="P2983" s="1">
        <v>0</v>
      </c>
      <c r="Q2983" t="s">
        <v>73353</v>
      </c>
      <c r="R2983">
        <v>24525</v>
      </c>
      <c r="S2983" t="s">
        <v>73354</v>
      </c>
      <c r="T2983" t="s">
        <v>67601</v>
      </c>
      <c r="U2983" t="s">
        <v>73355</v>
      </c>
      <c r="V2983" t="s">
        <v>73356</v>
      </c>
      <c r="W2983">
        <v>0</v>
      </c>
    </row>
    <row r="2984" spans="1:23" hidden="1" x14ac:dyDescent="0.3">
      <c r="A2984">
        <v>23725</v>
      </c>
      <c r="B2984" s="2">
        <v>45986</v>
      </c>
      <c r="C2984" s="2">
        <v>45986.602083333331</v>
      </c>
      <c r="D2984" t="s">
        <v>67598</v>
      </c>
      <c r="E2984" t="s">
        <v>67599</v>
      </c>
      <c r="F2984" t="s">
        <v>25902</v>
      </c>
      <c r="G2984" t="s">
        <v>51447</v>
      </c>
      <c r="H2984" t="s">
        <v>37584</v>
      </c>
      <c r="I2984" t="s">
        <v>37585</v>
      </c>
      <c r="J2984" t="s">
        <v>36614</v>
      </c>
      <c r="K2984" t="s">
        <v>36613</v>
      </c>
      <c r="L2984" t="s">
        <v>62</v>
      </c>
      <c r="M2984" s="1">
        <v>1592200</v>
      </c>
      <c r="N2984" s="1">
        <v>0</v>
      </c>
      <c r="O2984" s="1">
        <v>1592200</v>
      </c>
      <c r="P2984" s="1">
        <v>0</v>
      </c>
      <c r="Q2984" t="s">
        <v>73353</v>
      </c>
      <c r="R2984">
        <v>24525</v>
      </c>
      <c r="S2984" t="s">
        <v>73354</v>
      </c>
      <c r="T2984" t="s">
        <v>67601</v>
      </c>
      <c r="U2984" t="s">
        <v>73355</v>
      </c>
      <c r="V2984" t="s">
        <v>73356</v>
      </c>
      <c r="W2984">
        <v>0</v>
      </c>
    </row>
    <row r="2985" spans="1:23" hidden="1" x14ac:dyDescent="0.3">
      <c r="A2985">
        <v>23725</v>
      </c>
      <c r="B2985" s="2">
        <v>45986</v>
      </c>
      <c r="C2985" s="2">
        <v>45986.602083333331</v>
      </c>
      <c r="D2985" t="s">
        <v>67598</v>
      </c>
      <c r="E2985" t="s">
        <v>67599</v>
      </c>
      <c r="F2985" t="s">
        <v>25902</v>
      </c>
      <c r="G2985" t="s">
        <v>51447</v>
      </c>
      <c r="H2985" t="s">
        <v>37568</v>
      </c>
      <c r="I2985" t="s">
        <v>37569</v>
      </c>
      <c r="J2985" t="s">
        <v>36614</v>
      </c>
      <c r="K2985" t="s">
        <v>36613</v>
      </c>
      <c r="L2985" t="s">
        <v>62</v>
      </c>
      <c r="M2985" s="1">
        <v>1592200</v>
      </c>
      <c r="N2985" s="1">
        <v>0</v>
      </c>
      <c r="O2985" s="1">
        <v>1592200</v>
      </c>
      <c r="P2985" s="1">
        <v>0</v>
      </c>
      <c r="Q2985" t="s">
        <v>73353</v>
      </c>
      <c r="R2985">
        <v>24525</v>
      </c>
      <c r="S2985" t="s">
        <v>73354</v>
      </c>
      <c r="T2985" t="s">
        <v>67601</v>
      </c>
      <c r="U2985" t="s">
        <v>73355</v>
      </c>
      <c r="V2985" t="s">
        <v>73356</v>
      </c>
      <c r="W2985">
        <v>0</v>
      </c>
    </row>
    <row r="2986" spans="1:23" hidden="1" x14ac:dyDescent="0.3">
      <c r="A2986">
        <v>23725</v>
      </c>
      <c r="B2986" s="2">
        <v>45986</v>
      </c>
      <c r="C2986" s="2">
        <v>45986.602083333331</v>
      </c>
      <c r="D2986" t="s">
        <v>67598</v>
      </c>
      <c r="E2986" t="s">
        <v>67599</v>
      </c>
      <c r="F2986" t="s">
        <v>25902</v>
      </c>
      <c r="G2986" t="s">
        <v>51447</v>
      </c>
      <c r="H2986" t="s">
        <v>37615</v>
      </c>
      <c r="I2986" t="s">
        <v>37616</v>
      </c>
      <c r="J2986" t="s">
        <v>36614</v>
      </c>
      <c r="K2986" t="s">
        <v>36613</v>
      </c>
      <c r="L2986" t="s">
        <v>62</v>
      </c>
      <c r="M2986" s="1">
        <v>5235300</v>
      </c>
      <c r="N2986" s="1">
        <v>0</v>
      </c>
      <c r="O2986" s="1">
        <v>5235300</v>
      </c>
      <c r="P2986" s="1">
        <v>0</v>
      </c>
      <c r="Q2986" t="s">
        <v>73353</v>
      </c>
      <c r="R2986">
        <v>24525</v>
      </c>
      <c r="S2986" t="s">
        <v>73354</v>
      </c>
      <c r="T2986" t="s">
        <v>67601</v>
      </c>
      <c r="U2986" t="s">
        <v>73355</v>
      </c>
      <c r="V2986" t="s">
        <v>73356</v>
      </c>
      <c r="W2986">
        <v>0</v>
      </c>
    </row>
    <row r="2987" spans="1:23" hidden="1" x14ac:dyDescent="0.3">
      <c r="A2987">
        <v>23825</v>
      </c>
      <c r="B2987" s="2">
        <v>45989</v>
      </c>
      <c r="C2987" s="2">
        <v>45989.479861111111</v>
      </c>
      <c r="D2987" t="s">
        <v>67598</v>
      </c>
      <c r="E2987" t="s">
        <v>67599</v>
      </c>
      <c r="F2987" t="s">
        <v>25902</v>
      </c>
      <c r="G2987" t="s">
        <v>51447</v>
      </c>
      <c r="H2987" t="s">
        <v>37430</v>
      </c>
      <c r="I2987" t="s">
        <v>37431</v>
      </c>
      <c r="J2987" t="s">
        <v>36614</v>
      </c>
      <c r="K2987" t="s">
        <v>36613</v>
      </c>
      <c r="L2987" t="s">
        <v>62</v>
      </c>
      <c r="M2987" s="1">
        <v>246974</v>
      </c>
      <c r="N2987" s="1">
        <v>0</v>
      </c>
      <c r="O2987" s="1">
        <v>246974</v>
      </c>
      <c r="P2987" s="1">
        <v>0</v>
      </c>
      <c r="Q2987" t="s">
        <v>73357</v>
      </c>
      <c r="R2987">
        <v>24625</v>
      </c>
      <c r="S2987" t="s">
        <v>73358</v>
      </c>
      <c r="T2987" t="s">
        <v>67601</v>
      </c>
      <c r="U2987" t="s">
        <v>67601</v>
      </c>
      <c r="V2987" t="s">
        <v>67601</v>
      </c>
      <c r="W2987">
        <v>0</v>
      </c>
    </row>
    <row r="2988" spans="1:23" hidden="1" x14ac:dyDescent="0.3">
      <c r="A2988">
        <v>23825</v>
      </c>
      <c r="B2988" s="2">
        <v>45989</v>
      </c>
      <c r="C2988" s="2">
        <v>45989.479861111111</v>
      </c>
      <c r="D2988" t="s">
        <v>67598</v>
      </c>
      <c r="E2988" t="s">
        <v>67599</v>
      </c>
      <c r="F2988" t="s">
        <v>25902</v>
      </c>
      <c r="G2988" t="s">
        <v>51447</v>
      </c>
      <c r="H2988" t="s">
        <v>39080</v>
      </c>
      <c r="I2988" t="s">
        <v>39081</v>
      </c>
      <c r="J2988" t="s">
        <v>36614</v>
      </c>
      <c r="K2988" t="s">
        <v>36613</v>
      </c>
      <c r="L2988" t="s">
        <v>62</v>
      </c>
      <c r="M2988" s="1">
        <v>3665566</v>
      </c>
      <c r="N2988" s="1">
        <v>0</v>
      </c>
      <c r="O2988" s="1">
        <v>3665566</v>
      </c>
      <c r="P2988" s="1">
        <v>0</v>
      </c>
      <c r="Q2988" t="s">
        <v>73357</v>
      </c>
      <c r="R2988">
        <v>24625</v>
      </c>
      <c r="S2988" t="s">
        <v>73358</v>
      </c>
      <c r="T2988" t="s">
        <v>67601</v>
      </c>
      <c r="U2988" t="s">
        <v>67601</v>
      </c>
      <c r="V2988" t="s">
        <v>67601</v>
      </c>
      <c r="W2988">
        <v>0</v>
      </c>
    </row>
    <row r="2989" spans="1:23" hidden="1" x14ac:dyDescent="0.3">
      <c r="A2989">
        <v>23825</v>
      </c>
      <c r="B2989" s="2">
        <v>45989</v>
      </c>
      <c r="C2989" s="2">
        <v>45989.479861111111</v>
      </c>
      <c r="D2989" t="s">
        <v>67598</v>
      </c>
      <c r="E2989" t="s">
        <v>67599</v>
      </c>
      <c r="F2989" t="s">
        <v>25902</v>
      </c>
      <c r="G2989" t="s">
        <v>51447</v>
      </c>
      <c r="H2989" t="s">
        <v>37426</v>
      </c>
      <c r="I2989" t="s">
        <v>37427</v>
      </c>
      <c r="J2989" t="s">
        <v>36614</v>
      </c>
      <c r="K2989" t="s">
        <v>36613</v>
      </c>
      <c r="L2989" t="s">
        <v>62</v>
      </c>
      <c r="M2989" s="1">
        <v>1961748</v>
      </c>
      <c r="N2989" s="1">
        <v>0</v>
      </c>
      <c r="O2989" s="1">
        <v>1961748</v>
      </c>
      <c r="P2989" s="1">
        <v>0</v>
      </c>
      <c r="Q2989" t="s">
        <v>73357</v>
      </c>
      <c r="R2989">
        <v>24625</v>
      </c>
      <c r="S2989" t="s">
        <v>73358</v>
      </c>
      <c r="T2989" t="s">
        <v>67601</v>
      </c>
      <c r="U2989" t="s">
        <v>67601</v>
      </c>
      <c r="V2989" t="s">
        <v>67601</v>
      </c>
      <c r="W2989">
        <v>0</v>
      </c>
    </row>
    <row r="2990" spans="1:23" hidden="1" x14ac:dyDescent="0.3">
      <c r="A2990">
        <v>23825</v>
      </c>
      <c r="B2990" s="2">
        <v>45989</v>
      </c>
      <c r="C2990" s="2">
        <v>45989.479861111111</v>
      </c>
      <c r="D2990" t="s">
        <v>67598</v>
      </c>
      <c r="E2990" t="s">
        <v>67599</v>
      </c>
      <c r="F2990" t="s">
        <v>25902</v>
      </c>
      <c r="G2990" t="s">
        <v>51447</v>
      </c>
      <c r="H2990" t="s">
        <v>39082</v>
      </c>
      <c r="I2990" t="s">
        <v>39083</v>
      </c>
      <c r="J2990" t="s">
        <v>36614</v>
      </c>
      <c r="K2990" t="s">
        <v>36613</v>
      </c>
      <c r="L2990" t="s">
        <v>62</v>
      </c>
      <c r="M2990" s="1">
        <v>2749335</v>
      </c>
      <c r="N2990" s="1">
        <v>0</v>
      </c>
      <c r="O2990" s="1">
        <v>2749335</v>
      </c>
      <c r="P2990" s="1">
        <v>0</v>
      </c>
      <c r="Q2990" t="s">
        <v>73357</v>
      </c>
      <c r="R2990">
        <v>24625</v>
      </c>
      <c r="S2990" t="s">
        <v>73358</v>
      </c>
      <c r="T2990" t="s">
        <v>67601</v>
      </c>
      <c r="U2990" t="s">
        <v>67601</v>
      </c>
      <c r="V2990" t="s">
        <v>67601</v>
      </c>
      <c r="W2990">
        <v>0</v>
      </c>
    </row>
    <row r="2991" spans="1:23" hidden="1" x14ac:dyDescent="0.3">
      <c r="A2991">
        <v>23825</v>
      </c>
      <c r="B2991" s="2">
        <v>45989</v>
      </c>
      <c r="C2991" s="2">
        <v>45989.479861111111</v>
      </c>
      <c r="D2991" t="s">
        <v>67598</v>
      </c>
      <c r="E2991" t="s">
        <v>67599</v>
      </c>
      <c r="F2991" t="s">
        <v>25902</v>
      </c>
      <c r="G2991" t="s">
        <v>51447</v>
      </c>
      <c r="H2991" t="s">
        <v>39074</v>
      </c>
      <c r="I2991" t="s">
        <v>39075</v>
      </c>
      <c r="J2991" t="s">
        <v>36614</v>
      </c>
      <c r="K2991" t="s">
        <v>36613</v>
      </c>
      <c r="L2991" t="s">
        <v>62</v>
      </c>
      <c r="M2991" s="1">
        <v>571057</v>
      </c>
      <c r="N2991" s="1">
        <v>0</v>
      </c>
      <c r="O2991" s="1">
        <v>571057</v>
      </c>
      <c r="P2991" s="1">
        <v>0</v>
      </c>
      <c r="Q2991" t="s">
        <v>73357</v>
      </c>
      <c r="R2991">
        <v>24625</v>
      </c>
      <c r="S2991" t="s">
        <v>73358</v>
      </c>
      <c r="T2991" t="s">
        <v>67601</v>
      </c>
      <c r="U2991" t="s">
        <v>67601</v>
      </c>
      <c r="V2991" t="s">
        <v>67601</v>
      </c>
      <c r="W2991">
        <v>0</v>
      </c>
    </row>
    <row r="2992" spans="1:23" hidden="1" x14ac:dyDescent="0.3">
      <c r="A2992">
        <v>23825</v>
      </c>
      <c r="B2992" s="2">
        <v>45989</v>
      </c>
      <c r="C2992" s="2">
        <v>45989.479861111111</v>
      </c>
      <c r="D2992" t="s">
        <v>67598</v>
      </c>
      <c r="E2992" t="s">
        <v>67599</v>
      </c>
      <c r="F2992" t="s">
        <v>25902</v>
      </c>
      <c r="G2992" t="s">
        <v>51447</v>
      </c>
      <c r="H2992" t="s">
        <v>37424</v>
      </c>
      <c r="I2992" t="s">
        <v>37425</v>
      </c>
      <c r="J2992" t="s">
        <v>36614</v>
      </c>
      <c r="K2992" t="s">
        <v>36613</v>
      </c>
      <c r="L2992" t="s">
        <v>62</v>
      </c>
      <c r="M2992" s="1">
        <v>1296616</v>
      </c>
      <c r="N2992" s="1">
        <v>0</v>
      </c>
      <c r="O2992" s="1">
        <v>1296616</v>
      </c>
      <c r="P2992" s="1">
        <v>0</v>
      </c>
      <c r="Q2992" t="s">
        <v>73357</v>
      </c>
      <c r="R2992">
        <v>24625</v>
      </c>
      <c r="S2992" t="s">
        <v>73358</v>
      </c>
      <c r="T2992" t="s">
        <v>67601</v>
      </c>
      <c r="U2992" t="s">
        <v>67601</v>
      </c>
      <c r="V2992" t="s">
        <v>67601</v>
      </c>
      <c r="W2992">
        <v>0</v>
      </c>
    </row>
    <row r="2993" spans="1:23" hidden="1" x14ac:dyDescent="0.3">
      <c r="A2993">
        <v>23925</v>
      </c>
      <c r="B2993" s="2">
        <v>45993</v>
      </c>
      <c r="C2993" s="2">
        <v>45993.818749999999</v>
      </c>
      <c r="D2993" t="s">
        <v>67598</v>
      </c>
      <c r="E2993" t="s">
        <v>67599</v>
      </c>
      <c r="F2993" t="s">
        <v>25902</v>
      </c>
      <c r="G2993" t="s">
        <v>51447</v>
      </c>
      <c r="H2993" t="s">
        <v>39080</v>
      </c>
      <c r="I2993" t="s">
        <v>39081</v>
      </c>
      <c r="J2993" t="s">
        <v>36614</v>
      </c>
      <c r="K2993" t="s">
        <v>36613</v>
      </c>
      <c r="L2993" t="s">
        <v>62</v>
      </c>
      <c r="M2993" s="1">
        <v>282871034</v>
      </c>
      <c r="N2993" s="1">
        <v>0</v>
      </c>
      <c r="O2993" s="1">
        <v>282871034</v>
      </c>
      <c r="P2993" s="1">
        <v>0</v>
      </c>
      <c r="Q2993" t="s">
        <v>66193</v>
      </c>
      <c r="R2993">
        <v>24725</v>
      </c>
      <c r="S2993" t="s">
        <v>73359</v>
      </c>
      <c r="T2993" t="s">
        <v>69006</v>
      </c>
      <c r="U2993" t="s">
        <v>73360</v>
      </c>
      <c r="V2993" t="s">
        <v>73361</v>
      </c>
      <c r="W2993">
        <v>0</v>
      </c>
    </row>
    <row r="2994" spans="1:23" hidden="1" x14ac:dyDescent="0.3">
      <c r="A2994">
        <v>24025</v>
      </c>
      <c r="B2994" s="2">
        <v>45994</v>
      </c>
      <c r="C2994" s="2">
        <v>45994.586111111108</v>
      </c>
      <c r="D2994" t="s">
        <v>67598</v>
      </c>
      <c r="E2994" t="s">
        <v>1030</v>
      </c>
      <c r="F2994" t="s">
        <v>9157</v>
      </c>
      <c r="G2994" t="s">
        <v>51430</v>
      </c>
      <c r="H2994" t="s">
        <v>36855</v>
      </c>
      <c r="I2994" t="s">
        <v>148</v>
      </c>
      <c r="J2994" t="s">
        <v>36614</v>
      </c>
      <c r="K2994" t="s">
        <v>36613</v>
      </c>
      <c r="L2994" t="s">
        <v>62</v>
      </c>
      <c r="M2994" s="1">
        <v>19271187</v>
      </c>
      <c r="N2994" s="1">
        <v>0</v>
      </c>
      <c r="O2994" s="1">
        <v>19271187</v>
      </c>
      <c r="P2994" s="1">
        <v>19271187</v>
      </c>
      <c r="Q2994" t="s">
        <v>73362</v>
      </c>
      <c r="R2994">
        <v>24825</v>
      </c>
      <c r="S2994" t="s">
        <v>67601</v>
      </c>
      <c r="T2994" t="s">
        <v>67601</v>
      </c>
      <c r="U2994" t="s">
        <v>67601</v>
      </c>
      <c r="V2994" t="s">
        <v>67601</v>
      </c>
      <c r="W2994">
        <v>0</v>
      </c>
    </row>
    <row r="2995" spans="1:23" hidden="1" x14ac:dyDescent="0.3">
      <c r="A2995">
        <v>24125</v>
      </c>
      <c r="B2995" s="2">
        <v>45994</v>
      </c>
      <c r="C2995" s="2">
        <v>45994.593055555553</v>
      </c>
      <c r="D2995" t="s">
        <v>67598</v>
      </c>
      <c r="E2995" t="s">
        <v>1030</v>
      </c>
      <c r="F2995" t="s">
        <v>9546</v>
      </c>
      <c r="G2995" t="s">
        <v>51502</v>
      </c>
      <c r="H2995" t="s">
        <v>36855</v>
      </c>
      <c r="I2995" t="s">
        <v>148</v>
      </c>
      <c r="J2995" t="s">
        <v>36614</v>
      </c>
      <c r="K2995" t="s">
        <v>36613</v>
      </c>
      <c r="L2995" t="s">
        <v>62</v>
      </c>
      <c r="M2995" s="1">
        <v>74215910</v>
      </c>
      <c r="N2995" s="1">
        <v>0</v>
      </c>
      <c r="O2995" s="1">
        <v>74215910</v>
      </c>
      <c r="P2995" s="1">
        <v>74215910</v>
      </c>
      <c r="Q2995" t="s">
        <v>73363</v>
      </c>
      <c r="R2995">
        <v>24925</v>
      </c>
      <c r="S2995" t="s">
        <v>67601</v>
      </c>
      <c r="T2995" t="s">
        <v>67601</v>
      </c>
      <c r="U2995" t="s">
        <v>67601</v>
      </c>
      <c r="V2995" t="s">
        <v>67601</v>
      </c>
      <c r="W2995">
        <v>0</v>
      </c>
    </row>
    <row r="2996" spans="1:23" hidden="1" x14ac:dyDescent="0.3">
      <c r="A2996">
        <v>24225</v>
      </c>
      <c r="B2996" s="2">
        <v>45996</v>
      </c>
      <c r="C2996" s="2">
        <v>45996.700694444444</v>
      </c>
      <c r="D2996" t="s">
        <v>67598</v>
      </c>
      <c r="E2996" t="s">
        <v>1030</v>
      </c>
      <c r="F2996" t="s">
        <v>25902</v>
      </c>
      <c r="G2996" t="s">
        <v>51447</v>
      </c>
      <c r="H2996" t="s">
        <v>36855</v>
      </c>
      <c r="I2996" t="s">
        <v>148</v>
      </c>
      <c r="J2996" t="s">
        <v>36614</v>
      </c>
      <c r="K2996" t="s">
        <v>36613</v>
      </c>
      <c r="L2996" t="s">
        <v>62</v>
      </c>
      <c r="M2996" s="1">
        <v>27370349</v>
      </c>
      <c r="N2996" s="1">
        <v>0</v>
      </c>
      <c r="O2996" s="1">
        <v>27370349</v>
      </c>
      <c r="P2996" s="1">
        <v>27370349</v>
      </c>
      <c r="Q2996" t="s">
        <v>73364</v>
      </c>
      <c r="R2996">
        <v>25025</v>
      </c>
      <c r="S2996" t="s">
        <v>67601</v>
      </c>
      <c r="T2996" t="s">
        <v>67601</v>
      </c>
      <c r="U2996" t="s">
        <v>67601</v>
      </c>
      <c r="V2996" t="s">
        <v>67601</v>
      </c>
      <c r="W2996">
        <v>0</v>
      </c>
    </row>
    <row r="2997" spans="1:23" hidden="1" x14ac:dyDescent="0.3">
      <c r="A2997">
        <v>24325</v>
      </c>
      <c r="B2997" s="2">
        <v>46000</v>
      </c>
      <c r="C2997" s="2">
        <v>46000.697222222225</v>
      </c>
      <c r="D2997" t="s">
        <v>67598</v>
      </c>
      <c r="E2997" t="s">
        <v>1030</v>
      </c>
      <c r="F2997" t="s">
        <v>9194</v>
      </c>
      <c r="G2997" t="s">
        <v>51525</v>
      </c>
      <c r="H2997" t="s">
        <v>36855</v>
      </c>
      <c r="I2997" t="s">
        <v>148</v>
      </c>
      <c r="J2997" t="s">
        <v>36614</v>
      </c>
      <c r="K2997" t="s">
        <v>36613</v>
      </c>
      <c r="L2997" t="s">
        <v>62</v>
      </c>
      <c r="M2997" s="1">
        <v>16077544</v>
      </c>
      <c r="N2997" s="1">
        <v>0</v>
      </c>
      <c r="O2997" s="1">
        <v>16077544</v>
      </c>
      <c r="P2997" s="1">
        <v>16077544</v>
      </c>
      <c r="Q2997" t="s">
        <v>73365</v>
      </c>
      <c r="R2997">
        <v>25125</v>
      </c>
      <c r="S2997" t="s">
        <v>67601</v>
      </c>
      <c r="T2997" t="s">
        <v>67601</v>
      </c>
      <c r="U2997" t="s">
        <v>67601</v>
      </c>
      <c r="V2997" t="s">
        <v>67601</v>
      </c>
      <c r="W2997">
        <v>0</v>
      </c>
    </row>
    <row r="2998" spans="1:23" hidden="1" x14ac:dyDescent="0.3">
      <c r="A2998">
        <v>125</v>
      </c>
      <c r="B2998" s="2">
        <v>45666</v>
      </c>
      <c r="C2998" s="2">
        <v>45666.615277777775</v>
      </c>
      <c r="D2998" t="s">
        <v>67598</v>
      </c>
      <c r="E2998" t="s">
        <v>67599</v>
      </c>
      <c r="F2998" t="s">
        <v>41709</v>
      </c>
      <c r="G2998" t="s">
        <v>41710</v>
      </c>
      <c r="H2998" t="s">
        <v>36610</v>
      </c>
      <c r="I2998" t="s">
        <v>36611</v>
      </c>
      <c r="J2998" t="s">
        <v>36614</v>
      </c>
      <c r="K2998" t="s">
        <v>36613</v>
      </c>
      <c r="L2998" t="s">
        <v>62</v>
      </c>
      <c r="M2998" s="1">
        <v>0</v>
      </c>
      <c r="N2998" s="1">
        <v>0</v>
      </c>
      <c r="O2998" s="1">
        <v>0</v>
      </c>
      <c r="P2998" s="1">
        <v>0</v>
      </c>
      <c r="Q2998" t="s">
        <v>73366</v>
      </c>
      <c r="R2998">
        <v>125</v>
      </c>
      <c r="S2998" t="s">
        <v>67610</v>
      </c>
      <c r="T2998" t="s">
        <v>67613</v>
      </c>
      <c r="U2998" t="s">
        <v>73367</v>
      </c>
      <c r="V2998" t="s">
        <v>73368</v>
      </c>
      <c r="W2998">
        <v>0</v>
      </c>
    </row>
    <row r="2999" spans="1:23" hidden="1" x14ac:dyDescent="0.3">
      <c r="A2999">
        <v>125</v>
      </c>
      <c r="B2999" s="2">
        <v>45666</v>
      </c>
      <c r="C2999" s="2">
        <v>45666.615277777775</v>
      </c>
      <c r="D2999" t="s">
        <v>67598</v>
      </c>
      <c r="E2999" t="s">
        <v>67599</v>
      </c>
      <c r="F2999" t="s">
        <v>9957</v>
      </c>
      <c r="G2999" t="s">
        <v>41700</v>
      </c>
      <c r="H2999" t="s">
        <v>36610</v>
      </c>
      <c r="I2999" t="s">
        <v>36611</v>
      </c>
      <c r="J2999" t="s">
        <v>36614</v>
      </c>
      <c r="K2999" t="s">
        <v>36613</v>
      </c>
      <c r="L2999" t="s">
        <v>62</v>
      </c>
      <c r="M2999" s="1">
        <v>7914423</v>
      </c>
      <c r="N2999" s="1">
        <v>359747</v>
      </c>
      <c r="O2999" s="1">
        <v>8274170</v>
      </c>
      <c r="P2999" s="1">
        <v>0</v>
      </c>
      <c r="Q2999" t="s">
        <v>73366</v>
      </c>
      <c r="R2999">
        <v>125</v>
      </c>
      <c r="S2999" t="s">
        <v>67610</v>
      </c>
      <c r="T2999" t="s">
        <v>67613</v>
      </c>
      <c r="U2999" t="s">
        <v>73367</v>
      </c>
      <c r="V2999" t="s">
        <v>73368</v>
      </c>
      <c r="W2999">
        <v>0</v>
      </c>
    </row>
    <row r="3000" spans="1:23" hidden="1" x14ac:dyDescent="0.3">
      <c r="A3000">
        <v>225</v>
      </c>
      <c r="B3000" s="2">
        <v>45666</v>
      </c>
      <c r="C3000" s="2">
        <v>45666.803472222222</v>
      </c>
      <c r="D3000" t="s">
        <v>67598</v>
      </c>
      <c r="E3000" t="s">
        <v>67599</v>
      </c>
      <c r="F3000" t="s">
        <v>41709</v>
      </c>
      <c r="G3000" t="s">
        <v>41710</v>
      </c>
      <c r="H3000" t="s">
        <v>36610</v>
      </c>
      <c r="I3000" t="s">
        <v>36611</v>
      </c>
      <c r="J3000" t="s">
        <v>36614</v>
      </c>
      <c r="K3000" t="s">
        <v>36613</v>
      </c>
      <c r="L3000" t="s">
        <v>62</v>
      </c>
      <c r="M3000" s="1">
        <v>5500000</v>
      </c>
      <c r="N3000" s="1">
        <v>250000</v>
      </c>
      <c r="O3000" s="1">
        <v>5750000</v>
      </c>
      <c r="P3000" s="1">
        <v>0</v>
      </c>
      <c r="Q3000" t="s">
        <v>41714</v>
      </c>
      <c r="R3000">
        <v>225</v>
      </c>
      <c r="S3000" t="s">
        <v>67616</v>
      </c>
      <c r="T3000" t="s">
        <v>67686</v>
      </c>
      <c r="U3000" t="s">
        <v>73369</v>
      </c>
      <c r="V3000" t="s">
        <v>73370</v>
      </c>
      <c r="W3000">
        <v>0</v>
      </c>
    </row>
    <row r="3001" spans="1:23" hidden="1" x14ac:dyDescent="0.3">
      <c r="A3001">
        <v>325</v>
      </c>
      <c r="B3001" s="2">
        <v>45666</v>
      </c>
      <c r="C3001" s="2">
        <v>45666.810416666667</v>
      </c>
      <c r="D3001" t="s">
        <v>67598</v>
      </c>
      <c r="E3001" t="s">
        <v>67599</v>
      </c>
      <c r="F3001" t="s">
        <v>41709</v>
      </c>
      <c r="G3001" t="s">
        <v>41710</v>
      </c>
      <c r="H3001" t="s">
        <v>36610</v>
      </c>
      <c r="I3001" t="s">
        <v>36611</v>
      </c>
      <c r="J3001" t="s">
        <v>36614</v>
      </c>
      <c r="K3001" t="s">
        <v>36613</v>
      </c>
      <c r="L3001" t="s">
        <v>62</v>
      </c>
      <c r="M3001" s="1">
        <v>5754133</v>
      </c>
      <c r="N3001" s="1">
        <v>261552</v>
      </c>
      <c r="O3001" s="1">
        <v>6015685</v>
      </c>
      <c r="P3001" s="1">
        <v>0</v>
      </c>
      <c r="Q3001" t="s">
        <v>41719</v>
      </c>
      <c r="R3001">
        <v>325</v>
      </c>
      <c r="S3001" t="s">
        <v>67600</v>
      </c>
      <c r="T3001" t="s">
        <v>67655</v>
      </c>
      <c r="U3001" t="s">
        <v>73371</v>
      </c>
      <c r="V3001" t="s">
        <v>73372</v>
      </c>
      <c r="W3001">
        <v>0</v>
      </c>
    </row>
    <row r="3002" spans="1:23" hidden="1" x14ac:dyDescent="0.3">
      <c r="A3002">
        <v>425</v>
      </c>
      <c r="B3002" s="2">
        <v>45666</v>
      </c>
      <c r="C3002" s="2">
        <v>45666.822916666664</v>
      </c>
      <c r="D3002" t="s">
        <v>67598</v>
      </c>
      <c r="E3002" t="s">
        <v>67599</v>
      </c>
      <c r="F3002" t="s">
        <v>41709</v>
      </c>
      <c r="G3002" t="s">
        <v>41710</v>
      </c>
      <c r="H3002" t="s">
        <v>36610</v>
      </c>
      <c r="I3002" t="s">
        <v>36611</v>
      </c>
      <c r="J3002" t="s">
        <v>36614</v>
      </c>
      <c r="K3002" t="s">
        <v>36613</v>
      </c>
      <c r="L3002" t="s">
        <v>62</v>
      </c>
      <c r="M3002" s="1">
        <v>7183185.2400000002</v>
      </c>
      <c r="N3002" s="1">
        <v>326509</v>
      </c>
      <c r="O3002" s="1">
        <v>7509694.2400000002</v>
      </c>
      <c r="P3002" s="1">
        <v>0.57999999999999996</v>
      </c>
      <c r="Q3002" t="s">
        <v>41727</v>
      </c>
      <c r="R3002">
        <v>425</v>
      </c>
      <c r="S3002" t="s">
        <v>67613</v>
      </c>
      <c r="T3002" t="s">
        <v>68451</v>
      </c>
      <c r="U3002" t="s">
        <v>73373</v>
      </c>
      <c r="V3002" t="s">
        <v>73374</v>
      </c>
      <c r="W3002">
        <v>0</v>
      </c>
    </row>
    <row r="3003" spans="1:23" hidden="1" x14ac:dyDescent="0.3">
      <c r="A3003">
        <v>525</v>
      </c>
      <c r="B3003" s="2">
        <v>45666</v>
      </c>
      <c r="C3003" s="2">
        <v>45666.827777777777</v>
      </c>
      <c r="D3003" t="s">
        <v>67598</v>
      </c>
      <c r="E3003" t="s">
        <v>67599</v>
      </c>
      <c r="F3003" t="s">
        <v>9957</v>
      </c>
      <c r="G3003" t="s">
        <v>41700</v>
      </c>
      <c r="H3003" t="s">
        <v>36610</v>
      </c>
      <c r="I3003" t="s">
        <v>36611</v>
      </c>
      <c r="J3003" t="s">
        <v>36614</v>
      </c>
      <c r="K3003" t="s">
        <v>36613</v>
      </c>
      <c r="L3003" t="s">
        <v>62</v>
      </c>
      <c r="M3003" s="1">
        <v>6196300</v>
      </c>
      <c r="N3003" s="1">
        <v>-5633000</v>
      </c>
      <c r="O3003" s="1">
        <v>563300</v>
      </c>
      <c r="P3003" s="1">
        <v>0</v>
      </c>
      <c r="Q3003" t="s">
        <v>41734</v>
      </c>
      <c r="R3003">
        <v>525</v>
      </c>
      <c r="S3003" t="s">
        <v>67634</v>
      </c>
      <c r="T3003" t="s">
        <v>67610</v>
      </c>
      <c r="U3003" t="s">
        <v>67616</v>
      </c>
      <c r="V3003" t="s">
        <v>73375</v>
      </c>
      <c r="W3003">
        <v>0</v>
      </c>
    </row>
    <row r="3004" spans="1:23" hidden="1" x14ac:dyDescent="0.3">
      <c r="A3004">
        <v>625</v>
      </c>
      <c r="B3004" s="2">
        <v>45666</v>
      </c>
      <c r="C3004" s="2">
        <v>45666.834027777775</v>
      </c>
      <c r="D3004" t="s">
        <v>67598</v>
      </c>
      <c r="E3004" t="s">
        <v>67599</v>
      </c>
      <c r="F3004" t="s">
        <v>9957</v>
      </c>
      <c r="G3004" t="s">
        <v>41700</v>
      </c>
      <c r="H3004" t="s">
        <v>36610</v>
      </c>
      <c r="I3004" t="s">
        <v>36611</v>
      </c>
      <c r="J3004" t="s">
        <v>36614</v>
      </c>
      <c r="K3004" t="s">
        <v>36613</v>
      </c>
      <c r="L3004" t="s">
        <v>62</v>
      </c>
      <c r="M3004" s="1">
        <v>9470659</v>
      </c>
      <c r="N3004" s="1">
        <v>430485</v>
      </c>
      <c r="O3004" s="1">
        <v>9901144</v>
      </c>
      <c r="P3004" s="1">
        <v>0</v>
      </c>
      <c r="Q3004" t="s">
        <v>41742</v>
      </c>
      <c r="R3004">
        <v>625</v>
      </c>
      <c r="S3004" t="s">
        <v>67604</v>
      </c>
      <c r="T3004" t="s">
        <v>67600</v>
      </c>
      <c r="U3004" t="s">
        <v>73376</v>
      </c>
      <c r="V3004" t="s">
        <v>73377</v>
      </c>
      <c r="W3004">
        <v>0</v>
      </c>
    </row>
    <row r="3005" spans="1:23" hidden="1" x14ac:dyDescent="0.3">
      <c r="A3005">
        <v>725</v>
      </c>
      <c r="B3005" s="2">
        <v>45666</v>
      </c>
      <c r="C3005" s="2">
        <v>45666.838888888888</v>
      </c>
      <c r="D3005" t="s">
        <v>67598</v>
      </c>
      <c r="E3005" t="s">
        <v>67599</v>
      </c>
      <c r="F3005" t="s">
        <v>24426</v>
      </c>
      <c r="G3005" t="s">
        <v>41744</v>
      </c>
      <c r="H3005" t="s">
        <v>36610</v>
      </c>
      <c r="I3005" t="s">
        <v>36611</v>
      </c>
      <c r="J3005" t="s">
        <v>36614</v>
      </c>
      <c r="K3005" t="s">
        <v>36613</v>
      </c>
      <c r="L3005" t="s">
        <v>62</v>
      </c>
      <c r="M3005" s="1">
        <v>3944446</v>
      </c>
      <c r="N3005" s="1">
        <v>179293</v>
      </c>
      <c r="O3005" s="1">
        <v>4123739</v>
      </c>
      <c r="P3005" s="1">
        <v>0</v>
      </c>
      <c r="Q3005" t="s">
        <v>41749</v>
      </c>
      <c r="R3005">
        <v>725</v>
      </c>
      <c r="S3005" t="s">
        <v>67607</v>
      </c>
      <c r="T3005" t="s">
        <v>67931</v>
      </c>
      <c r="U3005" t="s">
        <v>73378</v>
      </c>
      <c r="V3005" t="s">
        <v>73379</v>
      </c>
      <c r="W3005">
        <v>0</v>
      </c>
    </row>
    <row r="3006" spans="1:23" hidden="1" x14ac:dyDescent="0.3">
      <c r="A3006">
        <v>825</v>
      </c>
      <c r="B3006" s="2">
        <v>45666</v>
      </c>
      <c r="C3006" s="2">
        <v>45666.84375</v>
      </c>
      <c r="D3006" t="s">
        <v>67598</v>
      </c>
      <c r="E3006" t="s">
        <v>67599</v>
      </c>
      <c r="F3006" t="s">
        <v>24426</v>
      </c>
      <c r="G3006" t="s">
        <v>41744</v>
      </c>
      <c r="H3006" t="s">
        <v>36610</v>
      </c>
      <c r="I3006" t="s">
        <v>36611</v>
      </c>
      <c r="J3006" t="s">
        <v>36614</v>
      </c>
      <c r="K3006" t="s">
        <v>36613</v>
      </c>
      <c r="L3006" t="s">
        <v>62</v>
      </c>
      <c r="M3006" s="1">
        <v>7803675</v>
      </c>
      <c r="N3006" s="1">
        <v>354713</v>
      </c>
      <c r="O3006" s="1">
        <v>8158388</v>
      </c>
      <c r="P3006" s="1">
        <v>0</v>
      </c>
      <c r="Q3006" t="s">
        <v>73380</v>
      </c>
      <c r="R3006">
        <v>825</v>
      </c>
      <c r="S3006" t="s">
        <v>67628</v>
      </c>
      <c r="T3006" t="s">
        <v>67634</v>
      </c>
      <c r="U3006" t="s">
        <v>73381</v>
      </c>
      <c r="V3006" t="s">
        <v>73382</v>
      </c>
      <c r="W3006">
        <v>0</v>
      </c>
    </row>
    <row r="3007" spans="1:23" hidden="1" x14ac:dyDescent="0.3">
      <c r="A3007">
        <v>925</v>
      </c>
      <c r="B3007" s="2">
        <v>45666</v>
      </c>
      <c r="C3007" s="2">
        <v>45666.851388888892</v>
      </c>
      <c r="D3007" t="s">
        <v>67598</v>
      </c>
      <c r="E3007" t="s">
        <v>67599</v>
      </c>
      <c r="F3007" t="s">
        <v>9957</v>
      </c>
      <c r="G3007" t="s">
        <v>41700</v>
      </c>
      <c r="H3007" t="s">
        <v>36610</v>
      </c>
      <c r="I3007" t="s">
        <v>36611</v>
      </c>
      <c r="J3007" t="s">
        <v>36614</v>
      </c>
      <c r="K3007" t="s">
        <v>36613</v>
      </c>
      <c r="L3007" t="s">
        <v>62</v>
      </c>
      <c r="M3007" s="1">
        <v>8030000</v>
      </c>
      <c r="N3007" s="1">
        <v>365000</v>
      </c>
      <c r="O3007" s="1">
        <v>8395000</v>
      </c>
      <c r="P3007" s="1">
        <v>0</v>
      </c>
      <c r="Q3007" t="s">
        <v>41765</v>
      </c>
      <c r="R3007">
        <v>925</v>
      </c>
      <c r="S3007" t="s">
        <v>67619</v>
      </c>
      <c r="T3007" t="s">
        <v>67616</v>
      </c>
      <c r="U3007" t="s">
        <v>73383</v>
      </c>
      <c r="V3007" t="s">
        <v>73384</v>
      </c>
      <c r="W3007">
        <v>0</v>
      </c>
    </row>
    <row r="3008" spans="1:23" hidden="1" x14ac:dyDescent="0.3">
      <c r="A3008">
        <v>1025</v>
      </c>
      <c r="B3008" s="2">
        <v>45670</v>
      </c>
      <c r="C3008" s="2">
        <v>45670.481249999997</v>
      </c>
      <c r="D3008" t="s">
        <v>67598</v>
      </c>
      <c r="E3008" t="s">
        <v>67599</v>
      </c>
      <c r="F3008" t="s">
        <v>24399</v>
      </c>
      <c r="G3008" t="s">
        <v>41770</v>
      </c>
      <c r="H3008" t="s">
        <v>36624</v>
      </c>
      <c r="I3008" t="s">
        <v>36625</v>
      </c>
      <c r="J3008" t="s">
        <v>36614</v>
      </c>
      <c r="K3008" t="s">
        <v>36613</v>
      </c>
      <c r="L3008" t="s">
        <v>62</v>
      </c>
      <c r="M3008" s="1">
        <v>55949796</v>
      </c>
      <c r="N3008" s="1">
        <v>0</v>
      </c>
      <c r="O3008" s="1">
        <v>55949796</v>
      </c>
      <c r="P3008" s="1">
        <v>0</v>
      </c>
      <c r="Q3008" t="s">
        <v>41774</v>
      </c>
      <c r="R3008">
        <v>1025</v>
      </c>
      <c r="S3008" t="s">
        <v>67631</v>
      </c>
      <c r="T3008" t="s">
        <v>70375</v>
      </c>
      <c r="U3008" t="s">
        <v>73385</v>
      </c>
      <c r="V3008" t="s">
        <v>73386</v>
      </c>
      <c r="W3008">
        <v>0</v>
      </c>
    </row>
    <row r="3009" spans="1:23" hidden="1" x14ac:dyDescent="0.3">
      <c r="A3009">
        <v>1125</v>
      </c>
      <c r="B3009" s="2">
        <v>45678</v>
      </c>
      <c r="C3009" s="2">
        <v>45678.654166666667</v>
      </c>
      <c r="D3009" t="s">
        <v>67598</v>
      </c>
      <c r="E3009" t="s">
        <v>1030</v>
      </c>
      <c r="F3009" t="s">
        <v>24399</v>
      </c>
      <c r="G3009" t="s">
        <v>41770</v>
      </c>
      <c r="H3009" t="s">
        <v>37004</v>
      </c>
      <c r="I3009" t="s">
        <v>181</v>
      </c>
      <c r="J3009" t="s">
        <v>36614</v>
      </c>
      <c r="K3009" t="s">
        <v>36613</v>
      </c>
      <c r="L3009" t="s">
        <v>62</v>
      </c>
      <c r="M3009" s="1">
        <v>1495884224</v>
      </c>
      <c r="N3009" s="1">
        <v>-1495884224</v>
      </c>
      <c r="O3009" s="1">
        <v>0</v>
      </c>
      <c r="P3009" s="1">
        <v>0</v>
      </c>
      <c r="Q3009" t="s">
        <v>73387</v>
      </c>
      <c r="R3009">
        <v>1225</v>
      </c>
      <c r="S3009" t="s">
        <v>67601</v>
      </c>
      <c r="T3009" t="s">
        <v>67601</v>
      </c>
      <c r="U3009" t="s">
        <v>67601</v>
      </c>
      <c r="V3009" t="s">
        <v>67601</v>
      </c>
      <c r="W3009">
        <v>0</v>
      </c>
    </row>
    <row r="3010" spans="1:23" hidden="1" x14ac:dyDescent="0.3">
      <c r="A3010">
        <v>1125</v>
      </c>
      <c r="B3010" s="2">
        <v>45678</v>
      </c>
      <c r="C3010" s="2">
        <v>45678.654166666667</v>
      </c>
      <c r="D3010" t="s">
        <v>67598</v>
      </c>
      <c r="E3010" t="s">
        <v>1030</v>
      </c>
      <c r="F3010" t="s">
        <v>24399</v>
      </c>
      <c r="G3010" t="s">
        <v>41770</v>
      </c>
      <c r="H3010" t="s">
        <v>36948</v>
      </c>
      <c r="I3010" t="s">
        <v>311</v>
      </c>
      <c r="J3010" t="s">
        <v>36614</v>
      </c>
      <c r="K3010" t="s">
        <v>36613</v>
      </c>
      <c r="L3010" t="s">
        <v>62</v>
      </c>
      <c r="M3010" s="1">
        <v>416086664</v>
      </c>
      <c r="N3010" s="1">
        <v>-416086664</v>
      </c>
      <c r="O3010" s="1">
        <v>0</v>
      </c>
      <c r="P3010" s="1">
        <v>0</v>
      </c>
      <c r="Q3010" t="s">
        <v>73387</v>
      </c>
      <c r="R3010">
        <v>1225</v>
      </c>
      <c r="S3010" t="s">
        <v>67601</v>
      </c>
      <c r="T3010" t="s">
        <v>67601</v>
      </c>
      <c r="U3010" t="s">
        <v>67601</v>
      </c>
      <c r="V3010" t="s">
        <v>67601</v>
      </c>
      <c r="W3010">
        <v>0</v>
      </c>
    </row>
    <row r="3011" spans="1:23" hidden="1" x14ac:dyDescent="0.3">
      <c r="A3011">
        <v>1125</v>
      </c>
      <c r="B3011" s="2">
        <v>45678</v>
      </c>
      <c r="C3011" s="2">
        <v>45678.654166666667</v>
      </c>
      <c r="D3011" t="s">
        <v>67598</v>
      </c>
      <c r="E3011" t="s">
        <v>1030</v>
      </c>
      <c r="F3011" t="s">
        <v>24399</v>
      </c>
      <c r="G3011" t="s">
        <v>41770</v>
      </c>
      <c r="H3011" t="s">
        <v>37059</v>
      </c>
      <c r="I3011" t="s">
        <v>355</v>
      </c>
      <c r="J3011" t="s">
        <v>36614</v>
      </c>
      <c r="K3011" t="s">
        <v>36613</v>
      </c>
      <c r="L3011" t="s">
        <v>62</v>
      </c>
      <c r="M3011" s="1">
        <v>88070745</v>
      </c>
      <c r="N3011" s="1">
        <v>-88070745</v>
      </c>
      <c r="O3011" s="1">
        <v>0</v>
      </c>
      <c r="P3011" s="1">
        <v>0</v>
      </c>
      <c r="Q3011" t="s">
        <v>73387</v>
      </c>
      <c r="R3011">
        <v>1225</v>
      </c>
      <c r="S3011" t="s">
        <v>67601</v>
      </c>
      <c r="T3011" t="s">
        <v>67601</v>
      </c>
      <c r="U3011" t="s">
        <v>67601</v>
      </c>
      <c r="V3011" t="s">
        <v>67601</v>
      </c>
      <c r="W3011">
        <v>0</v>
      </c>
    </row>
    <row r="3012" spans="1:23" hidden="1" x14ac:dyDescent="0.3">
      <c r="A3012">
        <v>1125</v>
      </c>
      <c r="B3012" s="2">
        <v>45678</v>
      </c>
      <c r="C3012" s="2">
        <v>45678.654166666667</v>
      </c>
      <c r="D3012" t="s">
        <v>67598</v>
      </c>
      <c r="E3012" t="s">
        <v>1030</v>
      </c>
      <c r="F3012" t="s">
        <v>24399</v>
      </c>
      <c r="G3012" t="s">
        <v>41770</v>
      </c>
      <c r="H3012" t="s">
        <v>36855</v>
      </c>
      <c r="I3012" t="s">
        <v>148</v>
      </c>
      <c r="J3012" t="s">
        <v>36614</v>
      </c>
      <c r="K3012" t="s">
        <v>36613</v>
      </c>
      <c r="L3012" t="s">
        <v>62</v>
      </c>
      <c r="M3012" s="1">
        <v>0</v>
      </c>
      <c r="N3012" s="1">
        <v>0</v>
      </c>
      <c r="O3012" s="1">
        <v>0</v>
      </c>
      <c r="P3012" s="1">
        <v>0</v>
      </c>
      <c r="Q3012" t="s">
        <v>73387</v>
      </c>
      <c r="R3012">
        <v>1225</v>
      </c>
      <c r="S3012" t="s">
        <v>67601</v>
      </c>
      <c r="T3012" t="s">
        <v>67601</v>
      </c>
      <c r="U3012" t="s">
        <v>67601</v>
      </c>
      <c r="V3012" t="s">
        <v>67601</v>
      </c>
      <c r="W3012">
        <v>0</v>
      </c>
    </row>
    <row r="3013" spans="1:23" hidden="1" x14ac:dyDescent="0.3">
      <c r="A3013">
        <v>1125</v>
      </c>
      <c r="B3013" s="2">
        <v>45678</v>
      </c>
      <c r="C3013" s="2">
        <v>45678.654166666667</v>
      </c>
      <c r="D3013" t="s">
        <v>67598</v>
      </c>
      <c r="E3013" t="s">
        <v>1030</v>
      </c>
      <c r="F3013" t="s">
        <v>24399</v>
      </c>
      <c r="G3013" t="s">
        <v>41770</v>
      </c>
      <c r="H3013" t="s">
        <v>36715</v>
      </c>
      <c r="I3013" t="s">
        <v>36716</v>
      </c>
      <c r="J3013" t="s">
        <v>36614</v>
      </c>
      <c r="K3013" t="s">
        <v>36613</v>
      </c>
      <c r="L3013" t="s">
        <v>62</v>
      </c>
      <c r="M3013" s="1">
        <v>0</v>
      </c>
      <c r="N3013" s="1">
        <v>0</v>
      </c>
      <c r="O3013" s="1">
        <v>0</v>
      </c>
      <c r="P3013" s="1">
        <v>0</v>
      </c>
      <c r="Q3013" t="s">
        <v>73387</v>
      </c>
      <c r="R3013">
        <v>1225</v>
      </c>
      <c r="S3013" t="s">
        <v>67601</v>
      </c>
      <c r="T3013" t="s">
        <v>67601</v>
      </c>
      <c r="U3013" t="s">
        <v>67601</v>
      </c>
      <c r="V3013" t="s">
        <v>67601</v>
      </c>
      <c r="W3013">
        <v>0</v>
      </c>
    </row>
    <row r="3014" spans="1:23" hidden="1" x14ac:dyDescent="0.3">
      <c r="A3014">
        <v>1125</v>
      </c>
      <c r="B3014" s="2">
        <v>45678</v>
      </c>
      <c r="C3014" s="2">
        <v>45678.654166666667</v>
      </c>
      <c r="D3014" t="s">
        <v>67598</v>
      </c>
      <c r="E3014" t="s">
        <v>1030</v>
      </c>
      <c r="F3014" t="s">
        <v>24399</v>
      </c>
      <c r="G3014" t="s">
        <v>41770</v>
      </c>
      <c r="H3014" t="s">
        <v>37981</v>
      </c>
      <c r="I3014" t="s">
        <v>168</v>
      </c>
      <c r="J3014" t="s">
        <v>36614</v>
      </c>
      <c r="K3014" t="s">
        <v>36613</v>
      </c>
      <c r="L3014" t="s">
        <v>62</v>
      </c>
      <c r="M3014" s="1">
        <v>79827032</v>
      </c>
      <c r="N3014" s="1">
        <v>-79827032</v>
      </c>
      <c r="O3014" s="1">
        <v>0</v>
      </c>
      <c r="P3014" s="1">
        <v>0</v>
      </c>
      <c r="Q3014" t="s">
        <v>73387</v>
      </c>
      <c r="R3014">
        <v>1225</v>
      </c>
      <c r="S3014" t="s">
        <v>67601</v>
      </c>
      <c r="T3014" t="s">
        <v>67601</v>
      </c>
      <c r="U3014" t="s">
        <v>67601</v>
      </c>
      <c r="V3014" t="s">
        <v>67601</v>
      </c>
      <c r="W3014">
        <v>0</v>
      </c>
    </row>
    <row r="3015" spans="1:23" hidden="1" x14ac:dyDescent="0.3">
      <c r="A3015">
        <v>1125</v>
      </c>
      <c r="B3015" s="2">
        <v>45678</v>
      </c>
      <c r="C3015" s="2">
        <v>45678.654166666667</v>
      </c>
      <c r="D3015" t="s">
        <v>67598</v>
      </c>
      <c r="E3015" t="s">
        <v>1030</v>
      </c>
      <c r="F3015" t="s">
        <v>24399</v>
      </c>
      <c r="G3015" t="s">
        <v>41770</v>
      </c>
      <c r="H3015" t="s">
        <v>37769</v>
      </c>
      <c r="I3015" t="s">
        <v>404</v>
      </c>
      <c r="J3015" t="s">
        <v>36614</v>
      </c>
      <c r="K3015" t="s">
        <v>36613</v>
      </c>
      <c r="L3015" t="s">
        <v>62</v>
      </c>
      <c r="M3015" s="1">
        <v>88651651</v>
      </c>
      <c r="N3015" s="1">
        <v>-88651651</v>
      </c>
      <c r="O3015" s="1">
        <v>0</v>
      </c>
      <c r="P3015" s="1">
        <v>0</v>
      </c>
      <c r="Q3015" t="s">
        <v>73387</v>
      </c>
      <c r="R3015">
        <v>1225</v>
      </c>
      <c r="S3015" t="s">
        <v>67601</v>
      </c>
      <c r="T3015" t="s">
        <v>67601</v>
      </c>
      <c r="U3015" t="s">
        <v>67601</v>
      </c>
      <c r="V3015" t="s">
        <v>67601</v>
      </c>
      <c r="W3015">
        <v>0</v>
      </c>
    </row>
    <row r="3016" spans="1:23" hidden="1" x14ac:dyDescent="0.3">
      <c r="A3016">
        <v>1125</v>
      </c>
      <c r="B3016" s="2">
        <v>45678</v>
      </c>
      <c r="C3016" s="2">
        <v>45678.654166666667</v>
      </c>
      <c r="D3016" t="s">
        <v>67598</v>
      </c>
      <c r="E3016" t="s">
        <v>1030</v>
      </c>
      <c r="F3016" t="s">
        <v>24399</v>
      </c>
      <c r="G3016" t="s">
        <v>41770</v>
      </c>
      <c r="H3016" t="s">
        <v>37331</v>
      </c>
      <c r="I3016" t="s">
        <v>381</v>
      </c>
      <c r="J3016" t="s">
        <v>36614</v>
      </c>
      <c r="K3016" t="s">
        <v>36613</v>
      </c>
      <c r="L3016" t="s">
        <v>62</v>
      </c>
      <c r="M3016" s="1">
        <v>76653075</v>
      </c>
      <c r="N3016" s="1">
        <v>-76653075</v>
      </c>
      <c r="O3016" s="1">
        <v>0</v>
      </c>
      <c r="P3016" s="1">
        <v>0</v>
      </c>
      <c r="Q3016" t="s">
        <v>73387</v>
      </c>
      <c r="R3016">
        <v>1225</v>
      </c>
      <c r="S3016" t="s">
        <v>67601</v>
      </c>
      <c r="T3016" t="s">
        <v>67601</v>
      </c>
      <c r="U3016" t="s">
        <v>67601</v>
      </c>
      <c r="V3016" t="s">
        <v>67601</v>
      </c>
      <c r="W3016">
        <v>0</v>
      </c>
    </row>
    <row r="3017" spans="1:23" hidden="1" x14ac:dyDescent="0.3">
      <c r="A3017">
        <v>1225</v>
      </c>
      <c r="B3017" s="2">
        <v>45678</v>
      </c>
      <c r="C3017" s="2">
        <v>45678.655555555553</v>
      </c>
      <c r="D3017" t="s">
        <v>67598</v>
      </c>
      <c r="E3017" t="s">
        <v>542</v>
      </c>
      <c r="F3017" t="s">
        <v>24401</v>
      </c>
      <c r="G3017" t="s">
        <v>41839</v>
      </c>
      <c r="H3017" t="s">
        <v>36970</v>
      </c>
      <c r="I3017" t="s">
        <v>36971</v>
      </c>
      <c r="J3017" t="s">
        <v>36614</v>
      </c>
      <c r="K3017" t="s">
        <v>36613</v>
      </c>
      <c r="L3017" t="s">
        <v>62</v>
      </c>
      <c r="M3017" s="1">
        <v>1080000</v>
      </c>
      <c r="N3017" s="1">
        <v>-1080000</v>
      </c>
      <c r="O3017" s="1">
        <v>0</v>
      </c>
      <c r="P3017" s="1">
        <v>0</v>
      </c>
      <c r="Q3017" t="s">
        <v>73388</v>
      </c>
      <c r="R3017">
        <v>1125</v>
      </c>
      <c r="S3017" t="s">
        <v>67601</v>
      </c>
      <c r="T3017" t="s">
        <v>67601</v>
      </c>
      <c r="U3017" t="s">
        <v>67601</v>
      </c>
      <c r="V3017" t="s">
        <v>67601</v>
      </c>
      <c r="W3017">
        <v>0</v>
      </c>
    </row>
    <row r="3018" spans="1:23" hidden="1" x14ac:dyDescent="0.3">
      <c r="A3018">
        <v>1225</v>
      </c>
      <c r="B3018" s="2">
        <v>45678</v>
      </c>
      <c r="C3018" s="2">
        <v>45678.655555555553</v>
      </c>
      <c r="D3018" t="s">
        <v>67598</v>
      </c>
      <c r="E3018" t="s">
        <v>542</v>
      </c>
      <c r="F3018" t="s">
        <v>24401</v>
      </c>
      <c r="G3018" t="s">
        <v>41839</v>
      </c>
      <c r="H3018" t="s">
        <v>37503</v>
      </c>
      <c r="I3018" t="s">
        <v>37504</v>
      </c>
      <c r="J3018" t="s">
        <v>36614</v>
      </c>
      <c r="K3018" t="s">
        <v>36613</v>
      </c>
      <c r="L3018" t="s">
        <v>62</v>
      </c>
      <c r="M3018" s="1">
        <v>3600000</v>
      </c>
      <c r="N3018" s="1">
        <v>-3600000</v>
      </c>
      <c r="O3018" s="1">
        <v>0</v>
      </c>
      <c r="P3018" s="1">
        <v>0</v>
      </c>
      <c r="Q3018" t="s">
        <v>73388</v>
      </c>
      <c r="R3018">
        <v>1125</v>
      </c>
      <c r="S3018" t="s">
        <v>67601</v>
      </c>
      <c r="T3018" t="s">
        <v>67601</v>
      </c>
      <c r="U3018" t="s">
        <v>67601</v>
      </c>
      <c r="V3018" t="s">
        <v>67601</v>
      </c>
      <c r="W3018">
        <v>0</v>
      </c>
    </row>
    <row r="3019" spans="1:23" hidden="1" x14ac:dyDescent="0.3">
      <c r="A3019">
        <v>1225</v>
      </c>
      <c r="B3019" s="2">
        <v>45678</v>
      </c>
      <c r="C3019" s="2">
        <v>45678.655555555553</v>
      </c>
      <c r="D3019" t="s">
        <v>67598</v>
      </c>
      <c r="E3019" t="s">
        <v>542</v>
      </c>
      <c r="F3019" t="s">
        <v>24401</v>
      </c>
      <c r="G3019" t="s">
        <v>41839</v>
      </c>
      <c r="H3019" t="s">
        <v>36624</v>
      </c>
      <c r="I3019" t="s">
        <v>36625</v>
      </c>
      <c r="J3019" t="s">
        <v>36614</v>
      </c>
      <c r="K3019" t="s">
        <v>36613</v>
      </c>
      <c r="L3019" t="s">
        <v>62</v>
      </c>
      <c r="M3019" s="1">
        <v>9000000</v>
      </c>
      <c r="N3019" s="1">
        <v>-9000000</v>
      </c>
      <c r="O3019" s="1">
        <v>0</v>
      </c>
      <c r="P3019" s="1">
        <v>0</v>
      </c>
      <c r="Q3019" t="s">
        <v>73388</v>
      </c>
      <c r="R3019">
        <v>1125</v>
      </c>
      <c r="S3019" t="s">
        <v>67601</v>
      </c>
      <c r="T3019" t="s">
        <v>67601</v>
      </c>
      <c r="U3019" t="s">
        <v>67601</v>
      </c>
      <c r="V3019" t="s">
        <v>67601</v>
      </c>
      <c r="W3019">
        <v>0</v>
      </c>
    </row>
    <row r="3020" spans="1:23" hidden="1" x14ac:dyDescent="0.3">
      <c r="A3020">
        <v>1325</v>
      </c>
      <c r="B3020" s="2">
        <v>45678</v>
      </c>
      <c r="C3020" s="2">
        <v>45678.659722222219</v>
      </c>
      <c r="D3020" t="s">
        <v>67598</v>
      </c>
      <c r="E3020" t="s">
        <v>1030</v>
      </c>
      <c r="F3020" t="s">
        <v>24399</v>
      </c>
      <c r="G3020" t="s">
        <v>41770</v>
      </c>
      <c r="H3020" t="s">
        <v>36668</v>
      </c>
      <c r="I3020" t="s">
        <v>36669</v>
      </c>
      <c r="J3020" t="s">
        <v>36614</v>
      </c>
      <c r="K3020" t="s">
        <v>36613</v>
      </c>
      <c r="L3020" t="s">
        <v>62</v>
      </c>
      <c r="M3020" s="1">
        <v>0</v>
      </c>
      <c r="N3020" s="1">
        <v>875275</v>
      </c>
      <c r="O3020" s="1">
        <v>875275</v>
      </c>
      <c r="P3020" s="1">
        <v>875275</v>
      </c>
      <c r="Q3020" t="s">
        <v>73389</v>
      </c>
      <c r="R3020">
        <v>1325</v>
      </c>
      <c r="S3020" t="s">
        <v>67601</v>
      </c>
      <c r="T3020" t="s">
        <v>67601</v>
      </c>
      <c r="U3020" t="s">
        <v>67601</v>
      </c>
      <c r="V3020" t="s">
        <v>67601</v>
      </c>
      <c r="W3020">
        <v>0</v>
      </c>
    </row>
    <row r="3021" spans="1:23" hidden="1" x14ac:dyDescent="0.3">
      <c r="A3021">
        <v>1325</v>
      </c>
      <c r="B3021" s="2">
        <v>45678</v>
      </c>
      <c r="C3021" s="2">
        <v>45678.659722222219</v>
      </c>
      <c r="D3021" t="s">
        <v>67598</v>
      </c>
      <c r="E3021" t="s">
        <v>1030</v>
      </c>
      <c r="F3021" t="s">
        <v>24399</v>
      </c>
      <c r="G3021" t="s">
        <v>41770</v>
      </c>
      <c r="H3021" t="s">
        <v>37503</v>
      </c>
      <c r="I3021" t="s">
        <v>37504</v>
      </c>
      <c r="J3021" t="s">
        <v>36614</v>
      </c>
      <c r="K3021" t="s">
        <v>36613</v>
      </c>
      <c r="L3021" t="s">
        <v>62</v>
      </c>
      <c r="M3021" s="1">
        <v>63600000</v>
      </c>
      <c r="N3021" s="1">
        <v>-63600000</v>
      </c>
      <c r="O3021" s="1">
        <v>0</v>
      </c>
      <c r="P3021" s="1">
        <v>0</v>
      </c>
      <c r="Q3021" t="s">
        <v>73389</v>
      </c>
      <c r="R3021">
        <v>1325</v>
      </c>
      <c r="S3021" t="s">
        <v>67601</v>
      </c>
      <c r="T3021" t="s">
        <v>67601</v>
      </c>
      <c r="U3021" t="s">
        <v>67601</v>
      </c>
      <c r="V3021" t="s">
        <v>67601</v>
      </c>
      <c r="W3021">
        <v>0</v>
      </c>
    </row>
    <row r="3022" spans="1:23" hidden="1" x14ac:dyDescent="0.3">
      <c r="A3022">
        <v>1325</v>
      </c>
      <c r="B3022" s="2">
        <v>45678</v>
      </c>
      <c r="C3022" s="2">
        <v>45678.659722222219</v>
      </c>
      <c r="D3022" t="s">
        <v>67598</v>
      </c>
      <c r="E3022" t="s">
        <v>1030</v>
      </c>
      <c r="F3022" t="s">
        <v>24399</v>
      </c>
      <c r="G3022" t="s">
        <v>41770</v>
      </c>
      <c r="H3022" t="s">
        <v>36676</v>
      </c>
      <c r="I3022" t="s">
        <v>36677</v>
      </c>
      <c r="J3022" t="s">
        <v>36614</v>
      </c>
      <c r="K3022" t="s">
        <v>36613</v>
      </c>
      <c r="L3022" t="s">
        <v>62</v>
      </c>
      <c r="M3022" s="1">
        <v>80000</v>
      </c>
      <c r="N3022" s="1">
        <v>-80000</v>
      </c>
      <c r="O3022" s="1">
        <v>0</v>
      </c>
      <c r="P3022" s="1">
        <v>0</v>
      </c>
      <c r="Q3022" t="s">
        <v>73389</v>
      </c>
      <c r="R3022">
        <v>1325</v>
      </c>
      <c r="S3022" t="s">
        <v>67601</v>
      </c>
      <c r="T3022" t="s">
        <v>67601</v>
      </c>
      <c r="U3022" t="s">
        <v>67601</v>
      </c>
      <c r="V3022" t="s">
        <v>67601</v>
      </c>
      <c r="W3022">
        <v>0</v>
      </c>
    </row>
    <row r="3023" spans="1:23" hidden="1" x14ac:dyDescent="0.3">
      <c r="A3023">
        <v>1325</v>
      </c>
      <c r="B3023" s="2">
        <v>45678</v>
      </c>
      <c r="C3023" s="2">
        <v>45678.659722222219</v>
      </c>
      <c r="D3023" t="s">
        <v>67598</v>
      </c>
      <c r="E3023" t="s">
        <v>1030</v>
      </c>
      <c r="F3023" t="s">
        <v>9957</v>
      </c>
      <c r="G3023" t="s">
        <v>41700</v>
      </c>
      <c r="H3023" t="s">
        <v>36610</v>
      </c>
      <c r="I3023" t="s">
        <v>36611</v>
      </c>
      <c r="J3023" t="s">
        <v>36614</v>
      </c>
      <c r="K3023" t="s">
        <v>36613</v>
      </c>
      <c r="L3023" t="s">
        <v>62</v>
      </c>
      <c r="M3023" s="1">
        <v>0</v>
      </c>
      <c r="N3023" s="1">
        <v>100268</v>
      </c>
      <c r="O3023" s="1">
        <v>100268</v>
      </c>
      <c r="P3023" s="1">
        <v>100268</v>
      </c>
      <c r="Q3023" t="s">
        <v>73389</v>
      </c>
      <c r="R3023">
        <v>1325</v>
      </c>
      <c r="S3023" t="s">
        <v>67601</v>
      </c>
      <c r="T3023" t="s">
        <v>67601</v>
      </c>
      <c r="U3023" t="s">
        <v>67601</v>
      </c>
      <c r="V3023" t="s">
        <v>67601</v>
      </c>
      <c r="W3023">
        <v>0</v>
      </c>
    </row>
    <row r="3024" spans="1:23" hidden="1" x14ac:dyDescent="0.3">
      <c r="A3024">
        <v>1325</v>
      </c>
      <c r="B3024" s="2">
        <v>45678</v>
      </c>
      <c r="C3024" s="2">
        <v>45678.659722222219</v>
      </c>
      <c r="D3024" t="s">
        <v>67598</v>
      </c>
      <c r="E3024" t="s">
        <v>1030</v>
      </c>
      <c r="F3024" t="s">
        <v>24399</v>
      </c>
      <c r="G3024" t="s">
        <v>41770</v>
      </c>
      <c r="H3024" t="s">
        <v>36624</v>
      </c>
      <c r="I3024" t="s">
        <v>36625</v>
      </c>
      <c r="J3024" t="s">
        <v>36614</v>
      </c>
      <c r="K3024" t="s">
        <v>36613</v>
      </c>
      <c r="L3024" t="s">
        <v>62</v>
      </c>
      <c r="M3024" s="1">
        <v>159794899</v>
      </c>
      <c r="N3024" s="1">
        <v>-159794899</v>
      </c>
      <c r="O3024" s="1">
        <v>0</v>
      </c>
      <c r="P3024" s="1">
        <v>0</v>
      </c>
      <c r="Q3024" t="s">
        <v>73389</v>
      </c>
      <c r="R3024">
        <v>1325</v>
      </c>
      <c r="S3024" t="s">
        <v>67601</v>
      </c>
      <c r="T3024" t="s">
        <v>67601</v>
      </c>
      <c r="U3024" t="s">
        <v>67601</v>
      </c>
      <c r="V3024" t="s">
        <v>67601</v>
      </c>
      <c r="W3024">
        <v>0</v>
      </c>
    </row>
    <row r="3025" spans="1:23" hidden="1" x14ac:dyDescent="0.3">
      <c r="A3025">
        <v>1325</v>
      </c>
      <c r="B3025" s="2">
        <v>45678</v>
      </c>
      <c r="C3025" s="2">
        <v>45678.659722222219</v>
      </c>
      <c r="D3025" t="s">
        <v>67598</v>
      </c>
      <c r="E3025" t="s">
        <v>1030</v>
      </c>
      <c r="F3025" t="s">
        <v>24399</v>
      </c>
      <c r="G3025" t="s">
        <v>41770</v>
      </c>
      <c r="H3025" t="s">
        <v>36970</v>
      </c>
      <c r="I3025" t="s">
        <v>36971</v>
      </c>
      <c r="J3025" t="s">
        <v>36614</v>
      </c>
      <c r="K3025" t="s">
        <v>36613</v>
      </c>
      <c r="L3025" t="s">
        <v>62</v>
      </c>
      <c r="M3025" s="1">
        <v>10800000</v>
      </c>
      <c r="N3025" s="1">
        <v>-10800000</v>
      </c>
      <c r="O3025" s="1">
        <v>0</v>
      </c>
      <c r="P3025" s="1">
        <v>0</v>
      </c>
      <c r="Q3025" t="s">
        <v>73389</v>
      </c>
      <c r="R3025">
        <v>1325</v>
      </c>
      <c r="S3025" t="s">
        <v>67601</v>
      </c>
      <c r="T3025" t="s">
        <v>67601</v>
      </c>
      <c r="U3025" t="s">
        <v>67601</v>
      </c>
      <c r="V3025" t="s">
        <v>67601</v>
      </c>
      <c r="W3025">
        <v>0</v>
      </c>
    </row>
    <row r="3026" spans="1:23" hidden="1" x14ac:dyDescent="0.3">
      <c r="A3026">
        <v>1325</v>
      </c>
      <c r="B3026" s="2">
        <v>45678</v>
      </c>
      <c r="C3026" s="2">
        <v>45678.659722222219</v>
      </c>
      <c r="D3026" t="s">
        <v>67598</v>
      </c>
      <c r="E3026" t="s">
        <v>1030</v>
      </c>
      <c r="F3026" t="s">
        <v>41846</v>
      </c>
      <c r="G3026" t="s">
        <v>41847</v>
      </c>
      <c r="H3026" t="s">
        <v>36610</v>
      </c>
      <c r="I3026" t="s">
        <v>36611</v>
      </c>
      <c r="J3026" t="s">
        <v>36614</v>
      </c>
      <c r="K3026" t="s">
        <v>36613</v>
      </c>
      <c r="L3026" t="s">
        <v>62</v>
      </c>
      <c r="M3026" s="1">
        <v>0</v>
      </c>
      <c r="N3026" s="1">
        <v>0</v>
      </c>
      <c r="O3026" s="1">
        <v>0</v>
      </c>
      <c r="P3026" s="1">
        <v>0</v>
      </c>
      <c r="Q3026" t="s">
        <v>73389</v>
      </c>
      <c r="R3026">
        <v>1325</v>
      </c>
      <c r="S3026" t="s">
        <v>67601</v>
      </c>
      <c r="T3026" t="s">
        <v>67601</v>
      </c>
      <c r="U3026" t="s">
        <v>67601</v>
      </c>
      <c r="V3026" t="s">
        <v>67601</v>
      </c>
      <c r="W3026">
        <v>0</v>
      </c>
    </row>
    <row r="3027" spans="1:23" hidden="1" x14ac:dyDescent="0.3">
      <c r="A3027">
        <v>1325</v>
      </c>
      <c r="B3027" s="2">
        <v>45678</v>
      </c>
      <c r="C3027" s="2">
        <v>45678.659722222219</v>
      </c>
      <c r="D3027" t="s">
        <v>67598</v>
      </c>
      <c r="E3027" t="s">
        <v>1030</v>
      </c>
      <c r="F3027" t="s">
        <v>24426</v>
      </c>
      <c r="G3027" t="s">
        <v>41744</v>
      </c>
      <c r="H3027" t="s">
        <v>36610</v>
      </c>
      <c r="I3027" t="s">
        <v>36611</v>
      </c>
      <c r="J3027" t="s">
        <v>36614</v>
      </c>
      <c r="K3027" t="s">
        <v>36613</v>
      </c>
      <c r="L3027" t="s">
        <v>62</v>
      </c>
      <c r="M3027" s="1">
        <v>0</v>
      </c>
      <c r="N3027" s="1">
        <v>0</v>
      </c>
      <c r="O3027" s="1">
        <v>0</v>
      </c>
      <c r="P3027" s="1">
        <v>0</v>
      </c>
      <c r="Q3027" t="s">
        <v>73389</v>
      </c>
      <c r="R3027">
        <v>1325</v>
      </c>
      <c r="S3027" t="s">
        <v>67601</v>
      </c>
      <c r="T3027" t="s">
        <v>67601</v>
      </c>
      <c r="U3027" t="s">
        <v>67601</v>
      </c>
      <c r="V3027" t="s">
        <v>67601</v>
      </c>
      <c r="W3027">
        <v>0</v>
      </c>
    </row>
    <row r="3028" spans="1:23" hidden="1" x14ac:dyDescent="0.3">
      <c r="A3028">
        <v>1325</v>
      </c>
      <c r="B3028" s="2">
        <v>45678</v>
      </c>
      <c r="C3028" s="2">
        <v>45678.659722222219</v>
      </c>
      <c r="D3028" t="s">
        <v>67598</v>
      </c>
      <c r="E3028" t="s">
        <v>1030</v>
      </c>
      <c r="F3028" t="s">
        <v>24399</v>
      </c>
      <c r="G3028" t="s">
        <v>41770</v>
      </c>
      <c r="H3028" t="s">
        <v>43103</v>
      </c>
      <c r="I3028" t="s">
        <v>43104</v>
      </c>
      <c r="J3028" t="s">
        <v>36614</v>
      </c>
      <c r="K3028" t="s">
        <v>36613</v>
      </c>
      <c r="L3028" t="s">
        <v>62</v>
      </c>
      <c r="M3028" s="1">
        <v>0</v>
      </c>
      <c r="N3028" s="1">
        <v>0</v>
      </c>
      <c r="O3028" s="1">
        <v>0</v>
      </c>
      <c r="P3028" s="1">
        <v>0</v>
      </c>
      <c r="Q3028" t="s">
        <v>73389</v>
      </c>
      <c r="R3028">
        <v>1325</v>
      </c>
      <c r="S3028" t="s">
        <v>67601</v>
      </c>
      <c r="T3028" t="s">
        <v>67601</v>
      </c>
      <c r="U3028" t="s">
        <v>67601</v>
      </c>
      <c r="V3028" t="s">
        <v>67601</v>
      </c>
      <c r="W3028">
        <v>0</v>
      </c>
    </row>
    <row r="3029" spans="1:23" hidden="1" x14ac:dyDescent="0.3">
      <c r="A3029">
        <v>1325</v>
      </c>
      <c r="B3029" s="2">
        <v>45678</v>
      </c>
      <c r="C3029" s="2">
        <v>45678.659722222219</v>
      </c>
      <c r="D3029" t="s">
        <v>67598</v>
      </c>
      <c r="E3029" t="s">
        <v>1030</v>
      </c>
      <c r="F3029" t="s">
        <v>41709</v>
      </c>
      <c r="G3029" t="s">
        <v>41710</v>
      </c>
      <c r="H3029" t="s">
        <v>36610</v>
      </c>
      <c r="I3029" t="s">
        <v>36611</v>
      </c>
      <c r="J3029" t="s">
        <v>36614</v>
      </c>
      <c r="K3029" t="s">
        <v>36613</v>
      </c>
      <c r="L3029" t="s">
        <v>62</v>
      </c>
      <c r="M3029" s="1">
        <v>0</v>
      </c>
      <c r="N3029" s="1">
        <v>0</v>
      </c>
      <c r="O3029" s="1">
        <v>0</v>
      </c>
      <c r="P3029" s="1">
        <v>0</v>
      </c>
      <c r="Q3029" t="s">
        <v>73389</v>
      </c>
      <c r="R3029">
        <v>1325</v>
      </c>
      <c r="S3029" t="s">
        <v>67601</v>
      </c>
      <c r="T3029" t="s">
        <v>67601</v>
      </c>
      <c r="U3029" t="s">
        <v>67601</v>
      </c>
      <c r="V3029" t="s">
        <v>67601</v>
      </c>
      <c r="W3029">
        <v>0</v>
      </c>
    </row>
    <row r="3030" spans="1:23" hidden="1" x14ac:dyDescent="0.3">
      <c r="A3030">
        <v>1425</v>
      </c>
      <c r="B3030" s="2">
        <v>45678</v>
      </c>
      <c r="C3030" s="2">
        <v>45678.661111111112</v>
      </c>
      <c r="D3030" t="s">
        <v>67598</v>
      </c>
      <c r="E3030" t="s">
        <v>542</v>
      </c>
      <c r="F3030" t="s">
        <v>41846</v>
      </c>
      <c r="G3030" t="s">
        <v>41847</v>
      </c>
      <c r="H3030" t="s">
        <v>37503</v>
      </c>
      <c r="I3030" t="s">
        <v>37504</v>
      </c>
      <c r="J3030" t="s">
        <v>36614</v>
      </c>
      <c r="K3030" t="s">
        <v>36613</v>
      </c>
      <c r="L3030" t="s">
        <v>62</v>
      </c>
      <c r="M3030" s="1">
        <v>2490000</v>
      </c>
      <c r="N3030" s="1">
        <v>-2490000</v>
      </c>
      <c r="O3030" s="1">
        <v>0</v>
      </c>
      <c r="P3030" s="1">
        <v>0</v>
      </c>
      <c r="Q3030" t="s">
        <v>73390</v>
      </c>
      <c r="R3030">
        <v>1425</v>
      </c>
      <c r="S3030" t="s">
        <v>67601</v>
      </c>
      <c r="T3030" t="s">
        <v>67601</v>
      </c>
      <c r="U3030" t="s">
        <v>67601</v>
      </c>
      <c r="V3030" t="s">
        <v>67601</v>
      </c>
      <c r="W3030">
        <v>0</v>
      </c>
    </row>
    <row r="3031" spans="1:23" hidden="1" x14ac:dyDescent="0.3">
      <c r="A3031">
        <v>1425</v>
      </c>
      <c r="B3031" s="2">
        <v>45678</v>
      </c>
      <c r="C3031" s="2">
        <v>45678.661111111112</v>
      </c>
      <c r="D3031" t="s">
        <v>67598</v>
      </c>
      <c r="E3031" t="s">
        <v>542</v>
      </c>
      <c r="F3031" t="s">
        <v>41846</v>
      </c>
      <c r="G3031" t="s">
        <v>41847</v>
      </c>
      <c r="H3031" t="s">
        <v>36963</v>
      </c>
      <c r="I3031" t="s">
        <v>36964</v>
      </c>
      <c r="J3031" t="s">
        <v>36614</v>
      </c>
      <c r="K3031" t="s">
        <v>36613</v>
      </c>
      <c r="L3031" t="s">
        <v>62</v>
      </c>
      <c r="M3031" s="1">
        <v>17490000</v>
      </c>
      <c r="N3031" s="1">
        <v>-17490000</v>
      </c>
      <c r="O3031" s="1">
        <v>0</v>
      </c>
      <c r="P3031" s="1">
        <v>0</v>
      </c>
      <c r="Q3031" t="s">
        <v>73390</v>
      </c>
      <c r="R3031">
        <v>1425</v>
      </c>
      <c r="S3031" t="s">
        <v>67601</v>
      </c>
      <c r="T3031" t="s">
        <v>67601</v>
      </c>
      <c r="U3031" t="s">
        <v>67601</v>
      </c>
      <c r="V3031" t="s">
        <v>67601</v>
      </c>
      <c r="W3031">
        <v>0</v>
      </c>
    </row>
    <row r="3032" spans="1:23" hidden="1" x14ac:dyDescent="0.3">
      <c r="A3032">
        <v>1425</v>
      </c>
      <c r="B3032" s="2">
        <v>45678</v>
      </c>
      <c r="C3032" s="2">
        <v>45678.661111111112</v>
      </c>
      <c r="D3032" t="s">
        <v>67598</v>
      </c>
      <c r="E3032" t="s">
        <v>542</v>
      </c>
      <c r="F3032" t="s">
        <v>41846</v>
      </c>
      <c r="G3032" t="s">
        <v>41847</v>
      </c>
      <c r="H3032" t="s">
        <v>36970</v>
      </c>
      <c r="I3032" t="s">
        <v>36971</v>
      </c>
      <c r="J3032" t="s">
        <v>36614</v>
      </c>
      <c r="K3032" t="s">
        <v>36613</v>
      </c>
      <c r="L3032" t="s">
        <v>62</v>
      </c>
      <c r="M3032" s="1">
        <v>1464000</v>
      </c>
      <c r="N3032" s="1">
        <v>-1464000</v>
      </c>
      <c r="O3032" s="1">
        <v>0</v>
      </c>
      <c r="P3032" s="1">
        <v>0</v>
      </c>
      <c r="Q3032" t="s">
        <v>73390</v>
      </c>
      <c r="R3032">
        <v>1425</v>
      </c>
      <c r="S3032" t="s">
        <v>67601</v>
      </c>
      <c r="T3032" t="s">
        <v>67601</v>
      </c>
      <c r="U3032" t="s">
        <v>67601</v>
      </c>
      <c r="V3032" t="s">
        <v>67601</v>
      </c>
      <c r="W3032">
        <v>0</v>
      </c>
    </row>
    <row r="3033" spans="1:23" hidden="1" x14ac:dyDescent="0.3">
      <c r="A3033">
        <v>1525</v>
      </c>
      <c r="B3033" s="2">
        <v>45678</v>
      </c>
      <c r="C3033" s="2">
        <v>45678.663194444445</v>
      </c>
      <c r="D3033" t="s">
        <v>67598</v>
      </c>
      <c r="E3033" t="s">
        <v>542</v>
      </c>
      <c r="F3033" t="s">
        <v>41709</v>
      </c>
      <c r="G3033" t="s">
        <v>41710</v>
      </c>
      <c r="H3033" t="s">
        <v>36970</v>
      </c>
      <c r="I3033" t="s">
        <v>36971</v>
      </c>
      <c r="J3033" t="s">
        <v>36614</v>
      </c>
      <c r="K3033" t="s">
        <v>36613</v>
      </c>
      <c r="L3033" t="s">
        <v>62</v>
      </c>
      <c r="M3033" s="1">
        <v>3000000</v>
      </c>
      <c r="N3033" s="1">
        <v>-3000000</v>
      </c>
      <c r="O3033" s="1">
        <v>0</v>
      </c>
      <c r="P3033" s="1">
        <v>0</v>
      </c>
      <c r="Q3033" t="s">
        <v>73391</v>
      </c>
      <c r="R3033">
        <v>1525</v>
      </c>
      <c r="S3033" t="s">
        <v>67601</v>
      </c>
      <c r="T3033" t="s">
        <v>67601</v>
      </c>
      <c r="U3033" t="s">
        <v>67601</v>
      </c>
      <c r="V3033" t="s">
        <v>67601</v>
      </c>
      <c r="W3033">
        <v>0</v>
      </c>
    </row>
    <row r="3034" spans="1:23" hidden="1" x14ac:dyDescent="0.3">
      <c r="A3034">
        <v>1525</v>
      </c>
      <c r="B3034" s="2">
        <v>45678</v>
      </c>
      <c r="C3034" s="2">
        <v>45678.663194444445</v>
      </c>
      <c r="D3034" t="s">
        <v>67598</v>
      </c>
      <c r="E3034" t="s">
        <v>542</v>
      </c>
      <c r="F3034" t="s">
        <v>41709</v>
      </c>
      <c r="G3034" t="s">
        <v>41710</v>
      </c>
      <c r="H3034" t="s">
        <v>36624</v>
      </c>
      <c r="I3034" t="s">
        <v>36625</v>
      </c>
      <c r="J3034" t="s">
        <v>36614</v>
      </c>
      <c r="K3034" t="s">
        <v>36613</v>
      </c>
      <c r="L3034" t="s">
        <v>62</v>
      </c>
      <c r="M3034" s="1">
        <v>14800000</v>
      </c>
      <c r="N3034" s="1">
        <v>-14800000</v>
      </c>
      <c r="O3034" s="1">
        <v>0</v>
      </c>
      <c r="P3034" s="1">
        <v>0</v>
      </c>
      <c r="Q3034" t="s">
        <v>73391</v>
      </c>
      <c r="R3034">
        <v>1525</v>
      </c>
      <c r="S3034" t="s">
        <v>67601</v>
      </c>
      <c r="T3034" t="s">
        <v>67601</v>
      </c>
      <c r="U3034" t="s">
        <v>67601</v>
      </c>
      <c r="V3034" t="s">
        <v>67601</v>
      </c>
      <c r="W3034">
        <v>0</v>
      </c>
    </row>
    <row r="3035" spans="1:23" hidden="1" x14ac:dyDescent="0.3">
      <c r="A3035">
        <v>1525</v>
      </c>
      <c r="B3035" s="2">
        <v>45678</v>
      </c>
      <c r="C3035" s="2">
        <v>45678.663194444445</v>
      </c>
      <c r="D3035" t="s">
        <v>67598</v>
      </c>
      <c r="E3035" t="s">
        <v>542</v>
      </c>
      <c r="F3035" t="s">
        <v>41709</v>
      </c>
      <c r="G3035" t="s">
        <v>41710</v>
      </c>
      <c r="H3035" t="s">
        <v>37503</v>
      </c>
      <c r="I3035" t="s">
        <v>37504</v>
      </c>
      <c r="J3035" t="s">
        <v>36614</v>
      </c>
      <c r="K3035" t="s">
        <v>36613</v>
      </c>
      <c r="L3035" t="s">
        <v>62</v>
      </c>
      <c r="M3035" s="1">
        <v>14800000</v>
      </c>
      <c r="N3035" s="1">
        <v>-14800000</v>
      </c>
      <c r="O3035" s="1">
        <v>0</v>
      </c>
      <c r="P3035" s="1">
        <v>0</v>
      </c>
      <c r="Q3035" t="s">
        <v>73391</v>
      </c>
      <c r="R3035">
        <v>1525</v>
      </c>
      <c r="S3035" t="s">
        <v>67601</v>
      </c>
      <c r="T3035" t="s">
        <v>67601</v>
      </c>
      <c r="U3035" t="s">
        <v>67601</v>
      </c>
      <c r="V3035" t="s">
        <v>67601</v>
      </c>
      <c r="W3035">
        <v>0</v>
      </c>
    </row>
    <row r="3036" spans="1:23" hidden="1" x14ac:dyDescent="0.3">
      <c r="A3036">
        <v>1525</v>
      </c>
      <c r="B3036" s="2">
        <v>45678</v>
      </c>
      <c r="C3036" s="2">
        <v>45678.663194444445</v>
      </c>
      <c r="D3036" t="s">
        <v>67598</v>
      </c>
      <c r="E3036" t="s">
        <v>542</v>
      </c>
      <c r="F3036" t="s">
        <v>41709</v>
      </c>
      <c r="G3036" t="s">
        <v>41710</v>
      </c>
      <c r="H3036" t="s">
        <v>36610</v>
      </c>
      <c r="I3036" t="s">
        <v>36611</v>
      </c>
      <c r="J3036" t="s">
        <v>36614</v>
      </c>
      <c r="K3036" t="s">
        <v>36613</v>
      </c>
      <c r="L3036" t="s">
        <v>62</v>
      </c>
      <c r="M3036" s="1">
        <v>8419389.7599999998</v>
      </c>
      <c r="N3036" s="1">
        <v>-8419389.7599999998</v>
      </c>
      <c r="O3036" s="1">
        <v>0</v>
      </c>
      <c r="P3036" s="1">
        <v>0</v>
      </c>
      <c r="Q3036" t="s">
        <v>73391</v>
      </c>
      <c r="R3036">
        <v>1525</v>
      </c>
      <c r="S3036" t="s">
        <v>67601</v>
      </c>
      <c r="T3036" t="s">
        <v>67601</v>
      </c>
      <c r="U3036" t="s">
        <v>67601</v>
      </c>
      <c r="V3036" t="s">
        <v>67601</v>
      </c>
      <c r="W3036">
        <v>0</v>
      </c>
    </row>
    <row r="3037" spans="1:23" hidden="1" x14ac:dyDescent="0.3">
      <c r="A3037">
        <v>1525</v>
      </c>
      <c r="B3037" s="2">
        <v>45678</v>
      </c>
      <c r="C3037" s="2">
        <v>45678.663194444445</v>
      </c>
      <c r="D3037" t="s">
        <v>67598</v>
      </c>
      <c r="E3037" t="s">
        <v>542</v>
      </c>
      <c r="F3037" t="s">
        <v>41709</v>
      </c>
      <c r="G3037" t="s">
        <v>41710</v>
      </c>
      <c r="H3037" t="s">
        <v>36963</v>
      </c>
      <c r="I3037" t="s">
        <v>36964</v>
      </c>
      <c r="J3037" t="s">
        <v>36614</v>
      </c>
      <c r="K3037" t="s">
        <v>36613</v>
      </c>
      <c r="L3037" t="s">
        <v>62</v>
      </c>
      <c r="M3037" s="1">
        <v>240000</v>
      </c>
      <c r="N3037" s="1">
        <v>-240000</v>
      </c>
      <c r="O3037" s="1">
        <v>0</v>
      </c>
      <c r="P3037" s="1">
        <v>0</v>
      </c>
      <c r="Q3037" t="s">
        <v>73391</v>
      </c>
      <c r="R3037">
        <v>1525</v>
      </c>
      <c r="S3037" t="s">
        <v>67601</v>
      </c>
      <c r="T3037" t="s">
        <v>67601</v>
      </c>
      <c r="U3037" t="s">
        <v>67601</v>
      </c>
      <c r="V3037" t="s">
        <v>67601</v>
      </c>
      <c r="W3037">
        <v>0</v>
      </c>
    </row>
    <row r="3038" spans="1:23" hidden="1" x14ac:dyDescent="0.3">
      <c r="A3038">
        <v>1625</v>
      </c>
      <c r="B3038" s="2">
        <v>45678</v>
      </c>
      <c r="C3038" s="2">
        <v>45678.665277777778</v>
      </c>
      <c r="D3038" t="s">
        <v>67598</v>
      </c>
      <c r="E3038" t="s">
        <v>542</v>
      </c>
      <c r="F3038" t="s">
        <v>41987</v>
      </c>
      <c r="G3038" t="s">
        <v>41988</v>
      </c>
      <c r="H3038" t="s">
        <v>36970</v>
      </c>
      <c r="I3038" t="s">
        <v>36971</v>
      </c>
      <c r="J3038" t="s">
        <v>36614</v>
      </c>
      <c r="K3038" t="s">
        <v>36613</v>
      </c>
      <c r="L3038" t="s">
        <v>62</v>
      </c>
      <c r="M3038" s="1">
        <v>516000</v>
      </c>
      <c r="N3038" s="1">
        <v>-516000</v>
      </c>
      <c r="O3038" s="1">
        <v>0</v>
      </c>
      <c r="P3038" s="1">
        <v>0</v>
      </c>
      <c r="Q3038" t="s">
        <v>73392</v>
      </c>
      <c r="R3038">
        <v>1625</v>
      </c>
      <c r="S3038" t="s">
        <v>67601</v>
      </c>
      <c r="T3038" t="s">
        <v>67601</v>
      </c>
      <c r="U3038" t="s">
        <v>67601</v>
      </c>
      <c r="V3038" t="s">
        <v>67601</v>
      </c>
      <c r="W3038">
        <v>0</v>
      </c>
    </row>
    <row r="3039" spans="1:23" hidden="1" x14ac:dyDescent="0.3">
      <c r="A3039">
        <v>1625</v>
      </c>
      <c r="B3039" s="2">
        <v>45678</v>
      </c>
      <c r="C3039" s="2">
        <v>45678.665277777778</v>
      </c>
      <c r="D3039" t="s">
        <v>67598</v>
      </c>
      <c r="E3039" t="s">
        <v>542</v>
      </c>
      <c r="F3039" t="s">
        <v>41987</v>
      </c>
      <c r="G3039" t="s">
        <v>41988</v>
      </c>
      <c r="H3039" t="s">
        <v>37503</v>
      </c>
      <c r="I3039" t="s">
        <v>37504</v>
      </c>
      <c r="J3039" t="s">
        <v>36614</v>
      </c>
      <c r="K3039" t="s">
        <v>36613</v>
      </c>
      <c r="L3039" t="s">
        <v>62</v>
      </c>
      <c r="M3039" s="1">
        <v>6140000</v>
      </c>
      <c r="N3039" s="1">
        <v>-6140000</v>
      </c>
      <c r="O3039" s="1">
        <v>0</v>
      </c>
      <c r="P3039" s="1">
        <v>0</v>
      </c>
      <c r="Q3039" t="s">
        <v>73392</v>
      </c>
      <c r="R3039">
        <v>1625</v>
      </c>
      <c r="S3039" t="s">
        <v>67601</v>
      </c>
      <c r="T3039" t="s">
        <v>67601</v>
      </c>
      <c r="U3039" t="s">
        <v>67601</v>
      </c>
      <c r="V3039" t="s">
        <v>67601</v>
      </c>
      <c r="W3039">
        <v>0</v>
      </c>
    </row>
    <row r="3040" spans="1:23" hidden="1" x14ac:dyDescent="0.3">
      <c r="A3040">
        <v>1625</v>
      </c>
      <c r="B3040" s="2">
        <v>45678</v>
      </c>
      <c r="C3040" s="2">
        <v>45678.665277777778</v>
      </c>
      <c r="D3040" t="s">
        <v>67598</v>
      </c>
      <c r="E3040" t="s">
        <v>542</v>
      </c>
      <c r="F3040" t="s">
        <v>41987</v>
      </c>
      <c r="G3040" t="s">
        <v>41988</v>
      </c>
      <c r="H3040" t="s">
        <v>36624</v>
      </c>
      <c r="I3040" t="s">
        <v>36625</v>
      </c>
      <c r="J3040" t="s">
        <v>36614</v>
      </c>
      <c r="K3040" t="s">
        <v>36613</v>
      </c>
      <c r="L3040" t="s">
        <v>62</v>
      </c>
      <c r="M3040" s="1">
        <v>9000000</v>
      </c>
      <c r="N3040" s="1">
        <v>-9000000</v>
      </c>
      <c r="O3040" s="1">
        <v>0</v>
      </c>
      <c r="P3040" s="1">
        <v>0</v>
      </c>
      <c r="Q3040" t="s">
        <v>73392</v>
      </c>
      <c r="R3040">
        <v>1625</v>
      </c>
      <c r="S3040" t="s">
        <v>67601</v>
      </c>
      <c r="T3040" t="s">
        <v>67601</v>
      </c>
      <c r="U3040" t="s">
        <v>67601</v>
      </c>
      <c r="V3040" t="s">
        <v>67601</v>
      </c>
      <c r="W3040">
        <v>0</v>
      </c>
    </row>
    <row r="3041" spans="1:23" hidden="1" x14ac:dyDescent="0.3">
      <c r="A3041">
        <v>1725</v>
      </c>
      <c r="B3041" s="2">
        <v>45678</v>
      </c>
      <c r="C3041" s="2">
        <v>45678.667361111111</v>
      </c>
      <c r="D3041" t="s">
        <v>67598</v>
      </c>
      <c r="E3041" t="s">
        <v>1030</v>
      </c>
      <c r="F3041" t="s">
        <v>9957</v>
      </c>
      <c r="G3041" t="s">
        <v>41700</v>
      </c>
      <c r="H3041" t="s">
        <v>36970</v>
      </c>
      <c r="I3041" t="s">
        <v>36971</v>
      </c>
      <c r="J3041" t="s">
        <v>36614</v>
      </c>
      <c r="K3041" t="s">
        <v>36613</v>
      </c>
      <c r="L3041" t="s">
        <v>62</v>
      </c>
      <c r="M3041" s="1">
        <v>1200000</v>
      </c>
      <c r="N3041" s="1">
        <v>-1200000</v>
      </c>
      <c r="O3041" s="1">
        <v>0</v>
      </c>
      <c r="P3041" s="1">
        <v>0</v>
      </c>
      <c r="Q3041" t="s">
        <v>73393</v>
      </c>
      <c r="R3041">
        <v>1725</v>
      </c>
      <c r="S3041" t="s">
        <v>67601</v>
      </c>
      <c r="T3041" t="s">
        <v>67601</v>
      </c>
      <c r="U3041" t="s">
        <v>67601</v>
      </c>
      <c r="V3041" t="s">
        <v>67601</v>
      </c>
      <c r="W3041">
        <v>0</v>
      </c>
    </row>
    <row r="3042" spans="1:23" hidden="1" x14ac:dyDescent="0.3">
      <c r="A3042">
        <v>1725</v>
      </c>
      <c r="B3042" s="2">
        <v>45678</v>
      </c>
      <c r="C3042" s="2">
        <v>45678.667361111111</v>
      </c>
      <c r="D3042" t="s">
        <v>67598</v>
      </c>
      <c r="E3042" t="s">
        <v>1030</v>
      </c>
      <c r="F3042" t="s">
        <v>9957</v>
      </c>
      <c r="G3042" t="s">
        <v>41700</v>
      </c>
      <c r="H3042" t="s">
        <v>37503</v>
      </c>
      <c r="I3042" t="s">
        <v>37504</v>
      </c>
      <c r="J3042" t="s">
        <v>36614</v>
      </c>
      <c r="K3042" t="s">
        <v>36613</v>
      </c>
      <c r="L3042" t="s">
        <v>62</v>
      </c>
      <c r="M3042" s="1">
        <v>2355000</v>
      </c>
      <c r="N3042" s="1">
        <v>-2355000</v>
      </c>
      <c r="O3042" s="1">
        <v>0</v>
      </c>
      <c r="P3042" s="1">
        <v>0</v>
      </c>
      <c r="Q3042" t="s">
        <v>73393</v>
      </c>
      <c r="R3042">
        <v>1725</v>
      </c>
      <c r="S3042" t="s">
        <v>67601</v>
      </c>
      <c r="T3042" t="s">
        <v>67601</v>
      </c>
      <c r="U3042" t="s">
        <v>67601</v>
      </c>
      <c r="V3042" t="s">
        <v>67601</v>
      </c>
      <c r="W3042">
        <v>0</v>
      </c>
    </row>
    <row r="3043" spans="1:23" hidden="1" x14ac:dyDescent="0.3">
      <c r="A3043">
        <v>1725</v>
      </c>
      <c r="B3043" s="2">
        <v>45678</v>
      </c>
      <c r="C3043" s="2">
        <v>45678.667361111111</v>
      </c>
      <c r="D3043" t="s">
        <v>67598</v>
      </c>
      <c r="E3043" t="s">
        <v>1030</v>
      </c>
      <c r="F3043" t="s">
        <v>9957</v>
      </c>
      <c r="G3043" t="s">
        <v>41700</v>
      </c>
      <c r="H3043" t="s">
        <v>36610</v>
      </c>
      <c r="I3043" t="s">
        <v>36611</v>
      </c>
      <c r="J3043" t="s">
        <v>36614</v>
      </c>
      <c r="K3043" t="s">
        <v>36613</v>
      </c>
      <c r="L3043" t="s">
        <v>62</v>
      </c>
      <c r="M3043" s="1">
        <v>3920582</v>
      </c>
      <c r="N3043" s="1">
        <v>-3920582</v>
      </c>
      <c r="O3043" s="1">
        <v>0</v>
      </c>
      <c r="P3043" s="1">
        <v>0</v>
      </c>
      <c r="Q3043" t="s">
        <v>73393</v>
      </c>
      <c r="R3043">
        <v>1725</v>
      </c>
      <c r="S3043" t="s">
        <v>67601</v>
      </c>
      <c r="T3043" t="s">
        <v>67601</v>
      </c>
      <c r="U3043" t="s">
        <v>67601</v>
      </c>
      <c r="V3043" t="s">
        <v>67601</v>
      </c>
      <c r="W3043">
        <v>0</v>
      </c>
    </row>
    <row r="3044" spans="1:23" hidden="1" x14ac:dyDescent="0.3">
      <c r="A3044">
        <v>1825</v>
      </c>
      <c r="B3044" s="2">
        <v>45678</v>
      </c>
      <c r="C3044" s="2">
        <v>45678.669444444444</v>
      </c>
      <c r="D3044" t="s">
        <v>67598</v>
      </c>
      <c r="E3044" t="s">
        <v>542</v>
      </c>
      <c r="F3044" t="s">
        <v>24424</v>
      </c>
      <c r="G3044" t="s">
        <v>42096</v>
      </c>
      <c r="H3044" t="s">
        <v>36970</v>
      </c>
      <c r="I3044" t="s">
        <v>36971</v>
      </c>
      <c r="J3044" t="s">
        <v>36614</v>
      </c>
      <c r="K3044" t="s">
        <v>36613</v>
      </c>
      <c r="L3044" t="s">
        <v>62</v>
      </c>
      <c r="M3044" s="1">
        <v>665000</v>
      </c>
      <c r="N3044" s="1">
        <v>-665000</v>
      </c>
      <c r="O3044" s="1">
        <v>0</v>
      </c>
      <c r="P3044" s="1">
        <v>0</v>
      </c>
      <c r="Q3044" t="s">
        <v>73394</v>
      </c>
      <c r="R3044">
        <v>1825</v>
      </c>
      <c r="S3044" t="s">
        <v>67601</v>
      </c>
      <c r="T3044" t="s">
        <v>67601</v>
      </c>
      <c r="U3044" t="s">
        <v>67601</v>
      </c>
      <c r="V3044" t="s">
        <v>67601</v>
      </c>
      <c r="W3044">
        <v>0</v>
      </c>
    </row>
    <row r="3045" spans="1:23" hidden="1" x14ac:dyDescent="0.3">
      <c r="A3045">
        <v>1825</v>
      </c>
      <c r="B3045" s="2">
        <v>45678</v>
      </c>
      <c r="C3045" s="2">
        <v>45678.669444444444</v>
      </c>
      <c r="D3045" t="s">
        <v>67598</v>
      </c>
      <c r="E3045" t="s">
        <v>542</v>
      </c>
      <c r="F3045" t="s">
        <v>24424</v>
      </c>
      <c r="G3045" t="s">
        <v>42096</v>
      </c>
      <c r="H3045" t="s">
        <v>37503</v>
      </c>
      <c r="I3045" t="s">
        <v>37504</v>
      </c>
      <c r="J3045" t="s">
        <v>36614</v>
      </c>
      <c r="K3045" t="s">
        <v>36613</v>
      </c>
      <c r="L3045" t="s">
        <v>62</v>
      </c>
      <c r="M3045" s="1">
        <v>4080000</v>
      </c>
      <c r="N3045" s="1">
        <v>-4080000</v>
      </c>
      <c r="O3045" s="1">
        <v>0</v>
      </c>
      <c r="P3045" s="1">
        <v>0</v>
      </c>
      <c r="Q3045" t="s">
        <v>73394</v>
      </c>
      <c r="R3045">
        <v>1825</v>
      </c>
      <c r="S3045" t="s">
        <v>67601</v>
      </c>
      <c r="T3045" t="s">
        <v>67601</v>
      </c>
      <c r="U3045" t="s">
        <v>67601</v>
      </c>
      <c r="V3045" t="s">
        <v>67601</v>
      </c>
      <c r="W3045">
        <v>0</v>
      </c>
    </row>
    <row r="3046" spans="1:23" hidden="1" x14ac:dyDescent="0.3">
      <c r="A3046">
        <v>1925</v>
      </c>
      <c r="B3046" s="2">
        <v>45678</v>
      </c>
      <c r="C3046" s="2">
        <v>45678.67083333333</v>
      </c>
      <c r="D3046" t="s">
        <v>67598</v>
      </c>
      <c r="E3046" t="s">
        <v>1030</v>
      </c>
      <c r="F3046" t="s">
        <v>24426</v>
      </c>
      <c r="G3046" t="s">
        <v>41744</v>
      </c>
      <c r="H3046" t="s">
        <v>37503</v>
      </c>
      <c r="I3046" t="s">
        <v>37504</v>
      </c>
      <c r="J3046" t="s">
        <v>36614</v>
      </c>
      <c r="K3046" t="s">
        <v>36613</v>
      </c>
      <c r="L3046" t="s">
        <v>62</v>
      </c>
      <c r="M3046" s="1">
        <v>3900000</v>
      </c>
      <c r="N3046" s="1">
        <v>-3900000</v>
      </c>
      <c r="O3046" s="1">
        <v>0</v>
      </c>
      <c r="P3046" s="1">
        <v>0</v>
      </c>
      <c r="Q3046" t="s">
        <v>73395</v>
      </c>
      <c r="R3046">
        <v>1925</v>
      </c>
      <c r="S3046" t="s">
        <v>67601</v>
      </c>
      <c r="T3046" t="s">
        <v>67601</v>
      </c>
      <c r="U3046" t="s">
        <v>67601</v>
      </c>
      <c r="V3046" t="s">
        <v>67601</v>
      </c>
      <c r="W3046">
        <v>0</v>
      </c>
    </row>
    <row r="3047" spans="1:23" hidden="1" x14ac:dyDescent="0.3">
      <c r="A3047">
        <v>1925</v>
      </c>
      <c r="B3047" s="2">
        <v>45678</v>
      </c>
      <c r="C3047" s="2">
        <v>45678.67083333333</v>
      </c>
      <c r="D3047" t="s">
        <v>67598</v>
      </c>
      <c r="E3047" t="s">
        <v>1030</v>
      </c>
      <c r="F3047" t="s">
        <v>24426</v>
      </c>
      <c r="G3047" t="s">
        <v>41744</v>
      </c>
      <c r="H3047" t="s">
        <v>36610</v>
      </c>
      <c r="I3047" t="s">
        <v>36611</v>
      </c>
      <c r="J3047" t="s">
        <v>36614</v>
      </c>
      <c r="K3047" t="s">
        <v>36613</v>
      </c>
      <c r="L3047" t="s">
        <v>62</v>
      </c>
      <c r="M3047" s="1">
        <v>1068011</v>
      </c>
      <c r="N3047" s="1">
        <v>-1068011</v>
      </c>
      <c r="O3047" s="1">
        <v>0</v>
      </c>
      <c r="P3047" s="1">
        <v>0</v>
      </c>
      <c r="Q3047" t="s">
        <v>73395</v>
      </c>
      <c r="R3047">
        <v>1925</v>
      </c>
      <c r="S3047" t="s">
        <v>67601</v>
      </c>
      <c r="T3047" t="s">
        <v>67601</v>
      </c>
      <c r="U3047" t="s">
        <v>67601</v>
      </c>
      <c r="V3047" t="s">
        <v>67601</v>
      </c>
      <c r="W3047">
        <v>0</v>
      </c>
    </row>
    <row r="3048" spans="1:23" hidden="1" x14ac:dyDescent="0.3">
      <c r="A3048">
        <v>1925</v>
      </c>
      <c r="B3048" s="2">
        <v>45678</v>
      </c>
      <c r="C3048" s="2">
        <v>45678.67083333333</v>
      </c>
      <c r="D3048" t="s">
        <v>67598</v>
      </c>
      <c r="E3048" t="s">
        <v>1030</v>
      </c>
      <c r="F3048" t="s">
        <v>24426</v>
      </c>
      <c r="G3048" t="s">
        <v>41744</v>
      </c>
      <c r="H3048" t="s">
        <v>36624</v>
      </c>
      <c r="I3048" t="s">
        <v>36625</v>
      </c>
      <c r="J3048" t="s">
        <v>36614</v>
      </c>
      <c r="K3048" t="s">
        <v>36613</v>
      </c>
      <c r="L3048" t="s">
        <v>62</v>
      </c>
      <c r="M3048" s="1">
        <v>9000000</v>
      </c>
      <c r="N3048" s="1">
        <v>-9000000</v>
      </c>
      <c r="O3048" s="1">
        <v>0</v>
      </c>
      <c r="P3048" s="1">
        <v>0</v>
      </c>
      <c r="Q3048" t="s">
        <v>73395</v>
      </c>
      <c r="R3048">
        <v>1925</v>
      </c>
      <c r="S3048" t="s">
        <v>67601</v>
      </c>
      <c r="T3048" t="s">
        <v>67601</v>
      </c>
      <c r="U3048" t="s">
        <v>67601</v>
      </c>
      <c r="V3048" t="s">
        <v>67601</v>
      </c>
      <c r="W3048">
        <v>0</v>
      </c>
    </row>
    <row r="3049" spans="1:23" hidden="1" x14ac:dyDescent="0.3">
      <c r="A3049">
        <v>1925</v>
      </c>
      <c r="B3049" s="2">
        <v>45678</v>
      </c>
      <c r="C3049" s="2">
        <v>45678.67083333333</v>
      </c>
      <c r="D3049" t="s">
        <v>67598</v>
      </c>
      <c r="E3049" t="s">
        <v>1030</v>
      </c>
      <c r="F3049" t="s">
        <v>24426</v>
      </c>
      <c r="G3049" t="s">
        <v>41744</v>
      </c>
      <c r="H3049" t="s">
        <v>36970</v>
      </c>
      <c r="I3049" t="s">
        <v>36971</v>
      </c>
      <c r="J3049" t="s">
        <v>36614</v>
      </c>
      <c r="K3049" t="s">
        <v>36613</v>
      </c>
      <c r="L3049" t="s">
        <v>62</v>
      </c>
      <c r="M3049" s="1">
        <v>600000</v>
      </c>
      <c r="N3049" s="1">
        <v>-600000</v>
      </c>
      <c r="O3049" s="1">
        <v>0</v>
      </c>
      <c r="P3049" s="1">
        <v>0</v>
      </c>
      <c r="Q3049" t="s">
        <v>73395</v>
      </c>
      <c r="R3049">
        <v>1925</v>
      </c>
      <c r="S3049" t="s">
        <v>67601</v>
      </c>
      <c r="T3049" t="s">
        <v>67601</v>
      </c>
      <c r="U3049" t="s">
        <v>67601</v>
      </c>
      <c r="V3049" t="s">
        <v>67601</v>
      </c>
      <c r="W3049">
        <v>0</v>
      </c>
    </row>
    <row r="3050" spans="1:23" hidden="1" x14ac:dyDescent="0.3">
      <c r="A3050">
        <v>2025</v>
      </c>
      <c r="B3050" s="2">
        <v>45678</v>
      </c>
      <c r="C3050" s="2">
        <v>45678.67291666667</v>
      </c>
      <c r="D3050" t="s">
        <v>67598</v>
      </c>
      <c r="E3050" t="s">
        <v>1030</v>
      </c>
      <c r="F3050" t="s">
        <v>9960</v>
      </c>
      <c r="G3050" t="s">
        <v>42218</v>
      </c>
      <c r="H3050" t="s">
        <v>37503</v>
      </c>
      <c r="I3050" t="s">
        <v>37504</v>
      </c>
      <c r="J3050" t="s">
        <v>36614</v>
      </c>
      <c r="K3050" t="s">
        <v>36613</v>
      </c>
      <c r="L3050" t="s">
        <v>62</v>
      </c>
      <c r="M3050" s="1">
        <v>10080000</v>
      </c>
      <c r="N3050" s="1">
        <v>-10080000</v>
      </c>
      <c r="O3050" s="1">
        <v>0</v>
      </c>
      <c r="P3050" s="1">
        <v>0</v>
      </c>
      <c r="Q3050" t="s">
        <v>73396</v>
      </c>
      <c r="R3050">
        <v>2025</v>
      </c>
      <c r="S3050" t="s">
        <v>67601</v>
      </c>
      <c r="T3050" t="s">
        <v>67601</v>
      </c>
      <c r="U3050" t="s">
        <v>67601</v>
      </c>
      <c r="V3050" t="s">
        <v>67601</v>
      </c>
      <c r="W3050">
        <v>0</v>
      </c>
    </row>
    <row r="3051" spans="1:23" hidden="1" x14ac:dyDescent="0.3">
      <c r="A3051">
        <v>2025</v>
      </c>
      <c r="B3051" s="2">
        <v>45678</v>
      </c>
      <c r="C3051" s="2">
        <v>45678.67291666667</v>
      </c>
      <c r="D3051" t="s">
        <v>67598</v>
      </c>
      <c r="E3051" t="s">
        <v>1030</v>
      </c>
      <c r="F3051" t="s">
        <v>9960</v>
      </c>
      <c r="G3051" t="s">
        <v>42218</v>
      </c>
      <c r="H3051" t="s">
        <v>36624</v>
      </c>
      <c r="I3051" t="s">
        <v>36625</v>
      </c>
      <c r="J3051" t="s">
        <v>36614</v>
      </c>
      <c r="K3051" t="s">
        <v>36613</v>
      </c>
      <c r="L3051" t="s">
        <v>62</v>
      </c>
      <c r="M3051" s="1">
        <v>12000000</v>
      </c>
      <c r="N3051" s="1">
        <v>-12000000</v>
      </c>
      <c r="O3051" s="1">
        <v>0</v>
      </c>
      <c r="P3051" s="1">
        <v>0</v>
      </c>
      <c r="Q3051" t="s">
        <v>73396</v>
      </c>
      <c r="R3051">
        <v>2025</v>
      </c>
      <c r="S3051" t="s">
        <v>67601</v>
      </c>
      <c r="T3051" t="s">
        <v>67601</v>
      </c>
      <c r="U3051" t="s">
        <v>67601</v>
      </c>
      <c r="V3051" t="s">
        <v>67601</v>
      </c>
      <c r="W3051">
        <v>0</v>
      </c>
    </row>
    <row r="3052" spans="1:23" hidden="1" x14ac:dyDescent="0.3">
      <c r="A3052">
        <v>2125</v>
      </c>
      <c r="B3052" s="2">
        <v>45678</v>
      </c>
      <c r="C3052" s="2">
        <v>45678.679166666669</v>
      </c>
      <c r="D3052" t="s">
        <v>67598</v>
      </c>
      <c r="E3052" t="s">
        <v>67599</v>
      </c>
      <c r="F3052" t="s">
        <v>24399</v>
      </c>
      <c r="G3052" t="s">
        <v>41770</v>
      </c>
      <c r="H3052" t="s">
        <v>37004</v>
      </c>
      <c r="I3052" t="s">
        <v>181</v>
      </c>
      <c r="J3052" t="s">
        <v>36614</v>
      </c>
      <c r="K3052" t="s">
        <v>36613</v>
      </c>
      <c r="L3052" t="s">
        <v>62</v>
      </c>
      <c r="M3052" s="1">
        <v>65471743</v>
      </c>
      <c r="N3052" s="1">
        <v>-5693196</v>
      </c>
      <c r="O3052" s="1">
        <v>59778547</v>
      </c>
      <c r="P3052" s="1">
        <v>0</v>
      </c>
      <c r="Q3052" t="s">
        <v>41789</v>
      </c>
      <c r="R3052">
        <v>2125</v>
      </c>
      <c r="S3052" t="s">
        <v>67625</v>
      </c>
      <c r="T3052" t="s">
        <v>69520</v>
      </c>
      <c r="U3052" t="s">
        <v>73397</v>
      </c>
      <c r="V3052" t="s">
        <v>73398</v>
      </c>
      <c r="W3052">
        <v>0</v>
      </c>
    </row>
    <row r="3053" spans="1:23" hidden="1" x14ac:dyDescent="0.3">
      <c r="A3053">
        <v>2225</v>
      </c>
      <c r="B3053" s="2">
        <v>45678</v>
      </c>
      <c r="C3053" s="2">
        <v>45678.690972222219</v>
      </c>
      <c r="D3053" t="s">
        <v>67598</v>
      </c>
      <c r="E3053" t="s">
        <v>67599</v>
      </c>
      <c r="F3053" t="s">
        <v>24399</v>
      </c>
      <c r="G3053" t="s">
        <v>41770</v>
      </c>
      <c r="H3053" t="s">
        <v>37004</v>
      </c>
      <c r="I3053" t="s">
        <v>181</v>
      </c>
      <c r="J3053" t="s">
        <v>36614</v>
      </c>
      <c r="K3053" t="s">
        <v>36613</v>
      </c>
      <c r="L3053" t="s">
        <v>62</v>
      </c>
      <c r="M3053" s="1">
        <v>42215580</v>
      </c>
      <c r="N3053" s="1">
        <v>-3670920</v>
      </c>
      <c r="O3053" s="1">
        <v>38544660</v>
      </c>
      <c r="P3053" s="1">
        <v>8320752</v>
      </c>
      <c r="Q3053" t="s">
        <v>41813</v>
      </c>
      <c r="R3053">
        <v>2225</v>
      </c>
      <c r="S3053" t="s">
        <v>67641</v>
      </c>
      <c r="T3053" t="s">
        <v>68266</v>
      </c>
      <c r="U3053" t="s">
        <v>73399</v>
      </c>
      <c r="V3053" t="s">
        <v>73400</v>
      </c>
      <c r="W3053">
        <v>0</v>
      </c>
    </row>
    <row r="3054" spans="1:23" hidden="1" x14ac:dyDescent="0.3">
      <c r="A3054">
        <v>2325</v>
      </c>
      <c r="B3054" s="2">
        <v>45678</v>
      </c>
      <c r="C3054" s="2">
        <v>45678.697916666664</v>
      </c>
      <c r="D3054" t="s">
        <v>67598</v>
      </c>
      <c r="E3054" t="s">
        <v>67599</v>
      </c>
      <c r="F3054" t="s">
        <v>24399</v>
      </c>
      <c r="G3054" t="s">
        <v>41770</v>
      </c>
      <c r="H3054" t="s">
        <v>37004</v>
      </c>
      <c r="I3054" t="s">
        <v>181</v>
      </c>
      <c r="J3054" t="s">
        <v>36614</v>
      </c>
      <c r="K3054" t="s">
        <v>36613</v>
      </c>
      <c r="L3054" t="s">
        <v>62</v>
      </c>
      <c r="M3054" s="1">
        <v>62625145</v>
      </c>
      <c r="N3054" s="1">
        <v>-53136486</v>
      </c>
      <c r="O3054" s="1">
        <v>9488659</v>
      </c>
      <c r="P3054" s="1">
        <v>0</v>
      </c>
      <c r="Q3054" t="s">
        <v>41963</v>
      </c>
      <c r="R3054">
        <v>2325</v>
      </c>
      <c r="S3054" t="s">
        <v>67750</v>
      </c>
      <c r="T3054" t="s">
        <v>67996</v>
      </c>
      <c r="U3054" t="s">
        <v>73401</v>
      </c>
      <c r="V3054" t="s">
        <v>73402</v>
      </c>
      <c r="W3054">
        <v>0</v>
      </c>
    </row>
    <row r="3055" spans="1:23" hidden="1" x14ac:dyDescent="0.3">
      <c r="A3055">
        <v>2425</v>
      </c>
      <c r="B3055" s="2">
        <v>45678</v>
      </c>
      <c r="C3055" s="2">
        <v>45678.704861111109</v>
      </c>
      <c r="D3055" t="s">
        <v>67598</v>
      </c>
      <c r="E3055" t="s">
        <v>67599</v>
      </c>
      <c r="F3055" t="s">
        <v>24399</v>
      </c>
      <c r="G3055" t="s">
        <v>41770</v>
      </c>
      <c r="H3055" t="s">
        <v>37004</v>
      </c>
      <c r="I3055" t="s">
        <v>181</v>
      </c>
      <c r="J3055" t="s">
        <v>36614</v>
      </c>
      <c r="K3055" t="s">
        <v>36613</v>
      </c>
      <c r="L3055" t="s">
        <v>62</v>
      </c>
      <c r="M3055" s="1">
        <v>40912423</v>
      </c>
      <c r="N3055" s="1">
        <v>-1304454</v>
      </c>
      <c r="O3055" s="1">
        <v>39607969</v>
      </c>
      <c r="P3055" s="1">
        <v>0</v>
      </c>
      <c r="Q3055" t="s">
        <v>41857</v>
      </c>
      <c r="R3055">
        <v>2425</v>
      </c>
      <c r="S3055" t="s">
        <v>68201</v>
      </c>
      <c r="T3055" t="s">
        <v>69486</v>
      </c>
      <c r="U3055" t="s">
        <v>73403</v>
      </c>
      <c r="V3055" t="s">
        <v>73404</v>
      </c>
      <c r="W3055">
        <v>0</v>
      </c>
    </row>
    <row r="3056" spans="1:23" hidden="1" x14ac:dyDescent="0.3">
      <c r="A3056">
        <v>2525</v>
      </c>
      <c r="B3056" s="2">
        <v>45678</v>
      </c>
      <c r="C3056" s="2">
        <v>45678.727083333331</v>
      </c>
      <c r="D3056" t="s">
        <v>67598</v>
      </c>
      <c r="E3056" t="s">
        <v>1030</v>
      </c>
      <c r="F3056" t="s">
        <v>41709</v>
      </c>
      <c r="G3056" t="s">
        <v>41710</v>
      </c>
      <c r="H3056" t="s">
        <v>37769</v>
      </c>
      <c r="I3056" t="s">
        <v>404</v>
      </c>
      <c r="J3056" t="s">
        <v>36614</v>
      </c>
      <c r="K3056" t="s">
        <v>36613</v>
      </c>
      <c r="L3056" t="s">
        <v>62</v>
      </c>
      <c r="M3056" s="1">
        <v>73588868</v>
      </c>
      <c r="N3056" s="1">
        <v>-73588868</v>
      </c>
      <c r="O3056" s="1">
        <v>0</v>
      </c>
      <c r="P3056" s="1">
        <v>0</v>
      </c>
      <c r="Q3056" t="s">
        <v>73405</v>
      </c>
      <c r="R3056">
        <v>2525</v>
      </c>
      <c r="S3056" t="s">
        <v>67601</v>
      </c>
      <c r="T3056" t="s">
        <v>67601</v>
      </c>
      <c r="U3056" t="s">
        <v>67601</v>
      </c>
      <c r="V3056" t="s">
        <v>67601</v>
      </c>
      <c r="W3056">
        <v>0</v>
      </c>
    </row>
    <row r="3057" spans="1:23" hidden="1" x14ac:dyDescent="0.3">
      <c r="A3057">
        <v>2525</v>
      </c>
      <c r="B3057" s="2">
        <v>45678</v>
      </c>
      <c r="C3057" s="2">
        <v>45678.727083333331</v>
      </c>
      <c r="D3057" t="s">
        <v>67598</v>
      </c>
      <c r="E3057" t="s">
        <v>1030</v>
      </c>
      <c r="F3057" t="s">
        <v>41709</v>
      </c>
      <c r="G3057" t="s">
        <v>41710</v>
      </c>
      <c r="H3057" t="s">
        <v>36948</v>
      </c>
      <c r="I3057" t="s">
        <v>311</v>
      </c>
      <c r="J3057" t="s">
        <v>36614</v>
      </c>
      <c r="K3057" t="s">
        <v>36613</v>
      </c>
      <c r="L3057" t="s">
        <v>62</v>
      </c>
      <c r="M3057" s="1">
        <v>350997614</v>
      </c>
      <c r="N3057" s="1">
        <v>-350997614</v>
      </c>
      <c r="O3057" s="1">
        <v>0</v>
      </c>
      <c r="P3057" s="1">
        <v>0</v>
      </c>
      <c r="Q3057" t="s">
        <v>73405</v>
      </c>
      <c r="R3057">
        <v>2525</v>
      </c>
      <c r="S3057" t="s">
        <v>67601</v>
      </c>
      <c r="T3057" t="s">
        <v>67601</v>
      </c>
      <c r="U3057" t="s">
        <v>67601</v>
      </c>
      <c r="V3057" t="s">
        <v>67601</v>
      </c>
      <c r="W3057">
        <v>0</v>
      </c>
    </row>
    <row r="3058" spans="1:23" hidden="1" x14ac:dyDescent="0.3">
      <c r="A3058">
        <v>2525</v>
      </c>
      <c r="B3058" s="2">
        <v>45678</v>
      </c>
      <c r="C3058" s="2">
        <v>45678.727083333331</v>
      </c>
      <c r="D3058" t="s">
        <v>67598</v>
      </c>
      <c r="E3058" t="s">
        <v>1030</v>
      </c>
      <c r="F3058" t="s">
        <v>41709</v>
      </c>
      <c r="G3058" t="s">
        <v>41710</v>
      </c>
      <c r="H3058" t="s">
        <v>37004</v>
      </c>
      <c r="I3058" t="s">
        <v>181</v>
      </c>
      <c r="J3058" t="s">
        <v>36614</v>
      </c>
      <c r="K3058" t="s">
        <v>36613</v>
      </c>
      <c r="L3058" t="s">
        <v>62</v>
      </c>
      <c r="M3058" s="1">
        <v>176091538</v>
      </c>
      <c r="N3058" s="1">
        <v>-176091538</v>
      </c>
      <c r="O3058" s="1">
        <v>0</v>
      </c>
      <c r="P3058" s="1">
        <v>0</v>
      </c>
      <c r="Q3058" t="s">
        <v>73405</v>
      </c>
      <c r="R3058">
        <v>2525</v>
      </c>
      <c r="S3058" t="s">
        <v>67601</v>
      </c>
      <c r="T3058" t="s">
        <v>67601</v>
      </c>
      <c r="U3058" t="s">
        <v>67601</v>
      </c>
      <c r="V3058" t="s">
        <v>67601</v>
      </c>
      <c r="W3058">
        <v>0</v>
      </c>
    </row>
    <row r="3059" spans="1:23" hidden="1" x14ac:dyDescent="0.3">
      <c r="A3059">
        <v>2525</v>
      </c>
      <c r="B3059" s="2">
        <v>45678</v>
      </c>
      <c r="C3059" s="2">
        <v>45678.727083333331</v>
      </c>
      <c r="D3059" t="s">
        <v>67598</v>
      </c>
      <c r="E3059" t="s">
        <v>1030</v>
      </c>
      <c r="F3059" t="s">
        <v>41709</v>
      </c>
      <c r="G3059" t="s">
        <v>41710</v>
      </c>
      <c r="H3059" t="s">
        <v>37981</v>
      </c>
      <c r="I3059" t="s">
        <v>168</v>
      </c>
      <c r="J3059" t="s">
        <v>36614</v>
      </c>
      <c r="K3059" t="s">
        <v>36613</v>
      </c>
      <c r="L3059" t="s">
        <v>62</v>
      </c>
      <c r="M3059" s="1">
        <v>180708719</v>
      </c>
      <c r="N3059" s="1">
        <v>-180708719</v>
      </c>
      <c r="O3059" s="1">
        <v>0</v>
      </c>
      <c r="P3059" s="1">
        <v>0</v>
      </c>
      <c r="Q3059" t="s">
        <v>73405</v>
      </c>
      <c r="R3059">
        <v>2525</v>
      </c>
      <c r="S3059" t="s">
        <v>67601</v>
      </c>
      <c r="T3059" t="s">
        <v>67601</v>
      </c>
      <c r="U3059" t="s">
        <v>67601</v>
      </c>
      <c r="V3059" t="s">
        <v>67601</v>
      </c>
      <c r="W3059">
        <v>0</v>
      </c>
    </row>
    <row r="3060" spans="1:23" hidden="1" x14ac:dyDescent="0.3">
      <c r="A3060">
        <v>2525</v>
      </c>
      <c r="B3060" s="2">
        <v>45678</v>
      </c>
      <c r="C3060" s="2">
        <v>45678.727083333331</v>
      </c>
      <c r="D3060" t="s">
        <v>67598</v>
      </c>
      <c r="E3060" t="s">
        <v>1030</v>
      </c>
      <c r="F3060" t="s">
        <v>41709</v>
      </c>
      <c r="G3060" t="s">
        <v>41710</v>
      </c>
      <c r="H3060" t="s">
        <v>37059</v>
      </c>
      <c r="I3060" t="s">
        <v>355</v>
      </c>
      <c r="J3060" t="s">
        <v>36614</v>
      </c>
      <c r="K3060" t="s">
        <v>36613</v>
      </c>
      <c r="L3060" t="s">
        <v>62</v>
      </c>
      <c r="M3060" s="1">
        <v>42460951</v>
      </c>
      <c r="N3060" s="1">
        <v>-42460951</v>
      </c>
      <c r="O3060" s="1">
        <v>0</v>
      </c>
      <c r="P3060" s="1">
        <v>0</v>
      </c>
      <c r="Q3060" t="s">
        <v>73405</v>
      </c>
      <c r="R3060">
        <v>2525</v>
      </c>
      <c r="S3060" t="s">
        <v>67601</v>
      </c>
      <c r="T3060" t="s">
        <v>67601</v>
      </c>
      <c r="U3060" t="s">
        <v>67601</v>
      </c>
      <c r="V3060" t="s">
        <v>67601</v>
      </c>
      <c r="W3060">
        <v>0</v>
      </c>
    </row>
    <row r="3061" spans="1:23" hidden="1" x14ac:dyDescent="0.3">
      <c r="A3061">
        <v>2525</v>
      </c>
      <c r="B3061" s="2">
        <v>45678</v>
      </c>
      <c r="C3061" s="2">
        <v>45678.727083333331</v>
      </c>
      <c r="D3061" t="s">
        <v>67598</v>
      </c>
      <c r="E3061" t="s">
        <v>1030</v>
      </c>
      <c r="F3061" t="s">
        <v>41709</v>
      </c>
      <c r="G3061" t="s">
        <v>41710</v>
      </c>
      <c r="H3061" t="s">
        <v>38374</v>
      </c>
      <c r="I3061" t="s">
        <v>457</v>
      </c>
      <c r="J3061" t="s">
        <v>36614</v>
      </c>
      <c r="K3061" t="s">
        <v>36613</v>
      </c>
      <c r="L3061" t="s">
        <v>62</v>
      </c>
      <c r="M3061" s="1">
        <v>131218622</v>
      </c>
      <c r="N3061" s="1">
        <v>-131218622</v>
      </c>
      <c r="O3061" s="1">
        <v>0</v>
      </c>
      <c r="P3061" s="1">
        <v>0</v>
      </c>
      <c r="Q3061" t="s">
        <v>73405</v>
      </c>
      <c r="R3061">
        <v>2525</v>
      </c>
      <c r="S3061" t="s">
        <v>67601</v>
      </c>
      <c r="T3061" t="s">
        <v>67601</v>
      </c>
      <c r="U3061" t="s">
        <v>67601</v>
      </c>
      <c r="V3061" t="s">
        <v>67601</v>
      </c>
      <c r="W3061">
        <v>0</v>
      </c>
    </row>
    <row r="3062" spans="1:23" hidden="1" x14ac:dyDescent="0.3">
      <c r="A3062">
        <v>2625</v>
      </c>
      <c r="B3062" s="2">
        <v>45678</v>
      </c>
      <c r="C3062" s="2">
        <v>45678.728472222225</v>
      </c>
      <c r="D3062" t="s">
        <v>67598</v>
      </c>
      <c r="E3062" t="s">
        <v>1030</v>
      </c>
      <c r="F3062" t="s">
        <v>24426</v>
      </c>
      <c r="G3062" t="s">
        <v>41744</v>
      </c>
      <c r="H3062" t="s">
        <v>37004</v>
      </c>
      <c r="I3062" t="s">
        <v>181</v>
      </c>
      <c r="J3062" t="s">
        <v>36614</v>
      </c>
      <c r="K3062" t="s">
        <v>36613</v>
      </c>
      <c r="L3062" t="s">
        <v>62</v>
      </c>
      <c r="M3062" s="1">
        <v>125022811</v>
      </c>
      <c r="N3062" s="1">
        <v>-125022811</v>
      </c>
      <c r="O3062" s="1">
        <v>0</v>
      </c>
      <c r="P3062" s="1">
        <v>0</v>
      </c>
      <c r="Q3062" t="s">
        <v>73406</v>
      </c>
      <c r="R3062">
        <v>2625</v>
      </c>
      <c r="S3062" t="s">
        <v>67601</v>
      </c>
      <c r="T3062" t="s">
        <v>67601</v>
      </c>
      <c r="U3062" t="s">
        <v>67601</v>
      </c>
      <c r="V3062" t="s">
        <v>67601</v>
      </c>
      <c r="W3062">
        <v>0</v>
      </c>
    </row>
    <row r="3063" spans="1:23" hidden="1" x14ac:dyDescent="0.3">
      <c r="A3063">
        <v>2625</v>
      </c>
      <c r="B3063" s="2">
        <v>45678</v>
      </c>
      <c r="C3063" s="2">
        <v>45678.728472222225</v>
      </c>
      <c r="D3063" t="s">
        <v>67598</v>
      </c>
      <c r="E3063" t="s">
        <v>1030</v>
      </c>
      <c r="F3063" t="s">
        <v>24426</v>
      </c>
      <c r="G3063" t="s">
        <v>41744</v>
      </c>
      <c r="H3063" t="s">
        <v>36948</v>
      </c>
      <c r="I3063" t="s">
        <v>311</v>
      </c>
      <c r="J3063" t="s">
        <v>36614</v>
      </c>
      <c r="K3063" t="s">
        <v>36613</v>
      </c>
      <c r="L3063" t="s">
        <v>62</v>
      </c>
      <c r="M3063" s="1">
        <v>31280489</v>
      </c>
      <c r="N3063" s="1">
        <v>-31280489</v>
      </c>
      <c r="O3063" s="1">
        <v>0</v>
      </c>
      <c r="P3063" s="1">
        <v>0</v>
      </c>
      <c r="Q3063" t="s">
        <v>73406</v>
      </c>
      <c r="R3063">
        <v>2625</v>
      </c>
      <c r="S3063" t="s">
        <v>67601</v>
      </c>
      <c r="T3063" t="s">
        <v>67601</v>
      </c>
      <c r="U3063" t="s">
        <v>67601</v>
      </c>
      <c r="V3063" t="s">
        <v>67601</v>
      </c>
      <c r="W3063">
        <v>0</v>
      </c>
    </row>
    <row r="3064" spans="1:23" hidden="1" x14ac:dyDescent="0.3">
      <c r="A3064">
        <v>2625</v>
      </c>
      <c r="B3064" s="2">
        <v>45678</v>
      </c>
      <c r="C3064" s="2">
        <v>45678.728472222225</v>
      </c>
      <c r="D3064" t="s">
        <v>67598</v>
      </c>
      <c r="E3064" t="s">
        <v>1030</v>
      </c>
      <c r="F3064" t="s">
        <v>24426</v>
      </c>
      <c r="G3064" t="s">
        <v>41744</v>
      </c>
      <c r="H3064" t="s">
        <v>37059</v>
      </c>
      <c r="I3064" t="s">
        <v>355</v>
      </c>
      <c r="J3064" t="s">
        <v>36614</v>
      </c>
      <c r="K3064" t="s">
        <v>36613</v>
      </c>
      <c r="L3064" t="s">
        <v>62</v>
      </c>
      <c r="M3064" s="1">
        <v>48518589</v>
      </c>
      <c r="N3064" s="1">
        <v>-48518589</v>
      </c>
      <c r="O3064" s="1">
        <v>0</v>
      </c>
      <c r="P3064" s="1">
        <v>0</v>
      </c>
      <c r="Q3064" t="s">
        <v>73406</v>
      </c>
      <c r="R3064">
        <v>2625</v>
      </c>
      <c r="S3064" t="s">
        <v>67601</v>
      </c>
      <c r="T3064" t="s">
        <v>67601</v>
      </c>
      <c r="U3064" t="s">
        <v>67601</v>
      </c>
      <c r="V3064" t="s">
        <v>67601</v>
      </c>
      <c r="W3064">
        <v>0</v>
      </c>
    </row>
    <row r="3065" spans="1:23" hidden="1" x14ac:dyDescent="0.3">
      <c r="A3065">
        <v>2625</v>
      </c>
      <c r="B3065" s="2">
        <v>45678</v>
      </c>
      <c r="C3065" s="2">
        <v>45678.728472222225</v>
      </c>
      <c r="D3065" t="s">
        <v>67598</v>
      </c>
      <c r="E3065" t="s">
        <v>1030</v>
      </c>
      <c r="F3065" t="s">
        <v>24426</v>
      </c>
      <c r="G3065" t="s">
        <v>41744</v>
      </c>
      <c r="H3065" t="s">
        <v>38374</v>
      </c>
      <c r="I3065" t="s">
        <v>457</v>
      </c>
      <c r="J3065" t="s">
        <v>36614</v>
      </c>
      <c r="K3065" t="s">
        <v>36613</v>
      </c>
      <c r="L3065" t="s">
        <v>62</v>
      </c>
      <c r="M3065" s="1">
        <v>156548629</v>
      </c>
      <c r="N3065" s="1">
        <v>-156548629</v>
      </c>
      <c r="O3065" s="1">
        <v>0</v>
      </c>
      <c r="P3065" s="1">
        <v>0</v>
      </c>
      <c r="Q3065" t="s">
        <v>73406</v>
      </c>
      <c r="R3065">
        <v>2625</v>
      </c>
      <c r="S3065" t="s">
        <v>67601</v>
      </c>
      <c r="T3065" t="s">
        <v>67601</v>
      </c>
      <c r="U3065" t="s">
        <v>67601</v>
      </c>
      <c r="V3065" t="s">
        <v>67601</v>
      </c>
      <c r="W3065">
        <v>0</v>
      </c>
    </row>
    <row r="3066" spans="1:23" hidden="1" x14ac:dyDescent="0.3">
      <c r="A3066">
        <v>2625</v>
      </c>
      <c r="B3066" s="2">
        <v>45678</v>
      </c>
      <c r="C3066" s="2">
        <v>45678.728472222225</v>
      </c>
      <c r="D3066" t="s">
        <v>67598</v>
      </c>
      <c r="E3066" t="s">
        <v>1030</v>
      </c>
      <c r="F3066" t="s">
        <v>24426</v>
      </c>
      <c r="G3066" t="s">
        <v>41744</v>
      </c>
      <c r="H3066" t="s">
        <v>37769</v>
      </c>
      <c r="I3066" t="s">
        <v>404</v>
      </c>
      <c r="J3066" t="s">
        <v>36614</v>
      </c>
      <c r="K3066" t="s">
        <v>36613</v>
      </c>
      <c r="L3066" t="s">
        <v>62</v>
      </c>
      <c r="M3066" s="1">
        <v>67799078</v>
      </c>
      <c r="N3066" s="1">
        <v>-67799078</v>
      </c>
      <c r="O3066" s="1">
        <v>0</v>
      </c>
      <c r="P3066" s="1">
        <v>0</v>
      </c>
      <c r="Q3066" t="s">
        <v>73406</v>
      </c>
      <c r="R3066">
        <v>2625</v>
      </c>
      <c r="S3066" t="s">
        <v>67601</v>
      </c>
      <c r="T3066" t="s">
        <v>67601</v>
      </c>
      <c r="U3066" t="s">
        <v>67601</v>
      </c>
      <c r="V3066" t="s">
        <v>67601</v>
      </c>
      <c r="W3066">
        <v>0</v>
      </c>
    </row>
    <row r="3067" spans="1:23" hidden="1" x14ac:dyDescent="0.3">
      <c r="A3067">
        <v>2725</v>
      </c>
      <c r="B3067" s="2">
        <v>45679</v>
      </c>
      <c r="C3067" s="2">
        <v>45679.586805555555</v>
      </c>
      <c r="D3067" t="s">
        <v>67598</v>
      </c>
      <c r="E3067" t="s">
        <v>67599</v>
      </c>
      <c r="F3067" t="s">
        <v>24399</v>
      </c>
      <c r="G3067" t="s">
        <v>41770</v>
      </c>
      <c r="H3067" t="s">
        <v>37004</v>
      </c>
      <c r="I3067" t="s">
        <v>181</v>
      </c>
      <c r="J3067" t="s">
        <v>36614</v>
      </c>
      <c r="K3067" t="s">
        <v>36613</v>
      </c>
      <c r="L3067" t="s">
        <v>62</v>
      </c>
      <c r="M3067" s="1">
        <v>73000988</v>
      </c>
      <c r="N3067" s="1">
        <v>-2327568</v>
      </c>
      <c r="O3067" s="1">
        <v>70673420</v>
      </c>
      <c r="P3067" s="1">
        <v>0</v>
      </c>
      <c r="Q3067" t="s">
        <v>41865</v>
      </c>
      <c r="R3067">
        <v>2725</v>
      </c>
      <c r="S3067" t="s">
        <v>67686</v>
      </c>
      <c r="T3067" t="s">
        <v>68724</v>
      </c>
      <c r="U3067" t="s">
        <v>73407</v>
      </c>
      <c r="V3067" t="s">
        <v>73408</v>
      </c>
      <c r="W3067">
        <v>0</v>
      </c>
    </row>
    <row r="3068" spans="1:23" hidden="1" x14ac:dyDescent="0.3">
      <c r="A3068">
        <v>2825</v>
      </c>
      <c r="B3068" s="2">
        <v>45679</v>
      </c>
      <c r="C3068" s="2">
        <v>45679.59097222222</v>
      </c>
      <c r="D3068" t="s">
        <v>67598</v>
      </c>
      <c r="E3068" t="s">
        <v>67599</v>
      </c>
      <c r="F3068" t="s">
        <v>24399</v>
      </c>
      <c r="G3068" t="s">
        <v>41770</v>
      </c>
      <c r="H3068" t="s">
        <v>37004</v>
      </c>
      <c r="I3068" t="s">
        <v>181</v>
      </c>
      <c r="J3068" t="s">
        <v>36614</v>
      </c>
      <c r="K3068" t="s">
        <v>36613</v>
      </c>
      <c r="L3068" t="s">
        <v>62</v>
      </c>
      <c r="M3068" s="1">
        <v>53139407</v>
      </c>
      <c r="N3068" s="1">
        <v>-1232218</v>
      </c>
      <c r="O3068" s="1">
        <v>51907189</v>
      </c>
      <c r="P3068" s="1">
        <v>0</v>
      </c>
      <c r="Q3068" t="s">
        <v>41821</v>
      </c>
      <c r="R3068">
        <v>2825</v>
      </c>
      <c r="S3068" t="s">
        <v>67644</v>
      </c>
      <c r="T3068" t="s">
        <v>67814</v>
      </c>
      <c r="U3068" t="s">
        <v>73409</v>
      </c>
      <c r="V3068" t="s">
        <v>73410</v>
      </c>
      <c r="W3068">
        <v>0</v>
      </c>
    </row>
    <row r="3069" spans="1:23" hidden="1" x14ac:dyDescent="0.3">
      <c r="A3069">
        <v>2925</v>
      </c>
      <c r="B3069" s="2">
        <v>45679</v>
      </c>
      <c r="C3069" s="2">
        <v>45679.595138888886</v>
      </c>
      <c r="D3069" t="s">
        <v>67598</v>
      </c>
      <c r="E3069" t="s">
        <v>67599</v>
      </c>
      <c r="F3069" t="s">
        <v>24399</v>
      </c>
      <c r="G3069" t="s">
        <v>41770</v>
      </c>
      <c r="H3069" t="s">
        <v>37004</v>
      </c>
      <c r="I3069" t="s">
        <v>181</v>
      </c>
      <c r="J3069" t="s">
        <v>36614</v>
      </c>
      <c r="K3069" t="s">
        <v>36613</v>
      </c>
      <c r="L3069" t="s">
        <v>62</v>
      </c>
      <c r="M3069" s="1">
        <v>50828998</v>
      </c>
      <c r="N3069" s="1">
        <v>-30035317</v>
      </c>
      <c r="O3069" s="1">
        <v>20793681</v>
      </c>
      <c r="P3069" s="1">
        <v>0</v>
      </c>
      <c r="Q3069" t="s">
        <v>42031</v>
      </c>
      <c r="R3069">
        <v>2925</v>
      </c>
      <c r="S3069" t="s">
        <v>68443</v>
      </c>
      <c r="T3069" t="s">
        <v>69391</v>
      </c>
      <c r="U3069" t="s">
        <v>73411</v>
      </c>
      <c r="V3069" t="s">
        <v>73412</v>
      </c>
      <c r="W3069">
        <v>0</v>
      </c>
    </row>
    <row r="3070" spans="1:23" hidden="1" x14ac:dyDescent="0.3">
      <c r="A3070">
        <v>3025</v>
      </c>
      <c r="B3070" s="2">
        <v>45679</v>
      </c>
      <c r="C3070" s="2">
        <v>45679.601388888892</v>
      </c>
      <c r="D3070" t="s">
        <v>67598</v>
      </c>
      <c r="E3070" t="s">
        <v>67599</v>
      </c>
      <c r="F3070" t="s">
        <v>24399</v>
      </c>
      <c r="G3070" t="s">
        <v>41770</v>
      </c>
      <c r="H3070" t="s">
        <v>36948</v>
      </c>
      <c r="I3070" t="s">
        <v>311</v>
      </c>
      <c r="J3070" t="s">
        <v>36614</v>
      </c>
      <c r="K3070" t="s">
        <v>36613</v>
      </c>
      <c r="L3070" t="s">
        <v>62</v>
      </c>
      <c r="M3070" s="1">
        <v>73000988</v>
      </c>
      <c r="N3070" s="1">
        <v>-43377399</v>
      </c>
      <c r="O3070" s="1">
        <v>29623589</v>
      </c>
      <c r="P3070" s="1">
        <v>0</v>
      </c>
      <c r="Q3070" t="s">
        <v>41881</v>
      </c>
      <c r="R3070">
        <v>3025</v>
      </c>
      <c r="S3070" t="s">
        <v>67689</v>
      </c>
      <c r="T3070" t="s">
        <v>69405</v>
      </c>
      <c r="U3070" t="s">
        <v>73413</v>
      </c>
      <c r="V3070" t="s">
        <v>73414</v>
      </c>
      <c r="W3070">
        <v>0</v>
      </c>
    </row>
    <row r="3071" spans="1:23" hidden="1" x14ac:dyDescent="0.3">
      <c r="A3071">
        <v>3125</v>
      </c>
      <c r="B3071" s="2">
        <v>45679</v>
      </c>
      <c r="C3071" s="2">
        <v>45679.716666666667</v>
      </c>
      <c r="D3071" t="s">
        <v>67598</v>
      </c>
      <c r="E3071" t="s">
        <v>67599</v>
      </c>
      <c r="F3071" t="s">
        <v>41987</v>
      </c>
      <c r="G3071" t="s">
        <v>41988</v>
      </c>
      <c r="H3071" t="s">
        <v>37503</v>
      </c>
      <c r="I3071" t="s">
        <v>37504</v>
      </c>
      <c r="J3071" t="s">
        <v>36614</v>
      </c>
      <c r="K3071" t="s">
        <v>36613</v>
      </c>
      <c r="L3071" t="s">
        <v>62</v>
      </c>
      <c r="M3071" s="1">
        <v>5160000</v>
      </c>
      <c r="N3071" s="1">
        <v>-2204672</v>
      </c>
      <c r="O3071" s="1">
        <v>2955328</v>
      </c>
      <c r="P3071" s="1">
        <v>488678</v>
      </c>
      <c r="Q3071" t="s">
        <v>73415</v>
      </c>
      <c r="R3071">
        <v>3125</v>
      </c>
      <c r="S3071" t="s">
        <v>73416</v>
      </c>
      <c r="T3071" t="s">
        <v>73417</v>
      </c>
      <c r="U3071" t="s">
        <v>73418</v>
      </c>
      <c r="V3071" t="s">
        <v>73419</v>
      </c>
      <c r="W3071">
        <v>0</v>
      </c>
    </row>
    <row r="3072" spans="1:23" hidden="1" x14ac:dyDescent="0.3">
      <c r="A3072">
        <v>3225</v>
      </c>
      <c r="B3072" s="2">
        <v>45679</v>
      </c>
      <c r="C3072" s="2">
        <v>45679.720138888886</v>
      </c>
      <c r="D3072" t="s">
        <v>67598</v>
      </c>
      <c r="E3072" t="s">
        <v>67599</v>
      </c>
      <c r="F3072" t="s">
        <v>41987</v>
      </c>
      <c r="G3072" t="s">
        <v>41988</v>
      </c>
      <c r="H3072" t="s">
        <v>36970</v>
      </c>
      <c r="I3072" t="s">
        <v>36971</v>
      </c>
      <c r="J3072" t="s">
        <v>36614</v>
      </c>
      <c r="K3072" t="s">
        <v>36613</v>
      </c>
      <c r="L3072" t="s">
        <v>62</v>
      </c>
      <c r="M3072" s="1">
        <v>516000</v>
      </c>
      <c r="N3072" s="1">
        <v>-160960</v>
      </c>
      <c r="O3072" s="1">
        <v>355040</v>
      </c>
      <c r="P3072" s="1">
        <v>33510</v>
      </c>
      <c r="Q3072" t="s">
        <v>73420</v>
      </c>
      <c r="R3072">
        <v>3225</v>
      </c>
      <c r="S3072" t="s">
        <v>73421</v>
      </c>
      <c r="T3072" t="s">
        <v>73422</v>
      </c>
      <c r="U3072" t="s">
        <v>73423</v>
      </c>
      <c r="V3072" t="s">
        <v>73424</v>
      </c>
      <c r="W3072">
        <v>0</v>
      </c>
    </row>
    <row r="3073" spans="1:23" hidden="1" x14ac:dyDescent="0.3">
      <c r="A3073">
        <v>3325</v>
      </c>
      <c r="B3073" s="2">
        <v>45679</v>
      </c>
      <c r="C3073" s="2">
        <v>45679.73333333333</v>
      </c>
      <c r="D3073" t="s">
        <v>67598</v>
      </c>
      <c r="E3073" t="s">
        <v>67599</v>
      </c>
      <c r="F3073" t="s">
        <v>24401</v>
      </c>
      <c r="G3073" t="s">
        <v>41839</v>
      </c>
      <c r="H3073" t="s">
        <v>36970</v>
      </c>
      <c r="I3073" t="s">
        <v>36971</v>
      </c>
      <c r="J3073" t="s">
        <v>36614</v>
      </c>
      <c r="K3073" t="s">
        <v>36613</v>
      </c>
      <c r="L3073" t="s">
        <v>62</v>
      </c>
      <c r="M3073" s="1">
        <v>1080000</v>
      </c>
      <c r="N3073" s="1">
        <v>-500000</v>
      </c>
      <c r="O3073" s="1">
        <v>580000</v>
      </c>
      <c r="P3073" s="1">
        <v>106202.72</v>
      </c>
      <c r="Q3073" t="s">
        <v>73425</v>
      </c>
      <c r="R3073">
        <v>3325</v>
      </c>
      <c r="S3073" t="s">
        <v>73426</v>
      </c>
      <c r="T3073" t="s">
        <v>73427</v>
      </c>
      <c r="U3073" t="s">
        <v>73428</v>
      </c>
      <c r="V3073" t="s">
        <v>73429</v>
      </c>
      <c r="W3073">
        <v>0</v>
      </c>
    </row>
    <row r="3074" spans="1:23" hidden="1" x14ac:dyDescent="0.3">
      <c r="A3074">
        <v>3425</v>
      </c>
      <c r="B3074" s="2">
        <v>45679</v>
      </c>
      <c r="C3074" s="2">
        <v>45679.739583333336</v>
      </c>
      <c r="D3074" t="s">
        <v>67598</v>
      </c>
      <c r="E3074" t="s">
        <v>67599</v>
      </c>
      <c r="F3074" t="s">
        <v>24401</v>
      </c>
      <c r="G3074" t="s">
        <v>41839</v>
      </c>
      <c r="H3074" t="s">
        <v>37503</v>
      </c>
      <c r="I3074" t="s">
        <v>37504</v>
      </c>
      <c r="J3074" t="s">
        <v>36614</v>
      </c>
      <c r="K3074" t="s">
        <v>36613</v>
      </c>
      <c r="L3074" t="s">
        <v>62</v>
      </c>
      <c r="M3074" s="1">
        <v>3600000</v>
      </c>
      <c r="N3074" s="1">
        <v>-1172925</v>
      </c>
      <c r="O3074" s="1">
        <v>2427075</v>
      </c>
      <c r="P3074" s="1">
        <v>167265</v>
      </c>
      <c r="Q3074" t="s">
        <v>73430</v>
      </c>
      <c r="R3074">
        <v>3425</v>
      </c>
      <c r="S3074" t="s">
        <v>73431</v>
      </c>
      <c r="T3074" t="s">
        <v>73432</v>
      </c>
      <c r="U3074" t="s">
        <v>73433</v>
      </c>
      <c r="V3074" t="s">
        <v>73434</v>
      </c>
      <c r="W3074">
        <v>0</v>
      </c>
    </row>
    <row r="3075" spans="1:23" hidden="1" x14ac:dyDescent="0.3">
      <c r="A3075">
        <v>3525</v>
      </c>
      <c r="B3075" s="2">
        <v>45679</v>
      </c>
      <c r="C3075" s="2">
        <v>45679.743055555555</v>
      </c>
      <c r="D3075" t="s">
        <v>67598</v>
      </c>
      <c r="E3075" t="s">
        <v>67599</v>
      </c>
      <c r="F3075" t="s">
        <v>24401</v>
      </c>
      <c r="G3075" t="s">
        <v>41839</v>
      </c>
      <c r="H3075" t="s">
        <v>36624</v>
      </c>
      <c r="I3075" t="s">
        <v>36625</v>
      </c>
      <c r="J3075" t="s">
        <v>36614</v>
      </c>
      <c r="K3075" t="s">
        <v>36613</v>
      </c>
      <c r="L3075" t="s">
        <v>62</v>
      </c>
      <c r="M3075" s="1">
        <v>9000000</v>
      </c>
      <c r="N3075" s="1">
        <v>2704000</v>
      </c>
      <c r="O3075" s="1">
        <v>11704000</v>
      </c>
      <c r="P3075" s="1">
        <v>0</v>
      </c>
      <c r="Q3075" t="s">
        <v>43788</v>
      </c>
      <c r="R3075">
        <v>3525</v>
      </c>
      <c r="S3075" t="s">
        <v>68955</v>
      </c>
      <c r="T3075" t="s">
        <v>68890</v>
      </c>
      <c r="U3075" t="s">
        <v>73435</v>
      </c>
      <c r="V3075" t="s">
        <v>73436</v>
      </c>
      <c r="W3075">
        <v>0</v>
      </c>
    </row>
    <row r="3076" spans="1:23" hidden="1" x14ac:dyDescent="0.3">
      <c r="A3076">
        <v>3625</v>
      </c>
      <c r="B3076" s="2">
        <v>45679</v>
      </c>
      <c r="C3076" s="2">
        <v>45679.748611111114</v>
      </c>
      <c r="D3076" t="s">
        <v>67598</v>
      </c>
      <c r="E3076" t="s">
        <v>67599</v>
      </c>
      <c r="F3076" t="s">
        <v>41846</v>
      </c>
      <c r="G3076" t="s">
        <v>41847</v>
      </c>
      <c r="H3076" t="s">
        <v>37503</v>
      </c>
      <c r="I3076" t="s">
        <v>37504</v>
      </c>
      <c r="J3076" t="s">
        <v>36614</v>
      </c>
      <c r="K3076" t="s">
        <v>36613</v>
      </c>
      <c r="L3076" t="s">
        <v>62</v>
      </c>
      <c r="M3076" s="1">
        <v>2490000</v>
      </c>
      <c r="N3076" s="1">
        <v>-1000000</v>
      </c>
      <c r="O3076" s="1">
        <v>1490000</v>
      </c>
      <c r="P3076" s="1">
        <v>19556</v>
      </c>
      <c r="Q3076" t="s">
        <v>73437</v>
      </c>
      <c r="R3076">
        <v>3625</v>
      </c>
      <c r="S3076" t="s">
        <v>73438</v>
      </c>
      <c r="T3076" t="s">
        <v>73439</v>
      </c>
      <c r="U3076" t="s">
        <v>73440</v>
      </c>
      <c r="V3076" t="s">
        <v>73441</v>
      </c>
      <c r="W3076">
        <v>0</v>
      </c>
    </row>
    <row r="3077" spans="1:23" hidden="1" x14ac:dyDescent="0.3">
      <c r="A3077">
        <v>3725</v>
      </c>
      <c r="B3077" s="2">
        <v>45679</v>
      </c>
      <c r="C3077" s="2">
        <v>45679.753472222219</v>
      </c>
      <c r="D3077" t="s">
        <v>67598</v>
      </c>
      <c r="E3077" t="s">
        <v>67599</v>
      </c>
      <c r="F3077" t="s">
        <v>41846</v>
      </c>
      <c r="G3077" t="s">
        <v>41847</v>
      </c>
      <c r="H3077" t="s">
        <v>36970</v>
      </c>
      <c r="I3077" t="s">
        <v>36971</v>
      </c>
      <c r="J3077" t="s">
        <v>36614</v>
      </c>
      <c r="K3077" t="s">
        <v>36613</v>
      </c>
      <c r="L3077" t="s">
        <v>62</v>
      </c>
      <c r="M3077" s="1">
        <v>1464000</v>
      </c>
      <c r="N3077" s="1">
        <v>-509250</v>
      </c>
      <c r="O3077" s="1">
        <v>954750</v>
      </c>
      <c r="P3077" s="1">
        <v>135230.5</v>
      </c>
      <c r="Q3077" t="s">
        <v>73442</v>
      </c>
      <c r="R3077">
        <v>3725</v>
      </c>
      <c r="S3077" t="s">
        <v>73443</v>
      </c>
      <c r="T3077" t="s">
        <v>73444</v>
      </c>
      <c r="U3077" t="s">
        <v>73445</v>
      </c>
      <c r="V3077" t="s">
        <v>73446</v>
      </c>
      <c r="W3077">
        <v>0</v>
      </c>
    </row>
    <row r="3078" spans="1:23" hidden="1" x14ac:dyDescent="0.3">
      <c r="A3078">
        <v>3825</v>
      </c>
      <c r="B3078" s="2">
        <v>45679</v>
      </c>
      <c r="C3078" s="2">
        <v>45679.759027777778</v>
      </c>
      <c r="D3078" t="s">
        <v>67598</v>
      </c>
      <c r="E3078" t="s">
        <v>67599</v>
      </c>
      <c r="F3078" t="s">
        <v>24399</v>
      </c>
      <c r="G3078" t="s">
        <v>41770</v>
      </c>
      <c r="H3078" t="s">
        <v>36970</v>
      </c>
      <c r="I3078" t="s">
        <v>36971</v>
      </c>
      <c r="J3078" t="s">
        <v>36614</v>
      </c>
      <c r="K3078" t="s">
        <v>36613</v>
      </c>
      <c r="L3078" t="s">
        <v>62</v>
      </c>
      <c r="M3078" s="1">
        <v>10800000</v>
      </c>
      <c r="N3078" s="1">
        <v>-2781000</v>
      </c>
      <c r="O3078" s="1">
        <v>8019000</v>
      </c>
      <c r="P3078" s="1">
        <v>604427</v>
      </c>
      <c r="Q3078" t="s">
        <v>73447</v>
      </c>
      <c r="R3078">
        <v>3825</v>
      </c>
      <c r="S3078" t="s">
        <v>73448</v>
      </c>
      <c r="T3078" t="s">
        <v>73449</v>
      </c>
      <c r="U3078" t="s">
        <v>73450</v>
      </c>
      <c r="V3078" t="s">
        <v>73451</v>
      </c>
      <c r="W3078">
        <v>0</v>
      </c>
    </row>
    <row r="3079" spans="1:23" hidden="1" x14ac:dyDescent="0.3">
      <c r="A3079">
        <v>3925</v>
      </c>
      <c r="B3079" s="2">
        <v>45679</v>
      </c>
      <c r="C3079" s="2">
        <v>45679.761805555558</v>
      </c>
      <c r="D3079" t="s">
        <v>67598</v>
      </c>
      <c r="E3079" t="s">
        <v>67599</v>
      </c>
      <c r="F3079" t="s">
        <v>24399</v>
      </c>
      <c r="G3079" t="s">
        <v>41770</v>
      </c>
      <c r="H3079" t="s">
        <v>37503</v>
      </c>
      <c r="I3079" t="s">
        <v>37504</v>
      </c>
      <c r="J3079" t="s">
        <v>36614</v>
      </c>
      <c r="K3079" t="s">
        <v>36613</v>
      </c>
      <c r="L3079" t="s">
        <v>62</v>
      </c>
      <c r="M3079" s="1">
        <v>63600000</v>
      </c>
      <c r="N3079" s="1">
        <v>-7122890.2400000002</v>
      </c>
      <c r="O3079" s="1">
        <v>56477109.759999998</v>
      </c>
      <c r="P3079" s="1">
        <v>6218774.7599999998</v>
      </c>
      <c r="Q3079" t="s">
        <v>73452</v>
      </c>
      <c r="R3079">
        <v>3925</v>
      </c>
      <c r="S3079" t="s">
        <v>73453</v>
      </c>
      <c r="T3079" t="s">
        <v>73454</v>
      </c>
      <c r="U3079" t="s">
        <v>73455</v>
      </c>
      <c r="V3079" t="s">
        <v>73456</v>
      </c>
      <c r="W3079">
        <v>0</v>
      </c>
    </row>
    <row r="3080" spans="1:23" hidden="1" x14ac:dyDescent="0.3">
      <c r="A3080">
        <v>4025</v>
      </c>
      <c r="B3080" s="2">
        <v>45679</v>
      </c>
      <c r="C3080" s="2">
        <v>45679.769444444442</v>
      </c>
      <c r="D3080" t="s">
        <v>67598</v>
      </c>
      <c r="E3080" t="s">
        <v>1030</v>
      </c>
      <c r="F3080" t="s">
        <v>24401</v>
      </c>
      <c r="G3080" t="s">
        <v>41839</v>
      </c>
      <c r="H3080" t="s">
        <v>37981</v>
      </c>
      <c r="I3080" t="s">
        <v>168</v>
      </c>
      <c r="J3080" t="s">
        <v>36614</v>
      </c>
      <c r="K3080" t="s">
        <v>36613</v>
      </c>
      <c r="L3080" t="s">
        <v>62</v>
      </c>
      <c r="M3080" s="1">
        <v>18362380</v>
      </c>
      <c r="N3080" s="1">
        <v>-18362380</v>
      </c>
      <c r="O3080" s="1">
        <v>0</v>
      </c>
      <c r="P3080" s="1">
        <v>0</v>
      </c>
      <c r="Q3080" t="s">
        <v>73457</v>
      </c>
      <c r="R3080">
        <v>4025</v>
      </c>
      <c r="S3080" t="s">
        <v>67601</v>
      </c>
      <c r="T3080" t="s">
        <v>67601</v>
      </c>
      <c r="U3080" t="s">
        <v>67601</v>
      </c>
      <c r="V3080" t="s">
        <v>67601</v>
      </c>
      <c r="W3080">
        <v>0</v>
      </c>
    </row>
    <row r="3081" spans="1:23" hidden="1" x14ac:dyDescent="0.3">
      <c r="A3081">
        <v>4025</v>
      </c>
      <c r="B3081" s="2">
        <v>45679</v>
      </c>
      <c r="C3081" s="2">
        <v>45679.769444444442</v>
      </c>
      <c r="D3081" t="s">
        <v>67598</v>
      </c>
      <c r="E3081" t="s">
        <v>1030</v>
      </c>
      <c r="F3081" t="s">
        <v>24401</v>
      </c>
      <c r="G3081" t="s">
        <v>41839</v>
      </c>
      <c r="H3081" t="s">
        <v>36948</v>
      </c>
      <c r="I3081" t="s">
        <v>311</v>
      </c>
      <c r="J3081" t="s">
        <v>36614</v>
      </c>
      <c r="K3081" t="s">
        <v>36613</v>
      </c>
      <c r="L3081" t="s">
        <v>62</v>
      </c>
      <c r="M3081" s="1">
        <v>102357442</v>
      </c>
      <c r="N3081" s="1">
        <v>-102357442</v>
      </c>
      <c r="O3081" s="1">
        <v>0</v>
      </c>
      <c r="P3081" s="1">
        <v>0</v>
      </c>
      <c r="Q3081" t="s">
        <v>73457</v>
      </c>
      <c r="R3081">
        <v>4025</v>
      </c>
      <c r="S3081" t="s">
        <v>67601</v>
      </c>
      <c r="T3081" t="s">
        <v>67601</v>
      </c>
      <c r="U3081" t="s">
        <v>67601</v>
      </c>
      <c r="V3081" t="s">
        <v>67601</v>
      </c>
      <c r="W3081">
        <v>0</v>
      </c>
    </row>
    <row r="3082" spans="1:23" hidden="1" x14ac:dyDescent="0.3">
      <c r="A3082">
        <v>4025</v>
      </c>
      <c r="B3082" s="2">
        <v>45679</v>
      </c>
      <c r="C3082" s="2">
        <v>45679.769444444442</v>
      </c>
      <c r="D3082" t="s">
        <v>67598</v>
      </c>
      <c r="E3082" t="s">
        <v>1030</v>
      </c>
      <c r="F3082" t="s">
        <v>24401</v>
      </c>
      <c r="G3082" t="s">
        <v>41839</v>
      </c>
      <c r="H3082" t="s">
        <v>37769</v>
      </c>
      <c r="I3082" t="s">
        <v>404</v>
      </c>
      <c r="J3082" t="s">
        <v>36614</v>
      </c>
      <c r="K3082" t="s">
        <v>36613</v>
      </c>
      <c r="L3082" t="s">
        <v>62</v>
      </c>
      <c r="M3082" s="1">
        <v>60369820</v>
      </c>
      <c r="N3082" s="1">
        <v>-60369820</v>
      </c>
      <c r="O3082" s="1">
        <v>0</v>
      </c>
      <c r="P3082" s="1">
        <v>0</v>
      </c>
      <c r="Q3082" t="s">
        <v>73457</v>
      </c>
      <c r="R3082">
        <v>4025</v>
      </c>
      <c r="S3082" t="s">
        <v>67601</v>
      </c>
      <c r="T3082" t="s">
        <v>67601</v>
      </c>
      <c r="U3082" t="s">
        <v>67601</v>
      </c>
      <c r="V3082" t="s">
        <v>67601</v>
      </c>
      <c r="W3082">
        <v>0</v>
      </c>
    </row>
    <row r="3083" spans="1:23" hidden="1" x14ac:dyDescent="0.3">
      <c r="A3083">
        <v>4025</v>
      </c>
      <c r="B3083" s="2">
        <v>45679</v>
      </c>
      <c r="C3083" s="2">
        <v>45679.769444444442</v>
      </c>
      <c r="D3083" t="s">
        <v>67598</v>
      </c>
      <c r="E3083" t="s">
        <v>1030</v>
      </c>
      <c r="F3083" t="s">
        <v>24401</v>
      </c>
      <c r="G3083" t="s">
        <v>41839</v>
      </c>
      <c r="H3083" t="s">
        <v>38374</v>
      </c>
      <c r="I3083" t="s">
        <v>457</v>
      </c>
      <c r="J3083" t="s">
        <v>36614</v>
      </c>
      <c r="K3083" t="s">
        <v>36613</v>
      </c>
      <c r="L3083" t="s">
        <v>62</v>
      </c>
      <c r="M3083" s="1">
        <v>73433960</v>
      </c>
      <c r="N3083" s="1">
        <v>-73433960</v>
      </c>
      <c r="O3083" s="1">
        <v>0</v>
      </c>
      <c r="P3083" s="1">
        <v>0</v>
      </c>
      <c r="Q3083" t="s">
        <v>73457</v>
      </c>
      <c r="R3083">
        <v>4025</v>
      </c>
      <c r="S3083" t="s">
        <v>67601</v>
      </c>
      <c r="T3083" t="s">
        <v>67601</v>
      </c>
      <c r="U3083" t="s">
        <v>67601</v>
      </c>
      <c r="V3083" t="s">
        <v>67601</v>
      </c>
      <c r="W3083">
        <v>0</v>
      </c>
    </row>
    <row r="3084" spans="1:23" hidden="1" x14ac:dyDescent="0.3">
      <c r="A3084">
        <v>4025</v>
      </c>
      <c r="B3084" s="2">
        <v>45679</v>
      </c>
      <c r="C3084" s="2">
        <v>45679.769444444442</v>
      </c>
      <c r="D3084" t="s">
        <v>67598</v>
      </c>
      <c r="E3084" t="s">
        <v>1030</v>
      </c>
      <c r="F3084" t="s">
        <v>24401</v>
      </c>
      <c r="G3084" t="s">
        <v>41839</v>
      </c>
      <c r="H3084" t="s">
        <v>37004</v>
      </c>
      <c r="I3084" t="s">
        <v>181</v>
      </c>
      <c r="J3084" t="s">
        <v>36614</v>
      </c>
      <c r="K3084" t="s">
        <v>36613</v>
      </c>
      <c r="L3084" t="s">
        <v>62</v>
      </c>
      <c r="M3084" s="1">
        <v>47495350</v>
      </c>
      <c r="N3084" s="1">
        <v>-47495350</v>
      </c>
      <c r="O3084" s="1">
        <v>0</v>
      </c>
      <c r="P3084" s="1">
        <v>0</v>
      </c>
      <c r="Q3084" t="s">
        <v>73457</v>
      </c>
      <c r="R3084">
        <v>4025</v>
      </c>
      <c r="S3084" t="s">
        <v>67601</v>
      </c>
      <c r="T3084" t="s">
        <v>67601</v>
      </c>
      <c r="U3084" t="s">
        <v>67601</v>
      </c>
      <c r="V3084" t="s">
        <v>67601</v>
      </c>
      <c r="W3084">
        <v>0</v>
      </c>
    </row>
    <row r="3085" spans="1:23" hidden="1" x14ac:dyDescent="0.3">
      <c r="A3085">
        <v>4125</v>
      </c>
      <c r="B3085" s="2">
        <v>45680</v>
      </c>
      <c r="C3085" s="2">
        <v>45680.388194444444</v>
      </c>
      <c r="D3085" t="s">
        <v>67598</v>
      </c>
      <c r="E3085" t="s">
        <v>67599</v>
      </c>
      <c r="F3085" t="s">
        <v>24399</v>
      </c>
      <c r="G3085" t="s">
        <v>41770</v>
      </c>
      <c r="H3085" t="s">
        <v>37004</v>
      </c>
      <c r="I3085" t="s">
        <v>181</v>
      </c>
      <c r="J3085" t="s">
        <v>36614</v>
      </c>
      <c r="K3085" t="s">
        <v>36613</v>
      </c>
      <c r="L3085" t="s">
        <v>62</v>
      </c>
      <c r="M3085" s="1">
        <v>40380131</v>
      </c>
      <c r="N3085" s="1">
        <v>856548</v>
      </c>
      <c r="O3085" s="1">
        <v>41236679</v>
      </c>
      <c r="P3085" s="1">
        <v>0</v>
      </c>
      <c r="Q3085" t="s">
        <v>41797</v>
      </c>
      <c r="R3085">
        <v>4125</v>
      </c>
      <c r="S3085" t="s">
        <v>67637</v>
      </c>
      <c r="T3085" t="s">
        <v>67939</v>
      </c>
      <c r="U3085" t="s">
        <v>73458</v>
      </c>
      <c r="V3085" t="s">
        <v>73459</v>
      </c>
      <c r="W3085">
        <v>0</v>
      </c>
    </row>
    <row r="3086" spans="1:23" hidden="1" x14ac:dyDescent="0.3">
      <c r="A3086">
        <v>4225</v>
      </c>
      <c r="B3086" s="2">
        <v>45680</v>
      </c>
      <c r="C3086" s="2">
        <v>45680.408333333333</v>
      </c>
      <c r="D3086" t="s">
        <v>67598</v>
      </c>
      <c r="E3086" t="s">
        <v>67599</v>
      </c>
      <c r="F3086" t="s">
        <v>24399</v>
      </c>
      <c r="G3086" t="s">
        <v>41770</v>
      </c>
      <c r="H3086" t="s">
        <v>37004</v>
      </c>
      <c r="I3086" t="s">
        <v>181</v>
      </c>
      <c r="J3086" t="s">
        <v>36614</v>
      </c>
      <c r="K3086" t="s">
        <v>36613</v>
      </c>
      <c r="L3086" t="s">
        <v>62</v>
      </c>
      <c r="M3086" s="1">
        <v>82068983</v>
      </c>
      <c r="N3086" s="1">
        <v>-3273407</v>
      </c>
      <c r="O3086" s="1">
        <v>78795576</v>
      </c>
      <c r="P3086" s="1">
        <v>21043329</v>
      </c>
      <c r="Q3086" t="s">
        <v>41805</v>
      </c>
      <c r="R3086">
        <v>4225</v>
      </c>
      <c r="S3086" t="s">
        <v>67647</v>
      </c>
      <c r="T3086" t="s">
        <v>68120</v>
      </c>
      <c r="U3086" t="s">
        <v>73460</v>
      </c>
      <c r="V3086" t="s">
        <v>73461</v>
      </c>
      <c r="W3086">
        <v>0</v>
      </c>
    </row>
    <row r="3087" spans="1:23" hidden="1" x14ac:dyDescent="0.3">
      <c r="A3087">
        <v>4325</v>
      </c>
      <c r="B3087" s="2">
        <v>45680</v>
      </c>
      <c r="C3087" s="2">
        <v>45680.488194444442</v>
      </c>
      <c r="D3087" t="s">
        <v>67598</v>
      </c>
      <c r="E3087" t="s">
        <v>1030</v>
      </c>
      <c r="F3087" t="s">
        <v>24401</v>
      </c>
      <c r="G3087" t="s">
        <v>41839</v>
      </c>
      <c r="H3087" t="s">
        <v>37004</v>
      </c>
      <c r="I3087" t="s">
        <v>181</v>
      </c>
      <c r="J3087" t="s">
        <v>36614</v>
      </c>
      <c r="K3087" t="s">
        <v>36613</v>
      </c>
      <c r="L3087" t="s">
        <v>62</v>
      </c>
      <c r="M3087" s="1">
        <v>0</v>
      </c>
      <c r="N3087" s="1">
        <v>0</v>
      </c>
      <c r="O3087" s="1">
        <v>0</v>
      </c>
      <c r="P3087" s="1">
        <v>0</v>
      </c>
      <c r="Q3087" t="s">
        <v>68206</v>
      </c>
      <c r="R3087">
        <v>4325</v>
      </c>
      <c r="S3087" t="s">
        <v>67601</v>
      </c>
      <c r="T3087" t="s">
        <v>67601</v>
      </c>
      <c r="U3087" t="s">
        <v>67601</v>
      </c>
      <c r="V3087" t="s">
        <v>67601</v>
      </c>
      <c r="W3087">
        <v>0</v>
      </c>
    </row>
    <row r="3088" spans="1:23" hidden="1" x14ac:dyDescent="0.3">
      <c r="A3088">
        <v>4325</v>
      </c>
      <c r="B3088" s="2">
        <v>45680</v>
      </c>
      <c r="C3088" s="2">
        <v>45680.488194444442</v>
      </c>
      <c r="D3088" t="s">
        <v>67598</v>
      </c>
      <c r="E3088" t="s">
        <v>1030</v>
      </c>
      <c r="F3088" t="s">
        <v>24401</v>
      </c>
      <c r="G3088" t="s">
        <v>41839</v>
      </c>
      <c r="H3088" t="s">
        <v>37981</v>
      </c>
      <c r="I3088" t="s">
        <v>168</v>
      </c>
      <c r="J3088" t="s">
        <v>36614</v>
      </c>
      <c r="K3088" t="s">
        <v>36613</v>
      </c>
      <c r="L3088" t="s">
        <v>62</v>
      </c>
      <c r="M3088" s="1">
        <v>0</v>
      </c>
      <c r="N3088" s="1">
        <v>0</v>
      </c>
      <c r="O3088" s="1">
        <v>0</v>
      </c>
      <c r="P3088" s="1">
        <v>0</v>
      </c>
      <c r="Q3088" t="s">
        <v>68206</v>
      </c>
      <c r="R3088">
        <v>4325</v>
      </c>
      <c r="S3088" t="s">
        <v>67601</v>
      </c>
      <c r="T3088" t="s">
        <v>67601</v>
      </c>
      <c r="U3088" t="s">
        <v>67601</v>
      </c>
      <c r="V3088" t="s">
        <v>67601</v>
      </c>
      <c r="W3088">
        <v>0</v>
      </c>
    </row>
    <row r="3089" spans="1:23" hidden="1" x14ac:dyDescent="0.3">
      <c r="A3089">
        <v>4325</v>
      </c>
      <c r="B3089" s="2">
        <v>45680</v>
      </c>
      <c r="C3089" s="2">
        <v>45680.488194444442</v>
      </c>
      <c r="D3089" t="s">
        <v>67598</v>
      </c>
      <c r="E3089" t="s">
        <v>1030</v>
      </c>
      <c r="F3089" t="s">
        <v>24426</v>
      </c>
      <c r="G3089" t="s">
        <v>41744</v>
      </c>
      <c r="H3089" t="s">
        <v>37004</v>
      </c>
      <c r="I3089" t="s">
        <v>181</v>
      </c>
      <c r="J3089" t="s">
        <v>36614</v>
      </c>
      <c r="K3089" t="s">
        <v>36613</v>
      </c>
      <c r="L3089" t="s">
        <v>62</v>
      </c>
      <c r="M3089" s="1">
        <v>0</v>
      </c>
      <c r="N3089" s="1">
        <v>0</v>
      </c>
      <c r="O3089" s="1">
        <v>0</v>
      </c>
      <c r="P3089" s="1">
        <v>0</v>
      </c>
      <c r="Q3089" t="s">
        <v>68206</v>
      </c>
      <c r="R3089">
        <v>4325</v>
      </c>
      <c r="S3089" t="s">
        <v>67601</v>
      </c>
      <c r="T3089" t="s">
        <v>67601</v>
      </c>
      <c r="U3089" t="s">
        <v>67601</v>
      </c>
      <c r="V3089" t="s">
        <v>67601</v>
      </c>
      <c r="W3089">
        <v>0</v>
      </c>
    </row>
    <row r="3090" spans="1:23" hidden="1" x14ac:dyDescent="0.3">
      <c r="A3090">
        <v>4325</v>
      </c>
      <c r="B3090" s="2">
        <v>45680</v>
      </c>
      <c r="C3090" s="2">
        <v>45680.488194444442</v>
      </c>
      <c r="D3090" t="s">
        <v>67598</v>
      </c>
      <c r="E3090" t="s">
        <v>1030</v>
      </c>
      <c r="F3090" t="s">
        <v>24401</v>
      </c>
      <c r="G3090" t="s">
        <v>41839</v>
      </c>
      <c r="H3090" t="s">
        <v>37769</v>
      </c>
      <c r="I3090" t="s">
        <v>404</v>
      </c>
      <c r="J3090" t="s">
        <v>36614</v>
      </c>
      <c r="K3090" t="s">
        <v>36613</v>
      </c>
      <c r="L3090" t="s">
        <v>62</v>
      </c>
      <c r="M3090" s="1">
        <v>0</v>
      </c>
      <c r="N3090" s="1">
        <v>0</v>
      </c>
      <c r="O3090" s="1">
        <v>0</v>
      </c>
      <c r="P3090" s="1">
        <v>0</v>
      </c>
      <c r="Q3090" t="s">
        <v>68206</v>
      </c>
      <c r="R3090">
        <v>4325</v>
      </c>
      <c r="S3090" t="s">
        <v>67601</v>
      </c>
      <c r="T3090" t="s">
        <v>67601</v>
      </c>
      <c r="U3090" t="s">
        <v>67601</v>
      </c>
      <c r="V3090" t="s">
        <v>67601</v>
      </c>
      <c r="W3090">
        <v>0</v>
      </c>
    </row>
    <row r="3091" spans="1:23" hidden="1" x14ac:dyDescent="0.3">
      <c r="A3091">
        <v>4325</v>
      </c>
      <c r="B3091" s="2">
        <v>45680</v>
      </c>
      <c r="C3091" s="2">
        <v>45680.488194444442</v>
      </c>
      <c r="D3091" t="s">
        <v>67598</v>
      </c>
      <c r="E3091" t="s">
        <v>1030</v>
      </c>
      <c r="F3091" t="s">
        <v>24424</v>
      </c>
      <c r="G3091" t="s">
        <v>42096</v>
      </c>
      <c r="H3091" t="s">
        <v>36948</v>
      </c>
      <c r="I3091" t="s">
        <v>311</v>
      </c>
      <c r="J3091" t="s">
        <v>36614</v>
      </c>
      <c r="K3091" t="s">
        <v>36613</v>
      </c>
      <c r="L3091" t="s">
        <v>62</v>
      </c>
      <c r="M3091" s="1">
        <v>49578399</v>
      </c>
      <c r="N3091" s="1">
        <v>-49578399</v>
      </c>
      <c r="O3091" s="1">
        <v>0</v>
      </c>
      <c r="P3091" s="1">
        <v>0</v>
      </c>
      <c r="Q3091" t="s">
        <v>68206</v>
      </c>
      <c r="R3091">
        <v>4325</v>
      </c>
      <c r="S3091" t="s">
        <v>67601</v>
      </c>
      <c r="T3091" t="s">
        <v>67601</v>
      </c>
      <c r="U3091" t="s">
        <v>67601</v>
      </c>
      <c r="V3091" t="s">
        <v>67601</v>
      </c>
      <c r="W3091">
        <v>0</v>
      </c>
    </row>
    <row r="3092" spans="1:23" hidden="1" x14ac:dyDescent="0.3">
      <c r="A3092">
        <v>4325</v>
      </c>
      <c r="B3092" s="2">
        <v>45680</v>
      </c>
      <c r="C3092" s="2">
        <v>45680.488194444442</v>
      </c>
      <c r="D3092" t="s">
        <v>67598</v>
      </c>
      <c r="E3092" t="s">
        <v>1030</v>
      </c>
      <c r="F3092" t="s">
        <v>9960</v>
      </c>
      <c r="G3092" t="s">
        <v>42218</v>
      </c>
      <c r="H3092" t="s">
        <v>37769</v>
      </c>
      <c r="I3092" t="s">
        <v>404</v>
      </c>
      <c r="J3092" t="s">
        <v>36614</v>
      </c>
      <c r="K3092" t="s">
        <v>36613</v>
      </c>
      <c r="L3092" t="s">
        <v>62</v>
      </c>
      <c r="M3092" s="1">
        <v>92403178</v>
      </c>
      <c r="N3092" s="1">
        <v>-92403178</v>
      </c>
      <c r="O3092" s="1">
        <v>0</v>
      </c>
      <c r="P3092" s="1">
        <v>0</v>
      </c>
      <c r="Q3092" t="s">
        <v>68206</v>
      </c>
      <c r="R3092">
        <v>4325</v>
      </c>
      <c r="S3092" t="s">
        <v>67601</v>
      </c>
      <c r="T3092" t="s">
        <v>67601</v>
      </c>
      <c r="U3092" t="s">
        <v>67601</v>
      </c>
      <c r="V3092" t="s">
        <v>67601</v>
      </c>
      <c r="W3092">
        <v>0</v>
      </c>
    </row>
    <row r="3093" spans="1:23" hidden="1" x14ac:dyDescent="0.3">
      <c r="A3093">
        <v>4325</v>
      </c>
      <c r="B3093" s="2">
        <v>45680</v>
      </c>
      <c r="C3093" s="2">
        <v>45680.488194444442</v>
      </c>
      <c r="D3093" t="s">
        <v>67598</v>
      </c>
      <c r="E3093" t="s">
        <v>1030</v>
      </c>
      <c r="F3093" t="s">
        <v>41987</v>
      </c>
      <c r="G3093" t="s">
        <v>41988</v>
      </c>
      <c r="H3093" t="s">
        <v>36948</v>
      </c>
      <c r="I3093" t="s">
        <v>311</v>
      </c>
      <c r="J3093" t="s">
        <v>36614</v>
      </c>
      <c r="K3093" t="s">
        <v>36613</v>
      </c>
      <c r="L3093" t="s">
        <v>62</v>
      </c>
      <c r="M3093" s="1">
        <v>43766709</v>
      </c>
      <c r="N3093" s="1">
        <v>-43766709</v>
      </c>
      <c r="O3093" s="1">
        <v>0</v>
      </c>
      <c r="P3093" s="1">
        <v>0</v>
      </c>
      <c r="Q3093" t="s">
        <v>68206</v>
      </c>
      <c r="R3093">
        <v>4325</v>
      </c>
      <c r="S3093" t="s">
        <v>67601</v>
      </c>
      <c r="T3093" t="s">
        <v>67601</v>
      </c>
      <c r="U3093" t="s">
        <v>67601</v>
      </c>
      <c r="V3093" t="s">
        <v>67601</v>
      </c>
      <c r="W3093">
        <v>0</v>
      </c>
    </row>
    <row r="3094" spans="1:23" hidden="1" x14ac:dyDescent="0.3">
      <c r="A3094">
        <v>4325</v>
      </c>
      <c r="B3094" s="2">
        <v>45680</v>
      </c>
      <c r="C3094" s="2">
        <v>45680.488194444442</v>
      </c>
      <c r="D3094" t="s">
        <v>67598</v>
      </c>
      <c r="E3094" t="s">
        <v>1030</v>
      </c>
      <c r="F3094" t="s">
        <v>24426</v>
      </c>
      <c r="G3094" t="s">
        <v>41744</v>
      </c>
      <c r="H3094" t="s">
        <v>36948</v>
      </c>
      <c r="I3094" t="s">
        <v>311</v>
      </c>
      <c r="J3094" t="s">
        <v>36614</v>
      </c>
      <c r="K3094" t="s">
        <v>36613</v>
      </c>
      <c r="L3094" t="s">
        <v>62</v>
      </c>
      <c r="M3094" s="1">
        <v>0</v>
      </c>
      <c r="N3094" s="1">
        <v>0</v>
      </c>
      <c r="O3094" s="1">
        <v>0</v>
      </c>
      <c r="P3094" s="1">
        <v>0</v>
      </c>
      <c r="Q3094" t="s">
        <v>68206</v>
      </c>
      <c r="R3094">
        <v>4325</v>
      </c>
      <c r="S3094" t="s">
        <v>67601</v>
      </c>
      <c r="T3094" t="s">
        <v>67601</v>
      </c>
      <c r="U3094" t="s">
        <v>67601</v>
      </c>
      <c r="V3094" t="s">
        <v>67601</v>
      </c>
      <c r="W3094">
        <v>0</v>
      </c>
    </row>
    <row r="3095" spans="1:23" hidden="1" x14ac:dyDescent="0.3">
      <c r="A3095">
        <v>4325</v>
      </c>
      <c r="B3095" s="2">
        <v>45680</v>
      </c>
      <c r="C3095" s="2">
        <v>45680.488194444442</v>
      </c>
      <c r="D3095" t="s">
        <v>67598</v>
      </c>
      <c r="E3095" t="s">
        <v>1030</v>
      </c>
      <c r="F3095" t="s">
        <v>24424</v>
      </c>
      <c r="G3095" t="s">
        <v>42096</v>
      </c>
      <c r="H3095" t="s">
        <v>38374</v>
      </c>
      <c r="I3095" t="s">
        <v>457</v>
      </c>
      <c r="J3095" t="s">
        <v>36614</v>
      </c>
      <c r="K3095" t="s">
        <v>36613</v>
      </c>
      <c r="L3095" t="s">
        <v>62</v>
      </c>
      <c r="M3095" s="1">
        <v>33052266</v>
      </c>
      <c r="N3095" s="1">
        <v>-33052266</v>
      </c>
      <c r="O3095" s="1">
        <v>0</v>
      </c>
      <c r="P3095" s="1">
        <v>0</v>
      </c>
      <c r="Q3095" t="s">
        <v>68206</v>
      </c>
      <c r="R3095">
        <v>4325</v>
      </c>
      <c r="S3095" t="s">
        <v>67601</v>
      </c>
      <c r="T3095" t="s">
        <v>67601</v>
      </c>
      <c r="U3095" t="s">
        <v>67601</v>
      </c>
      <c r="V3095" t="s">
        <v>67601</v>
      </c>
      <c r="W3095">
        <v>0</v>
      </c>
    </row>
    <row r="3096" spans="1:23" hidden="1" x14ac:dyDescent="0.3">
      <c r="A3096">
        <v>4325</v>
      </c>
      <c r="B3096" s="2">
        <v>45680</v>
      </c>
      <c r="C3096" s="2">
        <v>45680.488194444442</v>
      </c>
      <c r="D3096" t="s">
        <v>67598</v>
      </c>
      <c r="E3096" t="s">
        <v>1030</v>
      </c>
      <c r="F3096" t="s">
        <v>9960</v>
      </c>
      <c r="G3096" t="s">
        <v>42218</v>
      </c>
      <c r="H3096" t="s">
        <v>38374</v>
      </c>
      <c r="I3096" t="s">
        <v>457</v>
      </c>
      <c r="J3096" t="s">
        <v>36614</v>
      </c>
      <c r="K3096" t="s">
        <v>36613</v>
      </c>
      <c r="L3096" t="s">
        <v>62</v>
      </c>
      <c r="M3096" s="1">
        <v>20198618</v>
      </c>
      <c r="N3096" s="1">
        <v>-20198618</v>
      </c>
      <c r="O3096" s="1">
        <v>0</v>
      </c>
      <c r="P3096" s="1">
        <v>0</v>
      </c>
      <c r="Q3096" t="s">
        <v>68206</v>
      </c>
      <c r="R3096">
        <v>4325</v>
      </c>
      <c r="S3096" t="s">
        <v>67601</v>
      </c>
      <c r="T3096" t="s">
        <v>67601</v>
      </c>
      <c r="U3096" t="s">
        <v>67601</v>
      </c>
      <c r="V3096" t="s">
        <v>67601</v>
      </c>
      <c r="W3096">
        <v>0</v>
      </c>
    </row>
    <row r="3097" spans="1:23" hidden="1" x14ac:dyDescent="0.3">
      <c r="A3097">
        <v>4325</v>
      </c>
      <c r="B3097" s="2">
        <v>45680</v>
      </c>
      <c r="C3097" s="2">
        <v>45680.488194444442</v>
      </c>
      <c r="D3097" t="s">
        <v>67598</v>
      </c>
      <c r="E3097" t="s">
        <v>1030</v>
      </c>
      <c r="F3097" t="s">
        <v>41987</v>
      </c>
      <c r="G3097" t="s">
        <v>41988</v>
      </c>
      <c r="H3097" t="s">
        <v>37004</v>
      </c>
      <c r="I3097" t="s">
        <v>181</v>
      </c>
      <c r="J3097" t="s">
        <v>36614</v>
      </c>
      <c r="K3097" t="s">
        <v>36613</v>
      </c>
      <c r="L3097" t="s">
        <v>62</v>
      </c>
      <c r="M3097" s="1">
        <v>50408426</v>
      </c>
      <c r="N3097" s="1">
        <v>-50408426</v>
      </c>
      <c r="O3097" s="1">
        <v>0</v>
      </c>
      <c r="P3097" s="1">
        <v>0</v>
      </c>
      <c r="Q3097" t="s">
        <v>68206</v>
      </c>
      <c r="R3097">
        <v>4325</v>
      </c>
      <c r="S3097" t="s">
        <v>67601</v>
      </c>
      <c r="T3097" t="s">
        <v>67601</v>
      </c>
      <c r="U3097" t="s">
        <v>67601</v>
      </c>
      <c r="V3097" t="s">
        <v>67601</v>
      </c>
      <c r="W3097">
        <v>0</v>
      </c>
    </row>
    <row r="3098" spans="1:23" hidden="1" x14ac:dyDescent="0.3">
      <c r="A3098">
        <v>4325</v>
      </c>
      <c r="B3098" s="2">
        <v>45680</v>
      </c>
      <c r="C3098" s="2">
        <v>45680.488194444442</v>
      </c>
      <c r="D3098" t="s">
        <v>67598</v>
      </c>
      <c r="E3098" t="s">
        <v>1030</v>
      </c>
      <c r="F3098" t="s">
        <v>41987</v>
      </c>
      <c r="G3098" t="s">
        <v>41988</v>
      </c>
      <c r="H3098" t="s">
        <v>38374</v>
      </c>
      <c r="I3098" t="s">
        <v>457</v>
      </c>
      <c r="J3098" t="s">
        <v>36614</v>
      </c>
      <c r="K3098" t="s">
        <v>36613</v>
      </c>
      <c r="L3098" t="s">
        <v>62</v>
      </c>
      <c r="M3098" s="1">
        <v>21883355</v>
      </c>
      <c r="N3098" s="1">
        <v>-21883355</v>
      </c>
      <c r="O3098" s="1">
        <v>0</v>
      </c>
      <c r="P3098" s="1">
        <v>0</v>
      </c>
      <c r="Q3098" t="s">
        <v>68206</v>
      </c>
      <c r="R3098">
        <v>4325</v>
      </c>
      <c r="S3098" t="s">
        <v>67601</v>
      </c>
      <c r="T3098" t="s">
        <v>67601</v>
      </c>
      <c r="U3098" t="s">
        <v>67601</v>
      </c>
      <c r="V3098" t="s">
        <v>67601</v>
      </c>
      <c r="W3098">
        <v>0</v>
      </c>
    </row>
    <row r="3099" spans="1:23" hidden="1" x14ac:dyDescent="0.3">
      <c r="A3099">
        <v>4325</v>
      </c>
      <c r="B3099" s="2">
        <v>45680</v>
      </c>
      <c r="C3099" s="2">
        <v>45680.488194444442</v>
      </c>
      <c r="D3099" t="s">
        <v>67598</v>
      </c>
      <c r="E3099" t="s">
        <v>1030</v>
      </c>
      <c r="F3099" t="s">
        <v>41709</v>
      </c>
      <c r="G3099" t="s">
        <v>41710</v>
      </c>
      <c r="H3099" t="s">
        <v>36610</v>
      </c>
      <c r="I3099" t="s">
        <v>36611</v>
      </c>
      <c r="J3099" t="s">
        <v>36614</v>
      </c>
      <c r="K3099" t="s">
        <v>36613</v>
      </c>
      <c r="L3099" t="s">
        <v>62</v>
      </c>
      <c r="M3099" s="1">
        <v>0</v>
      </c>
      <c r="N3099" s="1">
        <v>0</v>
      </c>
      <c r="O3099" s="1">
        <v>0</v>
      </c>
      <c r="P3099" s="1">
        <v>0</v>
      </c>
      <c r="Q3099" t="s">
        <v>68206</v>
      </c>
      <c r="R3099">
        <v>4325</v>
      </c>
      <c r="S3099" t="s">
        <v>67601</v>
      </c>
      <c r="T3099" t="s">
        <v>67601</v>
      </c>
      <c r="U3099" t="s">
        <v>67601</v>
      </c>
      <c r="V3099" t="s">
        <v>67601</v>
      </c>
      <c r="W3099">
        <v>0</v>
      </c>
    </row>
    <row r="3100" spans="1:23" hidden="1" x14ac:dyDescent="0.3">
      <c r="A3100">
        <v>4325</v>
      </c>
      <c r="B3100" s="2">
        <v>45680</v>
      </c>
      <c r="C3100" s="2">
        <v>45680.488194444442</v>
      </c>
      <c r="D3100" t="s">
        <v>67598</v>
      </c>
      <c r="E3100" t="s">
        <v>1030</v>
      </c>
      <c r="F3100" t="s">
        <v>24424</v>
      </c>
      <c r="G3100" t="s">
        <v>42096</v>
      </c>
      <c r="H3100" t="s">
        <v>37059</v>
      </c>
      <c r="I3100" t="s">
        <v>355</v>
      </c>
      <c r="J3100" t="s">
        <v>36614</v>
      </c>
      <c r="K3100" t="s">
        <v>36613</v>
      </c>
      <c r="L3100" t="s">
        <v>62</v>
      </c>
      <c r="M3100" s="1">
        <v>74609451</v>
      </c>
      <c r="N3100" s="1">
        <v>-74609451</v>
      </c>
      <c r="O3100" s="1">
        <v>0</v>
      </c>
      <c r="P3100" s="1">
        <v>0</v>
      </c>
      <c r="Q3100" t="s">
        <v>68206</v>
      </c>
      <c r="R3100">
        <v>4325</v>
      </c>
      <c r="S3100" t="s">
        <v>67601</v>
      </c>
      <c r="T3100" t="s">
        <v>67601</v>
      </c>
      <c r="U3100" t="s">
        <v>67601</v>
      </c>
      <c r="V3100" t="s">
        <v>67601</v>
      </c>
      <c r="W3100">
        <v>0</v>
      </c>
    </row>
    <row r="3101" spans="1:23" hidden="1" x14ac:dyDescent="0.3">
      <c r="A3101">
        <v>4325</v>
      </c>
      <c r="B3101" s="2">
        <v>45680</v>
      </c>
      <c r="C3101" s="2">
        <v>45680.488194444442</v>
      </c>
      <c r="D3101" t="s">
        <v>67598</v>
      </c>
      <c r="E3101" t="s">
        <v>1030</v>
      </c>
      <c r="F3101" t="s">
        <v>9960</v>
      </c>
      <c r="G3101" t="s">
        <v>42218</v>
      </c>
      <c r="H3101" t="s">
        <v>37331</v>
      </c>
      <c r="I3101" t="s">
        <v>381</v>
      </c>
      <c r="J3101" t="s">
        <v>36614</v>
      </c>
      <c r="K3101" t="s">
        <v>36613</v>
      </c>
      <c r="L3101" t="s">
        <v>62</v>
      </c>
      <c r="M3101" s="1">
        <v>0</v>
      </c>
      <c r="N3101" s="1">
        <v>0</v>
      </c>
      <c r="O3101" s="1">
        <v>0</v>
      </c>
      <c r="P3101" s="1">
        <v>0</v>
      </c>
      <c r="Q3101" t="s">
        <v>68206</v>
      </c>
      <c r="R3101">
        <v>4325</v>
      </c>
      <c r="S3101" t="s">
        <v>67601</v>
      </c>
      <c r="T3101" t="s">
        <v>67601</v>
      </c>
      <c r="U3101" t="s">
        <v>67601</v>
      </c>
      <c r="V3101" t="s">
        <v>67601</v>
      </c>
      <c r="W3101">
        <v>0</v>
      </c>
    </row>
    <row r="3102" spans="1:23" hidden="1" x14ac:dyDescent="0.3">
      <c r="A3102">
        <v>4325</v>
      </c>
      <c r="B3102" s="2">
        <v>45680</v>
      </c>
      <c r="C3102" s="2">
        <v>45680.488194444442</v>
      </c>
      <c r="D3102" t="s">
        <v>67598</v>
      </c>
      <c r="E3102" t="s">
        <v>1030</v>
      </c>
      <c r="F3102" t="s">
        <v>41846</v>
      </c>
      <c r="G3102" t="s">
        <v>41847</v>
      </c>
      <c r="H3102" t="s">
        <v>36948</v>
      </c>
      <c r="I3102" t="s">
        <v>311</v>
      </c>
      <c r="J3102" t="s">
        <v>36614</v>
      </c>
      <c r="K3102" t="s">
        <v>36613</v>
      </c>
      <c r="L3102" t="s">
        <v>62</v>
      </c>
      <c r="M3102" s="1">
        <v>190595821</v>
      </c>
      <c r="N3102" s="1">
        <v>-190595821</v>
      </c>
      <c r="O3102" s="1">
        <v>0</v>
      </c>
      <c r="P3102" s="1">
        <v>0</v>
      </c>
      <c r="Q3102" t="s">
        <v>68206</v>
      </c>
      <c r="R3102">
        <v>4325</v>
      </c>
      <c r="S3102" t="s">
        <v>67601</v>
      </c>
      <c r="T3102" t="s">
        <v>67601</v>
      </c>
      <c r="U3102" t="s">
        <v>67601</v>
      </c>
      <c r="V3102" t="s">
        <v>67601</v>
      </c>
      <c r="W3102">
        <v>0</v>
      </c>
    </row>
    <row r="3103" spans="1:23" hidden="1" x14ac:dyDescent="0.3">
      <c r="A3103">
        <v>4325</v>
      </c>
      <c r="B3103" s="2">
        <v>45680</v>
      </c>
      <c r="C3103" s="2">
        <v>45680.488194444442</v>
      </c>
      <c r="D3103" t="s">
        <v>67598</v>
      </c>
      <c r="E3103" t="s">
        <v>1030</v>
      </c>
      <c r="F3103" t="s">
        <v>24424</v>
      </c>
      <c r="G3103" t="s">
        <v>42096</v>
      </c>
      <c r="H3103" t="s">
        <v>37004</v>
      </c>
      <c r="I3103" t="s">
        <v>181</v>
      </c>
      <c r="J3103" t="s">
        <v>36614</v>
      </c>
      <c r="K3103" t="s">
        <v>36613</v>
      </c>
      <c r="L3103" t="s">
        <v>62</v>
      </c>
      <c r="M3103" s="1">
        <v>107687967</v>
      </c>
      <c r="N3103" s="1">
        <v>-107687967</v>
      </c>
      <c r="O3103" s="1">
        <v>0</v>
      </c>
      <c r="P3103" s="1">
        <v>0</v>
      </c>
      <c r="Q3103" t="s">
        <v>68206</v>
      </c>
      <c r="R3103">
        <v>4325</v>
      </c>
      <c r="S3103" t="s">
        <v>67601</v>
      </c>
      <c r="T3103" t="s">
        <v>67601</v>
      </c>
      <c r="U3103" t="s">
        <v>67601</v>
      </c>
      <c r="V3103" t="s">
        <v>67601</v>
      </c>
      <c r="W3103">
        <v>0</v>
      </c>
    </row>
    <row r="3104" spans="1:23" hidden="1" x14ac:dyDescent="0.3">
      <c r="A3104">
        <v>4325</v>
      </c>
      <c r="B3104" s="2">
        <v>45680</v>
      </c>
      <c r="C3104" s="2">
        <v>45680.488194444442</v>
      </c>
      <c r="D3104" t="s">
        <v>67598</v>
      </c>
      <c r="E3104" t="s">
        <v>1030</v>
      </c>
      <c r="F3104" t="s">
        <v>24426</v>
      </c>
      <c r="G3104" t="s">
        <v>41744</v>
      </c>
      <c r="H3104" t="s">
        <v>37059</v>
      </c>
      <c r="I3104" t="s">
        <v>355</v>
      </c>
      <c r="J3104" t="s">
        <v>36614</v>
      </c>
      <c r="K3104" t="s">
        <v>36613</v>
      </c>
      <c r="L3104" t="s">
        <v>62</v>
      </c>
      <c r="M3104" s="1">
        <v>0</v>
      </c>
      <c r="N3104" s="1">
        <v>0</v>
      </c>
      <c r="O3104" s="1">
        <v>0</v>
      </c>
      <c r="P3104" s="1">
        <v>0</v>
      </c>
      <c r="Q3104" t="s">
        <v>68206</v>
      </c>
      <c r="R3104">
        <v>4325</v>
      </c>
      <c r="S3104" t="s">
        <v>67601</v>
      </c>
      <c r="T3104" t="s">
        <v>67601</v>
      </c>
      <c r="U3104" t="s">
        <v>67601</v>
      </c>
      <c r="V3104" t="s">
        <v>67601</v>
      </c>
      <c r="W3104">
        <v>0</v>
      </c>
    </row>
    <row r="3105" spans="1:23" hidden="1" x14ac:dyDescent="0.3">
      <c r="A3105">
        <v>4325</v>
      </c>
      <c r="B3105" s="2">
        <v>45680</v>
      </c>
      <c r="C3105" s="2">
        <v>45680.488194444442</v>
      </c>
      <c r="D3105" t="s">
        <v>67598</v>
      </c>
      <c r="E3105" t="s">
        <v>1030</v>
      </c>
      <c r="F3105" t="s">
        <v>9960</v>
      </c>
      <c r="G3105" t="s">
        <v>42218</v>
      </c>
      <c r="H3105" t="s">
        <v>37059</v>
      </c>
      <c r="I3105" t="s">
        <v>355</v>
      </c>
      <c r="J3105" t="s">
        <v>36614</v>
      </c>
      <c r="K3105" t="s">
        <v>36613</v>
      </c>
      <c r="L3105" t="s">
        <v>62</v>
      </c>
      <c r="M3105" s="1">
        <v>46208180</v>
      </c>
      <c r="N3105" s="1">
        <v>-46208180</v>
      </c>
      <c r="O3105" s="1">
        <v>0</v>
      </c>
      <c r="P3105" s="1">
        <v>0</v>
      </c>
      <c r="Q3105" t="s">
        <v>68206</v>
      </c>
      <c r="R3105">
        <v>4325</v>
      </c>
      <c r="S3105" t="s">
        <v>67601</v>
      </c>
      <c r="T3105" t="s">
        <v>67601</v>
      </c>
      <c r="U3105" t="s">
        <v>67601</v>
      </c>
      <c r="V3105" t="s">
        <v>67601</v>
      </c>
      <c r="W3105">
        <v>0</v>
      </c>
    </row>
    <row r="3106" spans="1:23" hidden="1" x14ac:dyDescent="0.3">
      <c r="A3106">
        <v>4325</v>
      </c>
      <c r="B3106" s="2">
        <v>45680</v>
      </c>
      <c r="C3106" s="2">
        <v>45680.488194444442</v>
      </c>
      <c r="D3106" t="s">
        <v>67598</v>
      </c>
      <c r="E3106" t="s">
        <v>1030</v>
      </c>
      <c r="F3106" t="s">
        <v>24401</v>
      </c>
      <c r="G3106" t="s">
        <v>41839</v>
      </c>
      <c r="H3106" t="s">
        <v>36948</v>
      </c>
      <c r="I3106" t="s">
        <v>311</v>
      </c>
      <c r="J3106" t="s">
        <v>36614</v>
      </c>
      <c r="K3106" t="s">
        <v>36613</v>
      </c>
      <c r="L3106" t="s">
        <v>62</v>
      </c>
      <c r="M3106" s="1">
        <v>0</v>
      </c>
      <c r="N3106" s="1">
        <v>0</v>
      </c>
      <c r="O3106" s="1">
        <v>0</v>
      </c>
      <c r="P3106" s="1">
        <v>0</v>
      </c>
      <c r="Q3106" t="s">
        <v>68206</v>
      </c>
      <c r="R3106">
        <v>4325</v>
      </c>
      <c r="S3106" t="s">
        <v>67601</v>
      </c>
      <c r="T3106" t="s">
        <v>67601</v>
      </c>
      <c r="U3106" t="s">
        <v>67601</v>
      </c>
      <c r="V3106" t="s">
        <v>67601</v>
      </c>
      <c r="W3106">
        <v>0</v>
      </c>
    </row>
    <row r="3107" spans="1:23" hidden="1" x14ac:dyDescent="0.3">
      <c r="A3107">
        <v>4325</v>
      </c>
      <c r="B3107" s="2">
        <v>45680</v>
      </c>
      <c r="C3107" s="2">
        <v>45680.488194444442</v>
      </c>
      <c r="D3107" t="s">
        <v>67598</v>
      </c>
      <c r="E3107" t="s">
        <v>1030</v>
      </c>
      <c r="F3107" t="s">
        <v>41846</v>
      </c>
      <c r="G3107" t="s">
        <v>41847</v>
      </c>
      <c r="H3107" t="s">
        <v>37059</v>
      </c>
      <c r="I3107" t="s">
        <v>355</v>
      </c>
      <c r="J3107" t="s">
        <v>36614</v>
      </c>
      <c r="K3107" t="s">
        <v>36613</v>
      </c>
      <c r="L3107" t="s">
        <v>62</v>
      </c>
      <c r="M3107" s="1">
        <v>69827032</v>
      </c>
      <c r="N3107" s="1">
        <v>-69827032</v>
      </c>
      <c r="O3107" s="1">
        <v>0</v>
      </c>
      <c r="P3107" s="1">
        <v>0</v>
      </c>
      <c r="Q3107" t="s">
        <v>68206</v>
      </c>
      <c r="R3107">
        <v>4325</v>
      </c>
      <c r="S3107" t="s">
        <v>67601</v>
      </c>
      <c r="T3107" t="s">
        <v>67601</v>
      </c>
      <c r="U3107" t="s">
        <v>67601</v>
      </c>
      <c r="V3107" t="s">
        <v>67601</v>
      </c>
      <c r="W3107">
        <v>0</v>
      </c>
    </row>
    <row r="3108" spans="1:23" hidden="1" x14ac:dyDescent="0.3">
      <c r="A3108">
        <v>4325</v>
      </c>
      <c r="B3108" s="2">
        <v>45680</v>
      </c>
      <c r="C3108" s="2">
        <v>45680.488194444442</v>
      </c>
      <c r="D3108" t="s">
        <v>67598</v>
      </c>
      <c r="E3108" t="s">
        <v>1030</v>
      </c>
      <c r="F3108" t="s">
        <v>24426</v>
      </c>
      <c r="G3108" t="s">
        <v>41744</v>
      </c>
      <c r="H3108" t="s">
        <v>38374</v>
      </c>
      <c r="I3108" t="s">
        <v>457</v>
      </c>
      <c r="J3108" t="s">
        <v>36614</v>
      </c>
      <c r="K3108" t="s">
        <v>36613</v>
      </c>
      <c r="L3108" t="s">
        <v>62</v>
      </c>
      <c r="M3108" s="1">
        <v>0</v>
      </c>
      <c r="N3108" s="1">
        <v>0</v>
      </c>
      <c r="O3108" s="1">
        <v>0</v>
      </c>
      <c r="P3108" s="1">
        <v>0</v>
      </c>
      <c r="Q3108" t="s">
        <v>68206</v>
      </c>
      <c r="R3108">
        <v>4325</v>
      </c>
      <c r="S3108" t="s">
        <v>67601</v>
      </c>
      <c r="T3108" t="s">
        <v>67601</v>
      </c>
      <c r="U3108" t="s">
        <v>67601</v>
      </c>
      <c r="V3108" t="s">
        <v>67601</v>
      </c>
      <c r="W3108">
        <v>0</v>
      </c>
    </row>
    <row r="3109" spans="1:23" hidden="1" x14ac:dyDescent="0.3">
      <c r="A3109">
        <v>4325</v>
      </c>
      <c r="B3109" s="2">
        <v>45680</v>
      </c>
      <c r="C3109" s="2">
        <v>45680.488194444442</v>
      </c>
      <c r="D3109" t="s">
        <v>67598</v>
      </c>
      <c r="E3109" t="s">
        <v>1030</v>
      </c>
      <c r="F3109" t="s">
        <v>24426</v>
      </c>
      <c r="G3109" t="s">
        <v>41744</v>
      </c>
      <c r="H3109" t="s">
        <v>37769</v>
      </c>
      <c r="I3109" t="s">
        <v>404</v>
      </c>
      <c r="J3109" t="s">
        <v>36614</v>
      </c>
      <c r="K3109" t="s">
        <v>36613</v>
      </c>
      <c r="L3109" t="s">
        <v>62</v>
      </c>
      <c r="M3109" s="1">
        <v>0</v>
      </c>
      <c r="N3109" s="1">
        <v>0</v>
      </c>
      <c r="O3109" s="1">
        <v>0</v>
      </c>
      <c r="P3109" s="1">
        <v>0</v>
      </c>
      <c r="Q3109" t="s">
        <v>68206</v>
      </c>
      <c r="R3109">
        <v>4325</v>
      </c>
      <c r="S3109" t="s">
        <v>67601</v>
      </c>
      <c r="T3109" t="s">
        <v>67601</v>
      </c>
      <c r="U3109" t="s">
        <v>67601</v>
      </c>
      <c r="V3109" t="s">
        <v>67601</v>
      </c>
      <c r="W3109">
        <v>0</v>
      </c>
    </row>
    <row r="3110" spans="1:23" hidden="1" x14ac:dyDescent="0.3">
      <c r="A3110">
        <v>4325</v>
      </c>
      <c r="B3110" s="2">
        <v>45680</v>
      </c>
      <c r="C3110" s="2">
        <v>45680.488194444442</v>
      </c>
      <c r="D3110" t="s">
        <v>67598</v>
      </c>
      <c r="E3110" t="s">
        <v>1030</v>
      </c>
      <c r="F3110" t="s">
        <v>9960</v>
      </c>
      <c r="G3110" t="s">
        <v>42218</v>
      </c>
      <c r="H3110" t="s">
        <v>36948</v>
      </c>
      <c r="I3110" t="s">
        <v>311</v>
      </c>
      <c r="J3110" t="s">
        <v>36614</v>
      </c>
      <c r="K3110" t="s">
        <v>36613</v>
      </c>
      <c r="L3110" t="s">
        <v>62</v>
      </c>
      <c r="M3110" s="1">
        <v>78958234</v>
      </c>
      <c r="N3110" s="1">
        <v>-78958234</v>
      </c>
      <c r="O3110" s="1">
        <v>0</v>
      </c>
      <c r="P3110" s="1">
        <v>0</v>
      </c>
      <c r="Q3110" t="s">
        <v>68206</v>
      </c>
      <c r="R3110">
        <v>4325</v>
      </c>
      <c r="S3110" t="s">
        <v>67601</v>
      </c>
      <c r="T3110" t="s">
        <v>67601</v>
      </c>
      <c r="U3110" t="s">
        <v>67601</v>
      </c>
      <c r="V3110" t="s">
        <v>67601</v>
      </c>
      <c r="W3110">
        <v>0</v>
      </c>
    </row>
    <row r="3111" spans="1:23" hidden="1" x14ac:dyDescent="0.3">
      <c r="A3111">
        <v>4325</v>
      </c>
      <c r="B3111" s="2">
        <v>45680</v>
      </c>
      <c r="C3111" s="2">
        <v>45680.488194444442</v>
      </c>
      <c r="D3111" t="s">
        <v>67598</v>
      </c>
      <c r="E3111" t="s">
        <v>1030</v>
      </c>
      <c r="F3111" t="s">
        <v>41846</v>
      </c>
      <c r="G3111" t="s">
        <v>41847</v>
      </c>
      <c r="H3111" t="s">
        <v>37004</v>
      </c>
      <c r="I3111" t="s">
        <v>181</v>
      </c>
      <c r="J3111" t="s">
        <v>36614</v>
      </c>
      <c r="K3111" t="s">
        <v>36613</v>
      </c>
      <c r="L3111" t="s">
        <v>62</v>
      </c>
      <c r="M3111" s="1">
        <v>389373074</v>
      </c>
      <c r="N3111" s="1">
        <v>-389373074</v>
      </c>
      <c r="O3111" s="1">
        <v>0</v>
      </c>
      <c r="P3111" s="1">
        <v>0</v>
      </c>
      <c r="Q3111" t="s">
        <v>68206</v>
      </c>
      <c r="R3111">
        <v>4325</v>
      </c>
      <c r="S3111" t="s">
        <v>67601</v>
      </c>
      <c r="T3111" t="s">
        <v>67601</v>
      </c>
      <c r="U3111" t="s">
        <v>67601</v>
      </c>
      <c r="V3111" t="s">
        <v>67601</v>
      </c>
      <c r="W3111">
        <v>0</v>
      </c>
    </row>
    <row r="3112" spans="1:23" hidden="1" x14ac:dyDescent="0.3">
      <c r="A3112">
        <v>4325</v>
      </c>
      <c r="B3112" s="2">
        <v>45680</v>
      </c>
      <c r="C3112" s="2">
        <v>45680.488194444442</v>
      </c>
      <c r="D3112" t="s">
        <v>67598</v>
      </c>
      <c r="E3112" t="s">
        <v>1030</v>
      </c>
      <c r="F3112" t="s">
        <v>24424</v>
      </c>
      <c r="G3112" t="s">
        <v>42096</v>
      </c>
      <c r="H3112" t="s">
        <v>37769</v>
      </c>
      <c r="I3112" t="s">
        <v>404</v>
      </c>
      <c r="J3112" t="s">
        <v>36614</v>
      </c>
      <c r="K3112" t="s">
        <v>36613</v>
      </c>
      <c r="L3112" t="s">
        <v>62</v>
      </c>
      <c r="M3112" s="1">
        <v>33052266</v>
      </c>
      <c r="N3112" s="1">
        <v>-33052266</v>
      </c>
      <c r="O3112" s="1">
        <v>0</v>
      </c>
      <c r="P3112" s="1">
        <v>0</v>
      </c>
      <c r="Q3112" t="s">
        <v>68206</v>
      </c>
      <c r="R3112">
        <v>4325</v>
      </c>
      <c r="S3112" t="s">
        <v>67601</v>
      </c>
      <c r="T3112" t="s">
        <v>67601</v>
      </c>
      <c r="U3112" t="s">
        <v>67601</v>
      </c>
      <c r="V3112" t="s">
        <v>67601</v>
      </c>
      <c r="W3112">
        <v>0</v>
      </c>
    </row>
    <row r="3113" spans="1:23" hidden="1" x14ac:dyDescent="0.3">
      <c r="A3113">
        <v>4325</v>
      </c>
      <c r="B3113" s="2">
        <v>45680</v>
      </c>
      <c r="C3113" s="2">
        <v>45680.488194444442</v>
      </c>
      <c r="D3113" t="s">
        <v>67598</v>
      </c>
      <c r="E3113" t="s">
        <v>1030</v>
      </c>
      <c r="F3113" t="s">
        <v>9960</v>
      </c>
      <c r="G3113" t="s">
        <v>42218</v>
      </c>
      <c r="H3113" t="s">
        <v>37004</v>
      </c>
      <c r="I3113" t="s">
        <v>181</v>
      </c>
      <c r="J3113" t="s">
        <v>36614</v>
      </c>
      <c r="K3113" t="s">
        <v>36613</v>
      </c>
      <c r="L3113" t="s">
        <v>62</v>
      </c>
      <c r="M3113" s="1">
        <v>75253870</v>
      </c>
      <c r="N3113" s="1">
        <v>-75253870</v>
      </c>
      <c r="O3113" s="1">
        <v>0</v>
      </c>
      <c r="P3113" s="1">
        <v>0</v>
      </c>
      <c r="Q3113" t="s">
        <v>68206</v>
      </c>
      <c r="R3113">
        <v>4325</v>
      </c>
      <c r="S3113" t="s">
        <v>67601</v>
      </c>
      <c r="T3113" t="s">
        <v>67601</v>
      </c>
      <c r="U3113" t="s">
        <v>67601</v>
      </c>
      <c r="V3113" t="s">
        <v>67601</v>
      </c>
      <c r="W3113">
        <v>0</v>
      </c>
    </row>
    <row r="3114" spans="1:23" hidden="1" x14ac:dyDescent="0.3">
      <c r="A3114">
        <v>4325</v>
      </c>
      <c r="B3114" s="2">
        <v>45680</v>
      </c>
      <c r="C3114" s="2">
        <v>45680.488194444442</v>
      </c>
      <c r="D3114" t="s">
        <v>67598</v>
      </c>
      <c r="E3114" t="s">
        <v>1030</v>
      </c>
      <c r="F3114" t="s">
        <v>9960</v>
      </c>
      <c r="G3114" t="s">
        <v>42218</v>
      </c>
      <c r="H3114" t="s">
        <v>37981</v>
      </c>
      <c r="I3114" t="s">
        <v>168</v>
      </c>
      <c r="J3114" t="s">
        <v>36614</v>
      </c>
      <c r="K3114" t="s">
        <v>36613</v>
      </c>
      <c r="L3114" t="s">
        <v>62</v>
      </c>
      <c r="M3114" s="1">
        <v>20198618</v>
      </c>
      <c r="N3114" s="1">
        <v>-20198618</v>
      </c>
      <c r="O3114" s="1">
        <v>0</v>
      </c>
      <c r="P3114" s="1">
        <v>0</v>
      </c>
      <c r="Q3114" t="s">
        <v>68206</v>
      </c>
      <c r="R3114">
        <v>4325</v>
      </c>
      <c r="S3114" t="s">
        <v>67601</v>
      </c>
      <c r="T3114" t="s">
        <v>67601</v>
      </c>
      <c r="U3114" t="s">
        <v>67601</v>
      </c>
      <c r="V3114" t="s">
        <v>67601</v>
      </c>
      <c r="W3114">
        <v>0</v>
      </c>
    </row>
    <row r="3115" spans="1:23" hidden="1" x14ac:dyDescent="0.3">
      <c r="A3115">
        <v>4425</v>
      </c>
      <c r="B3115" s="2">
        <v>45680</v>
      </c>
      <c r="C3115" s="2">
        <v>45680.49722222222</v>
      </c>
      <c r="D3115" t="s">
        <v>67598</v>
      </c>
      <c r="E3115" t="s">
        <v>67599</v>
      </c>
      <c r="F3115" t="s">
        <v>24426</v>
      </c>
      <c r="G3115" t="s">
        <v>41744</v>
      </c>
      <c r="H3115" t="s">
        <v>37503</v>
      </c>
      <c r="I3115" t="s">
        <v>37504</v>
      </c>
      <c r="J3115" t="s">
        <v>36614</v>
      </c>
      <c r="K3115" t="s">
        <v>36613</v>
      </c>
      <c r="L3115" t="s">
        <v>62</v>
      </c>
      <c r="M3115" s="1">
        <v>3900000</v>
      </c>
      <c r="N3115" s="1">
        <v>-396317</v>
      </c>
      <c r="O3115" s="1">
        <v>3503683</v>
      </c>
      <c r="P3115" s="1">
        <v>228508</v>
      </c>
      <c r="Q3115" t="s">
        <v>73462</v>
      </c>
      <c r="R3115">
        <v>4425</v>
      </c>
      <c r="S3115" t="s">
        <v>73463</v>
      </c>
      <c r="T3115" t="s">
        <v>73464</v>
      </c>
      <c r="U3115" t="s">
        <v>73465</v>
      </c>
      <c r="V3115" t="s">
        <v>73466</v>
      </c>
      <c r="W3115">
        <v>0</v>
      </c>
    </row>
    <row r="3116" spans="1:23" hidden="1" x14ac:dyDescent="0.3">
      <c r="A3116">
        <v>4525</v>
      </c>
      <c r="B3116" s="2">
        <v>45680</v>
      </c>
      <c r="C3116" s="2">
        <v>45680.5</v>
      </c>
      <c r="D3116" t="s">
        <v>67598</v>
      </c>
      <c r="E3116" t="s">
        <v>67599</v>
      </c>
      <c r="F3116" t="s">
        <v>24426</v>
      </c>
      <c r="G3116" t="s">
        <v>41744</v>
      </c>
      <c r="H3116" t="s">
        <v>36970</v>
      </c>
      <c r="I3116" t="s">
        <v>36971</v>
      </c>
      <c r="J3116" t="s">
        <v>36614</v>
      </c>
      <c r="K3116" t="s">
        <v>36613</v>
      </c>
      <c r="L3116" t="s">
        <v>62</v>
      </c>
      <c r="M3116" s="1">
        <v>600000</v>
      </c>
      <c r="N3116" s="1">
        <v>-120337</v>
      </c>
      <c r="O3116" s="1">
        <v>479663</v>
      </c>
      <c r="P3116" s="1">
        <v>37688</v>
      </c>
      <c r="Q3116" t="s">
        <v>73467</v>
      </c>
      <c r="R3116">
        <v>4525</v>
      </c>
      <c r="S3116" t="s">
        <v>73468</v>
      </c>
      <c r="T3116" t="s">
        <v>73469</v>
      </c>
      <c r="U3116" t="s">
        <v>73470</v>
      </c>
      <c r="V3116" t="s">
        <v>73471</v>
      </c>
      <c r="W3116">
        <v>0</v>
      </c>
    </row>
    <row r="3117" spans="1:23" hidden="1" x14ac:dyDescent="0.3">
      <c r="A3117">
        <v>4625</v>
      </c>
      <c r="B3117" s="2">
        <v>45680</v>
      </c>
      <c r="C3117" s="2">
        <v>45680.507638888892</v>
      </c>
      <c r="D3117" t="s">
        <v>67598</v>
      </c>
      <c r="E3117" t="s">
        <v>67599</v>
      </c>
      <c r="F3117" t="s">
        <v>24424</v>
      </c>
      <c r="G3117" t="s">
        <v>42096</v>
      </c>
      <c r="H3117" t="s">
        <v>37503</v>
      </c>
      <c r="I3117" t="s">
        <v>37504</v>
      </c>
      <c r="J3117" t="s">
        <v>36614</v>
      </c>
      <c r="K3117" t="s">
        <v>36613</v>
      </c>
      <c r="L3117" t="s">
        <v>62</v>
      </c>
      <c r="M3117" s="1">
        <v>4080000</v>
      </c>
      <c r="N3117" s="1">
        <v>-1693258</v>
      </c>
      <c r="O3117" s="1">
        <v>2386742</v>
      </c>
      <c r="P3117" s="1">
        <v>286049</v>
      </c>
      <c r="Q3117" t="s">
        <v>73472</v>
      </c>
      <c r="R3117">
        <v>4625</v>
      </c>
      <c r="S3117" t="s">
        <v>73473</v>
      </c>
      <c r="T3117" t="s">
        <v>73474</v>
      </c>
      <c r="U3117" t="s">
        <v>73475</v>
      </c>
      <c r="V3117" t="s">
        <v>73476</v>
      </c>
      <c r="W3117">
        <v>0</v>
      </c>
    </row>
    <row r="3118" spans="1:23" hidden="1" x14ac:dyDescent="0.3">
      <c r="A3118">
        <v>4725</v>
      </c>
      <c r="B3118" s="2">
        <v>45680</v>
      </c>
      <c r="C3118" s="2">
        <v>45680.511111111111</v>
      </c>
      <c r="D3118" t="s">
        <v>67598</v>
      </c>
      <c r="E3118" t="s">
        <v>67599</v>
      </c>
      <c r="F3118" t="s">
        <v>24424</v>
      </c>
      <c r="G3118" t="s">
        <v>42096</v>
      </c>
      <c r="H3118" t="s">
        <v>36970</v>
      </c>
      <c r="I3118" t="s">
        <v>36971</v>
      </c>
      <c r="J3118" t="s">
        <v>36614</v>
      </c>
      <c r="K3118" t="s">
        <v>36613</v>
      </c>
      <c r="L3118" t="s">
        <v>62</v>
      </c>
      <c r="M3118" s="1">
        <v>665000</v>
      </c>
      <c r="N3118" s="1">
        <v>0</v>
      </c>
      <c r="O3118" s="1">
        <v>665000</v>
      </c>
      <c r="P3118" s="1">
        <v>108477.68</v>
      </c>
      <c r="Q3118" t="s">
        <v>73477</v>
      </c>
      <c r="R3118">
        <v>4725</v>
      </c>
      <c r="S3118" t="s">
        <v>73478</v>
      </c>
      <c r="T3118" t="s">
        <v>73479</v>
      </c>
      <c r="U3118" t="s">
        <v>73480</v>
      </c>
      <c r="V3118" t="s">
        <v>73481</v>
      </c>
      <c r="W3118">
        <v>0</v>
      </c>
    </row>
    <row r="3119" spans="1:23" hidden="1" x14ac:dyDescent="0.3">
      <c r="A3119">
        <v>4825</v>
      </c>
      <c r="B3119" s="2">
        <v>45680</v>
      </c>
      <c r="C3119" s="2">
        <v>45680.599305555559</v>
      </c>
      <c r="D3119" t="s">
        <v>67598</v>
      </c>
      <c r="E3119" t="s">
        <v>67599</v>
      </c>
      <c r="F3119" t="s">
        <v>41987</v>
      </c>
      <c r="G3119" t="s">
        <v>41988</v>
      </c>
      <c r="H3119" t="s">
        <v>36624</v>
      </c>
      <c r="I3119" t="s">
        <v>36625</v>
      </c>
      <c r="J3119" t="s">
        <v>36614</v>
      </c>
      <c r="K3119" t="s">
        <v>36613</v>
      </c>
      <c r="L3119" t="s">
        <v>62</v>
      </c>
      <c r="M3119" s="1">
        <v>9000000</v>
      </c>
      <c r="N3119" s="1">
        <v>0</v>
      </c>
      <c r="O3119" s="1">
        <v>9000000</v>
      </c>
      <c r="P3119" s="1">
        <v>0</v>
      </c>
      <c r="Q3119" t="s">
        <v>73482</v>
      </c>
      <c r="R3119">
        <v>4825</v>
      </c>
      <c r="S3119" t="s">
        <v>73483</v>
      </c>
      <c r="T3119" t="s">
        <v>73484</v>
      </c>
      <c r="U3119" t="s">
        <v>73485</v>
      </c>
      <c r="V3119" t="s">
        <v>73486</v>
      </c>
      <c r="W3119">
        <v>0</v>
      </c>
    </row>
    <row r="3120" spans="1:23" hidden="1" x14ac:dyDescent="0.3">
      <c r="A3120">
        <v>4925</v>
      </c>
      <c r="B3120" s="2">
        <v>45680</v>
      </c>
      <c r="C3120" s="2">
        <v>45680.62777777778</v>
      </c>
      <c r="D3120" t="s">
        <v>67598</v>
      </c>
      <c r="E3120" t="s">
        <v>67599</v>
      </c>
      <c r="F3120" t="s">
        <v>24399</v>
      </c>
      <c r="G3120" t="s">
        <v>41770</v>
      </c>
      <c r="H3120" t="s">
        <v>37422</v>
      </c>
      <c r="I3120" t="s">
        <v>37423</v>
      </c>
      <c r="J3120" t="s">
        <v>36614</v>
      </c>
      <c r="K3120" t="s">
        <v>36613</v>
      </c>
      <c r="L3120" t="s">
        <v>62</v>
      </c>
      <c r="M3120" s="1">
        <v>4360000</v>
      </c>
      <c r="N3120" s="1">
        <v>0</v>
      </c>
      <c r="O3120" s="1">
        <v>4360000</v>
      </c>
      <c r="P3120" s="1">
        <v>0</v>
      </c>
      <c r="Q3120" t="s">
        <v>41781</v>
      </c>
      <c r="R3120">
        <v>4925</v>
      </c>
      <c r="S3120" t="s">
        <v>67622</v>
      </c>
      <c r="T3120" t="s">
        <v>67604</v>
      </c>
      <c r="U3120" t="s">
        <v>67610</v>
      </c>
      <c r="V3120" t="s">
        <v>73487</v>
      </c>
    </row>
    <row r="3121" spans="1:23" hidden="1" x14ac:dyDescent="0.3">
      <c r="A3121">
        <v>4925</v>
      </c>
      <c r="B3121" s="2">
        <v>45680</v>
      </c>
      <c r="C3121" s="2">
        <v>45680.62777777778</v>
      </c>
      <c r="D3121" t="s">
        <v>67598</v>
      </c>
      <c r="E3121" t="s">
        <v>67599</v>
      </c>
      <c r="F3121" t="s">
        <v>24399</v>
      </c>
      <c r="G3121" t="s">
        <v>41770</v>
      </c>
      <c r="H3121" t="s">
        <v>37426</v>
      </c>
      <c r="I3121" t="s">
        <v>37427</v>
      </c>
      <c r="J3121" t="s">
        <v>36614</v>
      </c>
      <c r="K3121" t="s">
        <v>36613</v>
      </c>
      <c r="L3121" t="s">
        <v>62</v>
      </c>
      <c r="M3121" s="1">
        <v>2184003</v>
      </c>
      <c r="N3121" s="1">
        <v>0</v>
      </c>
      <c r="O3121" s="1">
        <v>2184003</v>
      </c>
      <c r="P3121" s="1">
        <v>0</v>
      </c>
      <c r="Q3121" t="s">
        <v>41781</v>
      </c>
      <c r="R3121">
        <v>4925</v>
      </c>
      <c r="S3121" t="s">
        <v>67622</v>
      </c>
      <c r="T3121" t="s">
        <v>67604</v>
      </c>
      <c r="U3121" t="s">
        <v>67610</v>
      </c>
      <c r="V3121" t="s">
        <v>73487</v>
      </c>
    </row>
    <row r="3122" spans="1:23" hidden="1" x14ac:dyDescent="0.3">
      <c r="A3122">
        <v>4925</v>
      </c>
      <c r="B3122" s="2">
        <v>45680</v>
      </c>
      <c r="C3122" s="2">
        <v>45680.62777777778</v>
      </c>
      <c r="D3122" t="s">
        <v>67598</v>
      </c>
      <c r="E3122" t="s">
        <v>67599</v>
      </c>
      <c r="F3122" t="s">
        <v>24399</v>
      </c>
      <c r="G3122" t="s">
        <v>41770</v>
      </c>
      <c r="H3122" t="s">
        <v>37428</v>
      </c>
      <c r="I3122" t="s">
        <v>37429</v>
      </c>
      <c r="J3122" t="s">
        <v>36614</v>
      </c>
      <c r="K3122" t="s">
        <v>36613</v>
      </c>
      <c r="L3122" t="s">
        <v>62</v>
      </c>
      <c r="M3122" s="1">
        <v>2766402</v>
      </c>
      <c r="N3122" s="1">
        <v>0</v>
      </c>
      <c r="O3122" s="1">
        <v>2766402</v>
      </c>
      <c r="P3122" s="1">
        <v>0</v>
      </c>
      <c r="Q3122" t="s">
        <v>41781</v>
      </c>
      <c r="R3122">
        <v>4925</v>
      </c>
      <c r="S3122" t="s">
        <v>67622</v>
      </c>
      <c r="T3122" t="s">
        <v>67604</v>
      </c>
      <c r="U3122" t="s">
        <v>67610</v>
      </c>
      <c r="V3122" t="s">
        <v>73487</v>
      </c>
    </row>
    <row r="3123" spans="1:23" hidden="1" x14ac:dyDescent="0.3">
      <c r="A3123">
        <v>4925</v>
      </c>
      <c r="B3123" s="2">
        <v>45680</v>
      </c>
      <c r="C3123" s="2">
        <v>45680.62777777778</v>
      </c>
      <c r="D3123" t="s">
        <v>67598</v>
      </c>
      <c r="E3123" t="s">
        <v>67599</v>
      </c>
      <c r="F3123" t="s">
        <v>24399</v>
      </c>
      <c r="G3123" t="s">
        <v>41770</v>
      </c>
      <c r="H3123" t="s">
        <v>37430</v>
      </c>
      <c r="I3123" t="s">
        <v>37431</v>
      </c>
      <c r="J3123" t="s">
        <v>36614</v>
      </c>
      <c r="K3123" t="s">
        <v>36613</v>
      </c>
      <c r="L3123" t="s">
        <v>62</v>
      </c>
      <c r="M3123" s="1">
        <v>266438</v>
      </c>
      <c r="N3123" s="1">
        <v>0</v>
      </c>
      <c r="O3123" s="1">
        <v>266438</v>
      </c>
      <c r="P3123" s="1">
        <v>0</v>
      </c>
      <c r="Q3123" t="s">
        <v>41781</v>
      </c>
      <c r="R3123">
        <v>4925</v>
      </c>
      <c r="S3123" t="s">
        <v>67622</v>
      </c>
      <c r="T3123" t="s">
        <v>67604</v>
      </c>
      <c r="U3123" t="s">
        <v>67610</v>
      </c>
      <c r="V3123" t="s">
        <v>73487</v>
      </c>
    </row>
    <row r="3124" spans="1:23" hidden="1" x14ac:dyDescent="0.3">
      <c r="A3124">
        <v>4925</v>
      </c>
      <c r="B3124" s="2">
        <v>45680</v>
      </c>
      <c r="C3124" s="2">
        <v>45680.62777777778</v>
      </c>
      <c r="D3124" t="s">
        <v>67598</v>
      </c>
      <c r="E3124" t="s">
        <v>67599</v>
      </c>
      <c r="F3124" t="s">
        <v>24399</v>
      </c>
      <c r="G3124" t="s">
        <v>41770</v>
      </c>
      <c r="H3124" t="s">
        <v>37414</v>
      </c>
      <c r="I3124" t="s">
        <v>37415</v>
      </c>
      <c r="J3124" t="s">
        <v>36614</v>
      </c>
      <c r="K3124" t="s">
        <v>36613</v>
      </c>
      <c r="L3124" t="s">
        <v>62</v>
      </c>
      <c r="M3124" s="1">
        <v>208481259</v>
      </c>
      <c r="N3124" s="1">
        <v>-35355</v>
      </c>
      <c r="O3124" s="1">
        <v>208445904</v>
      </c>
      <c r="P3124" s="1">
        <v>0</v>
      </c>
      <c r="Q3124" t="s">
        <v>41781</v>
      </c>
      <c r="R3124">
        <v>4925</v>
      </c>
      <c r="S3124" t="s">
        <v>67622</v>
      </c>
      <c r="T3124" t="s">
        <v>67604</v>
      </c>
      <c r="U3124" t="s">
        <v>67610</v>
      </c>
      <c r="V3124" t="s">
        <v>73487</v>
      </c>
    </row>
    <row r="3125" spans="1:23" hidden="1" x14ac:dyDescent="0.3">
      <c r="A3125">
        <v>4925</v>
      </c>
      <c r="B3125" s="2">
        <v>45680</v>
      </c>
      <c r="C3125" s="2">
        <v>45680.62777777778</v>
      </c>
      <c r="D3125" t="s">
        <v>67598</v>
      </c>
      <c r="E3125" t="s">
        <v>67599</v>
      </c>
      <c r="F3125" t="s">
        <v>24399</v>
      </c>
      <c r="G3125" t="s">
        <v>41770</v>
      </c>
      <c r="H3125" t="s">
        <v>37424</v>
      </c>
      <c r="I3125" t="s">
        <v>37425</v>
      </c>
      <c r="J3125" t="s">
        <v>36614</v>
      </c>
      <c r="K3125" t="s">
        <v>36613</v>
      </c>
      <c r="L3125" t="s">
        <v>62</v>
      </c>
      <c r="M3125" s="1">
        <v>9523033</v>
      </c>
      <c r="N3125" s="1">
        <v>0</v>
      </c>
      <c r="O3125" s="1">
        <v>9523033</v>
      </c>
      <c r="P3125" s="1">
        <v>0</v>
      </c>
      <c r="Q3125" t="s">
        <v>41781</v>
      </c>
      <c r="R3125">
        <v>4925</v>
      </c>
      <c r="S3125" t="s">
        <v>67622</v>
      </c>
      <c r="T3125" t="s">
        <v>67604</v>
      </c>
      <c r="U3125" t="s">
        <v>67610</v>
      </c>
      <c r="V3125" t="s">
        <v>73487</v>
      </c>
    </row>
    <row r="3126" spans="1:23" hidden="1" x14ac:dyDescent="0.3">
      <c r="A3126">
        <v>4925</v>
      </c>
      <c r="B3126" s="2">
        <v>45680</v>
      </c>
      <c r="C3126" s="2">
        <v>45680.62777777778</v>
      </c>
      <c r="D3126" t="s">
        <v>67598</v>
      </c>
      <c r="E3126" t="s">
        <v>67599</v>
      </c>
      <c r="F3126" t="s">
        <v>24399</v>
      </c>
      <c r="G3126" t="s">
        <v>41770</v>
      </c>
      <c r="H3126" t="s">
        <v>37432</v>
      </c>
      <c r="I3126" t="s">
        <v>37433</v>
      </c>
      <c r="J3126" t="s">
        <v>36614</v>
      </c>
      <c r="K3126" t="s">
        <v>36613</v>
      </c>
      <c r="L3126" t="s">
        <v>62</v>
      </c>
      <c r="M3126" s="1">
        <v>4715440</v>
      </c>
      <c r="N3126" s="1">
        <v>0</v>
      </c>
      <c r="O3126" s="1">
        <v>4715440</v>
      </c>
      <c r="P3126" s="1">
        <v>0</v>
      </c>
      <c r="Q3126" t="s">
        <v>41781</v>
      </c>
      <c r="R3126">
        <v>4925</v>
      </c>
      <c r="S3126" t="s">
        <v>67622</v>
      </c>
      <c r="T3126" t="s">
        <v>67604</v>
      </c>
      <c r="U3126" t="s">
        <v>67610</v>
      </c>
      <c r="V3126" t="s">
        <v>73487</v>
      </c>
    </row>
    <row r="3127" spans="1:23" hidden="1" x14ac:dyDescent="0.3">
      <c r="A3127">
        <v>4925</v>
      </c>
      <c r="B3127" s="2">
        <v>45680</v>
      </c>
      <c r="C3127" s="2">
        <v>45680.62777777778</v>
      </c>
      <c r="D3127" t="s">
        <v>67598</v>
      </c>
      <c r="E3127" t="s">
        <v>67599</v>
      </c>
      <c r="F3127" t="s">
        <v>24399</v>
      </c>
      <c r="G3127" t="s">
        <v>41770</v>
      </c>
      <c r="H3127" t="s">
        <v>37420</v>
      </c>
      <c r="I3127" t="s">
        <v>37421</v>
      </c>
      <c r="J3127" t="s">
        <v>36614</v>
      </c>
      <c r="K3127" t="s">
        <v>36613</v>
      </c>
      <c r="L3127" t="s">
        <v>62</v>
      </c>
      <c r="M3127" s="1">
        <v>2015585</v>
      </c>
      <c r="N3127" s="1">
        <v>0</v>
      </c>
      <c r="O3127" s="1">
        <v>2015585</v>
      </c>
      <c r="P3127" s="1">
        <v>0</v>
      </c>
      <c r="Q3127" t="s">
        <v>41781</v>
      </c>
      <c r="R3127">
        <v>4925</v>
      </c>
      <c r="S3127" t="s">
        <v>67622</v>
      </c>
      <c r="T3127" t="s">
        <v>67604</v>
      </c>
      <c r="U3127" t="s">
        <v>67610</v>
      </c>
      <c r="V3127" t="s">
        <v>73487</v>
      </c>
    </row>
    <row r="3128" spans="1:23" hidden="1" x14ac:dyDescent="0.3">
      <c r="A3128">
        <v>4925</v>
      </c>
      <c r="B3128" s="2">
        <v>45680</v>
      </c>
      <c r="C3128" s="2">
        <v>45680.62777777778</v>
      </c>
      <c r="D3128" t="s">
        <v>67598</v>
      </c>
      <c r="E3128" t="s">
        <v>67599</v>
      </c>
      <c r="F3128" t="s">
        <v>24399</v>
      </c>
      <c r="G3128" t="s">
        <v>41770</v>
      </c>
      <c r="H3128" t="s">
        <v>37434</v>
      </c>
      <c r="I3128" t="s">
        <v>37435</v>
      </c>
      <c r="J3128" t="s">
        <v>36614</v>
      </c>
      <c r="K3128" t="s">
        <v>36613</v>
      </c>
      <c r="L3128" t="s">
        <v>62</v>
      </c>
      <c r="M3128" s="1">
        <v>1032781</v>
      </c>
      <c r="N3128" s="1">
        <v>0</v>
      </c>
      <c r="O3128" s="1">
        <v>1032781</v>
      </c>
      <c r="P3128" s="1">
        <v>0</v>
      </c>
      <c r="Q3128" t="s">
        <v>41781</v>
      </c>
      <c r="R3128">
        <v>4925</v>
      </c>
      <c r="S3128" t="s">
        <v>67622</v>
      </c>
      <c r="T3128" t="s">
        <v>67604</v>
      </c>
      <c r="U3128" t="s">
        <v>67610</v>
      </c>
      <c r="V3128" t="s">
        <v>73487</v>
      </c>
    </row>
    <row r="3129" spans="1:23" hidden="1" x14ac:dyDescent="0.3">
      <c r="A3129">
        <v>4925</v>
      </c>
      <c r="B3129" s="2">
        <v>45680</v>
      </c>
      <c r="C3129" s="2">
        <v>45680.62777777778</v>
      </c>
      <c r="D3129" t="s">
        <v>67598</v>
      </c>
      <c r="E3129" t="s">
        <v>67599</v>
      </c>
      <c r="F3129" t="s">
        <v>24399</v>
      </c>
      <c r="G3129" t="s">
        <v>41770</v>
      </c>
      <c r="H3129" t="s">
        <v>37436</v>
      </c>
      <c r="I3129" t="s">
        <v>37437</v>
      </c>
      <c r="J3129" t="s">
        <v>36614</v>
      </c>
      <c r="K3129" t="s">
        <v>36613</v>
      </c>
      <c r="L3129" t="s">
        <v>62</v>
      </c>
      <c r="M3129" s="1">
        <v>5971370</v>
      </c>
      <c r="N3129" s="1">
        <v>-5971370</v>
      </c>
      <c r="O3129" s="1">
        <v>0</v>
      </c>
      <c r="P3129" s="1">
        <v>0</v>
      </c>
      <c r="Q3129" t="s">
        <v>41781</v>
      </c>
      <c r="R3129">
        <v>4925</v>
      </c>
      <c r="S3129" t="s">
        <v>67622</v>
      </c>
      <c r="T3129" t="s">
        <v>67604</v>
      </c>
      <c r="U3129" t="s">
        <v>67610</v>
      </c>
      <c r="V3129" t="s">
        <v>73487</v>
      </c>
    </row>
    <row r="3130" spans="1:23" hidden="1" x14ac:dyDescent="0.3">
      <c r="A3130">
        <v>5025</v>
      </c>
      <c r="B3130" s="2">
        <v>45680</v>
      </c>
      <c r="C3130" s="2">
        <v>45680.723611111112</v>
      </c>
      <c r="D3130" t="s">
        <v>67598</v>
      </c>
      <c r="E3130" t="s">
        <v>67599</v>
      </c>
      <c r="F3130" t="s">
        <v>41709</v>
      </c>
      <c r="G3130" t="s">
        <v>41710</v>
      </c>
      <c r="H3130" t="s">
        <v>37981</v>
      </c>
      <c r="I3130" t="s">
        <v>168</v>
      </c>
      <c r="J3130" t="s">
        <v>36614</v>
      </c>
      <c r="K3130" t="s">
        <v>36613</v>
      </c>
      <c r="L3130" t="s">
        <v>62</v>
      </c>
      <c r="M3130" s="1">
        <v>22925419</v>
      </c>
      <c r="N3130" s="1">
        <v>0</v>
      </c>
      <c r="O3130" s="1">
        <v>22925419</v>
      </c>
      <c r="P3130" s="1">
        <v>0</v>
      </c>
      <c r="Q3130" t="s">
        <v>73488</v>
      </c>
      <c r="R3130">
        <v>5025</v>
      </c>
      <c r="S3130" t="s">
        <v>67699</v>
      </c>
      <c r="T3130" t="s">
        <v>69322</v>
      </c>
      <c r="U3130" t="s">
        <v>73489</v>
      </c>
      <c r="V3130" t="s">
        <v>73490</v>
      </c>
      <c r="W3130">
        <v>0</v>
      </c>
    </row>
    <row r="3131" spans="1:23" hidden="1" x14ac:dyDescent="0.3">
      <c r="A3131">
        <v>5125</v>
      </c>
      <c r="B3131" s="2">
        <v>45680</v>
      </c>
      <c r="C3131" s="2">
        <v>45680.726388888892</v>
      </c>
      <c r="D3131" t="s">
        <v>67598</v>
      </c>
      <c r="E3131" t="s">
        <v>67599</v>
      </c>
      <c r="F3131" t="s">
        <v>41709</v>
      </c>
      <c r="G3131" t="s">
        <v>41710</v>
      </c>
      <c r="H3131" t="s">
        <v>37981</v>
      </c>
      <c r="I3131" t="s">
        <v>168</v>
      </c>
      <c r="J3131" t="s">
        <v>36614</v>
      </c>
      <c r="K3131" t="s">
        <v>36613</v>
      </c>
      <c r="L3131" t="s">
        <v>62</v>
      </c>
      <c r="M3131" s="1">
        <v>20198618</v>
      </c>
      <c r="N3131" s="1">
        <v>183624</v>
      </c>
      <c r="O3131" s="1">
        <v>20382242</v>
      </c>
      <c r="P3131" s="1">
        <v>0</v>
      </c>
      <c r="Q3131" t="s">
        <v>73491</v>
      </c>
      <c r="R3131">
        <v>5125</v>
      </c>
      <c r="S3131" t="s">
        <v>67655</v>
      </c>
      <c r="T3131" t="s">
        <v>68739</v>
      </c>
      <c r="U3131" t="s">
        <v>73492</v>
      </c>
      <c r="V3131" t="s">
        <v>73493</v>
      </c>
      <c r="W3131">
        <v>0</v>
      </c>
    </row>
    <row r="3132" spans="1:23" hidden="1" x14ac:dyDescent="0.3">
      <c r="A3132">
        <v>5225</v>
      </c>
      <c r="B3132" s="2">
        <v>45680</v>
      </c>
      <c r="C3132" s="2">
        <v>45680.729166666664</v>
      </c>
      <c r="D3132" t="s">
        <v>67598</v>
      </c>
      <c r="E3132" t="s">
        <v>67599</v>
      </c>
      <c r="F3132" t="s">
        <v>41709</v>
      </c>
      <c r="G3132" t="s">
        <v>41710</v>
      </c>
      <c r="H3132" t="s">
        <v>37981</v>
      </c>
      <c r="I3132" t="s">
        <v>168</v>
      </c>
      <c r="J3132" t="s">
        <v>36614</v>
      </c>
      <c r="K3132" t="s">
        <v>36613</v>
      </c>
      <c r="L3132" t="s">
        <v>62</v>
      </c>
      <c r="M3132" s="1">
        <v>22925419</v>
      </c>
      <c r="N3132" s="1">
        <v>0</v>
      </c>
      <c r="O3132" s="1">
        <v>22925419</v>
      </c>
      <c r="P3132" s="1">
        <v>0</v>
      </c>
      <c r="Q3132" t="s">
        <v>73494</v>
      </c>
      <c r="R3132">
        <v>5225</v>
      </c>
      <c r="S3132" t="s">
        <v>67668</v>
      </c>
      <c r="T3132" t="s">
        <v>69450</v>
      </c>
      <c r="U3132" t="s">
        <v>73495</v>
      </c>
      <c r="V3132" t="s">
        <v>73496</v>
      </c>
      <c r="W3132">
        <v>0</v>
      </c>
    </row>
    <row r="3133" spans="1:23" hidden="1" x14ac:dyDescent="0.3">
      <c r="A3133">
        <v>5325</v>
      </c>
      <c r="B3133" s="2">
        <v>45680</v>
      </c>
      <c r="C3133" s="2">
        <v>45680.745833333334</v>
      </c>
      <c r="D3133" t="s">
        <v>67598</v>
      </c>
      <c r="E3133" t="s">
        <v>67599</v>
      </c>
      <c r="F3133" t="s">
        <v>24399</v>
      </c>
      <c r="G3133" t="s">
        <v>41770</v>
      </c>
      <c r="H3133" t="s">
        <v>36624</v>
      </c>
      <c r="I3133" t="s">
        <v>36625</v>
      </c>
      <c r="J3133" t="s">
        <v>36614</v>
      </c>
      <c r="K3133" t="s">
        <v>36613</v>
      </c>
      <c r="L3133" t="s">
        <v>62</v>
      </c>
      <c r="M3133" s="1">
        <v>60413343</v>
      </c>
      <c r="N3133" s="1">
        <v>1375500</v>
      </c>
      <c r="O3133" s="1">
        <v>61788843</v>
      </c>
      <c r="P3133" s="1">
        <v>1375500</v>
      </c>
      <c r="Q3133" t="s">
        <v>42913</v>
      </c>
      <c r="R3133">
        <v>5425</v>
      </c>
      <c r="S3133" t="s">
        <v>68179</v>
      </c>
      <c r="T3133" t="s">
        <v>68761</v>
      </c>
      <c r="U3133" t="s">
        <v>73497</v>
      </c>
      <c r="V3133" t="s">
        <v>73498</v>
      </c>
      <c r="W3133">
        <v>0</v>
      </c>
    </row>
    <row r="3134" spans="1:23" hidden="1" x14ac:dyDescent="0.3">
      <c r="A3134">
        <v>5425</v>
      </c>
      <c r="B3134" s="2">
        <v>45681</v>
      </c>
      <c r="C3134" s="2">
        <v>45681.436111111114</v>
      </c>
      <c r="D3134" t="s">
        <v>67598</v>
      </c>
      <c r="E3134" t="s">
        <v>67599</v>
      </c>
      <c r="F3134" t="s">
        <v>41709</v>
      </c>
      <c r="G3134" t="s">
        <v>41710</v>
      </c>
      <c r="H3134" t="s">
        <v>37503</v>
      </c>
      <c r="I3134" t="s">
        <v>37504</v>
      </c>
      <c r="J3134" t="s">
        <v>36614</v>
      </c>
      <c r="K3134" t="s">
        <v>36613</v>
      </c>
      <c r="L3134" t="s">
        <v>62</v>
      </c>
      <c r="M3134" s="1">
        <v>1200000</v>
      </c>
      <c r="N3134" s="1">
        <v>-251400</v>
      </c>
      <c r="O3134" s="1">
        <v>948600</v>
      </c>
      <c r="P3134" s="1">
        <v>75614</v>
      </c>
      <c r="Q3134" t="s">
        <v>73499</v>
      </c>
      <c r="R3134">
        <v>5525</v>
      </c>
      <c r="S3134" t="s">
        <v>73500</v>
      </c>
      <c r="T3134" t="s">
        <v>73501</v>
      </c>
      <c r="U3134" t="s">
        <v>73502</v>
      </c>
      <c r="V3134" t="s">
        <v>73503</v>
      </c>
      <c r="W3134">
        <v>0</v>
      </c>
    </row>
    <row r="3135" spans="1:23" hidden="1" x14ac:dyDescent="0.3">
      <c r="A3135">
        <v>5525</v>
      </c>
      <c r="B3135" s="2">
        <v>45681</v>
      </c>
      <c r="C3135" s="2">
        <v>45681.441666666666</v>
      </c>
      <c r="D3135" t="s">
        <v>67598</v>
      </c>
      <c r="E3135" t="s">
        <v>67599</v>
      </c>
      <c r="F3135" t="s">
        <v>41709</v>
      </c>
      <c r="G3135" t="s">
        <v>41710</v>
      </c>
      <c r="H3135" t="s">
        <v>37503</v>
      </c>
      <c r="I3135" t="s">
        <v>37504</v>
      </c>
      <c r="J3135" t="s">
        <v>36614</v>
      </c>
      <c r="K3135" t="s">
        <v>36613</v>
      </c>
      <c r="L3135" t="s">
        <v>62</v>
      </c>
      <c r="M3135" s="1">
        <v>13600000</v>
      </c>
      <c r="N3135" s="1">
        <v>200310</v>
      </c>
      <c r="O3135" s="1">
        <v>13800310</v>
      </c>
      <c r="P3135" s="1">
        <v>370348</v>
      </c>
      <c r="Q3135" t="s">
        <v>73504</v>
      </c>
      <c r="R3135">
        <v>5625</v>
      </c>
      <c r="S3135" t="s">
        <v>73505</v>
      </c>
      <c r="T3135" t="s">
        <v>73506</v>
      </c>
      <c r="U3135" t="s">
        <v>73507</v>
      </c>
      <c r="V3135" t="s">
        <v>73508</v>
      </c>
      <c r="W3135">
        <v>0</v>
      </c>
    </row>
    <row r="3136" spans="1:23" hidden="1" x14ac:dyDescent="0.3">
      <c r="A3136">
        <v>5625</v>
      </c>
      <c r="B3136" s="2">
        <v>45681</v>
      </c>
      <c r="C3136" s="2">
        <v>45681.445138888892</v>
      </c>
      <c r="D3136" t="s">
        <v>67598</v>
      </c>
      <c r="E3136" t="s">
        <v>67599</v>
      </c>
      <c r="F3136" t="s">
        <v>41709</v>
      </c>
      <c r="G3136" t="s">
        <v>41710</v>
      </c>
      <c r="H3136" t="s">
        <v>36624</v>
      </c>
      <c r="I3136" t="s">
        <v>36625</v>
      </c>
      <c r="J3136" t="s">
        <v>36614</v>
      </c>
      <c r="K3136" t="s">
        <v>36613</v>
      </c>
      <c r="L3136" t="s">
        <v>62</v>
      </c>
      <c r="M3136" s="1">
        <v>14800000</v>
      </c>
      <c r="N3136" s="1">
        <v>0</v>
      </c>
      <c r="O3136" s="1">
        <v>14800000</v>
      </c>
      <c r="P3136" s="1">
        <v>0</v>
      </c>
      <c r="Q3136" t="s">
        <v>43486</v>
      </c>
      <c r="R3136">
        <v>1525</v>
      </c>
      <c r="S3136" t="s">
        <v>73509</v>
      </c>
      <c r="T3136" t="s">
        <v>71654</v>
      </c>
      <c r="U3136" t="s">
        <v>73510</v>
      </c>
      <c r="V3136" t="s">
        <v>73511</v>
      </c>
      <c r="W3136">
        <v>0</v>
      </c>
    </row>
    <row r="3137" spans="1:23" hidden="1" x14ac:dyDescent="0.3">
      <c r="A3137">
        <v>5725</v>
      </c>
      <c r="B3137" s="2">
        <v>45681</v>
      </c>
      <c r="C3137" s="2">
        <v>45681.449305555558</v>
      </c>
      <c r="D3137" t="s">
        <v>67598</v>
      </c>
      <c r="E3137" t="s">
        <v>1030</v>
      </c>
      <c r="F3137" t="s">
        <v>41709</v>
      </c>
      <c r="G3137" t="s">
        <v>41710</v>
      </c>
      <c r="H3137" t="s">
        <v>36963</v>
      </c>
      <c r="I3137" t="s">
        <v>36964</v>
      </c>
      <c r="J3137" t="s">
        <v>36614</v>
      </c>
      <c r="K3137" t="s">
        <v>36613</v>
      </c>
      <c r="L3137" t="s">
        <v>62</v>
      </c>
      <c r="M3137" s="1">
        <v>240000</v>
      </c>
      <c r="N3137" s="1">
        <v>-240000</v>
      </c>
      <c r="O3137" s="1">
        <v>0</v>
      </c>
      <c r="P3137" s="1">
        <v>0</v>
      </c>
      <c r="Q3137" t="s">
        <v>73512</v>
      </c>
      <c r="R3137">
        <v>5725</v>
      </c>
      <c r="S3137" t="s">
        <v>67601</v>
      </c>
      <c r="T3137" t="s">
        <v>67601</v>
      </c>
      <c r="U3137" t="s">
        <v>67601</v>
      </c>
      <c r="V3137" t="s">
        <v>67601</v>
      </c>
      <c r="W3137">
        <v>0</v>
      </c>
    </row>
    <row r="3138" spans="1:23" hidden="1" x14ac:dyDescent="0.3">
      <c r="A3138">
        <v>5825</v>
      </c>
      <c r="B3138" s="2">
        <v>45681</v>
      </c>
      <c r="C3138" s="2">
        <v>45681.605555555558</v>
      </c>
      <c r="D3138" t="s">
        <v>67598</v>
      </c>
      <c r="E3138" t="s">
        <v>67599</v>
      </c>
      <c r="F3138" t="s">
        <v>41987</v>
      </c>
      <c r="G3138" t="s">
        <v>41988</v>
      </c>
      <c r="H3138" t="s">
        <v>37503</v>
      </c>
      <c r="I3138" t="s">
        <v>37504</v>
      </c>
      <c r="J3138" t="s">
        <v>36614</v>
      </c>
      <c r="K3138" t="s">
        <v>36613</v>
      </c>
      <c r="L3138" t="s">
        <v>62</v>
      </c>
      <c r="M3138" s="1">
        <v>480000</v>
      </c>
      <c r="N3138" s="1">
        <v>-411960</v>
      </c>
      <c r="O3138" s="1">
        <v>68040</v>
      </c>
      <c r="P3138" s="1">
        <v>21440</v>
      </c>
      <c r="Q3138" t="s">
        <v>73513</v>
      </c>
      <c r="R3138">
        <v>5825</v>
      </c>
      <c r="S3138" t="s">
        <v>73514</v>
      </c>
      <c r="T3138" t="s">
        <v>73515</v>
      </c>
      <c r="U3138" t="s">
        <v>73516</v>
      </c>
      <c r="V3138" t="s">
        <v>73517</v>
      </c>
      <c r="W3138">
        <v>0</v>
      </c>
    </row>
    <row r="3139" spans="1:23" hidden="1" x14ac:dyDescent="0.3">
      <c r="A3139">
        <v>5925</v>
      </c>
      <c r="B3139" s="2">
        <v>45681</v>
      </c>
      <c r="C3139" s="2">
        <v>45681.628472222219</v>
      </c>
      <c r="D3139" t="s">
        <v>67598</v>
      </c>
      <c r="E3139" t="s">
        <v>67599</v>
      </c>
      <c r="F3139" t="s">
        <v>9957</v>
      </c>
      <c r="G3139" t="s">
        <v>41700</v>
      </c>
      <c r="H3139" t="s">
        <v>36970</v>
      </c>
      <c r="I3139" t="s">
        <v>36971</v>
      </c>
      <c r="J3139" t="s">
        <v>36614</v>
      </c>
      <c r="K3139" t="s">
        <v>36613</v>
      </c>
      <c r="L3139" t="s">
        <v>62</v>
      </c>
      <c r="M3139" s="1">
        <v>1200000</v>
      </c>
      <c r="N3139" s="1">
        <v>-257628</v>
      </c>
      <c r="O3139" s="1">
        <v>942372</v>
      </c>
      <c r="P3139" s="1">
        <v>21599.02</v>
      </c>
      <c r="Q3139" t="s">
        <v>73518</v>
      </c>
      <c r="R3139">
        <v>5925</v>
      </c>
      <c r="S3139" t="s">
        <v>73519</v>
      </c>
      <c r="T3139" t="s">
        <v>73520</v>
      </c>
      <c r="U3139" t="s">
        <v>73521</v>
      </c>
      <c r="V3139" t="s">
        <v>73522</v>
      </c>
      <c r="W3139">
        <v>0</v>
      </c>
    </row>
    <row r="3140" spans="1:23" hidden="1" x14ac:dyDescent="0.3">
      <c r="A3140">
        <v>6025</v>
      </c>
      <c r="B3140" s="2">
        <v>45681</v>
      </c>
      <c r="C3140" s="2">
        <v>45681.631944444445</v>
      </c>
      <c r="D3140" t="s">
        <v>67598</v>
      </c>
      <c r="E3140" t="s">
        <v>67599</v>
      </c>
      <c r="F3140" t="s">
        <v>9957</v>
      </c>
      <c r="G3140" t="s">
        <v>41700</v>
      </c>
      <c r="H3140" t="s">
        <v>37503</v>
      </c>
      <c r="I3140" t="s">
        <v>37504</v>
      </c>
      <c r="J3140" t="s">
        <v>36614</v>
      </c>
      <c r="K3140" t="s">
        <v>36613</v>
      </c>
      <c r="L3140" t="s">
        <v>62</v>
      </c>
      <c r="M3140" s="1">
        <v>2115000</v>
      </c>
      <c r="N3140" s="1">
        <v>612368</v>
      </c>
      <c r="O3140" s="1">
        <v>2727368</v>
      </c>
      <c r="P3140" s="1">
        <v>207401</v>
      </c>
      <c r="Q3140" t="s">
        <v>73523</v>
      </c>
      <c r="R3140">
        <v>6025</v>
      </c>
      <c r="S3140" t="s">
        <v>73524</v>
      </c>
      <c r="T3140" t="s">
        <v>73525</v>
      </c>
      <c r="U3140" t="s">
        <v>73526</v>
      </c>
      <c r="V3140" t="s">
        <v>73527</v>
      </c>
      <c r="W3140">
        <v>0</v>
      </c>
    </row>
    <row r="3141" spans="1:23" hidden="1" x14ac:dyDescent="0.3">
      <c r="A3141">
        <v>6025</v>
      </c>
      <c r="B3141" s="2">
        <v>45681</v>
      </c>
      <c r="C3141" s="2">
        <v>45681.631944444445</v>
      </c>
      <c r="D3141" t="s">
        <v>67598</v>
      </c>
      <c r="E3141" t="s">
        <v>67599</v>
      </c>
      <c r="F3141" t="s">
        <v>9957</v>
      </c>
      <c r="G3141" t="s">
        <v>41700</v>
      </c>
      <c r="H3141" t="s">
        <v>36970</v>
      </c>
      <c r="I3141" t="s">
        <v>36971</v>
      </c>
      <c r="J3141" t="s">
        <v>36614</v>
      </c>
      <c r="K3141" t="s">
        <v>36613</v>
      </c>
      <c r="L3141" t="s">
        <v>62</v>
      </c>
      <c r="M3141" s="1">
        <v>0</v>
      </c>
      <c r="N3141" s="1">
        <v>290000</v>
      </c>
      <c r="O3141" s="1">
        <v>290000</v>
      </c>
      <c r="P3141" s="1">
        <v>10949</v>
      </c>
      <c r="Q3141" t="s">
        <v>73523</v>
      </c>
      <c r="R3141">
        <v>6025</v>
      </c>
      <c r="S3141" t="s">
        <v>73524</v>
      </c>
      <c r="T3141" t="s">
        <v>73525</v>
      </c>
      <c r="U3141" t="s">
        <v>73526</v>
      </c>
      <c r="V3141" t="s">
        <v>73527</v>
      </c>
      <c r="W3141">
        <v>0</v>
      </c>
    </row>
    <row r="3142" spans="1:23" hidden="1" x14ac:dyDescent="0.3">
      <c r="A3142">
        <v>6125</v>
      </c>
      <c r="B3142" s="2">
        <v>45681</v>
      </c>
      <c r="C3142" s="2">
        <v>45681.634027777778</v>
      </c>
      <c r="D3142" t="s">
        <v>67598</v>
      </c>
      <c r="E3142" t="s">
        <v>1030</v>
      </c>
      <c r="F3142" t="s">
        <v>9957</v>
      </c>
      <c r="G3142" t="s">
        <v>41700</v>
      </c>
      <c r="H3142" t="s">
        <v>37503</v>
      </c>
      <c r="I3142" t="s">
        <v>37504</v>
      </c>
      <c r="J3142" t="s">
        <v>36614</v>
      </c>
      <c r="K3142" t="s">
        <v>36613</v>
      </c>
      <c r="L3142" t="s">
        <v>62</v>
      </c>
      <c r="M3142" s="1">
        <v>240000</v>
      </c>
      <c r="N3142" s="1">
        <v>-240000</v>
      </c>
      <c r="O3142" s="1">
        <v>0</v>
      </c>
      <c r="P3142" s="1">
        <v>0</v>
      </c>
      <c r="Q3142" t="s">
        <v>73528</v>
      </c>
      <c r="R3142">
        <v>6125</v>
      </c>
      <c r="S3142" t="s">
        <v>67601</v>
      </c>
      <c r="T3142" t="s">
        <v>67601</v>
      </c>
      <c r="U3142" t="s">
        <v>67601</v>
      </c>
      <c r="V3142" t="s">
        <v>67601</v>
      </c>
      <c r="W3142">
        <v>0</v>
      </c>
    </row>
    <row r="3143" spans="1:23" hidden="1" x14ac:dyDescent="0.3">
      <c r="A3143">
        <v>6225</v>
      </c>
      <c r="B3143" s="2">
        <v>45681</v>
      </c>
      <c r="C3143" s="2">
        <v>45681.640972222223</v>
      </c>
      <c r="D3143" t="s">
        <v>67598</v>
      </c>
      <c r="E3143" t="s">
        <v>67599</v>
      </c>
      <c r="F3143" t="s">
        <v>24399</v>
      </c>
      <c r="G3143" t="s">
        <v>41770</v>
      </c>
      <c r="H3143" t="s">
        <v>37004</v>
      </c>
      <c r="I3143" t="s">
        <v>181</v>
      </c>
      <c r="J3143" t="s">
        <v>36614</v>
      </c>
      <c r="K3143" t="s">
        <v>36613</v>
      </c>
      <c r="L3143" t="s">
        <v>62</v>
      </c>
      <c r="M3143" s="1">
        <v>51691127</v>
      </c>
      <c r="N3143" s="1">
        <v>74085934</v>
      </c>
      <c r="O3143" s="1">
        <v>125777061</v>
      </c>
      <c r="P3143" s="1">
        <v>336292</v>
      </c>
      <c r="Q3143" t="s">
        <v>73529</v>
      </c>
      <c r="R3143">
        <v>6225</v>
      </c>
      <c r="S3143" t="s">
        <v>73530</v>
      </c>
      <c r="T3143" t="s">
        <v>73531</v>
      </c>
      <c r="U3143" t="s">
        <v>73532</v>
      </c>
      <c r="V3143" t="s">
        <v>73533</v>
      </c>
      <c r="W3143">
        <v>0</v>
      </c>
    </row>
    <row r="3144" spans="1:23" hidden="1" x14ac:dyDescent="0.3">
      <c r="A3144">
        <v>6325</v>
      </c>
      <c r="B3144" s="2">
        <v>45681</v>
      </c>
      <c r="C3144" s="2">
        <v>45681.643750000003</v>
      </c>
      <c r="D3144" t="s">
        <v>67598</v>
      </c>
      <c r="E3144" t="s">
        <v>67599</v>
      </c>
      <c r="F3144" t="s">
        <v>24399</v>
      </c>
      <c r="G3144" t="s">
        <v>41770</v>
      </c>
      <c r="H3144" t="s">
        <v>37004</v>
      </c>
      <c r="I3144" t="s">
        <v>181</v>
      </c>
      <c r="J3144" t="s">
        <v>36614</v>
      </c>
      <c r="K3144" t="s">
        <v>36613</v>
      </c>
      <c r="L3144" t="s">
        <v>62</v>
      </c>
      <c r="M3144" s="1">
        <v>15000000</v>
      </c>
      <c r="N3144" s="1">
        <v>0</v>
      </c>
      <c r="O3144" s="1">
        <v>15000000</v>
      </c>
      <c r="P3144" s="1">
        <v>406676</v>
      </c>
      <c r="Q3144" t="s">
        <v>73534</v>
      </c>
      <c r="R3144">
        <v>6325</v>
      </c>
      <c r="S3144" t="s">
        <v>73535</v>
      </c>
      <c r="T3144" t="s">
        <v>73536</v>
      </c>
      <c r="U3144" t="s">
        <v>73537</v>
      </c>
      <c r="V3144" t="s">
        <v>73538</v>
      </c>
      <c r="W3144">
        <v>0</v>
      </c>
    </row>
    <row r="3145" spans="1:23" hidden="1" x14ac:dyDescent="0.3">
      <c r="A3145">
        <v>6425</v>
      </c>
      <c r="B3145" s="2">
        <v>45681</v>
      </c>
      <c r="C3145" s="2">
        <v>45681.652777777781</v>
      </c>
      <c r="D3145" t="s">
        <v>67598</v>
      </c>
      <c r="E3145" t="s">
        <v>67599</v>
      </c>
      <c r="F3145" t="s">
        <v>41709</v>
      </c>
      <c r="G3145" t="s">
        <v>41710</v>
      </c>
      <c r="H3145" t="s">
        <v>38374</v>
      </c>
      <c r="I3145" t="s">
        <v>457</v>
      </c>
      <c r="J3145" t="s">
        <v>36614</v>
      </c>
      <c r="K3145" t="s">
        <v>36613</v>
      </c>
      <c r="L3145" t="s">
        <v>62</v>
      </c>
      <c r="M3145" s="1">
        <v>20198618</v>
      </c>
      <c r="N3145" s="1">
        <v>-122416</v>
      </c>
      <c r="O3145" s="1">
        <v>20076202</v>
      </c>
      <c r="P3145" s="1">
        <v>0</v>
      </c>
      <c r="Q3145" t="s">
        <v>42017</v>
      </c>
      <c r="R3145">
        <v>6425</v>
      </c>
      <c r="S3145" t="s">
        <v>67786</v>
      </c>
      <c r="T3145" t="s">
        <v>68499</v>
      </c>
      <c r="U3145" t="s">
        <v>73539</v>
      </c>
      <c r="V3145" t="s">
        <v>73540</v>
      </c>
      <c r="W3145">
        <v>0</v>
      </c>
    </row>
    <row r="3146" spans="1:23" hidden="1" x14ac:dyDescent="0.3">
      <c r="A3146">
        <v>6525</v>
      </c>
      <c r="B3146" s="2">
        <v>45681</v>
      </c>
      <c r="C3146" s="2">
        <v>45681.657638888886</v>
      </c>
      <c r="D3146" t="s">
        <v>67598</v>
      </c>
      <c r="E3146" t="s">
        <v>67599</v>
      </c>
      <c r="F3146" t="s">
        <v>41709</v>
      </c>
      <c r="G3146" t="s">
        <v>41710</v>
      </c>
      <c r="H3146" t="s">
        <v>38374</v>
      </c>
      <c r="I3146" t="s">
        <v>457</v>
      </c>
      <c r="J3146" t="s">
        <v>36614</v>
      </c>
      <c r="K3146" t="s">
        <v>36613</v>
      </c>
      <c r="L3146" t="s">
        <v>62</v>
      </c>
      <c r="M3146" s="1">
        <v>20198618</v>
      </c>
      <c r="N3146" s="1">
        <v>-734495</v>
      </c>
      <c r="O3146" s="1">
        <v>19464123</v>
      </c>
      <c r="P3146" s="1">
        <v>0</v>
      </c>
      <c r="Q3146" t="s">
        <v>42150</v>
      </c>
      <c r="R3146">
        <v>6525</v>
      </c>
      <c r="S3146" t="s">
        <v>68496</v>
      </c>
      <c r="T3146" t="s">
        <v>72279</v>
      </c>
      <c r="U3146" t="s">
        <v>73541</v>
      </c>
      <c r="V3146" t="s">
        <v>73542</v>
      </c>
      <c r="W3146">
        <v>0</v>
      </c>
    </row>
    <row r="3147" spans="1:23" hidden="1" x14ac:dyDescent="0.3">
      <c r="A3147">
        <v>6625</v>
      </c>
      <c r="B3147" s="2">
        <v>45681</v>
      </c>
      <c r="C3147" s="2">
        <v>45681.669444444444</v>
      </c>
      <c r="D3147" t="s">
        <v>67598</v>
      </c>
      <c r="E3147" t="s">
        <v>67599</v>
      </c>
      <c r="F3147" t="s">
        <v>24399</v>
      </c>
      <c r="G3147" t="s">
        <v>41770</v>
      </c>
      <c r="H3147" t="s">
        <v>37579</v>
      </c>
      <c r="I3147" t="s">
        <v>37580</v>
      </c>
      <c r="J3147" t="s">
        <v>36614</v>
      </c>
      <c r="K3147" t="s">
        <v>36613</v>
      </c>
      <c r="L3147" t="s">
        <v>62</v>
      </c>
      <c r="M3147" s="1">
        <v>2251600</v>
      </c>
      <c r="N3147" s="1">
        <v>0</v>
      </c>
      <c r="O3147" s="1">
        <v>2251600</v>
      </c>
      <c r="P3147" s="1">
        <v>0</v>
      </c>
      <c r="Q3147" t="s">
        <v>41827</v>
      </c>
      <c r="R3147">
        <v>6625</v>
      </c>
      <c r="S3147" t="s">
        <v>73543</v>
      </c>
      <c r="T3147" t="s">
        <v>68201</v>
      </c>
      <c r="U3147" t="s">
        <v>73544</v>
      </c>
      <c r="V3147" t="s">
        <v>73545</v>
      </c>
      <c r="W3147">
        <v>0</v>
      </c>
    </row>
    <row r="3148" spans="1:23" hidden="1" x14ac:dyDescent="0.3">
      <c r="A3148">
        <v>6625</v>
      </c>
      <c r="B3148" s="2">
        <v>45681</v>
      </c>
      <c r="C3148" s="2">
        <v>45681.669444444444</v>
      </c>
      <c r="D3148" t="s">
        <v>67598</v>
      </c>
      <c r="E3148" t="s">
        <v>67599</v>
      </c>
      <c r="F3148" t="s">
        <v>24399</v>
      </c>
      <c r="G3148" t="s">
        <v>41770</v>
      </c>
      <c r="H3148" t="s">
        <v>37574</v>
      </c>
      <c r="I3148" t="s">
        <v>37575</v>
      </c>
      <c r="J3148" t="s">
        <v>36614</v>
      </c>
      <c r="K3148" t="s">
        <v>36613</v>
      </c>
      <c r="L3148" t="s">
        <v>62</v>
      </c>
      <c r="M3148" s="1">
        <v>6751700</v>
      </c>
      <c r="N3148" s="1">
        <v>0</v>
      </c>
      <c r="O3148" s="1">
        <v>6751700</v>
      </c>
      <c r="P3148" s="1">
        <v>0</v>
      </c>
      <c r="Q3148" t="s">
        <v>41827</v>
      </c>
      <c r="R3148">
        <v>6625</v>
      </c>
      <c r="S3148" t="s">
        <v>73543</v>
      </c>
      <c r="T3148" t="s">
        <v>68201</v>
      </c>
      <c r="U3148" t="s">
        <v>73544</v>
      </c>
      <c r="V3148" t="s">
        <v>73545</v>
      </c>
      <c r="W3148">
        <v>0</v>
      </c>
    </row>
    <row r="3149" spans="1:23" hidden="1" x14ac:dyDescent="0.3">
      <c r="A3149">
        <v>6625</v>
      </c>
      <c r="B3149" s="2">
        <v>45681</v>
      </c>
      <c r="C3149" s="2">
        <v>45681.669444444444</v>
      </c>
      <c r="D3149" t="s">
        <v>67598</v>
      </c>
      <c r="E3149" t="s">
        <v>67599</v>
      </c>
      <c r="F3149" t="s">
        <v>24399</v>
      </c>
      <c r="G3149" t="s">
        <v>41770</v>
      </c>
      <c r="H3149" t="s">
        <v>37603</v>
      </c>
      <c r="I3149" t="s">
        <v>37604</v>
      </c>
      <c r="J3149" t="s">
        <v>36614</v>
      </c>
      <c r="K3149" t="s">
        <v>36613</v>
      </c>
      <c r="L3149" t="s">
        <v>62</v>
      </c>
      <c r="M3149" s="1">
        <v>29958700</v>
      </c>
      <c r="N3149" s="1">
        <v>0</v>
      </c>
      <c r="O3149" s="1">
        <v>29958700</v>
      </c>
      <c r="P3149" s="1">
        <v>0</v>
      </c>
      <c r="Q3149" t="s">
        <v>41827</v>
      </c>
      <c r="R3149">
        <v>6625</v>
      </c>
      <c r="S3149" t="s">
        <v>73543</v>
      </c>
      <c r="T3149" t="s">
        <v>68201</v>
      </c>
      <c r="U3149" t="s">
        <v>73544</v>
      </c>
      <c r="V3149" t="s">
        <v>73545</v>
      </c>
      <c r="W3149">
        <v>0</v>
      </c>
    </row>
    <row r="3150" spans="1:23" hidden="1" x14ac:dyDescent="0.3">
      <c r="A3150">
        <v>6625</v>
      </c>
      <c r="B3150" s="2">
        <v>45681</v>
      </c>
      <c r="C3150" s="2">
        <v>45681.669444444444</v>
      </c>
      <c r="D3150" t="s">
        <v>67598</v>
      </c>
      <c r="E3150" t="s">
        <v>67599</v>
      </c>
      <c r="F3150" t="s">
        <v>24399</v>
      </c>
      <c r="G3150" t="s">
        <v>41770</v>
      </c>
      <c r="H3150" t="s">
        <v>37584</v>
      </c>
      <c r="I3150" t="s">
        <v>37585</v>
      </c>
      <c r="J3150" t="s">
        <v>36614</v>
      </c>
      <c r="K3150" t="s">
        <v>36613</v>
      </c>
      <c r="L3150" t="s">
        <v>62</v>
      </c>
      <c r="M3150" s="1">
        <v>1128200</v>
      </c>
      <c r="N3150" s="1">
        <v>0</v>
      </c>
      <c r="O3150" s="1">
        <v>1128200</v>
      </c>
      <c r="P3150" s="1">
        <v>0</v>
      </c>
      <c r="Q3150" t="s">
        <v>41827</v>
      </c>
      <c r="R3150">
        <v>6625</v>
      </c>
      <c r="S3150" t="s">
        <v>73543</v>
      </c>
      <c r="T3150" t="s">
        <v>68201</v>
      </c>
      <c r="U3150" t="s">
        <v>73544</v>
      </c>
      <c r="V3150" t="s">
        <v>73545</v>
      </c>
      <c r="W3150">
        <v>0</v>
      </c>
    </row>
    <row r="3151" spans="1:23" hidden="1" x14ac:dyDescent="0.3">
      <c r="A3151">
        <v>6625</v>
      </c>
      <c r="B3151" s="2">
        <v>45681</v>
      </c>
      <c r="C3151" s="2">
        <v>45681.669444444444</v>
      </c>
      <c r="D3151" t="s">
        <v>67598</v>
      </c>
      <c r="E3151" t="s">
        <v>67599</v>
      </c>
      <c r="F3151" t="s">
        <v>24399</v>
      </c>
      <c r="G3151" t="s">
        <v>41770</v>
      </c>
      <c r="H3151" t="s">
        <v>37590</v>
      </c>
      <c r="I3151" t="s">
        <v>37591</v>
      </c>
      <c r="J3151" t="s">
        <v>36614</v>
      </c>
      <c r="K3151" t="s">
        <v>36613</v>
      </c>
      <c r="L3151" t="s">
        <v>62</v>
      </c>
      <c r="M3151" s="1">
        <v>21221400</v>
      </c>
      <c r="N3151" s="1">
        <v>0</v>
      </c>
      <c r="O3151" s="1">
        <v>21221400</v>
      </c>
      <c r="P3151" s="1">
        <v>0</v>
      </c>
      <c r="Q3151" t="s">
        <v>41827</v>
      </c>
      <c r="R3151">
        <v>6625</v>
      </c>
      <c r="S3151" t="s">
        <v>73543</v>
      </c>
      <c r="T3151" t="s">
        <v>68201</v>
      </c>
      <c r="U3151" t="s">
        <v>73544</v>
      </c>
      <c r="V3151" t="s">
        <v>73545</v>
      </c>
      <c r="W3151">
        <v>0</v>
      </c>
    </row>
    <row r="3152" spans="1:23" hidden="1" x14ac:dyDescent="0.3">
      <c r="A3152">
        <v>6625</v>
      </c>
      <c r="B3152" s="2">
        <v>45681</v>
      </c>
      <c r="C3152" s="2">
        <v>45681.669444444444</v>
      </c>
      <c r="D3152" t="s">
        <v>67598</v>
      </c>
      <c r="E3152" t="s">
        <v>67599</v>
      </c>
      <c r="F3152" t="s">
        <v>24399</v>
      </c>
      <c r="G3152" t="s">
        <v>41770</v>
      </c>
      <c r="H3152" t="s">
        <v>37562</v>
      </c>
      <c r="I3152" t="s">
        <v>37563</v>
      </c>
      <c r="J3152" t="s">
        <v>36614</v>
      </c>
      <c r="K3152" t="s">
        <v>36613</v>
      </c>
      <c r="L3152" t="s">
        <v>62</v>
      </c>
      <c r="M3152" s="1">
        <v>9001900</v>
      </c>
      <c r="N3152" s="1">
        <v>0</v>
      </c>
      <c r="O3152" s="1">
        <v>9001900</v>
      </c>
      <c r="P3152" s="1">
        <v>0</v>
      </c>
      <c r="Q3152" t="s">
        <v>41827</v>
      </c>
      <c r="R3152">
        <v>6625</v>
      </c>
      <c r="S3152" t="s">
        <v>73543</v>
      </c>
      <c r="T3152" t="s">
        <v>68201</v>
      </c>
      <c r="U3152" t="s">
        <v>73544</v>
      </c>
      <c r="V3152" t="s">
        <v>73545</v>
      </c>
      <c r="W3152">
        <v>0</v>
      </c>
    </row>
    <row r="3153" spans="1:23" hidden="1" x14ac:dyDescent="0.3">
      <c r="A3153">
        <v>6625</v>
      </c>
      <c r="B3153" s="2">
        <v>45681</v>
      </c>
      <c r="C3153" s="2">
        <v>45681.669444444444</v>
      </c>
      <c r="D3153" t="s">
        <v>67598</v>
      </c>
      <c r="E3153" t="s">
        <v>67599</v>
      </c>
      <c r="F3153" t="s">
        <v>24399</v>
      </c>
      <c r="G3153" t="s">
        <v>41770</v>
      </c>
      <c r="H3153" t="s">
        <v>37615</v>
      </c>
      <c r="I3153" t="s">
        <v>37616</v>
      </c>
      <c r="J3153" t="s">
        <v>36614</v>
      </c>
      <c r="K3153" t="s">
        <v>36613</v>
      </c>
      <c r="L3153" t="s">
        <v>62</v>
      </c>
      <c r="M3153" s="1">
        <v>4893500</v>
      </c>
      <c r="N3153" s="1">
        <v>0</v>
      </c>
      <c r="O3153" s="1">
        <v>4893500</v>
      </c>
      <c r="P3153" s="1">
        <v>0</v>
      </c>
      <c r="Q3153" t="s">
        <v>41827</v>
      </c>
      <c r="R3153">
        <v>6625</v>
      </c>
      <c r="S3153" t="s">
        <v>73543</v>
      </c>
      <c r="T3153" t="s">
        <v>68201</v>
      </c>
      <c r="U3153" t="s">
        <v>73544</v>
      </c>
      <c r="V3153" t="s">
        <v>73545</v>
      </c>
      <c r="W3153">
        <v>0</v>
      </c>
    </row>
    <row r="3154" spans="1:23" hidden="1" x14ac:dyDescent="0.3">
      <c r="A3154">
        <v>6625</v>
      </c>
      <c r="B3154" s="2">
        <v>45681</v>
      </c>
      <c r="C3154" s="2">
        <v>45681.669444444444</v>
      </c>
      <c r="D3154" t="s">
        <v>67598</v>
      </c>
      <c r="E3154" t="s">
        <v>67599</v>
      </c>
      <c r="F3154" t="s">
        <v>24399</v>
      </c>
      <c r="G3154" t="s">
        <v>41770</v>
      </c>
      <c r="H3154" t="s">
        <v>37568</v>
      </c>
      <c r="I3154" t="s">
        <v>37569</v>
      </c>
      <c r="J3154" t="s">
        <v>36614</v>
      </c>
      <c r="K3154" t="s">
        <v>36613</v>
      </c>
      <c r="L3154" t="s">
        <v>62</v>
      </c>
      <c r="M3154" s="1">
        <v>1128200</v>
      </c>
      <c r="N3154" s="1">
        <v>0</v>
      </c>
      <c r="O3154" s="1">
        <v>1128200</v>
      </c>
      <c r="P3154" s="1">
        <v>0</v>
      </c>
      <c r="Q3154" t="s">
        <v>41827</v>
      </c>
      <c r="R3154">
        <v>6625</v>
      </c>
      <c r="S3154" t="s">
        <v>73543</v>
      </c>
      <c r="T3154" t="s">
        <v>68201</v>
      </c>
      <c r="U3154" t="s">
        <v>73544</v>
      </c>
      <c r="V3154" t="s">
        <v>73545</v>
      </c>
      <c r="W3154">
        <v>0</v>
      </c>
    </row>
    <row r="3155" spans="1:23" hidden="1" x14ac:dyDescent="0.3">
      <c r="A3155">
        <v>6725</v>
      </c>
      <c r="B3155" s="2">
        <v>45681</v>
      </c>
      <c r="C3155" s="2">
        <v>45681.709027777775</v>
      </c>
      <c r="D3155" t="s">
        <v>67598</v>
      </c>
      <c r="E3155" t="s">
        <v>67599</v>
      </c>
      <c r="F3155" t="s">
        <v>41709</v>
      </c>
      <c r="G3155" t="s">
        <v>41710</v>
      </c>
      <c r="H3155" t="s">
        <v>36970</v>
      </c>
      <c r="I3155" t="s">
        <v>36971</v>
      </c>
      <c r="J3155" t="s">
        <v>36614</v>
      </c>
      <c r="K3155" t="s">
        <v>36613</v>
      </c>
      <c r="L3155" t="s">
        <v>62</v>
      </c>
      <c r="M3155" s="1">
        <v>3000000</v>
      </c>
      <c r="N3155" s="1">
        <v>-677220</v>
      </c>
      <c r="O3155" s="1">
        <v>2322780</v>
      </c>
      <c r="P3155" s="1">
        <v>108231</v>
      </c>
      <c r="Q3155" t="s">
        <v>73546</v>
      </c>
      <c r="R3155">
        <v>6725</v>
      </c>
      <c r="S3155" t="s">
        <v>73547</v>
      </c>
      <c r="T3155" t="s">
        <v>73548</v>
      </c>
      <c r="U3155" t="s">
        <v>73549</v>
      </c>
      <c r="V3155" t="s">
        <v>73550</v>
      </c>
      <c r="W3155">
        <v>0</v>
      </c>
    </row>
    <row r="3156" spans="1:23" hidden="1" x14ac:dyDescent="0.3">
      <c r="A3156">
        <v>6825</v>
      </c>
      <c r="B3156" s="2">
        <v>45681</v>
      </c>
      <c r="C3156" s="2">
        <v>45681.72152777778</v>
      </c>
      <c r="D3156" t="s">
        <v>67598</v>
      </c>
      <c r="E3156" t="s">
        <v>67599</v>
      </c>
      <c r="F3156" t="s">
        <v>41709</v>
      </c>
      <c r="G3156" t="s">
        <v>41710</v>
      </c>
      <c r="H3156" t="s">
        <v>36948</v>
      </c>
      <c r="I3156" t="s">
        <v>311</v>
      </c>
      <c r="J3156" t="s">
        <v>36614</v>
      </c>
      <c r="K3156" t="s">
        <v>36613</v>
      </c>
      <c r="L3156" t="s">
        <v>62</v>
      </c>
      <c r="M3156" s="1">
        <v>20198618</v>
      </c>
      <c r="N3156" s="1">
        <v>-122427</v>
      </c>
      <c r="O3156" s="1">
        <v>20076191</v>
      </c>
      <c r="P3156" s="1">
        <v>0</v>
      </c>
      <c r="Q3156" t="s">
        <v>42024</v>
      </c>
      <c r="R3156">
        <v>6825</v>
      </c>
      <c r="S3156" t="s">
        <v>69216</v>
      </c>
      <c r="T3156" t="s">
        <v>68553</v>
      </c>
      <c r="U3156" t="s">
        <v>73551</v>
      </c>
      <c r="V3156" t="s">
        <v>73552</v>
      </c>
      <c r="W3156">
        <v>0</v>
      </c>
    </row>
    <row r="3157" spans="1:23" hidden="1" x14ac:dyDescent="0.3">
      <c r="A3157">
        <v>6925</v>
      </c>
      <c r="B3157" s="2">
        <v>45681</v>
      </c>
      <c r="C3157" s="2">
        <v>45681.725694444445</v>
      </c>
      <c r="D3157" t="s">
        <v>67598</v>
      </c>
      <c r="E3157" t="s">
        <v>67599</v>
      </c>
      <c r="F3157" t="s">
        <v>41709</v>
      </c>
      <c r="G3157" t="s">
        <v>41710</v>
      </c>
      <c r="H3157" t="s">
        <v>36948</v>
      </c>
      <c r="I3157" t="s">
        <v>311</v>
      </c>
      <c r="J3157" t="s">
        <v>36614</v>
      </c>
      <c r="K3157" t="s">
        <v>36613</v>
      </c>
      <c r="L3157" t="s">
        <v>62</v>
      </c>
      <c r="M3157" s="1">
        <v>22925419</v>
      </c>
      <c r="N3157" s="1">
        <v>-138942</v>
      </c>
      <c r="O3157" s="1">
        <v>22786477</v>
      </c>
      <c r="P3157" s="1">
        <v>0</v>
      </c>
      <c r="Q3157" t="s">
        <v>42012</v>
      </c>
      <c r="R3157">
        <v>6925</v>
      </c>
      <c r="S3157" t="s">
        <v>67774</v>
      </c>
      <c r="T3157" t="s">
        <v>68434</v>
      </c>
      <c r="U3157" t="s">
        <v>73553</v>
      </c>
      <c r="V3157" t="s">
        <v>73554</v>
      </c>
      <c r="W3157">
        <v>0</v>
      </c>
    </row>
    <row r="3158" spans="1:23" hidden="1" x14ac:dyDescent="0.3">
      <c r="A3158">
        <v>7025</v>
      </c>
      <c r="B3158" s="2">
        <v>45681</v>
      </c>
      <c r="C3158" s="2">
        <v>45681.729166666664</v>
      </c>
      <c r="D3158" t="s">
        <v>67598</v>
      </c>
      <c r="E3158" t="s">
        <v>67599</v>
      </c>
      <c r="F3158" t="s">
        <v>41709</v>
      </c>
      <c r="G3158" t="s">
        <v>41710</v>
      </c>
      <c r="H3158" t="s">
        <v>36948</v>
      </c>
      <c r="I3158" t="s">
        <v>311</v>
      </c>
      <c r="J3158" t="s">
        <v>36614</v>
      </c>
      <c r="K3158" t="s">
        <v>36613</v>
      </c>
      <c r="L3158" t="s">
        <v>62</v>
      </c>
      <c r="M3158" s="1">
        <v>22925419</v>
      </c>
      <c r="N3158" s="1">
        <v>-416826</v>
      </c>
      <c r="O3158" s="1">
        <v>22508593</v>
      </c>
      <c r="P3158" s="1">
        <v>0</v>
      </c>
      <c r="Q3158" t="s">
        <v>42083</v>
      </c>
      <c r="R3158">
        <v>7025</v>
      </c>
      <c r="S3158" t="s">
        <v>68219</v>
      </c>
      <c r="T3158" t="s">
        <v>68135</v>
      </c>
      <c r="U3158" t="s">
        <v>73555</v>
      </c>
      <c r="V3158" t="s">
        <v>73556</v>
      </c>
      <c r="W3158">
        <v>0</v>
      </c>
    </row>
    <row r="3159" spans="1:23" hidden="1" x14ac:dyDescent="0.3">
      <c r="A3159">
        <v>7125</v>
      </c>
      <c r="B3159" s="2">
        <v>45681</v>
      </c>
      <c r="C3159" s="2">
        <v>45681.742361111108</v>
      </c>
      <c r="D3159" t="s">
        <v>67598</v>
      </c>
      <c r="E3159" t="s">
        <v>67599</v>
      </c>
      <c r="F3159" t="s">
        <v>41709</v>
      </c>
      <c r="G3159" t="s">
        <v>41710</v>
      </c>
      <c r="H3159" t="s">
        <v>36610</v>
      </c>
      <c r="I3159" t="s">
        <v>36611</v>
      </c>
      <c r="J3159" t="s">
        <v>36614</v>
      </c>
      <c r="K3159" t="s">
        <v>36613</v>
      </c>
      <c r="L3159" t="s">
        <v>62</v>
      </c>
      <c r="M3159" s="1">
        <v>6437255</v>
      </c>
      <c r="N3159" s="1">
        <v>-643725</v>
      </c>
      <c r="O3159" s="1">
        <v>5793530</v>
      </c>
      <c r="P3159" s="1">
        <v>0</v>
      </c>
      <c r="Q3159" t="s">
        <v>42518</v>
      </c>
      <c r="R3159">
        <v>7125</v>
      </c>
      <c r="S3159" t="s">
        <v>69469</v>
      </c>
      <c r="T3159" t="s">
        <v>72396</v>
      </c>
      <c r="U3159" t="s">
        <v>73557</v>
      </c>
      <c r="V3159" t="s">
        <v>73558</v>
      </c>
      <c r="W3159">
        <v>0</v>
      </c>
    </row>
    <row r="3160" spans="1:23" hidden="1" x14ac:dyDescent="0.3">
      <c r="A3160">
        <v>7225</v>
      </c>
      <c r="B3160" s="2">
        <v>45684</v>
      </c>
      <c r="C3160" s="2">
        <v>45684.415277777778</v>
      </c>
      <c r="D3160" t="s">
        <v>67598</v>
      </c>
      <c r="E3160" t="s">
        <v>1030</v>
      </c>
      <c r="F3160" t="s">
        <v>41987</v>
      </c>
      <c r="G3160" t="s">
        <v>41988</v>
      </c>
      <c r="H3160" t="s">
        <v>37503</v>
      </c>
      <c r="I3160" t="s">
        <v>37504</v>
      </c>
      <c r="J3160" t="s">
        <v>36614</v>
      </c>
      <c r="K3160" t="s">
        <v>36613</v>
      </c>
      <c r="L3160" t="s">
        <v>62</v>
      </c>
      <c r="M3160" s="1">
        <v>500000</v>
      </c>
      <c r="N3160" s="1">
        <v>0</v>
      </c>
      <c r="O3160" s="1">
        <v>500000</v>
      </c>
      <c r="P3160" s="1">
        <v>500000</v>
      </c>
      <c r="Q3160" t="s">
        <v>73559</v>
      </c>
      <c r="R3160">
        <v>7225</v>
      </c>
      <c r="S3160" t="s">
        <v>67601</v>
      </c>
      <c r="T3160" t="s">
        <v>67601</v>
      </c>
      <c r="U3160" t="s">
        <v>67601</v>
      </c>
      <c r="V3160" t="s">
        <v>67601</v>
      </c>
      <c r="W3160">
        <v>0</v>
      </c>
    </row>
    <row r="3161" spans="1:23" hidden="1" x14ac:dyDescent="0.3">
      <c r="A3161">
        <v>7325</v>
      </c>
      <c r="B3161" s="2">
        <v>45684</v>
      </c>
      <c r="C3161" s="2">
        <v>45684.515972222223</v>
      </c>
      <c r="D3161" t="s">
        <v>67598</v>
      </c>
      <c r="E3161" t="s">
        <v>67599</v>
      </c>
      <c r="F3161" t="s">
        <v>24399</v>
      </c>
      <c r="G3161" t="s">
        <v>41770</v>
      </c>
      <c r="H3161" t="s">
        <v>37004</v>
      </c>
      <c r="I3161" t="s">
        <v>181</v>
      </c>
      <c r="J3161" t="s">
        <v>36614</v>
      </c>
      <c r="K3161" t="s">
        <v>36613</v>
      </c>
      <c r="L3161" t="s">
        <v>62</v>
      </c>
      <c r="M3161" s="1">
        <v>26800961</v>
      </c>
      <c r="N3161" s="1">
        <v>-17055157</v>
      </c>
      <c r="O3161" s="1">
        <v>9745804</v>
      </c>
      <c r="P3161" s="1">
        <v>0</v>
      </c>
      <c r="Q3161" t="s">
        <v>41971</v>
      </c>
      <c r="R3161">
        <v>7325</v>
      </c>
      <c r="S3161" t="s">
        <v>67762</v>
      </c>
      <c r="T3161" t="s">
        <v>68742</v>
      </c>
      <c r="U3161" t="s">
        <v>73560</v>
      </c>
      <c r="V3161" t="s">
        <v>73561</v>
      </c>
      <c r="W3161">
        <v>0</v>
      </c>
    </row>
    <row r="3162" spans="1:23" hidden="1" x14ac:dyDescent="0.3">
      <c r="A3162">
        <v>7425</v>
      </c>
      <c r="B3162" s="2">
        <v>45684</v>
      </c>
      <c r="C3162" s="2">
        <v>45684.748611111114</v>
      </c>
      <c r="D3162" t="s">
        <v>67598</v>
      </c>
      <c r="E3162" t="s">
        <v>67599</v>
      </c>
      <c r="F3162" t="s">
        <v>41709</v>
      </c>
      <c r="G3162" t="s">
        <v>41710</v>
      </c>
      <c r="H3162" t="s">
        <v>36948</v>
      </c>
      <c r="I3162" t="s">
        <v>311</v>
      </c>
      <c r="J3162" t="s">
        <v>36614</v>
      </c>
      <c r="K3162" t="s">
        <v>36613</v>
      </c>
      <c r="L3162" t="s">
        <v>62</v>
      </c>
      <c r="M3162" s="1">
        <v>21883355</v>
      </c>
      <c r="N3162" s="1">
        <v>-347355</v>
      </c>
      <c r="O3162" s="1">
        <v>21536000</v>
      </c>
      <c r="P3162" s="1">
        <v>0</v>
      </c>
      <c r="Q3162" t="s">
        <v>42468</v>
      </c>
      <c r="R3162">
        <v>7425</v>
      </c>
      <c r="S3162" t="s">
        <v>68010</v>
      </c>
      <c r="T3162" t="s">
        <v>68466</v>
      </c>
      <c r="U3162" t="s">
        <v>73562</v>
      </c>
      <c r="V3162" t="s">
        <v>73563</v>
      </c>
      <c r="W3162">
        <v>0</v>
      </c>
    </row>
    <row r="3163" spans="1:23" hidden="1" x14ac:dyDescent="0.3">
      <c r="A3163">
        <v>7525</v>
      </c>
      <c r="B3163" s="2">
        <v>45685</v>
      </c>
      <c r="C3163" s="2">
        <v>45685.498611111114</v>
      </c>
      <c r="D3163" t="s">
        <v>67598</v>
      </c>
      <c r="E3163" t="s">
        <v>67599</v>
      </c>
      <c r="F3163" t="s">
        <v>9960</v>
      </c>
      <c r="G3163" t="s">
        <v>42218</v>
      </c>
      <c r="H3163" t="s">
        <v>37503</v>
      </c>
      <c r="I3163" t="s">
        <v>37504</v>
      </c>
      <c r="J3163" t="s">
        <v>36614</v>
      </c>
      <c r="K3163" t="s">
        <v>36613</v>
      </c>
      <c r="L3163" t="s">
        <v>62</v>
      </c>
      <c r="M3163" s="1">
        <v>10080000</v>
      </c>
      <c r="N3163" s="1">
        <v>-3904539</v>
      </c>
      <c r="O3163" s="1">
        <v>6175461</v>
      </c>
      <c r="P3163" s="1">
        <v>0</v>
      </c>
      <c r="Q3163" t="s">
        <v>73564</v>
      </c>
      <c r="R3163">
        <v>7525</v>
      </c>
      <c r="S3163" t="s">
        <v>73565</v>
      </c>
      <c r="T3163" t="s">
        <v>73566</v>
      </c>
      <c r="U3163" t="s">
        <v>73567</v>
      </c>
      <c r="V3163" t="s">
        <v>73568</v>
      </c>
      <c r="W3163">
        <v>0</v>
      </c>
    </row>
    <row r="3164" spans="1:23" hidden="1" x14ac:dyDescent="0.3">
      <c r="A3164">
        <v>7625</v>
      </c>
      <c r="B3164" s="2">
        <v>45687</v>
      </c>
      <c r="C3164" s="2">
        <v>45687.637499999997</v>
      </c>
      <c r="D3164" t="s">
        <v>67598</v>
      </c>
      <c r="E3164" t="s">
        <v>67599</v>
      </c>
      <c r="F3164" t="s">
        <v>41709</v>
      </c>
      <c r="G3164" t="s">
        <v>41710</v>
      </c>
      <c r="H3164" t="s">
        <v>36948</v>
      </c>
      <c r="I3164" t="s">
        <v>311</v>
      </c>
      <c r="J3164" t="s">
        <v>36614</v>
      </c>
      <c r="K3164" t="s">
        <v>36613</v>
      </c>
      <c r="L3164" t="s">
        <v>62</v>
      </c>
      <c r="M3164" s="1">
        <v>21883355</v>
      </c>
      <c r="N3164" s="1">
        <v>-555768</v>
      </c>
      <c r="O3164" s="1">
        <v>21327587</v>
      </c>
      <c r="P3164" s="1">
        <v>0</v>
      </c>
      <c r="Q3164" t="s">
        <v>42553</v>
      </c>
      <c r="R3164">
        <v>7625</v>
      </c>
      <c r="S3164" t="s">
        <v>68424</v>
      </c>
      <c r="T3164" t="s">
        <v>70297</v>
      </c>
      <c r="U3164" t="s">
        <v>73569</v>
      </c>
      <c r="V3164" t="s">
        <v>73570</v>
      </c>
      <c r="W3164">
        <v>0</v>
      </c>
    </row>
    <row r="3165" spans="1:23" hidden="1" x14ac:dyDescent="0.3">
      <c r="A3165">
        <v>7725</v>
      </c>
      <c r="B3165" s="2">
        <v>45687</v>
      </c>
      <c r="C3165" s="2">
        <v>45687.645138888889</v>
      </c>
      <c r="D3165" t="s">
        <v>67598</v>
      </c>
      <c r="E3165" t="s">
        <v>67599</v>
      </c>
      <c r="F3165" t="s">
        <v>41709</v>
      </c>
      <c r="G3165" t="s">
        <v>41710</v>
      </c>
      <c r="H3165" t="s">
        <v>37769</v>
      </c>
      <c r="I3165" t="s">
        <v>404</v>
      </c>
      <c r="J3165" t="s">
        <v>36614</v>
      </c>
      <c r="K3165" t="s">
        <v>36613</v>
      </c>
      <c r="L3165" t="s">
        <v>62</v>
      </c>
      <c r="M3165" s="1">
        <v>44107812</v>
      </c>
      <c r="N3165" s="1">
        <v>-1400248</v>
      </c>
      <c r="O3165" s="1">
        <v>42707564</v>
      </c>
      <c r="P3165" s="1">
        <v>0</v>
      </c>
      <c r="Q3165" t="s">
        <v>42607</v>
      </c>
      <c r="R3165">
        <v>7725</v>
      </c>
      <c r="S3165" t="s">
        <v>69558</v>
      </c>
      <c r="T3165" t="s">
        <v>68223</v>
      </c>
      <c r="U3165" t="s">
        <v>73571</v>
      </c>
      <c r="V3165" t="s">
        <v>73572</v>
      </c>
      <c r="W3165">
        <v>0</v>
      </c>
    </row>
    <row r="3166" spans="1:23" hidden="1" x14ac:dyDescent="0.3">
      <c r="A3166">
        <v>7825</v>
      </c>
      <c r="B3166" s="2">
        <v>45687</v>
      </c>
      <c r="C3166" s="2">
        <v>45687.649305555555</v>
      </c>
      <c r="D3166" t="s">
        <v>67598</v>
      </c>
      <c r="E3166" t="s">
        <v>67599</v>
      </c>
      <c r="F3166" t="s">
        <v>41709</v>
      </c>
      <c r="G3166" t="s">
        <v>41710</v>
      </c>
      <c r="H3166" t="s">
        <v>37769</v>
      </c>
      <c r="I3166" t="s">
        <v>404</v>
      </c>
      <c r="J3166" t="s">
        <v>36614</v>
      </c>
      <c r="K3166" t="s">
        <v>36613</v>
      </c>
      <c r="L3166" t="s">
        <v>62</v>
      </c>
      <c r="M3166" s="1">
        <v>29481056</v>
      </c>
      <c r="N3166" s="1">
        <v>-1786731</v>
      </c>
      <c r="O3166" s="1">
        <v>27694325</v>
      </c>
      <c r="P3166" s="1">
        <v>0</v>
      </c>
      <c r="Q3166" t="s">
        <v>42479</v>
      </c>
      <c r="R3166">
        <v>7825</v>
      </c>
      <c r="S3166" t="s">
        <v>69502</v>
      </c>
      <c r="T3166" t="s">
        <v>70941</v>
      </c>
      <c r="U3166" t="s">
        <v>73573</v>
      </c>
      <c r="V3166" t="s">
        <v>73574</v>
      </c>
      <c r="W3166">
        <v>0</v>
      </c>
    </row>
    <row r="3167" spans="1:23" hidden="1" x14ac:dyDescent="0.3">
      <c r="A3167">
        <v>7925</v>
      </c>
      <c r="B3167" s="2">
        <v>45687</v>
      </c>
      <c r="C3167" s="2">
        <v>45687.654166666667</v>
      </c>
      <c r="D3167" t="s">
        <v>67598</v>
      </c>
      <c r="E3167" t="s">
        <v>67599</v>
      </c>
      <c r="F3167" t="s">
        <v>41709</v>
      </c>
      <c r="G3167" t="s">
        <v>41710</v>
      </c>
      <c r="H3167" t="s">
        <v>36948</v>
      </c>
      <c r="I3167" t="s">
        <v>311</v>
      </c>
      <c r="J3167" t="s">
        <v>36614</v>
      </c>
      <c r="K3167" t="s">
        <v>36613</v>
      </c>
      <c r="L3167" t="s">
        <v>62</v>
      </c>
      <c r="M3167" s="1">
        <v>21883355</v>
      </c>
      <c r="N3167" s="1">
        <v>-555768</v>
      </c>
      <c r="O3167" s="1">
        <v>21327587</v>
      </c>
      <c r="P3167" s="1">
        <v>0</v>
      </c>
      <c r="Q3167" t="s">
        <v>42577</v>
      </c>
      <c r="R3167">
        <v>7925</v>
      </c>
      <c r="S3167" t="s">
        <v>69409</v>
      </c>
      <c r="T3167" t="s">
        <v>72335</v>
      </c>
      <c r="U3167" t="s">
        <v>73575</v>
      </c>
      <c r="V3167" t="s">
        <v>73576</v>
      </c>
      <c r="W3167">
        <v>0</v>
      </c>
    </row>
    <row r="3168" spans="1:23" hidden="1" x14ac:dyDescent="0.3">
      <c r="A3168">
        <v>8025</v>
      </c>
      <c r="B3168" s="2">
        <v>45687</v>
      </c>
      <c r="C3168" s="2">
        <v>45687.678472222222</v>
      </c>
      <c r="D3168" t="s">
        <v>67598</v>
      </c>
      <c r="E3168" t="s">
        <v>67599</v>
      </c>
      <c r="F3168" t="s">
        <v>41709</v>
      </c>
      <c r="G3168" t="s">
        <v>41710</v>
      </c>
      <c r="H3168" t="s">
        <v>37981</v>
      </c>
      <c r="I3168" t="s">
        <v>168</v>
      </c>
      <c r="J3168" t="s">
        <v>36614</v>
      </c>
      <c r="K3168" t="s">
        <v>36613</v>
      </c>
      <c r="L3168" t="s">
        <v>62</v>
      </c>
      <c r="M3168" s="1">
        <v>22925419</v>
      </c>
      <c r="N3168" s="1">
        <v>-138942</v>
      </c>
      <c r="O3168" s="1">
        <v>22786477</v>
      </c>
      <c r="P3168" s="1">
        <v>138942</v>
      </c>
      <c r="Q3168" t="s">
        <v>42045</v>
      </c>
      <c r="R3168">
        <v>8025</v>
      </c>
      <c r="S3168" t="s">
        <v>68478</v>
      </c>
      <c r="T3168" t="s">
        <v>68048</v>
      </c>
      <c r="U3168" t="s">
        <v>73577</v>
      </c>
      <c r="V3168" t="s">
        <v>73578</v>
      </c>
      <c r="W3168">
        <v>0</v>
      </c>
    </row>
    <row r="3169" spans="1:23" hidden="1" x14ac:dyDescent="0.3">
      <c r="A3169">
        <v>8125</v>
      </c>
      <c r="B3169" s="2">
        <v>45687</v>
      </c>
      <c r="C3169" s="2">
        <v>45687.681944444441</v>
      </c>
      <c r="D3169" t="s">
        <v>67598</v>
      </c>
      <c r="E3169" t="s">
        <v>67599</v>
      </c>
      <c r="F3169" t="s">
        <v>41709</v>
      </c>
      <c r="G3169" t="s">
        <v>41710</v>
      </c>
      <c r="H3169" t="s">
        <v>37981</v>
      </c>
      <c r="I3169" t="s">
        <v>168</v>
      </c>
      <c r="J3169" t="s">
        <v>36614</v>
      </c>
      <c r="K3169" t="s">
        <v>36613</v>
      </c>
      <c r="L3169" t="s">
        <v>62</v>
      </c>
      <c r="M3169" s="1">
        <v>22925419</v>
      </c>
      <c r="N3169" s="1">
        <v>-6093238</v>
      </c>
      <c r="O3169" s="1">
        <v>16832181</v>
      </c>
      <c r="P3169" s="1">
        <v>61208</v>
      </c>
      <c r="Q3169" t="s">
        <v>42510</v>
      </c>
      <c r="R3169">
        <v>8125</v>
      </c>
      <c r="S3169" t="s">
        <v>73579</v>
      </c>
      <c r="T3169" t="s">
        <v>69510</v>
      </c>
      <c r="U3169" t="s">
        <v>73580</v>
      </c>
      <c r="V3169" t="s">
        <v>73581</v>
      </c>
      <c r="W3169">
        <v>0</v>
      </c>
    </row>
    <row r="3170" spans="1:23" hidden="1" x14ac:dyDescent="0.3">
      <c r="A3170">
        <v>8225</v>
      </c>
      <c r="B3170" s="2">
        <v>45691</v>
      </c>
      <c r="C3170" s="2">
        <v>45691.594444444447</v>
      </c>
      <c r="D3170" t="s">
        <v>67598</v>
      </c>
      <c r="E3170" t="s">
        <v>67599</v>
      </c>
      <c r="F3170" t="s">
        <v>24426</v>
      </c>
      <c r="G3170" t="s">
        <v>41744</v>
      </c>
      <c r="H3170" t="s">
        <v>37004</v>
      </c>
      <c r="I3170" t="s">
        <v>181</v>
      </c>
      <c r="J3170" t="s">
        <v>36614</v>
      </c>
      <c r="K3170" t="s">
        <v>36613</v>
      </c>
      <c r="L3170" t="s">
        <v>62</v>
      </c>
      <c r="M3170" s="1">
        <v>40380131</v>
      </c>
      <c r="N3170" s="1">
        <v>-2080189</v>
      </c>
      <c r="O3170" s="1">
        <v>38299942</v>
      </c>
      <c r="P3170" s="1">
        <v>0</v>
      </c>
      <c r="Q3170" t="s">
        <v>42334</v>
      </c>
      <c r="R3170">
        <v>8225</v>
      </c>
      <c r="S3170" t="s">
        <v>68524</v>
      </c>
      <c r="T3170" t="s">
        <v>73582</v>
      </c>
      <c r="U3170" t="s">
        <v>73583</v>
      </c>
      <c r="V3170" t="s">
        <v>73584</v>
      </c>
      <c r="W3170">
        <v>0</v>
      </c>
    </row>
    <row r="3171" spans="1:23" hidden="1" x14ac:dyDescent="0.3">
      <c r="A3171">
        <v>8325</v>
      </c>
      <c r="B3171" s="2">
        <v>45691</v>
      </c>
      <c r="C3171" s="2">
        <v>45691.597916666666</v>
      </c>
      <c r="D3171" t="s">
        <v>67598</v>
      </c>
      <c r="E3171" t="s">
        <v>67599</v>
      </c>
      <c r="F3171" t="s">
        <v>24426</v>
      </c>
      <c r="G3171" t="s">
        <v>41744</v>
      </c>
      <c r="H3171" t="s">
        <v>37004</v>
      </c>
      <c r="I3171" t="s">
        <v>181</v>
      </c>
      <c r="J3171" t="s">
        <v>36614</v>
      </c>
      <c r="K3171" t="s">
        <v>36613</v>
      </c>
      <c r="L3171" t="s">
        <v>62</v>
      </c>
      <c r="M3171" s="1">
        <v>38544671</v>
      </c>
      <c r="N3171" s="1">
        <v>-1223641</v>
      </c>
      <c r="O3171" s="1">
        <v>37321030</v>
      </c>
      <c r="P3171" s="1">
        <v>0</v>
      </c>
      <c r="Q3171" t="s">
        <v>42623</v>
      </c>
      <c r="R3171">
        <v>8325</v>
      </c>
      <c r="S3171" t="s">
        <v>69450</v>
      </c>
      <c r="T3171" t="s">
        <v>72791</v>
      </c>
      <c r="U3171" t="s">
        <v>73585</v>
      </c>
      <c r="V3171" t="s">
        <v>73586</v>
      </c>
      <c r="W3171">
        <v>0</v>
      </c>
    </row>
    <row r="3172" spans="1:23" hidden="1" x14ac:dyDescent="0.3">
      <c r="A3172">
        <v>8425</v>
      </c>
      <c r="B3172" s="2">
        <v>45691</v>
      </c>
      <c r="C3172" s="2">
        <v>45691.601388888892</v>
      </c>
      <c r="D3172" t="s">
        <v>67598</v>
      </c>
      <c r="E3172" t="s">
        <v>67599</v>
      </c>
      <c r="F3172" t="s">
        <v>24426</v>
      </c>
      <c r="G3172" t="s">
        <v>41744</v>
      </c>
      <c r="H3172" t="s">
        <v>38374</v>
      </c>
      <c r="I3172" t="s">
        <v>457</v>
      </c>
      <c r="J3172" t="s">
        <v>36614</v>
      </c>
      <c r="K3172" t="s">
        <v>36613</v>
      </c>
      <c r="L3172" t="s">
        <v>62</v>
      </c>
      <c r="M3172" s="1">
        <v>38544671</v>
      </c>
      <c r="N3172" s="1">
        <v>-856549</v>
      </c>
      <c r="O3172" s="1">
        <v>37688122</v>
      </c>
      <c r="P3172" s="1">
        <v>0</v>
      </c>
      <c r="Q3172" t="s">
        <v>42327</v>
      </c>
      <c r="R3172">
        <v>8425</v>
      </c>
      <c r="S3172" t="s">
        <v>73587</v>
      </c>
      <c r="T3172" t="s">
        <v>73588</v>
      </c>
      <c r="U3172" t="s">
        <v>73589</v>
      </c>
      <c r="V3172" t="s">
        <v>73590</v>
      </c>
      <c r="W3172">
        <v>0</v>
      </c>
    </row>
    <row r="3173" spans="1:23" hidden="1" x14ac:dyDescent="0.3">
      <c r="A3173">
        <v>8525</v>
      </c>
      <c r="B3173" s="2">
        <v>45691</v>
      </c>
      <c r="C3173" s="2">
        <v>45691.605555555558</v>
      </c>
      <c r="D3173" t="s">
        <v>67598</v>
      </c>
      <c r="E3173" t="s">
        <v>67599</v>
      </c>
      <c r="F3173" t="s">
        <v>41709</v>
      </c>
      <c r="G3173" t="s">
        <v>41710</v>
      </c>
      <c r="H3173" t="s">
        <v>37004</v>
      </c>
      <c r="I3173" t="s">
        <v>181</v>
      </c>
      <c r="J3173" t="s">
        <v>36614</v>
      </c>
      <c r="K3173" t="s">
        <v>36613</v>
      </c>
      <c r="L3173" t="s">
        <v>62</v>
      </c>
      <c r="M3173" s="1">
        <v>46208184</v>
      </c>
      <c r="N3173" s="1">
        <v>-560099</v>
      </c>
      <c r="O3173" s="1">
        <v>45648085</v>
      </c>
      <c r="P3173" s="1">
        <v>280050</v>
      </c>
      <c r="Q3173" t="s">
        <v>42038</v>
      </c>
      <c r="R3173">
        <v>8525</v>
      </c>
      <c r="S3173" t="s">
        <v>68325</v>
      </c>
      <c r="T3173" t="s">
        <v>69570</v>
      </c>
      <c r="U3173" t="s">
        <v>73591</v>
      </c>
      <c r="V3173" t="s">
        <v>73592</v>
      </c>
      <c r="W3173">
        <v>0</v>
      </c>
    </row>
    <row r="3174" spans="1:23" hidden="1" x14ac:dyDescent="0.3">
      <c r="A3174">
        <v>8625</v>
      </c>
      <c r="B3174" s="2">
        <v>45691</v>
      </c>
      <c r="C3174" s="2">
        <v>45691.609027777777</v>
      </c>
      <c r="D3174" t="s">
        <v>67598</v>
      </c>
      <c r="E3174" t="s">
        <v>67599</v>
      </c>
      <c r="F3174" t="s">
        <v>41709</v>
      </c>
      <c r="G3174" t="s">
        <v>41710</v>
      </c>
      <c r="H3174" t="s">
        <v>37981</v>
      </c>
      <c r="I3174" t="s">
        <v>168</v>
      </c>
      <c r="J3174" t="s">
        <v>36614</v>
      </c>
      <c r="K3174" t="s">
        <v>36613</v>
      </c>
      <c r="L3174" t="s">
        <v>62</v>
      </c>
      <c r="M3174" s="1">
        <v>22925419</v>
      </c>
      <c r="N3174" s="1">
        <v>-903122</v>
      </c>
      <c r="O3174" s="1">
        <v>22022297</v>
      </c>
      <c r="P3174" s="1">
        <v>277884</v>
      </c>
      <c r="Q3174" t="s">
        <v>42209</v>
      </c>
      <c r="R3174">
        <v>8625</v>
      </c>
      <c r="S3174" t="s">
        <v>69227</v>
      </c>
      <c r="T3174" t="s">
        <v>69506</v>
      </c>
      <c r="U3174" t="s">
        <v>73593</v>
      </c>
      <c r="V3174" t="s">
        <v>73594</v>
      </c>
      <c r="W3174">
        <v>0</v>
      </c>
    </row>
    <row r="3175" spans="1:23" hidden="1" x14ac:dyDescent="0.3">
      <c r="A3175">
        <v>8725</v>
      </c>
      <c r="B3175" s="2">
        <v>45691</v>
      </c>
      <c r="C3175" s="2">
        <v>45691.633333333331</v>
      </c>
      <c r="D3175" t="s">
        <v>67598</v>
      </c>
      <c r="E3175" t="s">
        <v>67599</v>
      </c>
      <c r="F3175" t="s">
        <v>41709</v>
      </c>
      <c r="G3175" t="s">
        <v>41710</v>
      </c>
      <c r="H3175" t="s">
        <v>36948</v>
      </c>
      <c r="I3175" t="s">
        <v>311</v>
      </c>
      <c r="J3175" t="s">
        <v>36614</v>
      </c>
      <c r="K3175" t="s">
        <v>36613</v>
      </c>
      <c r="L3175" t="s">
        <v>62</v>
      </c>
      <c r="M3175" s="1">
        <v>20198618</v>
      </c>
      <c r="N3175" s="1">
        <v>-979337</v>
      </c>
      <c r="O3175" s="1">
        <v>19219281</v>
      </c>
      <c r="P3175" s="1">
        <v>0</v>
      </c>
      <c r="Q3175" t="s">
        <v>42250</v>
      </c>
      <c r="R3175">
        <v>8725</v>
      </c>
      <c r="S3175" t="s">
        <v>68451</v>
      </c>
      <c r="T3175" t="s">
        <v>68455</v>
      </c>
      <c r="U3175" t="s">
        <v>73595</v>
      </c>
      <c r="V3175" t="s">
        <v>73596</v>
      </c>
      <c r="W3175">
        <v>0</v>
      </c>
    </row>
    <row r="3176" spans="1:23" hidden="1" x14ac:dyDescent="0.3">
      <c r="A3176">
        <v>8825</v>
      </c>
      <c r="B3176" s="2">
        <v>45691</v>
      </c>
      <c r="C3176" s="2">
        <v>45691.640972222223</v>
      </c>
      <c r="D3176" t="s">
        <v>67598</v>
      </c>
      <c r="E3176" t="s">
        <v>67599</v>
      </c>
      <c r="F3176" t="s">
        <v>41709</v>
      </c>
      <c r="G3176" t="s">
        <v>41710</v>
      </c>
      <c r="H3176" t="s">
        <v>36948</v>
      </c>
      <c r="I3176" t="s">
        <v>311</v>
      </c>
      <c r="J3176" t="s">
        <v>36614</v>
      </c>
      <c r="K3176" t="s">
        <v>36613</v>
      </c>
      <c r="L3176" t="s">
        <v>62</v>
      </c>
      <c r="M3176" s="1">
        <v>21883355</v>
      </c>
      <c r="N3176" s="1">
        <v>-69472</v>
      </c>
      <c r="O3176" s="1">
        <v>21813883</v>
      </c>
      <c r="P3176" s="1">
        <v>0</v>
      </c>
      <c r="Q3176" t="s">
        <v>42228</v>
      </c>
      <c r="R3176">
        <v>8825</v>
      </c>
      <c r="S3176" t="s">
        <v>69373</v>
      </c>
      <c r="T3176" t="s">
        <v>67930</v>
      </c>
      <c r="U3176" t="s">
        <v>73597</v>
      </c>
      <c r="V3176" t="s">
        <v>73598</v>
      </c>
      <c r="W3176">
        <v>0</v>
      </c>
    </row>
    <row r="3177" spans="1:23" hidden="1" x14ac:dyDescent="0.3">
      <c r="A3177">
        <v>8925</v>
      </c>
      <c r="B3177" s="2">
        <v>45691</v>
      </c>
      <c r="C3177" s="2">
        <v>45691.645833333336</v>
      </c>
      <c r="D3177" t="s">
        <v>67598</v>
      </c>
      <c r="E3177" t="s">
        <v>67599</v>
      </c>
      <c r="F3177" t="s">
        <v>41709</v>
      </c>
      <c r="G3177" t="s">
        <v>41710</v>
      </c>
      <c r="H3177" t="s">
        <v>36948</v>
      </c>
      <c r="I3177" t="s">
        <v>311</v>
      </c>
      <c r="J3177" t="s">
        <v>36614</v>
      </c>
      <c r="K3177" t="s">
        <v>36613</v>
      </c>
      <c r="L3177" t="s">
        <v>62</v>
      </c>
      <c r="M3177" s="1">
        <v>21883355</v>
      </c>
      <c r="N3177" s="1">
        <v>-347355</v>
      </c>
      <c r="O3177" s="1">
        <v>21536000</v>
      </c>
      <c r="P3177" s="1">
        <v>0</v>
      </c>
      <c r="Q3177" t="s">
        <v>42475</v>
      </c>
      <c r="R3177">
        <v>8925</v>
      </c>
      <c r="S3177" t="s">
        <v>69482</v>
      </c>
      <c r="T3177" t="s">
        <v>68713</v>
      </c>
      <c r="U3177" t="s">
        <v>73599</v>
      </c>
      <c r="V3177" t="s">
        <v>73600</v>
      </c>
      <c r="W3177">
        <v>0</v>
      </c>
    </row>
    <row r="3178" spans="1:23" hidden="1" x14ac:dyDescent="0.3">
      <c r="A3178">
        <v>9025</v>
      </c>
      <c r="B3178" s="2">
        <v>45691</v>
      </c>
      <c r="C3178" s="2">
        <v>45691.649305555555</v>
      </c>
      <c r="D3178" t="s">
        <v>67598</v>
      </c>
      <c r="E3178" t="s">
        <v>67599</v>
      </c>
      <c r="F3178" t="s">
        <v>41709</v>
      </c>
      <c r="G3178" t="s">
        <v>41710</v>
      </c>
      <c r="H3178" t="s">
        <v>36948</v>
      </c>
      <c r="I3178" t="s">
        <v>311</v>
      </c>
      <c r="J3178" t="s">
        <v>36614</v>
      </c>
      <c r="K3178" t="s">
        <v>36613</v>
      </c>
      <c r="L3178" t="s">
        <v>62</v>
      </c>
      <c r="M3178" s="1">
        <v>21883355</v>
      </c>
      <c r="N3178" s="1">
        <v>-138942</v>
      </c>
      <c r="O3178" s="1">
        <v>21744413</v>
      </c>
      <c r="P3178" s="1">
        <v>0</v>
      </c>
      <c r="Q3178" t="s">
        <v>42341</v>
      </c>
      <c r="R3178">
        <v>9025</v>
      </c>
      <c r="S3178" t="s">
        <v>68724</v>
      </c>
      <c r="T3178" t="s">
        <v>72440</v>
      </c>
      <c r="U3178" t="s">
        <v>73601</v>
      </c>
      <c r="V3178" t="s">
        <v>73602</v>
      </c>
      <c r="W3178">
        <v>0</v>
      </c>
    </row>
    <row r="3179" spans="1:23" hidden="1" x14ac:dyDescent="0.3">
      <c r="A3179">
        <v>9125</v>
      </c>
      <c r="B3179" s="2">
        <v>45691</v>
      </c>
      <c r="C3179" s="2">
        <v>45691.655555555553</v>
      </c>
      <c r="D3179" t="s">
        <v>67598</v>
      </c>
      <c r="E3179" t="s">
        <v>67599</v>
      </c>
      <c r="F3179" t="s">
        <v>41709</v>
      </c>
      <c r="G3179" t="s">
        <v>41710</v>
      </c>
      <c r="H3179" t="s">
        <v>36948</v>
      </c>
      <c r="I3179" t="s">
        <v>311</v>
      </c>
      <c r="J3179" t="s">
        <v>36614</v>
      </c>
      <c r="K3179" t="s">
        <v>36613</v>
      </c>
      <c r="L3179" t="s">
        <v>62</v>
      </c>
      <c r="M3179" s="1">
        <v>21883355</v>
      </c>
      <c r="N3179" s="1">
        <v>-3153738</v>
      </c>
      <c r="O3179" s="1">
        <v>18729617</v>
      </c>
      <c r="P3179" s="1">
        <v>0</v>
      </c>
      <c r="Q3179" t="s">
        <v>42584</v>
      </c>
      <c r="R3179">
        <v>9125</v>
      </c>
      <c r="S3179" t="s">
        <v>69385</v>
      </c>
      <c r="T3179" t="s">
        <v>73603</v>
      </c>
      <c r="U3179" t="s">
        <v>73604</v>
      </c>
      <c r="V3179" t="s">
        <v>73605</v>
      </c>
      <c r="W3179">
        <v>0</v>
      </c>
    </row>
    <row r="3180" spans="1:23" hidden="1" x14ac:dyDescent="0.3">
      <c r="A3180">
        <v>9225</v>
      </c>
      <c r="B3180" s="2">
        <v>45691</v>
      </c>
      <c r="C3180" s="2">
        <v>45691.660416666666</v>
      </c>
      <c r="D3180" t="s">
        <v>67598</v>
      </c>
      <c r="E3180" t="s">
        <v>67599</v>
      </c>
      <c r="F3180" t="s">
        <v>41709</v>
      </c>
      <c r="G3180" t="s">
        <v>41710</v>
      </c>
      <c r="H3180" t="s">
        <v>36948</v>
      </c>
      <c r="I3180" t="s">
        <v>311</v>
      </c>
      <c r="J3180" t="s">
        <v>36614</v>
      </c>
      <c r="K3180" t="s">
        <v>36613</v>
      </c>
      <c r="L3180" t="s">
        <v>62</v>
      </c>
      <c r="M3180" s="1">
        <v>21883355</v>
      </c>
      <c r="N3180" s="1">
        <v>-347355</v>
      </c>
      <c r="O3180" s="1">
        <v>21536000</v>
      </c>
      <c r="P3180" s="1">
        <v>0</v>
      </c>
      <c r="Q3180" t="s">
        <v>42486</v>
      </c>
      <c r="R3180">
        <v>9225</v>
      </c>
      <c r="S3180" t="s">
        <v>69531</v>
      </c>
      <c r="T3180" t="s">
        <v>68380</v>
      </c>
      <c r="U3180" t="s">
        <v>73606</v>
      </c>
      <c r="V3180" t="s">
        <v>73607</v>
      </c>
      <c r="W3180">
        <v>0</v>
      </c>
    </row>
    <row r="3181" spans="1:23" hidden="1" x14ac:dyDescent="0.3">
      <c r="A3181">
        <v>9325</v>
      </c>
      <c r="B3181" s="2">
        <v>45691</v>
      </c>
      <c r="C3181" s="2">
        <v>45691.667361111111</v>
      </c>
      <c r="D3181" t="s">
        <v>67598</v>
      </c>
      <c r="E3181" t="s">
        <v>67599</v>
      </c>
      <c r="F3181" t="s">
        <v>41709</v>
      </c>
      <c r="G3181" t="s">
        <v>41710</v>
      </c>
      <c r="H3181" t="s">
        <v>36948</v>
      </c>
      <c r="I3181" t="s">
        <v>311</v>
      </c>
      <c r="J3181" t="s">
        <v>36614</v>
      </c>
      <c r="K3181" t="s">
        <v>36613</v>
      </c>
      <c r="L3181" t="s">
        <v>62</v>
      </c>
      <c r="M3181" s="1">
        <v>21883355</v>
      </c>
      <c r="N3181" s="1">
        <v>-833652</v>
      </c>
      <c r="O3181" s="1">
        <v>21049703</v>
      </c>
      <c r="P3181" s="1">
        <v>0</v>
      </c>
      <c r="Q3181" t="s">
        <v>42662</v>
      </c>
      <c r="R3181">
        <v>9325</v>
      </c>
      <c r="S3181" t="s">
        <v>72330</v>
      </c>
      <c r="T3181" t="s">
        <v>69643</v>
      </c>
      <c r="U3181" t="s">
        <v>73608</v>
      </c>
      <c r="V3181" t="s">
        <v>73609</v>
      </c>
      <c r="W3181">
        <v>0</v>
      </c>
    </row>
    <row r="3182" spans="1:23" hidden="1" x14ac:dyDescent="0.3">
      <c r="A3182">
        <v>9425</v>
      </c>
      <c r="B3182" s="2">
        <v>45691</v>
      </c>
      <c r="C3182" s="2">
        <v>45691.676388888889</v>
      </c>
      <c r="D3182" t="s">
        <v>67598</v>
      </c>
      <c r="E3182" t="s">
        <v>67599</v>
      </c>
      <c r="F3182" t="s">
        <v>24426</v>
      </c>
      <c r="G3182" t="s">
        <v>41744</v>
      </c>
      <c r="H3182" t="s">
        <v>38374</v>
      </c>
      <c r="I3182" t="s">
        <v>457</v>
      </c>
      <c r="J3182" t="s">
        <v>36614</v>
      </c>
      <c r="K3182" t="s">
        <v>36613</v>
      </c>
      <c r="L3182" t="s">
        <v>62</v>
      </c>
      <c r="M3182" s="1">
        <v>19280489</v>
      </c>
      <c r="N3182" s="1">
        <v>-122416</v>
      </c>
      <c r="O3182" s="1">
        <v>19158073</v>
      </c>
      <c r="P3182" s="1">
        <v>0</v>
      </c>
      <c r="Q3182" t="s">
        <v>42309</v>
      </c>
      <c r="R3182">
        <v>9425</v>
      </c>
      <c r="S3182" t="s">
        <v>68241</v>
      </c>
      <c r="T3182" t="s">
        <v>71219</v>
      </c>
      <c r="U3182" t="s">
        <v>73610</v>
      </c>
      <c r="V3182" t="s">
        <v>73611</v>
      </c>
      <c r="W3182">
        <v>0</v>
      </c>
    </row>
    <row r="3183" spans="1:23" hidden="1" x14ac:dyDescent="0.3">
      <c r="A3183">
        <v>9525</v>
      </c>
      <c r="B3183" s="2">
        <v>45691</v>
      </c>
      <c r="C3183" s="2">
        <v>45691.68472222222</v>
      </c>
      <c r="D3183" t="s">
        <v>67598</v>
      </c>
      <c r="E3183" t="s">
        <v>67599</v>
      </c>
      <c r="F3183" t="s">
        <v>24426</v>
      </c>
      <c r="G3183" t="s">
        <v>41744</v>
      </c>
      <c r="H3183" t="s">
        <v>38374</v>
      </c>
      <c r="I3183" t="s">
        <v>457</v>
      </c>
      <c r="J3183" t="s">
        <v>36614</v>
      </c>
      <c r="K3183" t="s">
        <v>36613</v>
      </c>
      <c r="L3183" t="s">
        <v>62</v>
      </c>
      <c r="M3183" s="1">
        <v>19280489</v>
      </c>
      <c r="N3183" s="1">
        <v>-122416</v>
      </c>
      <c r="O3183" s="1">
        <v>19158073</v>
      </c>
      <c r="P3183" s="1">
        <v>0</v>
      </c>
      <c r="Q3183" t="s">
        <v>42316</v>
      </c>
      <c r="R3183">
        <v>9525</v>
      </c>
      <c r="S3183" t="s">
        <v>68062</v>
      </c>
      <c r="T3183" t="s">
        <v>68528</v>
      </c>
      <c r="U3183" t="s">
        <v>73612</v>
      </c>
      <c r="V3183" t="s">
        <v>73613</v>
      </c>
      <c r="W3183">
        <v>0</v>
      </c>
    </row>
    <row r="3184" spans="1:23" hidden="1" x14ac:dyDescent="0.3">
      <c r="A3184">
        <v>9625</v>
      </c>
      <c r="B3184" s="2">
        <v>45691</v>
      </c>
      <c r="C3184" s="2">
        <v>45691.703472222223</v>
      </c>
      <c r="D3184" t="s">
        <v>67598</v>
      </c>
      <c r="E3184" t="s">
        <v>67599</v>
      </c>
      <c r="F3184" t="s">
        <v>24426</v>
      </c>
      <c r="G3184" t="s">
        <v>41744</v>
      </c>
      <c r="H3184" t="s">
        <v>37769</v>
      </c>
      <c r="I3184" t="s">
        <v>404</v>
      </c>
      <c r="J3184" t="s">
        <v>36614</v>
      </c>
      <c r="K3184" t="s">
        <v>36613</v>
      </c>
      <c r="L3184" t="s">
        <v>62</v>
      </c>
      <c r="M3184" s="1">
        <v>19280489</v>
      </c>
      <c r="N3184" s="1">
        <v>-1162951</v>
      </c>
      <c r="O3184" s="1">
        <v>18117538</v>
      </c>
      <c r="P3184" s="1">
        <v>0</v>
      </c>
      <c r="Q3184" t="s">
        <v>42742</v>
      </c>
      <c r="R3184">
        <v>9625</v>
      </c>
      <c r="S3184" t="s">
        <v>67904</v>
      </c>
      <c r="T3184" t="s">
        <v>73614</v>
      </c>
      <c r="U3184" t="s">
        <v>73615</v>
      </c>
      <c r="V3184" t="s">
        <v>73616</v>
      </c>
      <c r="W3184">
        <v>0</v>
      </c>
    </row>
    <row r="3185" spans="1:23" hidden="1" x14ac:dyDescent="0.3">
      <c r="A3185">
        <v>9725</v>
      </c>
      <c r="B3185" s="2">
        <v>45692</v>
      </c>
      <c r="C3185" s="2">
        <v>45692.447916666664</v>
      </c>
      <c r="D3185" t="s">
        <v>67598</v>
      </c>
      <c r="E3185" t="s">
        <v>67599</v>
      </c>
      <c r="F3185" t="s">
        <v>9957</v>
      </c>
      <c r="G3185" t="s">
        <v>41700</v>
      </c>
      <c r="H3185" t="s">
        <v>36610</v>
      </c>
      <c r="I3185" t="s">
        <v>36611</v>
      </c>
      <c r="J3185" t="s">
        <v>36614</v>
      </c>
      <c r="K3185" t="s">
        <v>36613</v>
      </c>
      <c r="L3185" t="s">
        <v>62</v>
      </c>
      <c r="M3185" s="1">
        <v>7800000</v>
      </c>
      <c r="N3185" s="1">
        <v>390000</v>
      </c>
      <c r="O3185" s="1">
        <v>8190000</v>
      </c>
      <c r="P3185" s="1">
        <v>0</v>
      </c>
      <c r="Q3185" t="s">
        <v>42075</v>
      </c>
      <c r="R3185">
        <v>9725</v>
      </c>
      <c r="S3185" t="s">
        <v>68482</v>
      </c>
      <c r="T3185" t="s">
        <v>67935</v>
      </c>
      <c r="U3185" t="s">
        <v>73617</v>
      </c>
      <c r="V3185" t="s">
        <v>73618</v>
      </c>
      <c r="W3185">
        <v>0</v>
      </c>
    </row>
    <row r="3186" spans="1:23" hidden="1" x14ac:dyDescent="0.3">
      <c r="A3186">
        <v>9825</v>
      </c>
      <c r="B3186" s="2">
        <v>45693</v>
      </c>
      <c r="C3186" s="2">
        <v>45693.407638888886</v>
      </c>
      <c r="D3186" t="s">
        <v>67598</v>
      </c>
      <c r="E3186" t="s">
        <v>67599</v>
      </c>
      <c r="F3186" t="s">
        <v>24399</v>
      </c>
      <c r="G3186" t="s">
        <v>41770</v>
      </c>
      <c r="H3186" t="s">
        <v>37004</v>
      </c>
      <c r="I3186" t="s">
        <v>181</v>
      </c>
      <c r="J3186" t="s">
        <v>36614</v>
      </c>
      <c r="K3186" t="s">
        <v>36613</v>
      </c>
      <c r="L3186" t="s">
        <v>62</v>
      </c>
      <c r="M3186" s="1">
        <v>37354821</v>
      </c>
      <c r="N3186" s="1">
        <v>1067281</v>
      </c>
      <c r="O3186" s="1">
        <v>38422102</v>
      </c>
      <c r="P3186" s="1">
        <v>0</v>
      </c>
      <c r="Q3186" t="s">
        <v>42091</v>
      </c>
      <c r="R3186">
        <v>9825</v>
      </c>
      <c r="S3186" t="s">
        <v>68514</v>
      </c>
      <c r="T3186" t="s">
        <v>67865</v>
      </c>
      <c r="U3186" t="s">
        <v>73619</v>
      </c>
      <c r="V3186" t="s">
        <v>73620</v>
      </c>
      <c r="W3186">
        <v>0</v>
      </c>
    </row>
    <row r="3187" spans="1:23" hidden="1" x14ac:dyDescent="0.3">
      <c r="A3187">
        <v>9925</v>
      </c>
      <c r="B3187" s="2">
        <v>45693</v>
      </c>
      <c r="C3187" s="2">
        <v>45693.443055555559</v>
      </c>
      <c r="D3187" t="s">
        <v>67598</v>
      </c>
      <c r="E3187" t="s">
        <v>67599</v>
      </c>
      <c r="F3187" t="s">
        <v>24426</v>
      </c>
      <c r="G3187" t="s">
        <v>41744</v>
      </c>
      <c r="H3187" t="s">
        <v>37004</v>
      </c>
      <c r="I3187" t="s">
        <v>181</v>
      </c>
      <c r="J3187" t="s">
        <v>36614</v>
      </c>
      <c r="K3187" t="s">
        <v>36613</v>
      </c>
      <c r="L3187" t="s">
        <v>62</v>
      </c>
      <c r="M3187" s="1">
        <v>40098009</v>
      </c>
      <c r="N3187" s="1">
        <v>-5728287</v>
      </c>
      <c r="O3187" s="1">
        <v>34369722</v>
      </c>
      <c r="P3187" s="1">
        <v>0</v>
      </c>
      <c r="Q3187" t="s">
        <v>43145</v>
      </c>
      <c r="R3187">
        <v>9925</v>
      </c>
      <c r="S3187" t="s">
        <v>73236</v>
      </c>
      <c r="T3187" t="s">
        <v>68586</v>
      </c>
      <c r="U3187" t="s">
        <v>73621</v>
      </c>
      <c r="V3187" t="s">
        <v>73622</v>
      </c>
      <c r="W3187">
        <v>0</v>
      </c>
    </row>
    <row r="3188" spans="1:23" hidden="1" x14ac:dyDescent="0.3">
      <c r="A3188">
        <v>10025</v>
      </c>
      <c r="B3188" s="2">
        <v>45693</v>
      </c>
      <c r="C3188" s="2">
        <v>45693.45</v>
      </c>
      <c r="D3188" t="s">
        <v>67598</v>
      </c>
      <c r="E3188" t="s">
        <v>67599</v>
      </c>
      <c r="F3188" t="s">
        <v>41709</v>
      </c>
      <c r="G3188" t="s">
        <v>41710</v>
      </c>
      <c r="H3188" t="s">
        <v>36948</v>
      </c>
      <c r="I3188" t="s">
        <v>311</v>
      </c>
      <c r="J3188" t="s">
        <v>36614</v>
      </c>
      <c r="K3188" t="s">
        <v>36613</v>
      </c>
      <c r="L3188" t="s">
        <v>62</v>
      </c>
      <c r="M3188" s="1">
        <v>35495350</v>
      </c>
      <c r="N3188" s="1">
        <v>-1720987</v>
      </c>
      <c r="O3188" s="1">
        <v>33774363</v>
      </c>
      <c r="P3188" s="1">
        <v>0</v>
      </c>
      <c r="Q3188" t="s">
        <v>42254</v>
      </c>
      <c r="R3188">
        <v>10025</v>
      </c>
      <c r="S3188" t="s">
        <v>68589</v>
      </c>
      <c r="T3188" t="s">
        <v>67962</v>
      </c>
      <c r="U3188" t="s">
        <v>73623</v>
      </c>
      <c r="V3188" t="s">
        <v>73624</v>
      </c>
      <c r="W3188">
        <v>0</v>
      </c>
    </row>
    <row r="3189" spans="1:23" hidden="1" x14ac:dyDescent="0.3">
      <c r="A3189">
        <v>10125</v>
      </c>
      <c r="B3189" s="2">
        <v>45693</v>
      </c>
      <c r="C3189" s="2">
        <v>45693.481944444444</v>
      </c>
      <c r="D3189" t="s">
        <v>67598</v>
      </c>
      <c r="E3189" t="s">
        <v>67599</v>
      </c>
      <c r="F3189" t="s">
        <v>24424</v>
      </c>
      <c r="G3189" t="s">
        <v>42096</v>
      </c>
      <c r="H3189" t="s">
        <v>37004</v>
      </c>
      <c r="I3189" t="s">
        <v>181</v>
      </c>
      <c r="J3189" t="s">
        <v>36614</v>
      </c>
      <c r="K3189" t="s">
        <v>36613</v>
      </c>
      <c r="L3189" t="s">
        <v>62</v>
      </c>
      <c r="M3189" s="1">
        <v>35576016</v>
      </c>
      <c r="N3189" s="1">
        <v>-1694096</v>
      </c>
      <c r="O3189" s="1">
        <v>33881920</v>
      </c>
      <c r="P3189" s="1">
        <v>0</v>
      </c>
      <c r="Q3189" t="s">
        <v>73625</v>
      </c>
      <c r="R3189">
        <v>10225</v>
      </c>
      <c r="S3189" t="s">
        <v>68169</v>
      </c>
      <c r="T3189" t="s">
        <v>67957</v>
      </c>
      <c r="U3189" t="s">
        <v>73626</v>
      </c>
      <c r="V3189" t="s">
        <v>73627</v>
      </c>
      <c r="W3189">
        <v>0</v>
      </c>
    </row>
    <row r="3190" spans="1:23" hidden="1" x14ac:dyDescent="0.3">
      <c r="A3190">
        <v>10225</v>
      </c>
      <c r="B3190" s="2">
        <v>45693</v>
      </c>
      <c r="C3190" s="2">
        <v>45693.487500000003</v>
      </c>
      <c r="D3190" t="s">
        <v>67598</v>
      </c>
      <c r="E3190" t="s">
        <v>67599</v>
      </c>
      <c r="F3190" t="s">
        <v>24424</v>
      </c>
      <c r="G3190" t="s">
        <v>42096</v>
      </c>
      <c r="H3190" t="s">
        <v>38374</v>
      </c>
      <c r="I3190" t="s">
        <v>457</v>
      </c>
      <c r="J3190" t="s">
        <v>36614</v>
      </c>
      <c r="K3190" t="s">
        <v>36613</v>
      </c>
      <c r="L3190" t="s">
        <v>62</v>
      </c>
      <c r="M3190" s="1">
        <v>0</v>
      </c>
      <c r="N3190" s="1">
        <v>0</v>
      </c>
      <c r="O3190" s="1">
        <v>0</v>
      </c>
      <c r="P3190" s="1">
        <v>0</v>
      </c>
      <c r="Q3190" t="s">
        <v>42847</v>
      </c>
      <c r="R3190">
        <v>10325</v>
      </c>
      <c r="S3190" t="s">
        <v>68553</v>
      </c>
      <c r="T3190" t="s">
        <v>67601</v>
      </c>
      <c r="U3190" t="s">
        <v>73628</v>
      </c>
      <c r="V3190" t="s">
        <v>73629</v>
      </c>
      <c r="W3190">
        <v>0</v>
      </c>
    </row>
    <row r="3191" spans="1:23" hidden="1" x14ac:dyDescent="0.3">
      <c r="A3191">
        <v>10225</v>
      </c>
      <c r="B3191" s="2">
        <v>45693</v>
      </c>
      <c r="C3191" s="2">
        <v>45693.487500000003</v>
      </c>
      <c r="D3191" t="s">
        <v>67598</v>
      </c>
      <c r="E3191" t="s">
        <v>67599</v>
      </c>
      <c r="F3191" t="s">
        <v>24424</v>
      </c>
      <c r="G3191" t="s">
        <v>42096</v>
      </c>
      <c r="H3191" t="s">
        <v>36948</v>
      </c>
      <c r="I3191" t="s">
        <v>311</v>
      </c>
      <c r="J3191" t="s">
        <v>36614</v>
      </c>
      <c r="K3191" t="s">
        <v>36613</v>
      </c>
      <c r="L3191" t="s">
        <v>62</v>
      </c>
      <c r="M3191" s="1">
        <v>16526133</v>
      </c>
      <c r="N3191" s="1">
        <v>1162950</v>
      </c>
      <c r="O3191" s="1">
        <v>17689083</v>
      </c>
      <c r="P3191" s="1">
        <v>0</v>
      </c>
      <c r="Q3191" t="s">
        <v>42847</v>
      </c>
      <c r="R3191">
        <v>10325</v>
      </c>
      <c r="S3191" t="s">
        <v>68553</v>
      </c>
      <c r="T3191" t="s">
        <v>67601</v>
      </c>
      <c r="U3191" t="s">
        <v>73628</v>
      </c>
      <c r="V3191" t="s">
        <v>73629</v>
      </c>
      <c r="W3191">
        <v>0</v>
      </c>
    </row>
    <row r="3192" spans="1:23" hidden="1" x14ac:dyDescent="0.3">
      <c r="A3192">
        <v>10325</v>
      </c>
      <c r="B3192" s="2">
        <v>45693</v>
      </c>
      <c r="C3192" s="2">
        <v>45693.496527777781</v>
      </c>
      <c r="D3192" t="s">
        <v>67598</v>
      </c>
      <c r="E3192" t="s">
        <v>67599</v>
      </c>
      <c r="F3192" t="s">
        <v>24424</v>
      </c>
      <c r="G3192" t="s">
        <v>42096</v>
      </c>
      <c r="H3192" t="s">
        <v>37059</v>
      </c>
      <c r="I3192" t="s">
        <v>355</v>
      </c>
      <c r="J3192" t="s">
        <v>36614</v>
      </c>
      <c r="K3192" t="s">
        <v>36613</v>
      </c>
      <c r="L3192" t="s">
        <v>62</v>
      </c>
      <c r="M3192" s="1">
        <v>29041659</v>
      </c>
      <c r="N3192" s="1">
        <v>0</v>
      </c>
      <c r="O3192" s="1">
        <v>29041659</v>
      </c>
      <c r="P3192" s="1">
        <v>0</v>
      </c>
      <c r="Q3192" t="s">
        <v>42843</v>
      </c>
      <c r="R3192">
        <v>10425</v>
      </c>
      <c r="S3192" t="s">
        <v>68434</v>
      </c>
      <c r="T3192" t="s">
        <v>69079</v>
      </c>
      <c r="U3192" t="s">
        <v>73630</v>
      </c>
      <c r="V3192" t="s">
        <v>73631</v>
      </c>
      <c r="W3192">
        <v>0</v>
      </c>
    </row>
    <row r="3193" spans="1:23" hidden="1" x14ac:dyDescent="0.3">
      <c r="A3193">
        <v>10425</v>
      </c>
      <c r="B3193" s="2">
        <v>45693</v>
      </c>
      <c r="C3193" s="2">
        <v>45693.508333333331</v>
      </c>
      <c r="D3193" t="s">
        <v>67598</v>
      </c>
      <c r="E3193" t="s">
        <v>67599</v>
      </c>
      <c r="F3193" t="s">
        <v>24426</v>
      </c>
      <c r="G3193" t="s">
        <v>41744</v>
      </c>
      <c r="H3193" t="s">
        <v>37059</v>
      </c>
      <c r="I3193" t="s">
        <v>355</v>
      </c>
      <c r="J3193" t="s">
        <v>36614</v>
      </c>
      <c r="K3193" t="s">
        <v>36613</v>
      </c>
      <c r="L3193" t="s">
        <v>62</v>
      </c>
      <c r="M3193" s="1">
        <v>48518589</v>
      </c>
      <c r="N3193" s="1">
        <v>-2772491</v>
      </c>
      <c r="O3193" s="1">
        <v>45746098</v>
      </c>
      <c r="P3193" s="1">
        <v>0</v>
      </c>
      <c r="Q3193" t="s">
        <v>42735</v>
      </c>
      <c r="R3193">
        <v>10525</v>
      </c>
      <c r="S3193" t="s">
        <v>68390</v>
      </c>
      <c r="T3193" t="s">
        <v>68265</v>
      </c>
      <c r="U3193" t="s">
        <v>73632</v>
      </c>
      <c r="V3193" t="s">
        <v>73633</v>
      </c>
      <c r="W3193">
        <v>0</v>
      </c>
    </row>
    <row r="3194" spans="1:23" hidden="1" x14ac:dyDescent="0.3">
      <c r="A3194">
        <v>10525</v>
      </c>
      <c r="B3194" s="2">
        <v>45693</v>
      </c>
      <c r="C3194" s="2">
        <v>45693.511805555558</v>
      </c>
      <c r="D3194" t="s">
        <v>67598</v>
      </c>
      <c r="E3194" t="s">
        <v>67599</v>
      </c>
      <c r="F3194" t="s">
        <v>24426</v>
      </c>
      <c r="G3194" t="s">
        <v>41744</v>
      </c>
      <c r="H3194" t="s">
        <v>37769</v>
      </c>
      <c r="I3194" t="s">
        <v>404</v>
      </c>
      <c r="J3194" t="s">
        <v>36614</v>
      </c>
      <c r="K3194" t="s">
        <v>36613</v>
      </c>
      <c r="L3194" t="s">
        <v>62</v>
      </c>
      <c r="M3194" s="1">
        <v>48518589</v>
      </c>
      <c r="N3194" s="1">
        <v>-4774845</v>
      </c>
      <c r="O3194" s="1">
        <v>43743744</v>
      </c>
      <c r="P3194" s="1">
        <v>0</v>
      </c>
      <c r="Q3194" t="s">
        <v>42974</v>
      </c>
      <c r="R3194">
        <v>10625</v>
      </c>
      <c r="S3194" t="s">
        <v>67892</v>
      </c>
      <c r="T3194" t="s">
        <v>68928</v>
      </c>
      <c r="U3194" t="s">
        <v>73634</v>
      </c>
      <c r="V3194" t="s">
        <v>73635</v>
      </c>
      <c r="W3194">
        <v>0</v>
      </c>
    </row>
    <row r="3195" spans="1:23" hidden="1" x14ac:dyDescent="0.3">
      <c r="A3195">
        <v>10625</v>
      </c>
      <c r="B3195" s="2">
        <v>45693</v>
      </c>
      <c r="C3195" s="2">
        <v>45693.51666666667</v>
      </c>
      <c r="D3195" t="s">
        <v>67598</v>
      </c>
      <c r="E3195" t="s">
        <v>67599</v>
      </c>
      <c r="F3195" t="s">
        <v>24426</v>
      </c>
      <c r="G3195" t="s">
        <v>41744</v>
      </c>
      <c r="H3195" t="s">
        <v>38374</v>
      </c>
      <c r="I3195" t="s">
        <v>457</v>
      </c>
      <c r="J3195" t="s">
        <v>36614</v>
      </c>
      <c r="K3195" t="s">
        <v>36613</v>
      </c>
      <c r="L3195" t="s">
        <v>62</v>
      </c>
      <c r="M3195" s="1">
        <v>19280489</v>
      </c>
      <c r="N3195" s="1">
        <v>0</v>
      </c>
      <c r="O3195" s="1">
        <v>19280489</v>
      </c>
      <c r="P3195" s="1">
        <v>0</v>
      </c>
      <c r="Q3195" t="s">
        <v>42174</v>
      </c>
      <c r="R3195">
        <v>10725</v>
      </c>
      <c r="S3195" t="s">
        <v>67826</v>
      </c>
      <c r="T3195" t="s">
        <v>72323</v>
      </c>
      <c r="U3195" t="s">
        <v>73636</v>
      </c>
      <c r="V3195" t="s">
        <v>73637</v>
      </c>
      <c r="W3195">
        <v>0</v>
      </c>
    </row>
    <row r="3196" spans="1:23" hidden="1" x14ac:dyDescent="0.3">
      <c r="A3196">
        <v>10725</v>
      </c>
      <c r="B3196" s="2">
        <v>45693</v>
      </c>
      <c r="C3196" s="2">
        <v>45693.601388888892</v>
      </c>
      <c r="D3196" t="s">
        <v>67598</v>
      </c>
      <c r="E3196" t="s">
        <v>67599</v>
      </c>
      <c r="F3196" t="s">
        <v>24426</v>
      </c>
      <c r="G3196" t="s">
        <v>41744</v>
      </c>
      <c r="H3196" t="s">
        <v>38374</v>
      </c>
      <c r="I3196" t="s">
        <v>457</v>
      </c>
      <c r="J3196" t="s">
        <v>36614</v>
      </c>
      <c r="K3196" t="s">
        <v>36613</v>
      </c>
      <c r="L3196" t="s">
        <v>62</v>
      </c>
      <c r="M3196" s="1">
        <v>19280489</v>
      </c>
      <c r="N3196" s="1">
        <v>0</v>
      </c>
      <c r="O3196" s="1">
        <v>19280489</v>
      </c>
      <c r="P3196" s="1">
        <v>0</v>
      </c>
      <c r="Q3196" t="s">
        <v>42195</v>
      </c>
      <c r="R3196">
        <v>10825</v>
      </c>
      <c r="S3196" t="s">
        <v>67878</v>
      </c>
      <c r="T3196" t="s">
        <v>69386</v>
      </c>
      <c r="U3196" t="s">
        <v>73638</v>
      </c>
      <c r="V3196" t="s">
        <v>73639</v>
      </c>
      <c r="W3196">
        <v>0</v>
      </c>
    </row>
    <row r="3197" spans="1:23" hidden="1" x14ac:dyDescent="0.3">
      <c r="A3197">
        <v>10825</v>
      </c>
      <c r="B3197" s="2">
        <v>45693</v>
      </c>
      <c r="C3197" s="2">
        <v>45693.60833333333</v>
      </c>
      <c r="D3197" t="s">
        <v>67598</v>
      </c>
      <c r="E3197" t="s">
        <v>67599</v>
      </c>
      <c r="F3197" t="s">
        <v>24426</v>
      </c>
      <c r="G3197" t="s">
        <v>41744</v>
      </c>
      <c r="H3197" t="s">
        <v>38374</v>
      </c>
      <c r="I3197" t="s">
        <v>457</v>
      </c>
      <c r="J3197" t="s">
        <v>36614</v>
      </c>
      <c r="K3197" t="s">
        <v>36613</v>
      </c>
      <c r="L3197" t="s">
        <v>62</v>
      </c>
      <c r="M3197" s="1">
        <v>19280489</v>
      </c>
      <c r="N3197" s="1">
        <v>-122416</v>
      </c>
      <c r="O3197" s="1">
        <v>19158073</v>
      </c>
      <c r="P3197" s="1">
        <v>0</v>
      </c>
      <c r="Q3197" t="s">
        <v>73640</v>
      </c>
      <c r="R3197">
        <v>10925</v>
      </c>
      <c r="S3197" t="s">
        <v>68742</v>
      </c>
      <c r="T3197" t="s">
        <v>70110</v>
      </c>
      <c r="U3197" t="s">
        <v>73641</v>
      </c>
      <c r="V3197" t="s">
        <v>73642</v>
      </c>
      <c r="W3197">
        <v>0</v>
      </c>
    </row>
    <row r="3198" spans="1:23" hidden="1" x14ac:dyDescent="0.3">
      <c r="A3198">
        <v>10925</v>
      </c>
      <c r="B3198" s="2">
        <v>45693</v>
      </c>
      <c r="C3198" s="2">
        <v>45693.613194444442</v>
      </c>
      <c r="D3198" t="s">
        <v>67598</v>
      </c>
      <c r="E3198" t="s">
        <v>67599</v>
      </c>
      <c r="F3198" t="s">
        <v>24401</v>
      </c>
      <c r="G3198" t="s">
        <v>41839</v>
      </c>
      <c r="H3198" t="s">
        <v>38374</v>
      </c>
      <c r="I3198" t="s">
        <v>457</v>
      </c>
      <c r="J3198" t="s">
        <v>36614</v>
      </c>
      <c r="K3198" t="s">
        <v>36613</v>
      </c>
      <c r="L3198" t="s">
        <v>62</v>
      </c>
      <c r="M3198" s="1">
        <v>18362380</v>
      </c>
      <c r="N3198" s="1">
        <v>0</v>
      </c>
      <c r="O3198" s="1">
        <v>18362380</v>
      </c>
      <c r="P3198" s="1">
        <v>0</v>
      </c>
      <c r="Q3198" t="s">
        <v>42202</v>
      </c>
      <c r="R3198">
        <v>11025</v>
      </c>
      <c r="S3198" t="s">
        <v>69157</v>
      </c>
      <c r="T3198" t="s">
        <v>68736</v>
      </c>
      <c r="U3198" t="s">
        <v>73643</v>
      </c>
      <c r="V3198" t="s">
        <v>73644</v>
      </c>
      <c r="W3198">
        <v>0</v>
      </c>
    </row>
    <row r="3199" spans="1:23" hidden="1" x14ac:dyDescent="0.3">
      <c r="A3199">
        <v>11025</v>
      </c>
      <c r="B3199" s="2">
        <v>45693</v>
      </c>
      <c r="C3199" s="2">
        <v>45693.620833333334</v>
      </c>
      <c r="D3199" t="s">
        <v>67598</v>
      </c>
      <c r="E3199" t="s">
        <v>67599</v>
      </c>
      <c r="F3199" t="s">
        <v>24401</v>
      </c>
      <c r="G3199" t="s">
        <v>41839</v>
      </c>
      <c r="H3199" t="s">
        <v>38374</v>
      </c>
      <c r="I3199" t="s">
        <v>457</v>
      </c>
      <c r="J3199" t="s">
        <v>36614</v>
      </c>
      <c r="K3199" t="s">
        <v>36613</v>
      </c>
      <c r="L3199" t="s">
        <v>62</v>
      </c>
      <c r="M3199" s="1">
        <v>18362380</v>
      </c>
      <c r="N3199" s="1">
        <v>0</v>
      </c>
      <c r="O3199" s="1">
        <v>18362380</v>
      </c>
      <c r="P3199" s="1">
        <v>0</v>
      </c>
      <c r="Q3199" t="s">
        <v>42165</v>
      </c>
      <c r="R3199">
        <v>11125</v>
      </c>
      <c r="S3199" t="s">
        <v>69179</v>
      </c>
      <c r="T3199" t="s">
        <v>67916</v>
      </c>
      <c r="U3199" t="s">
        <v>73645</v>
      </c>
      <c r="V3199" t="s">
        <v>73646</v>
      </c>
      <c r="W3199">
        <v>0</v>
      </c>
    </row>
    <row r="3200" spans="1:23" hidden="1" x14ac:dyDescent="0.3">
      <c r="A3200">
        <v>11125</v>
      </c>
      <c r="B3200" s="2">
        <v>45693</v>
      </c>
      <c r="C3200" s="2">
        <v>45693.631249999999</v>
      </c>
      <c r="D3200" t="s">
        <v>67598</v>
      </c>
      <c r="E3200" t="s">
        <v>67599</v>
      </c>
      <c r="F3200" t="s">
        <v>24401</v>
      </c>
      <c r="G3200" t="s">
        <v>41839</v>
      </c>
      <c r="H3200" t="s">
        <v>37769</v>
      </c>
      <c r="I3200" t="s">
        <v>404</v>
      </c>
      <c r="J3200" t="s">
        <v>36614</v>
      </c>
      <c r="K3200" t="s">
        <v>36613</v>
      </c>
      <c r="L3200" t="s">
        <v>62</v>
      </c>
      <c r="M3200" s="1">
        <v>18362380</v>
      </c>
      <c r="N3200" s="1">
        <v>0</v>
      </c>
      <c r="O3200" s="1">
        <v>18362380</v>
      </c>
      <c r="P3200" s="1">
        <v>0</v>
      </c>
      <c r="Q3200" t="s">
        <v>42216</v>
      </c>
      <c r="R3200">
        <v>11225</v>
      </c>
      <c r="S3200" t="s">
        <v>68491</v>
      </c>
      <c r="T3200" t="s">
        <v>68042</v>
      </c>
      <c r="U3200" t="s">
        <v>73647</v>
      </c>
      <c r="V3200" t="s">
        <v>73648</v>
      </c>
      <c r="W3200">
        <v>0</v>
      </c>
    </row>
    <row r="3201" spans="1:23" hidden="1" x14ac:dyDescent="0.3">
      <c r="A3201">
        <v>11225</v>
      </c>
      <c r="B3201" s="2">
        <v>45693</v>
      </c>
      <c r="C3201" s="2">
        <v>45693.636111111111</v>
      </c>
      <c r="D3201" t="s">
        <v>67598</v>
      </c>
      <c r="E3201" t="s">
        <v>67599</v>
      </c>
      <c r="F3201" t="s">
        <v>24401</v>
      </c>
      <c r="G3201" t="s">
        <v>41839</v>
      </c>
      <c r="H3201" t="s">
        <v>36948</v>
      </c>
      <c r="I3201" t="s">
        <v>311</v>
      </c>
      <c r="J3201" t="s">
        <v>36614</v>
      </c>
      <c r="K3201" t="s">
        <v>36613</v>
      </c>
      <c r="L3201" t="s">
        <v>62</v>
      </c>
      <c r="M3201" s="1">
        <v>23654870</v>
      </c>
      <c r="N3201" s="1">
        <v>0</v>
      </c>
      <c r="O3201" s="1">
        <v>23654870</v>
      </c>
      <c r="P3201" s="1">
        <v>0</v>
      </c>
      <c r="Q3201" t="s">
        <v>42169</v>
      </c>
      <c r="R3201">
        <v>11325</v>
      </c>
      <c r="S3201" t="s">
        <v>67758</v>
      </c>
      <c r="T3201" t="s">
        <v>69639</v>
      </c>
      <c r="U3201" t="s">
        <v>73649</v>
      </c>
      <c r="V3201" t="s">
        <v>73650</v>
      </c>
      <c r="W3201">
        <v>0</v>
      </c>
    </row>
    <row r="3202" spans="1:23" hidden="1" x14ac:dyDescent="0.3">
      <c r="A3202">
        <v>11325</v>
      </c>
      <c r="B3202" s="2">
        <v>45693</v>
      </c>
      <c r="C3202" s="2">
        <v>45693.63958333333</v>
      </c>
      <c r="D3202" t="s">
        <v>67598</v>
      </c>
      <c r="E3202" t="s">
        <v>67599</v>
      </c>
      <c r="F3202" t="s">
        <v>41846</v>
      </c>
      <c r="G3202" t="s">
        <v>41847</v>
      </c>
      <c r="H3202" t="s">
        <v>37004</v>
      </c>
      <c r="I3202" t="s">
        <v>181</v>
      </c>
      <c r="J3202" t="s">
        <v>36614</v>
      </c>
      <c r="K3202" t="s">
        <v>36613</v>
      </c>
      <c r="L3202" t="s">
        <v>62</v>
      </c>
      <c r="M3202" s="1">
        <v>36709210</v>
      </c>
      <c r="N3202" s="1">
        <v>611820</v>
      </c>
      <c r="O3202" s="1">
        <v>37321030</v>
      </c>
      <c r="P3202" s="1">
        <v>0</v>
      </c>
      <c r="Q3202" t="s">
        <v>42651</v>
      </c>
      <c r="R3202">
        <v>11425</v>
      </c>
      <c r="S3202" t="s">
        <v>68188</v>
      </c>
      <c r="T3202" t="s">
        <v>67938</v>
      </c>
      <c r="U3202" t="s">
        <v>73651</v>
      </c>
      <c r="V3202" t="s">
        <v>73652</v>
      </c>
      <c r="W3202">
        <v>0</v>
      </c>
    </row>
    <row r="3203" spans="1:23" hidden="1" x14ac:dyDescent="0.3">
      <c r="A3203">
        <v>11425</v>
      </c>
      <c r="B3203" s="2">
        <v>45693</v>
      </c>
      <c r="C3203" s="2">
        <v>45693.645138888889</v>
      </c>
      <c r="D3203" t="s">
        <v>67598</v>
      </c>
      <c r="E3203" t="s">
        <v>67599</v>
      </c>
      <c r="F3203" t="s">
        <v>24401</v>
      </c>
      <c r="G3203" t="s">
        <v>41839</v>
      </c>
      <c r="H3203" t="s">
        <v>37004</v>
      </c>
      <c r="I3203" t="s">
        <v>181</v>
      </c>
      <c r="J3203" t="s">
        <v>36614</v>
      </c>
      <c r="K3203" t="s">
        <v>36613</v>
      </c>
      <c r="L3203" t="s">
        <v>62</v>
      </c>
      <c r="M3203" s="1">
        <v>12000000</v>
      </c>
      <c r="N3203" s="1">
        <v>0</v>
      </c>
      <c r="O3203" s="1">
        <v>12000000</v>
      </c>
      <c r="P3203" s="1">
        <v>267448</v>
      </c>
      <c r="Q3203" t="s">
        <v>73653</v>
      </c>
      <c r="R3203">
        <v>11525</v>
      </c>
      <c r="S3203" t="s">
        <v>73654</v>
      </c>
      <c r="T3203" t="s">
        <v>73655</v>
      </c>
      <c r="U3203" t="s">
        <v>73656</v>
      </c>
      <c r="V3203" t="s">
        <v>73657</v>
      </c>
      <c r="W3203">
        <v>0</v>
      </c>
    </row>
    <row r="3204" spans="1:23" hidden="1" x14ac:dyDescent="0.3">
      <c r="A3204">
        <v>11525</v>
      </c>
      <c r="B3204" s="2">
        <v>45694</v>
      </c>
      <c r="C3204" s="2">
        <v>45694.493055555555</v>
      </c>
      <c r="D3204" t="s">
        <v>67598</v>
      </c>
      <c r="E3204" t="s">
        <v>67599</v>
      </c>
      <c r="F3204" t="s">
        <v>41709</v>
      </c>
      <c r="G3204" t="s">
        <v>41710</v>
      </c>
      <c r="H3204" t="s">
        <v>37004</v>
      </c>
      <c r="I3204" t="s">
        <v>181</v>
      </c>
      <c r="J3204" t="s">
        <v>36614</v>
      </c>
      <c r="K3204" t="s">
        <v>36613</v>
      </c>
      <c r="L3204" t="s">
        <v>62</v>
      </c>
      <c r="M3204" s="1">
        <v>32429166</v>
      </c>
      <c r="N3204" s="1">
        <v>-160656</v>
      </c>
      <c r="O3204" s="1">
        <v>32268510</v>
      </c>
      <c r="P3204" s="1">
        <v>0</v>
      </c>
      <c r="Q3204" t="s">
        <v>42676</v>
      </c>
      <c r="R3204">
        <v>11625</v>
      </c>
      <c r="S3204" t="s">
        <v>71468</v>
      </c>
      <c r="T3204" t="s">
        <v>67896</v>
      </c>
      <c r="U3204" t="s">
        <v>73658</v>
      </c>
      <c r="V3204" t="s">
        <v>73659</v>
      </c>
      <c r="W3204">
        <v>0</v>
      </c>
    </row>
    <row r="3205" spans="1:23" hidden="1" x14ac:dyDescent="0.3">
      <c r="A3205">
        <v>11625</v>
      </c>
      <c r="B3205" s="2">
        <v>45694</v>
      </c>
      <c r="C3205" s="2">
        <v>45694.500694444447</v>
      </c>
      <c r="D3205" t="s">
        <v>67598</v>
      </c>
      <c r="E3205" t="s">
        <v>67599</v>
      </c>
      <c r="F3205" t="s">
        <v>41709</v>
      </c>
      <c r="G3205" t="s">
        <v>41710</v>
      </c>
      <c r="H3205" t="s">
        <v>37004</v>
      </c>
      <c r="I3205" t="s">
        <v>181</v>
      </c>
      <c r="J3205" t="s">
        <v>36614</v>
      </c>
      <c r="K3205" t="s">
        <v>36613</v>
      </c>
      <c r="L3205" t="s">
        <v>62</v>
      </c>
      <c r="M3205" s="1">
        <v>22925419</v>
      </c>
      <c r="N3205" s="1">
        <v>-903123</v>
      </c>
      <c r="O3205" s="1">
        <v>22022296</v>
      </c>
      <c r="P3205" s="1">
        <v>0</v>
      </c>
      <c r="Q3205" t="s">
        <v>42243</v>
      </c>
      <c r="R3205">
        <v>11725</v>
      </c>
      <c r="S3205" t="s">
        <v>67845</v>
      </c>
      <c r="T3205" t="s">
        <v>69540</v>
      </c>
      <c r="U3205" t="s">
        <v>73660</v>
      </c>
      <c r="V3205" t="s">
        <v>73661</v>
      </c>
      <c r="W3205">
        <v>0</v>
      </c>
    </row>
    <row r="3206" spans="1:23" hidden="1" x14ac:dyDescent="0.3">
      <c r="A3206">
        <v>11725</v>
      </c>
      <c r="B3206" s="2">
        <v>45694</v>
      </c>
      <c r="C3206" s="2">
        <v>45694.505555555559</v>
      </c>
      <c r="D3206" t="s">
        <v>67598</v>
      </c>
      <c r="E3206" t="s">
        <v>67599</v>
      </c>
      <c r="F3206" t="s">
        <v>41709</v>
      </c>
      <c r="G3206" t="s">
        <v>41710</v>
      </c>
      <c r="H3206" t="s">
        <v>37004</v>
      </c>
      <c r="I3206" t="s">
        <v>181</v>
      </c>
      <c r="J3206" t="s">
        <v>36614</v>
      </c>
      <c r="K3206" t="s">
        <v>36613</v>
      </c>
      <c r="L3206" t="s">
        <v>62</v>
      </c>
      <c r="M3206" s="1">
        <v>35495361</v>
      </c>
      <c r="N3206" s="1">
        <v>-1290740</v>
      </c>
      <c r="O3206" s="1">
        <v>34204621</v>
      </c>
      <c r="P3206" s="1">
        <v>0</v>
      </c>
      <c r="Q3206" t="s">
        <v>42190</v>
      </c>
      <c r="R3206">
        <v>11825</v>
      </c>
      <c r="S3206" t="s">
        <v>68026</v>
      </c>
      <c r="T3206" t="s">
        <v>69672</v>
      </c>
      <c r="U3206" t="s">
        <v>73662</v>
      </c>
      <c r="V3206" t="s">
        <v>73663</v>
      </c>
      <c r="W3206">
        <v>0</v>
      </c>
    </row>
    <row r="3207" spans="1:23" hidden="1" x14ac:dyDescent="0.3">
      <c r="A3207">
        <v>11825</v>
      </c>
      <c r="B3207" s="2">
        <v>45694</v>
      </c>
      <c r="C3207" s="2">
        <v>45694.604861111111</v>
      </c>
      <c r="D3207" t="s">
        <v>67598</v>
      </c>
      <c r="E3207" t="s">
        <v>67599</v>
      </c>
      <c r="F3207" t="s">
        <v>41709</v>
      </c>
      <c r="G3207" t="s">
        <v>41710</v>
      </c>
      <c r="H3207" t="s">
        <v>37981</v>
      </c>
      <c r="I3207" t="s">
        <v>168</v>
      </c>
      <c r="J3207" t="s">
        <v>36614</v>
      </c>
      <c r="K3207" t="s">
        <v>36613</v>
      </c>
      <c r="L3207" t="s">
        <v>62</v>
      </c>
      <c r="M3207" s="1">
        <v>22300180</v>
      </c>
      <c r="N3207" s="1">
        <v>-972593</v>
      </c>
      <c r="O3207" s="1">
        <v>21327587</v>
      </c>
      <c r="P3207" s="1">
        <v>0</v>
      </c>
      <c r="Q3207" t="s">
        <v>73664</v>
      </c>
      <c r="R3207">
        <v>11925</v>
      </c>
      <c r="S3207" t="s">
        <v>68266</v>
      </c>
      <c r="T3207" t="s">
        <v>67912</v>
      </c>
      <c r="U3207" t="s">
        <v>73665</v>
      </c>
      <c r="V3207" t="s">
        <v>73666</v>
      </c>
      <c r="W3207">
        <v>0</v>
      </c>
    </row>
    <row r="3208" spans="1:23" hidden="1" x14ac:dyDescent="0.3">
      <c r="A3208">
        <v>11925</v>
      </c>
      <c r="B3208" s="2">
        <v>45694</v>
      </c>
      <c r="C3208" s="2">
        <v>45694.612500000003</v>
      </c>
      <c r="D3208" t="s">
        <v>67598</v>
      </c>
      <c r="E3208" t="s">
        <v>67599</v>
      </c>
      <c r="F3208" t="s">
        <v>41709</v>
      </c>
      <c r="G3208" t="s">
        <v>41710</v>
      </c>
      <c r="H3208" t="s">
        <v>37981</v>
      </c>
      <c r="I3208" t="s">
        <v>168</v>
      </c>
      <c r="J3208" t="s">
        <v>36614</v>
      </c>
      <c r="K3208" t="s">
        <v>36613</v>
      </c>
      <c r="L3208" t="s">
        <v>62</v>
      </c>
      <c r="M3208" s="1">
        <v>19464123</v>
      </c>
      <c r="N3208" s="1">
        <v>-1224169</v>
      </c>
      <c r="O3208" s="1">
        <v>18239954</v>
      </c>
      <c r="P3208" s="1">
        <v>0</v>
      </c>
      <c r="Q3208" t="s">
        <v>42706</v>
      </c>
      <c r="R3208">
        <v>12025</v>
      </c>
      <c r="S3208" t="s">
        <v>69573</v>
      </c>
      <c r="T3208" t="s">
        <v>67601</v>
      </c>
      <c r="U3208" t="s">
        <v>73667</v>
      </c>
      <c r="V3208" t="s">
        <v>73668</v>
      </c>
      <c r="W3208">
        <v>0</v>
      </c>
    </row>
    <row r="3209" spans="1:23" hidden="1" x14ac:dyDescent="0.3">
      <c r="A3209">
        <v>12025</v>
      </c>
      <c r="B3209" s="2">
        <v>45694</v>
      </c>
      <c r="C3209" s="2">
        <v>45694.620138888888</v>
      </c>
      <c r="D3209" t="s">
        <v>67598</v>
      </c>
      <c r="E3209" t="s">
        <v>67599</v>
      </c>
      <c r="F3209" t="s">
        <v>41709</v>
      </c>
      <c r="G3209" t="s">
        <v>41710</v>
      </c>
      <c r="H3209" t="s">
        <v>37059</v>
      </c>
      <c r="I3209" t="s">
        <v>355</v>
      </c>
      <c r="J3209" t="s">
        <v>36614</v>
      </c>
      <c r="K3209" t="s">
        <v>36613</v>
      </c>
      <c r="L3209" t="s">
        <v>62</v>
      </c>
      <c r="M3209" s="1">
        <v>2063715</v>
      </c>
      <c r="N3209" s="1">
        <v>871010</v>
      </c>
      <c r="O3209" s="1">
        <v>2934725</v>
      </c>
      <c r="P3209" s="1">
        <v>588901</v>
      </c>
      <c r="Q3209" t="s">
        <v>73669</v>
      </c>
      <c r="R3209">
        <v>12125</v>
      </c>
      <c r="S3209" t="s">
        <v>73670</v>
      </c>
      <c r="T3209" t="s">
        <v>73671</v>
      </c>
      <c r="U3209" t="s">
        <v>73672</v>
      </c>
      <c r="V3209" t="s">
        <v>73673</v>
      </c>
      <c r="W3209">
        <v>0</v>
      </c>
    </row>
    <row r="3210" spans="1:23" hidden="1" x14ac:dyDescent="0.3">
      <c r="A3210">
        <v>12125</v>
      </c>
      <c r="B3210" s="2">
        <v>45694</v>
      </c>
      <c r="C3210" s="2">
        <v>45694.689583333333</v>
      </c>
      <c r="D3210" t="s">
        <v>67598</v>
      </c>
      <c r="E3210" t="s">
        <v>67599</v>
      </c>
      <c r="F3210" t="s">
        <v>41709</v>
      </c>
      <c r="G3210" t="s">
        <v>41710</v>
      </c>
      <c r="H3210" t="s">
        <v>37981</v>
      </c>
      <c r="I3210" t="s">
        <v>168</v>
      </c>
      <c r="J3210" t="s">
        <v>36614</v>
      </c>
      <c r="K3210" t="s">
        <v>36613</v>
      </c>
      <c r="L3210" t="s">
        <v>62</v>
      </c>
      <c r="M3210" s="1">
        <v>4118703</v>
      </c>
      <c r="N3210" s="1">
        <v>0</v>
      </c>
      <c r="O3210" s="1">
        <v>4118703</v>
      </c>
      <c r="P3210" s="1">
        <v>1822679</v>
      </c>
      <c r="Q3210" t="s">
        <v>73674</v>
      </c>
      <c r="R3210">
        <v>12225</v>
      </c>
      <c r="S3210" t="s">
        <v>73675</v>
      </c>
      <c r="T3210" t="s">
        <v>73676</v>
      </c>
      <c r="U3210" t="s">
        <v>73677</v>
      </c>
      <c r="V3210" t="s">
        <v>73678</v>
      </c>
      <c r="W3210">
        <v>0</v>
      </c>
    </row>
    <row r="3211" spans="1:23" hidden="1" x14ac:dyDescent="0.3">
      <c r="A3211">
        <v>12225</v>
      </c>
      <c r="B3211" s="2">
        <v>45698</v>
      </c>
      <c r="C3211" s="2">
        <v>45698.65347222222</v>
      </c>
      <c r="D3211" t="s">
        <v>67598</v>
      </c>
      <c r="E3211" t="s">
        <v>67599</v>
      </c>
      <c r="F3211" t="s">
        <v>24399</v>
      </c>
      <c r="G3211" t="s">
        <v>41770</v>
      </c>
      <c r="H3211" t="s">
        <v>37004</v>
      </c>
      <c r="I3211" t="s">
        <v>181</v>
      </c>
      <c r="J3211" t="s">
        <v>36614</v>
      </c>
      <c r="K3211" t="s">
        <v>36613</v>
      </c>
      <c r="L3211" t="s">
        <v>62</v>
      </c>
      <c r="M3211" s="1">
        <v>53613042</v>
      </c>
      <c r="N3211" s="1">
        <v>0</v>
      </c>
      <c r="O3211" s="1">
        <v>53613042</v>
      </c>
      <c r="P3211" s="1">
        <v>0</v>
      </c>
      <c r="Q3211" t="s">
        <v>42126</v>
      </c>
      <c r="R3211">
        <v>12325</v>
      </c>
      <c r="S3211" t="s">
        <v>69161</v>
      </c>
      <c r="T3211" t="s">
        <v>72404</v>
      </c>
      <c r="U3211" t="s">
        <v>73679</v>
      </c>
      <c r="V3211" t="s">
        <v>73680</v>
      </c>
      <c r="W3211">
        <v>0</v>
      </c>
    </row>
    <row r="3212" spans="1:23" hidden="1" x14ac:dyDescent="0.3">
      <c r="A3212">
        <v>12325</v>
      </c>
      <c r="B3212" s="2">
        <v>45699</v>
      </c>
      <c r="C3212" s="2">
        <v>45699.663194444445</v>
      </c>
      <c r="D3212" t="s">
        <v>67598</v>
      </c>
      <c r="E3212" t="s">
        <v>67599</v>
      </c>
      <c r="F3212" t="s">
        <v>24426</v>
      </c>
      <c r="G3212" t="s">
        <v>41744</v>
      </c>
      <c r="H3212" t="s">
        <v>38374</v>
      </c>
      <c r="I3212" t="s">
        <v>457</v>
      </c>
      <c r="J3212" t="s">
        <v>36614</v>
      </c>
      <c r="K3212" t="s">
        <v>36613</v>
      </c>
      <c r="L3212" t="s">
        <v>62</v>
      </c>
      <c r="M3212" s="1">
        <v>19280489</v>
      </c>
      <c r="N3212" s="1">
        <v>0</v>
      </c>
      <c r="O3212" s="1">
        <v>19280489</v>
      </c>
      <c r="P3212" s="1">
        <v>0</v>
      </c>
      <c r="Q3212" t="s">
        <v>42182</v>
      </c>
      <c r="R3212">
        <v>12425</v>
      </c>
      <c r="S3212" t="s">
        <v>69244</v>
      </c>
      <c r="T3212" t="s">
        <v>67834</v>
      </c>
      <c r="U3212" t="s">
        <v>73681</v>
      </c>
      <c r="V3212" t="s">
        <v>73682</v>
      </c>
      <c r="W3212">
        <v>0</v>
      </c>
    </row>
    <row r="3213" spans="1:23" hidden="1" x14ac:dyDescent="0.3">
      <c r="A3213">
        <v>12425</v>
      </c>
      <c r="B3213" s="2">
        <v>45699</v>
      </c>
      <c r="C3213" s="2">
        <v>45699.714583333334</v>
      </c>
      <c r="D3213" t="s">
        <v>67598</v>
      </c>
      <c r="E3213" t="s">
        <v>67599</v>
      </c>
      <c r="F3213" t="s">
        <v>41709</v>
      </c>
      <c r="G3213" t="s">
        <v>41710</v>
      </c>
      <c r="H3213" t="s">
        <v>36948</v>
      </c>
      <c r="I3213" t="s">
        <v>311</v>
      </c>
      <c r="J3213" t="s">
        <v>36614</v>
      </c>
      <c r="K3213" t="s">
        <v>36613</v>
      </c>
      <c r="L3213" t="s">
        <v>62</v>
      </c>
      <c r="M3213" s="1">
        <v>32303995</v>
      </c>
      <c r="N3213" s="1">
        <v>0</v>
      </c>
      <c r="O3213" s="1">
        <v>32303995</v>
      </c>
      <c r="P3213" s="1">
        <v>0</v>
      </c>
      <c r="Q3213" t="s">
        <v>42823</v>
      </c>
      <c r="R3213">
        <v>12525</v>
      </c>
      <c r="S3213" t="s">
        <v>73683</v>
      </c>
      <c r="T3213" t="s">
        <v>73684</v>
      </c>
      <c r="U3213" t="s">
        <v>73685</v>
      </c>
      <c r="V3213" t="s">
        <v>73686</v>
      </c>
      <c r="W3213">
        <v>0</v>
      </c>
    </row>
    <row r="3214" spans="1:23" hidden="1" x14ac:dyDescent="0.3">
      <c r="A3214">
        <v>12525</v>
      </c>
      <c r="B3214" s="2">
        <v>45699</v>
      </c>
      <c r="C3214" s="2">
        <v>45699.717361111114</v>
      </c>
      <c r="D3214" t="s">
        <v>67598</v>
      </c>
      <c r="E3214" t="s">
        <v>67599</v>
      </c>
      <c r="F3214" t="s">
        <v>41709</v>
      </c>
      <c r="G3214" t="s">
        <v>41710</v>
      </c>
      <c r="H3214" t="s">
        <v>38374</v>
      </c>
      <c r="I3214" t="s">
        <v>457</v>
      </c>
      <c r="J3214" t="s">
        <v>36614</v>
      </c>
      <c r="K3214" t="s">
        <v>36613</v>
      </c>
      <c r="L3214" t="s">
        <v>62</v>
      </c>
      <c r="M3214" s="1">
        <v>20198618</v>
      </c>
      <c r="N3214" s="1">
        <v>-979327</v>
      </c>
      <c r="O3214" s="1">
        <v>19219291</v>
      </c>
      <c r="P3214" s="1">
        <v>122416</v>
      </c>
      <c r="Q3214" t="s">
        <v>42411</v>
      </c>
      <c r="R3214">
        <v>12625</v>
      </c>
      <c r="S3214" t="s">
        <v>68144</v>
      </c>
      <c r="T3214" t="s">
        <v>68606</v>
      </c>
      <c r="U3214" t="s">
        <v>73687</v>
      </c>
      <c r="V3214" t="s">
        <v>73688</v>
      </c>
      <c r="W3214">
        <v>0</v>
      </c>
    </row>
    <row r="3215" spans="1:23" hidden="1" x14ac:dyDescent="0.3">
      <c r="A3215">
        <v>12625</v>
      </c>
      <c r="B3215" s="2">
        <v>45699</v>
      </c>
      <c r="C3215" s="2">
        <v>45699.720833333333</v>
      </c>
      <c r="D3215" t="s">
        <v>67598</v>
      </c>
      <c r="E3215" t="s">
        <v>67599</v>
      </c>
      <c r="F3215" t="s">
        <v>41709</v>
      </c>
      <c r="G3215" t="s">
        <v>41710</v>
      </c>
      <c r="H3215" t="s">
        <v>38374</v>
      </c>
      <c r="I3215" t="s">
        <v>457</v>
      </c>
      <c r="J3215" t="s">
        <v>36614</v>
      </c>
      <c r="K3215" t="s">
        <v>36613</v>
      </c>
      <c r="L3215" t="s">
        <v>62</v>
      </c>
      <c r="M3215" s="1">
        <v>20198618</v>
      </c>
      <c r="N3215" s="1">
        <v>-1101743</v>
      </c>
      <c r="O3215" s="1">
        <v>19096875</v>
      </c>
      <c r="P3215" s="1">
        <v>0</v>
      </c>
      <c r="Q3215" t="s">
        <v>42429</v>
      </c>
      <c r="R3215">
        <v>12725</v>
      </c>
      <c r="S3215" t="s">
        <v>67901</v>
      </c>
      <c r="T3215" t="s">
        <v>67952</v>
      </c>
      <c r="U3215" t="s">
        <v>73689</v>
      </c>
      <c r="V3215" t="s">
        <v>73690</v>
      </c>
      <c r="W3215">
        <v>0</v>
      </c>
    </row>
    <row r="3216" spans="1:23" hidden="1" x14ac:dyDescent="0.3">
      <c r="A3216">
        <v>12725</v>
      </c>
      <c r="B3216" s="2">
        <v>45699</v>
      </c>
      <c r="C3216" s="2">
        <v>45699.723611111112</v>
      </c>
      <c r="D3216" t="s">
        <v>67598</v>
      </c>
      <c r="E3216" t="s">
        <v>67599</v>
      </c>
      <c r="F3216" t="s">
        <v>41709</v>
      </c>
      <c r="G3216" t="s">
        <v>41710</v>
      </c>
      <c r="H3216" t="s">
        <v>37059</v>
      </c>
      <c r="I3216" t="s">
        <v>355</v>
      </c>
      <c r="J3216" t="s">
        <v>36614</v>
      </c>
      <c r="K3216" t="s">
        <v>36613</v>
      </c>
      <c r="L3216" t="s">
        <v>62</v>
      </c>
      <c r="M3216" s="1">
        <v>20198618</v>
      </c>
      <c r="N3216" s="1">
        <v>781614</v>
      </c>
      <c r="O3216" s="1">
        <v>20980232</v>
      </c>
      <c r="P3216" s="1">
        <v>0</v>
      </c>
      <c r="Q3216" t="s">
        <v>42655</v>
      </c>
      <c r="R3216">
        <v>12825</v>
      </c>
      <c r="S3216" t="s">
        <v>68017</v>
      </c>
      <c r="T3216" t="s">
        <v>71169</v>
      </c>
      <c r="U3216" t="s">
        <v>73691</v>
      </c>
      <c r="V3216" t="s">
        <v>73692</v>
      </c>
      <c r="W3216">
        <v>0</v>
      </c>
    </row>
    <row r="3217" spans="1:23" hidden="1" x14ac:dyDescent="0.3">
      <c r="A3217">
        <v>12825</v>
      </c>
      <c r="B3217" s="2">
        <v>45699</v>
      </c>
      <c r="C3217" s="2">
        <v>45699.728472222225</v>
      </c>
      <c r="D3217" t="s">
        <v>67598</v>
      </c>
      <c r="E3217" t="s">
        <v>67599</v>
      </c>
      <c r="F3217" t="s">
        <v>41709</v>
      </c>
      <c r="G3217" t="s">
        <v>41710</v>
      </c>
      <c r="H3217" t="s">
        <v>37059</v>
      </c>
      <c r="I3217" t="s">
        <v>355</v>
      </c>
      <c r="J3217" t="s">
        <v>36614</v>
      </c>
      <c r="K3217" t="s">
        <v>36613</v>
      </c>
      <c r="L3217" t="s">
        <v>62</v>
      </c>
      <c r="M3217" s="1">
        <v>20198618</v>
      </c>
      <c r="N3217" s="1">
        <v>-1652624</v>
      </c>
      <c r="O3217" s="1">
        <v>18545994</v>
      </c>
      <c r="P3217" s="1">
        <v>0</v>
      </c>
      <c r="Q3217" t="s">
        <v>42691</v>
      </c>
      <c r="R3217">
        <v>12925</v>
      </c>
      <c r="S3217" t="s">
        <v>67888</v>
      </c>
      <c r="T3217" t="s">
        <v>68585</v>
      </c>
      <c r="U3217" t="s">
        <v>73693</v>
      </c>
      <c r="V3217" t="s">
        <v>73694</v>
      </c>
      <c r="W3217">
        <v>0</v>
      </c>
    </row>
    <row r="3218" spans="1:23" hidden="1" x14ac:dyDescent="0.3">
      <c r="A3218">
        <v>12925</v>
      </c>
      <c r="B3218" s="2">
        <v>45700</v>
      </c>
      <c r="C3218" s="2">
        <v>45700.380555555559</v>
      </c>
      <c r="D3218" t="s">
        <v>67598</v>
      </c>
      <c r="E3218" t="s">
        <v>67599</v>
      </c>
      <c r="F3218" t="s">
        <v>24399</v>
      </c>
      <c r="G3218" t="s">
        <v>41770</v>
      </c>
      <c r="H3218" t="s">
        <v>37004</v>
      </c>
      <c r="I3218" t="s">
        <v>181</v>
      </c>
      <c r="J3218" t="s">
        <v>36614</v>
      </c>
      <c r="K3218" t="s">
        <v>36613</v>
      </c>
      <c r="L3218" t="s">
        <v>62</v>
      </c>
      <c r="M3218" s="1">
        <v>37270112</v>
      </c>
      <c r="N3218" s="1">
        <v>-1355277</v>
      </c>
      <c r="O3218" s="1">
        <v>35914835</v>
      </c>
      <c r="P3218" s="1">
        <v>0</v>
      </c>
      <c r="Q3218" t="s">
        <v>42158</v>
      </c>
      <c r="R3218">
        <v>13025</v>
      </c>
      <c r="S3218" t="s">
        <v>69240</v>
      </c>
      <c r="T3218" t="s">
        <v>68384</v>
      </c>
      <c r="U3218" t="s">
        <v>73695</v>
      </c>
      <c r="V3218" t="s">
        <v>73696</v>
      </c>
      <c r="W3218">
        <v>0</v>
      </c>
    </row>
    <row r="3219" spans="1:23" hidden="1" x14ac:dyDescent="0.3">
      <c r="A3219">
        <v>13025</v>
      </c>
      <c r="B3219" s="2">
        <v>45700</v>
      </c>
      <c r="C3219" s="2">
        <v>45700.438194444447</v>
      </c>
      <c r="D3219" t="s">
        <v>67598</v>
      </c>
      <c r="E3219" t="s">
        <v>67599</v>
      </c>
      <c r="F3219" t="s">
        <v>41846</v>
      </c>
      <c r="G3219" t="s">
        <v>41847</v>
      </c>
      <c r="H3219" t="s">
        <v>37004</v>
      </c>
      <c r="I3219" t="s">
        <v>181</v>
      </c>
      <c r="J3219" t="s">
        <v>36614</v>
      </c>
      <c r="K3219" t="s">
        <v>36613</v>
      </c>
      <c r="L3219" t="s">
        <v>62</v>
      </c>
      <c r="M3219" s="1">
        <v>42007440</v>
      </c>
      <c r="N3219" s="1">
        <v>-19323422</v>
      </c>
      <c r="O3219" s="1">
        <v>22684018</v>
      </c>
      <c r="P3219" s="1">
        <v>0</v>
      </c>
      <c r="Q3219" t="s">
        <v>42995</v>
      </c>
      <c r="R3219">
        <v>13125</v>
      </c>
      <c r="S3219" t="s">
        <v>67957</v>
      </c>
      <c r="T3219" t="s">
        <v>67601</v>
      </c>
      <c r="U3219" t="s">
        <v>73697</v>
      </c>
      <c r="V3219" t="s">
        <v>73698</v>
      </c>
      <c r="W3219">
        <v>0</v>
      </c>
    </row>
    <row r="3220" spans="1:23" hidden="1" x14ac:dyDescent="0.3">
      <c r="A3220">
        <v>13125</v>
      </c>
      <c r="B3220" s="2">
        <v>45700</v>
      </c>
      <c r="C3220" s="2">
        <v>45700.473611111112</v>
      </c>
      <c r="D3220" t="s">
        <v>67598</v>
      </c>
      <c r="E3220" t="s">
        <v>67599</v>
      </c>
      <c r="F3220" t="s">
        <v>24401</v>
      </c>
      <c r="G3220" t="s">
        <v>41839</v>
      </c>
      <c r="H3220" t="s">
        <v>37981</v>
      </c>
      <c r="I3220" t="s">
        <v>168</v>
      </c>
      <c r="J3220" t="s">
        <v>36614</v>
      </c>
      <c r="K3220" t="s">
        <v>36613</v>
      </c>
      <c r="L3220" t="s">
        <v>62</v>
      </c>
      <c r="M3220" s="1">
        <v>18362380</v>
      </c>
      <c r="N3220" s="1">
        <v>-183624</v>
      </c>
      <c r="O3220" s="1">
        <v>18178756</v>
      </c>
      <c r="P3220" s="1">
        <v>0</v>
      </c>
      <c r="Q3220" t="s">
        <v>73699</v>
      </c>
      <c r="R3220">
        <v>13225</v>
      </c>
      <c r="S3220" t="s">
        <v>67982</v>
      </c>
      <c r="T3220" t="s">
        <v>67601</v>
      </c>
      <c r="U3220" t="s">
        <v>73700</v>
      </c>
      <c r="V3220" t="s">
        <v>73701</v>
      </c>
      <c r="W3220">
        <v>0</v>
      </c>
    </row>
    <row r="3221" spans="1:23" hidden="1" x14ac:dyDescent="0.3">
      <c r="A3221">
        <v>13225</v>
      </c>
      <c r="B3221" s="2">
        <v>45700</v>
      </c>
      <c r="C3221" s="2">
        <v>45700.48541666667</v>
      </c>
      <c r="D3221" t="s">
        <v>67598</v>
      </c>
      <c r="E3221" t="s">
        <v>67599</v>
      </c>
      <c r="F3221" t="s">
        <v>24401</v>
      </c>
      <c r="G3221" t="s">
        <v>41839</v>
      </c>
      <c r="H3221" t="s">
        <v>36948</v>
      </c>
      <c r="I3221" t="s">
        <v>311</v>
      </c>
      <c r="J3221" t="s">
        <v>36614</v>
      </c>
      <c r="K3221" t="s">
        <v>36613</v>
      </c>
      <c r="L3221" t="s">
        <v>62</v>
      </c>
      <c r="M3221" s="1">
        <v>18362380</v>
      </c>
      <c r="N3221" s="1">
        <v>0</v>
      </c>
      <c r="O3221" s="1">
        <v>18362380</v>
      </c>
      <c r="P3221" s="1">
        <v>0</v>
      </c>
      <c r="Q3221" t="s">
        <v>73702</v>
      </c>
      <c r="R3221">
        <v>13325</v>
      </c>
      <c r="S3221" t="s">
        <v>68690</v>
      </c>
      <c r="T3221" t="s">
        <v>68141</v>
      </c>
      <c r="U3221" t="s">
        <v>73703</v>
      </c>
      <c r="V3221" t="s">
        <v>73704</v>
      </c>
      <c r="W3221">
        <v>0</v>
      </c>
    </row>
    <row r="3222" spans="1:23" hidden="1" x14ac:dyDescent="0.3">
      <c r="A3222">
        <v>13325</v>
      </c>
      <c r="B3222" s="2">
        <v>45700</v>
      </c>
      <c r="C3222" s="2">
        <v>45700.488888888889</v>
      </c>
      <c r="D3222" t="s">
        <v>67598</v>
      </c>
      <c r="E3222" t="s">
        <v>67599</v>
      </c>
      <c r="F3222" t="s">
        <v>24401</v>
      </c>
      <c r="G3222" t="s">
        <v>41839</v>
      </c>
      <c r="H3222" t="s">
        <v>36948</v>
      </c>
      <c r="I3222" t="s">
        <v>311</v>
      </c>
      <c r="J3222" t="s">
        <v>36614</v>
      </c>
      <c r="K3222" t="s">
        <v>36613</v>
      </c>
      <c r="L3222" t="s">
        <v>62</v>
      </c>
      <c r="M3222" s="1">
        <v>18362380</v>
      </c>
      <c r="N3222" s="1">
        <v>0</v>
      </c>
      <c r="O3222" s="1">
        <v>18362380</v>
      </c>
      <c r="P3222" s="1">
        <v>0</v>
      </c>
      <c r="Q3222" t="s">
        <v>73705</v>
      </c>
      <c r="R3222">
        <v>13425</v>
      </c>
      <c r="S3222" t="s">
        <v>68615</v>
      </c>
      <c r="T3222" t="s">
        <v>70219</v>
      </c>
      <c r="U3222" t="s">
        <v>73706</v>
      </c>
      <c r="V3222" t="s">
        <v>73707</v>
      </c>
      <c r="W3222">
        <v>0</v>
      </c>
    </row>
    <row r="3223" spans="1:23" hidden="1" x14ac:dyDescent="0.3">
      <c r="A3223">
        <v>13425</v>
      </c>
      <c r="B3223" s="2">
        <v>45700</v>
      </c>
      <c r="C3223" s="2">
        <v>45700.5</v>
      </c>
      <c r="D3223" t="s">
        <v>67598</v>
      </c>
      <c r="E3223" t="s">
        <v>67599</v>
      </c>
      <c r="F3223" t="s">
        <v>24401</v>
      </c>
      <c r="G3223" t="s">
        <v>41839</v>
      </c>
      <c r="H3223" t="s">
        <v>38374</v>
      </c>
      <c r="I3223" t="s">
        <v>457</v>
      </c>
      <c r="J3223" t="s">
        <v>36614</v>
      </c>
      <c r="K3223" t="s">
        <v>36613</v>
      </c>
      <c r="L3223" t="s">
        <v>62</v>
      </c>
      <c r="M3223" s="1">
        <v>36709200</v>
      </c>
      <c r="N3223" s="1">
        <v>0</v>
      </c>
      <c r="O3223" s="1">
        <v>36709200</v>
      </c>
      <c r="P3223" s="1">
        <v>0</v>
      </c>
      <c r="Q3223" t="s">
        <v>42289</v>
      </c>
      <c r="R3223">
        <v>13525</v>
      </c>
      <c r="S3223" t="s">
        <v>68648</v>
      </c>
      <c r="T3223" t="s">
        <v>71136</v>
      </c>
      <c r="U3223" t="s">
        <v>73708</v>
      </c>
      <c r="V3223" t="s">
        <v>73709</v>
      </c>
      <c r="W3223">
        <v>0</v>
      </c>
    </row>
    <row r="3224" spans="1:23" hidden="1" x14ac:dyDescent="0.3">
      <c r="A3224">
        <v>13525</v>
      </c>
      <c r="B3224" s="2">
        <v>45700</v>
      </c>
      <c r="C3224" s="2">
        <v>45700.590277777781</v>
      </c>
      <c r="D3224" t="s">
        <v>67598</v>
      </c>
      <c r="E3224" t="s">
        <v>67599</v>
      </c>
      <c r="F3224" t="s">
        <v>24424</v>
      </c>
      <c r="G3224" t="s">
        <v>42096</v>
      </c>
      <c r="H3224" t="s">
        <v>37059</v>
      </c>
      <c r="I3224" t="s">
        <v>355</v>
      </c>
      <c r="J3224" t="s">
        <v>36614</v>
      </c>
      <c r="K3224" t="s">
        <v>36613</v>
      </c>
      <c r="L3224" t="s">
        <v>62</v>
      </c>
      <c r="M3224" s="1">
        <v>29041659</v>
      </c>
      <c r="N3224" s="1">
        <v>0</v>
      </c>
      <c r="O3224" s="1">
        <v>29041659</v>
      </c>
      <c r="P3224" s="1">
        <v>0</v>
      </c>
      <c r="Q3224" t="s">
        <v>42897</v>
      </c>
      <c r="R3224">
        <v>13625</v>
      </c>
      <c r="S3224" t="s">
        <v>67861</v>
      </c>
      <c r="T3224" t="s">
        <v>67601</v>
      </c>
      <c r="U3224" t="s">
        <v>73710</v>
      </c>
      <c r="V3224" t="s">
        <v>73711</v>
      </c>
      <c r="W3224">
        <v>0</v>
      </c>
    </row>
    <row r="3225" spans="1:23" hidden="1" x14ac:dyDescent="0.3">
      <c r="A3225">
        <v>13625</v>
      </c>
      <c r="B3225" s="2">
        <v>45700</v>
      </c>
      <c r="C3225" s="2">
        <v>45700.603472222225</v>
      </c>
      <c r="D3225" t="s">
        <v>67598</v>
      </c>
      <c r="E3225" t="s">
        <v>67599</v>
      </c>
      <c r="F3225" t="s">
        <v>24424</v>
      </c>
      <c r="G3225" t="s">
        <v>42096</v>
      </c>
      <c r="H3225" t="s">
        <v>37004</v>
      </c>
      <c r="I3225" t="s">
        <v>181</v>
      </c>
      <c r="J3225" t="s">
        <v>36614</v>
      </c>
      <c r="K3225" t="s">
        <v>36613</v>
      </c>
      <c r="L3225" t="s">
        <v>62</v>
      </c>
      <c r="M3225" s="1">
        <v>32460293</v>
      </c>
      <c r="N3225" s="1">
        <v>4328039</v>
      </c>
      <c r="O3225" s="1">
        <v>36788332</v>
      </c>
      <c r="P3225" s="1">
        <v>0</v>
      </c>
      <c r="Q3225" t="s">
        <v>42807</v>
      </c>
      <c r="R3225">
        <v>13725</v>
      </c>
      <c r="S3225" t="s">
        <v>67988</v>
      </c>
      <c r="T3225" t="s">
        <v>67601</v>
      </c>
      <c r="U3225" t="s">
        <v>73712</v>
      </c>
      <c r="V3225" t="s">
        <v>73713</v>
      </c>
      <c r="W3225">
        <v>0</v>
      </c>
    </row>
    <row r="3226" spans="1:23" hidden="1" x14ac:dyDescent="0.3">
      <c r="A3226">
        <v>13725</v>
      </c>
      <c r="B3226" s="2">
        <v>45700</v>
      </c>
      <c r="C3226" s="2">
        <v>45700.616666666669</v>
      </c>
      <c r="D3226" t="s">
        <v>67598</v>
      </c>
      <c r="E3226" t="s">
        <v>67599</v>
      </c>
      <c r="F3226" t="s">
        <v>24424</v>
      </c>
      <c r="G3226" t="s">
        <v>42096</v>
      </c>
      <c r="H3226" t="s">
        <v>38374</v>
      </c>
      <c r="I3226" t="s">
        <v>457</v>
      </c>
      <c r="J3226" t="s">
        <v>36614</v>
      </c>
      <c r="K3226" t="s">
        <v>36613</v>
      </c>
      <c r="L3226" t="s">
        <v>62</v>
      </c>
      <c r="M3226" s="1">
        <v>16526133</v>
      </c>
      <c r="N3226" s="1">
        <v>0</v>
      </c>
      <c r="O3226" s="1">
        <v>16526133</v>
      </c>
      <c r="P3226" s="1">
        <v>0</v>
      </c>
      <c r="Q3226" t="s">
        <v>42750</v>
      </c>
      <c r="R3226">
        <v>13825</v>
      </c>
      <c r="S3226" t="s">
        <v>68111</v>
      </c>
      <c r="T3226" t="s">
        <v>67601</v>
      </c>
      <c r="U3226" t="s">
        <v>73714</v>
      </c>
      <c r="V3226" t="s">
        <v>73715</v>
      </c>
      <c r="W3226">
        <v>0</v>
      </c>
    </row>
    <row r="3227" spans="1:23" hidden="1" x14ac:dyDescent="0.3">
      <c r="A3227">
        <v>13825</v>
      </c>
      <c r="B3227" s="2">
        <v>45700</v>
      </c>
      <c r="C3227" s="2">
        <v>45700.62222222222</v>
      </c>
      <c r="D3227" t="s">
        <v>67598</v>
      </c>
      <c r="E3227" t="s">
        <v>67599</v>
      </c>
      <c r="F3227" t="s">
        <v>24426</v>
      </c>
      <c r="G3227" t="s">
        <v>41744</v>
      </c>
      <c r="H3227" t="s">
        <v>36948</v>
      </c>
      <c r="I3227" t="s">
        <v>311</v>
      </c>
      <c r="J3227" t="s">
        <v>36614</v>
      </c>
      <c r="K3227" t="s">
        <v>36613</v>
      </c>
      <c r="L3227" t="s">
        <v>62</v>
      </c>
      <c r="M3227" s="1">
        <v>19280489</v>
      </c>
      <c r="N3227" s="1">
        <v>-612079</v>
      </c>
      <c r="O3227" s="1">
        <v>18668410</v>
      </c>
      <c r="P3227" s="1">
        <v>0</v>
      </c>
      <c r="Q3227" t="s">
        <v>42619</v>
      </c>
      <c r="R3227">
        <v>13925</v>
      </c>
      <c r="S3227" t="s">
        <v>68088</v>
      </c>
      <c r="T3227" t="s">
        <v>73716</v>
      </c>
      <c r="U3227" t="s">
        <v>73717</v>
      </c>
      <c r="V3227" t="s">
        <v>73718</v>
      </c>
      <c r="W3227">
        <v>0</v>
      </c>
    </row>
    <row r="3228" spans="1:23" hidden="1" x14ac:dyDescent="0.3">
      <c r="A3228">
        <v>13925</v>
      </c>
      <c r="B3228" s="2">
        <v>45700</v>
      </c>
      <c r="C3228" s="2">
        <v>45700.677777777775</v>
      </c>
      <c r="D3228" t="s">
        <v>67598</v>
      </c>
      <c r="E3228" t="s">
        <v>542</v>
      </c>
      <c r="F3228" t="s">
        <v>41846</v>
      </c>
      <c r="G3228" t="s">
        <v>41847</v>
      </c>
      <c r="H3228" t="s">
        <v>36610</v>
      </c>
      <c r="I3228" t="s">
        <v>36611</v>
      </c>
      <c r="J3228" t="s">
        <v>36614</v>
      </c>
      <c r="K3228" t="s">
        <v>36613</v>
      </c>
      <c r="L3228" t="s">
        <v>62</v>
      </c>
      <c r="M3228" s="1">
        <v>17490000</v>
      </c>
      <c r="N3228" s="1">
        <v>-17490000</v>
      </c>
      <c r="O3228" s="1">
        <v>0</v>
      </c>
      <c r="P3228" s="1">
        <v>0</v>
      </c>
      <c r="Q3228" t="s">
        <v>73719</v>
      </c>
      <c r="R3228">
        <v>14025</v>
      </c>
      <c r="S3228" t="s">
        <v>67601</v>
      </c>
      <c r="T3228" t="s">
        <v>67601</v>
      </c>
      <c r="U3228" t="s">
        <v>67601</v>
      </c>
      <c r="V3228" t="s">
        <v>67601</v>
      </c>
      <c r="W3228">
        <v>0</v>
      </c>
    </row>
    <row r="3229" spans="1:23" hidden="1" x14ac:dyDescent="0.3">
      <c r="A3229">
        <v>14025</v>
      </c>
      <c r="B3229" s="2">
        <v>45700</v>
      </c>
      <c r="C3229" s="2">
        <v>45700.698611111111</v>
      </c>
      <c r="D3229" t="s">
        <v>67598</v>
      </c>
      <c r="E3229" t="s">
        <v>67599</v>
      </c>
      <c r="F3229" t="s">
        <v>24399</v>
      </c>
      <c r="G3229" t="s">
        <v>41770</v>
      </c>
      <c r="H3229" t="s">
        <v>37004</v>
      </c>
      <c r="I3229" t="s">
        <v>181</v>
      </c>
      <c r="J3229" t="s">
        <v>36614</v>
      </c>
      <c r="K3229" t="s">
        <v>36613</v>
      </c>
      <c r="L3229" t="s">
        <v>62</v>
      </c>
      <c r="M3229" s="1">
        <v>14618712</v>
      </c>
      <c r="N3229" s="1">
        <v>-3154890</v>
      </c>
      <c r="O3229" s="1">
        <v>11463822</v>
      </c>
      <c r="P3229" s="1">
        <v>0</v>
      </c>
      <c r="Q3229" t="s">
        <v>42603</v>
      </c>
      <c r="R3229">
        <v>14125</v>
      </c>
      <c r="S3229" t="s">
        <v>73720</v>
      </c>
      <c r="T3229" t="s">
        <v>73721</v>
      </c>
      <c r="U3229" t="s">
        <v>73722</v>
      </c>
      <c r="V3229" t="s">
        <v>73723</v>
      </c>
    </row>
    <row r="3230" spans="1:23" hidden="1" x14ac:dyDescent="0.3">
      <c r="A3230">
        <v>14125</v>
      </c>
      <c r="B3230" s="2">
        <v>45701</v>
      </c>
      <c r="C3230" s="2">
        <v>45701.37777777778</v>
      </c>
      <c r="D3230" t="s">
        <v>67598</v>
      </c>
      <c r="E3230" t="s">
        <v>67599</v>
      </c>
      <c r="F3230" t="s">
        <v>41987</v>
      </c>
      <c r="G3230" t="s">
        <v>41988</v>
      </c>
      <c r="H3230" t="s">
        <v>38374</v>
      </c>
      <c r="I3230" t="s">
        <v>457</v>
      </c>
      <c r="J3230" t="s">
        <v>36614</v>
      </c>
      <c r="K3230" t="s">
        <v>36613</v>
      </c>
      <c r="L3230" t="s">
        <v>62</v>
      </c>
      <c r="M3230" s="1">
        <v>21883355</v>
      </c>
      <c r="N3230" s="1">
        <v>-208413</v>
      </c>
      <c r="O3230" s="1">
        <v>21674942</v>
      </c>
      <c r="P3230" s="1">
        <v>0</v>
      </c>
      <c r="Q3230" t="s">
        <v>42403</v>
      </c>
      <c r="R3230">
        <v>14225</v>
      </c>
      <c r="S3230" t="s">
        <v>69356</v>
      </c>
      <c r="T3230" t="s">
        <v>67861</v>
      </c>
      <c r="U3230" t="s">
        <v>73724</v>
      </c>
      <c r="V3230" t="s">
        <v>73725</v>
      </c>
      <c r="W3230">
        <v>0</v>
      </c>
    </row>
    <row r="3231" spans="1:23" hidden="1" x14ac:dyDescent="0.3">
      <c r="A3231">
        <v>14225</v>
      </c>
      <c r="B3231" s="2">
        <v>45701</v>
      </c>
      <c r="C3231" s="2">
        <v>45701.382638888892</v>
      </c>
      <c r="D3231" t="s">
        <v>67598</v>
      </c>
      <c r="E3231" t="s">
        <v>67599</v>
      </c>
      <c r="F3231" t="s">
        <v>41987</v>
      </c>
      <c r="G3231" t="s">
        <v>41988</v>
      </c>
      <c r="H3231" t="s">
        <v>37004</v>
      </c>
      <c r="I3231" t="s">
        <v>181</v>
      </c>
      <c r="J3231" t="s">
        <v>36614</v>
      </c>
      <c r="K3231" t="s">
        <v>36613</v>
      </c>
      <c r="L3231" t="s">
        <v>62</v>
      </c>
      <c r="M3231" s="1">
        <v>46208180</v>
      </c>
      <c r="N3231" s="1">
        <v>-15402727</v>
      </c>
      <c r="O3231" s="1">
        <v>30805453</v>
      </c>
      <c r="P3231" s="1">
        <v>0</v>
      </c>
      <c r="Q3231" t="s">
        <v>43767</v>
      </c>
      <c r="R3231">
        <v>14325</v>
      </c>
      <c r="S3231" t="s">
        <v>73292</v>
      </c>
      <c r="T3231" t="s">
        <v>67601</v>
      </c>
      <c r="U3231" t="s">
        <v>73726</v>
      </c>
      <c r="V3231" t="s">
        <v>73727</v>
      </c>
      <c r="W3231">
        <v>0</v>
      </c>
    </row>
    <row r="3232" spans="1:23" hidden="1" x14ac:dyDescent="0.3">
      <c r="A3232">
        <v>14325</v>
      </c>
      <c r="B3232" s="2">
        <v>45701</v>
      </c>
      <c r="C3232" s="2">
        <v>45701.387499999997</v>
      </c>
      <c r="D3232" t="s">
        <v>67598</v>
      </c>
      <c r="E3232" t="s">
        <v>67599</v>
      </c>
      <c r="F3232" t="s">
        <v>41987</v>
      </c>
      <c r="G3232" t="s">
        <v>41988</v>
      </c>
      <c r="H3232" t="s">
        <v>36948</v>
      </c>
      <c r="I3232" t="s">
        <v>311</v>
      </c>
      <c r="J3232" t="s">
        <v>36614</v>
      </c>
      <c r="K3232" t="s">
        <v>36613</v>
      </c>
      <c r="L3232" t="s">
        <v>62</v>
      </c>
      <c r="M3232" s="1">
        <v>20841290</v>
      </c>
      <c r="N3232" s="1">
        <v>-5140852</v>
      </c>
      <c r="O3232" s="1">
        <v>15700438</v>
      </c>
      <c r="P3232" s="1">
        <v>416825</v>
      </c>
      <c r="Q3232" t="s">
        <v>42710</v>
      </c>
      <c r="R3232">
        <v>14425</v>
      </c>
      <c r="S3232" t="s">
        <v>73728</v>
      </c>
      <c r="T3232" t="s">
        <v>67601</v>
      </c>
      <c r="U3232" t="s">
        <v>73729</v>
      </c>
      <c r="V3232" t="s">
        <v>73730</v>
      </c>
      <c r="W3232">
        <v>0</v>
      </c>
    </row>
    <row r="3233" spans="1:23" hidden="1" x14ac:dyDescent="0.3">
      <c r="A3233">
        <v>14425</v>
      </c>
      <c r="B3233" s="2">
        <v>45701</v>
      </c>
      <c r="C3233" s="2">
        <v>45701.393750000003</v>
      </c>
      <c r="D3233" t="s">
        <v>67598</v>
      </c>
      <c r="E3233" t="s">
        <v>67599</v>
      </c>
      <c r="F3233" t="s">
        <v>41987</v>
      </c>
      <c r="G3233" t="s">
        <v>41988</v>
      </c>
      <c r="H3233" t="s">
        <v>36948</v>
      </c>
      <c r="I3233" t="s">
        <v>311</v>
      </c>
      <c r="J3233" t="s">
        <v>36614</v>
      </c>
      <c r="K3233" t="s">
        <v>36613</v>
      </c>
      <c r="L3233" t="s">
        <v>62</v>
      </c>
      <c r="M3233" s="1">
        <v>22925419</v>
      </c>
      <c r="N3233" s="1">
        <v>-2223071</v>
      </c>
      <c r="O3233" s="1">
        <v>20702348</v>
      </c>
      <c r="P3233" s="1">
        <v>0</v>
      </c>
      <c r="Q3233" t="s">
        <v>42714</v>
      </c>
      <c r="R3233">
        <v>14525</v>
      </c>
      <c r="S3233" t="s">
        <v>67897</v>
      </c>
      <c r="T3233" t="s">
        <v>67601</v>
      </c>
      <c r="U3233" t="s">
        <v>73731</v>
      </c>
      <c r="V3233" t="s">
        <v>73732</v>
      </c>
      <c r="W3233">
        <v>0</v>
      </c>
    </row>
    <row r="3234" spans="1:23" hidden="1" x14ac:dyDescent="0.3">
      <c r="A3234">
        <v>14525</v>
      </c>
      <c r="B3234" s="2">
        <v>45701</v>
      </c>
      <c r="C3234" s="2">
        <v>45701.647916666669</v>
      </c>
      <c r="D3234" t="s">
        <v>67598</v>
      </c>
      <c r="E3234" t="s">
        <v>67599</v>
      </c>
      <c r="F3234" t="s">
        <v>24399</v>
      </c>
      <c r="G3234" t="s">
        <v>41770</v>
      </c>
      <c r="H3234" t="s">
        <v>37004</v>
      </c>
      <c r="I3234" t="s">
        <v>181</v>
      </c>
      <c r="J3234" t="s">
        <v>36614</v>
      </c>
      <c r="K3234" t="s">
        <v>36613</v>
      </c>
      <c r="L3234" t="s">
        <v>62</v>
      </c>
      <c r="M3234" s="1">
        <v>59588777</v>
      </c>
      <c r="N3234" s="1">
        <v>7487503</v>
      </c>
      <c r="O3234" s="1">
        <v>67076280</v>
      </c>
      <c r="P3234" s="1">
        <v>0</v>
      </c>
      <c r="Q3234" t="s">
        <v>42236</v>
      </c>
      <c r="R3234">
        <v>14625</v>
      </c>
      <c r="S3234" t="s">
        <v>67852</v>
      </c>
      <c r="T3234" t="s">
        <v>73733</v>
      </c>
      <c r="U3234" t="s">
        <v>73734</v>
      </c>
      <c r="V3234" t="s">
        <v>73735</v>
      </c>
      <c r="W3234">
        <v>0</v>
      </c>
    </row>
    <row r="3235" spans="1:23" hidden="1" x14ac:dyDescent="0.3">
      <c r="A3235">
        <v>14625</v>
      </c>
      <c r="B3235" s="2">
        <v>45701</v>
      </c>
      <c r="C3235" s="2">
        <v>45701.672222222223</v>
      </c>
      <c r="D3235" t="s">
        <v>67598</v>
      </c>
      <c r="E3235" t="s">
        <v>67599</v>
      </c>
      <c r="F3235" t="s">
        <v>24401</v>
      </c>
      <c r="G3235" t="s">
        <v>41839</v>
      </c>
      <c r="H3235" t="s">
        <v>37004</v>
      </c>
      <c r="I3235" t="s">
        <v>181</v>
      </c>
      <c r="J3235" t="s">
        <v>36614</v>
      </c>
      <c r="K3235" t="s">
        <v>36613</v>
      </c>
      <c r="L3235" t="s">
        <v>62</v>
      </c>
      <c r="M3235" s="1">
        <v>35495350</v>
      </c>
      <c r="N3235" s="1">
        <v>-1720987</v>
      </c>
      <c r="O3235" s="1">
        <v>33774363</v>
      </c>
      <c r="P3235" s="1">
        <v>0</v>
      </c>
      <c r="Q3235" t="s">
        <v>42282</v>
      </c>
      <c r="R3235">
        <v>14725</v>
      </c>
      <c r="S3235" t="s">
        <v>67963</v>
      </c>
      <c r="T3235" t="s">
        <v>68195</v>
      </c>
      <c r="U3235" t="s">
        <v>73736</v>
      </c>
      <c r="V3235" t="s">
        <v>73737</v>
      </c>
      <c r="W3235">
        <v>0</v>
      </c>
    </row>
    <row r="3236" spans="1:23" hidden="1" x14ac:dyDescent="0.3">
      <c r="A3236">
        <v>14725</v>
      </c>
      <c r="B3236" s="2">
        <v>45702</v>
      </c>
      <c r="C3236" s="2">
        <v>45702.450694444444</v>
      </c>
      <c r="D3236" t="s">
        <v>67598</v>
      </c>
      <c r="E3236" t="s">
        <v>67599</v>
      </c>
      <c r="F3236" t="s">
        <v>24426</v>
      </c>
      <c r="G3236" t="s">
        <v>41744</v>
      </c>
      <c r="H3236" t="s">
        <v>38374</v>
      </c>
      <c r="I3236" t="s">
        <v>457</v>
      </c>
      <c r="J3236" t="s">
        <v>36614</v>
      </c>
      <c r="K3236" t="s">
        <v>36613</v>
      </c>
      <c r="L3236" t="s">
        <v>62</v>
      </c>
      <c r="M3236" s="1">
        <v>2321024</v>
      </c>
      <c r="N3236" s="1">
        <v>0</v>
      </c>
      <c r="O3236" s="1">
        <v>2321024</v>
      </c>
      <c r="P3236" s="1">
        <v>64394</v>
      </c>
      <c r="Q3236" t="s">
        <v>73738</v>
      </c>
      <c r="R3236">
        <v>14825</v>
      </c>
      <c r="S3236" t="s">
        <v>73739</v>
      </c>
      <c r="T3236" t="s">
        <v>73740</v>
      </c>
      <c r="U3236" t="s">
        <v>73741</v>
      </c>
      <c r="V3236" t="s">
        <v>73742</v>
      </c>
      <c r="W3236">
        <v>0</v>
      </c>
    </row>
    <row r="3237" spans="1:23" hidden="1" x14ac:dyDescent="0.3">
      <c r="A3237">
        <v>14825</v>
      </c>
      <c r="B3237" s="2">
        <v>45702</v>
      </c>
      <c r="C3237" s="2">
        <v>45702.474305555559</v>
      </c>
      <c r="D3237" t="s">
        <v>67598</v>
      </c>
      <c r="E3237" t="s">
        <v>67599</v>
      </c>
      <c r="F3237" t="s">
        <v>41987</v>
      </c>
      <c r="G3237" t="s">
        <v>41988</v>
      </c>
      <c r="H3237" t="s">
        <v>37004</v>
      </c>
      <c r="I3237" t="s">
        <v>181</v>
      </c>
      <c r="J3237" t="s">
        <v>36614</v>
      </c>
      <c r="K3237" t="s">
        <v>36613</v>
      </c>
      <c r="L3237" t="s">
        <v>62</v>
      </c>
      <c r="M3237" s="1">
        <v>4200246</v>
      </c>
      <c r="N3237" s="1">
        <v>10000000</v>
      </c>
      <c r="O3237" s="1">
        <v>14200246</v>
      </c>
      <c r="P3237" s="1">
        <v>2701428</v>
      </c>
      <c r="Q3237" t="s">
        <v>73743</v>
      </c>
      <c r="R3237">
        <v>14925</v>
      </c>
      <c r="S3237" t="s">
        <v>73744</v>
      </c>
      <c r="T3237" t="s">
        <v>73745</v>
      </c>
      <c r="U3237" t="s">
        <v>73746</v>
      </c>
      <c r="V3237" t="s">
        <v>73747</v>
      </c>
      <c r="W3237">
        <v>0</v>
      </c>
    </row>
    <row r="3238" spans="1:23" hidden="1" x14ac:dyDescent="0.3">
      <c r="A3238">
        <v>14925</v>
      </c>
      <c r="B3238" s="2">
        <v>45705</v>
      </c>
      <c r="C3238" s="2">
        <v>45705.384722222225</v>
      </c>
      <c r="D3238" t="s">
        <v>67598</v>
      </c>
      <c r="E3238" t="s">
        <v>67599</v>
      </c>
      <c r="F3238" t="s">
        <v>9960</v>
      </c>
      <c r="G3238" t="s">
        <v>42218</v>
      </c>
      <c r="H3238" t="s">
        <v>37769</v>
      </c>
      <c r="I3238" t="s">
        <v>404</v>
      </c>
      <c r="J3238" t="s">
        <v>36614</v>
      </c>
      <c r="K3238" t="s">
        <v>36613</v>
      </c>
      <c r="L3238" t="s">
        <v>62</v>
      </c>
      <c r="M3238" s="1">
        <v>35495350</v>
      </c>
      <c r="N3238" s="1">
        <v>-4194905</v>
      </c>
      <c r="O3238" s="1">
        <v>31300445</v>
      </c>
      <c r="P3238" s="1">
        <v>0</v>
      </c>
      <c r="Q3238" t="s">
        <v>42827</v>
      </c>
      <c r="R3238">
        <v>15025</v>
      </c>
      <c r="S3238" t="s">
        <v>68541</v>
      </c>
      <c r="T3238" t="s">
        <v>67601</v>
      </c>
      <c r="U3238" t="s">
        <v>73748</v>
      </c>
      <c r="V3238" t="s">
        <v>73749</v>
      </c>
      <c r="W3238">
        <v>0</v>
      </c>
    </row>
    <row r="3239" spans="1:23" hidden="1" x14ac:dyDescent="0.3">
      <c r="A3239">
        <v>15025</v>
      </c>
      <c r="B3239" s="2">
        <v>45705</v>
      </c>
      <c r="C3239" s="2">
        <v>45705.388194444444</v>
      </c>
      <c r="D3239" t="s">
        <v>67598</v>
      </c>
      <c r="E3239" t="s">
        <v>67599</v>
      </c>
      <c r="F3239" t="s">
        <v>9960</v>
      </c>
      <c r="G3239" t="s">
        <v>42218</v>
      </c>
      <c r="H3239" t="s">
        <v>38374</v>
      </c>
      <c r="I3239" t="s">
        <v>457</v>
      </c>
      <c r="J3239" t="s">
        <v>36614</v>
      </c>
      <c r="K3239" t="s">
        <v>36613</v>
      </c>
      <c r="L3239" t="s">
        <v>62</v>
      </c>
      <c r="M3239" s="1">
        <v>20198618</v>
      </c>
      <c r="N3239" s="1">
        <v>-1836238</v>
      </c>
      <c r="O3239" s="1">
        <v>18362380</v>
      </c>
      <c r="P3239" s="1">
        <v>0</v>
      </c>
      <c r="Q3239" t="s">
        <v>42684</v>
      </c>
      <c r="R3239">
        <v>15125</v>
      </c>
      <c r="S3239" t="s">
        <v>68039</v>
      </c>
      <c r="T3239" t="s">
        <v>68052</v>
      </c>
      <c r="U3239" t="s">
        <v>73750</v>
      </c>
      <c r="V3239" t="s">
        <v>73751</v>
      </c>
      <c r="W3239">
        <v>0</v>
      </c>
    </row>
    <row r="3240" spans="1:23" hidden="1" x14ac:dyDescent="0.3">
      <c r="A3240">
        <v>15125</v>
      </c>
      <c r="B3240" s="2">
        <v>45705</v>
      </c>
      <c r="C3240" s="2">
        <v>45705.39166666667</v>
      </c>
      <c r="D3240" t="s">
        <v>67598</v>
      </c>
      <c r="E3240" t="s">
        <v>67599</v>
      </c>
      <c r="F3240" t="s">
        <v>9960</v>
      </c>
      <c r="G3240" t="s">
        <v>42218</v>
      </c>
      <c r="H3240" t="s">
        <v>37981</v>
      </c>
      <c r="I3240" t="s">
        <v>168</v>
      </c>
      <c r="J3240" t="s">
        <v>36614</v>
      </c>
      <c r="K3240" t="s">
        <v>36613</v>
      </c>
      <c r="L3240" t="s">
        <v>62</v>
      </c>
      <c r="M3240" s="1">
        <v>20198618</v>
      </c>
      <c r="N3240" s="1">
        <v>-1162950</v>
      </c>
      <c r="O3240" s="1">
        <v>19035668</v>
      </c>
      <c r="P3240" s="1">
        <v>673288</v>
      </c>
      <c r="Q3240" t="s">
        <v>42436</v>
      </c>
      <c r="R3240">
        <v>15225</v>
      </c>
      <c r="S3240" t="s">
        <v>70004</v>
      </c>
      <c r="T3240" t="s">
        <v>73752</v>
      </c>
      <c r="U3240" t="s">
        <v>73753</v>
      </c>
      <c r="V3240" t="s">
        <v>73754</v>
      </c>
      <c r="W3240">
        <v>0</v>
      </c>
    </row>
    <row r="3241" spans="1:23" hidden="1" x14ac:dyDescent="0.3">
      <c r="A3241">
        <v>15225</v>
      </c>
      <c r="B3241" s="2">
        <v>45705</v>
      </c>
      <c r="C3241" s="2">
        <v>45705.394444444442</v>
      </c>
      <c r="D3241" t="s">
        <v>67598</v>
      </c>
      <c r="E3241" t="s">
        <v>67599</v>
      </c>
      <c r="F3241" t="s">
        <v>9960</v>
      </c>
      <c r="G3241" t="s">
        <v>42218</v>
      </c>
      <c r="H3241" t="s">
        <v>37004</v>
      </c>
      <c r="I3241" t="s">
        <v>181</v>
      </c>
      <c r="J3241" t="s">
        <v>36614</v>
      </c>
      <c r="K3241" t="s">
        <v>36613</v>
      </c>
      <c r="L3241" t="s">
        <v>62</v>
      </c>
      <c r="M3241" s="1">
        <v>38544660</v>
      </c>
      <c r="N3241" s="1">
        <v>-10156204</v>
      </c>
      <c r="O3241" s="1">
        <v>28388456</v>
      </c>
      <c r="P3241" s="1">
        <v>0</v>
      </c>
      <c r="Q3241" t="s">
        <v>42669</v>
      </c>
      <c r="R3241">
        <v>15325</v>
      </c>
      <c r="S3241" t="s">
        <v>73755</v>
      </c>
      <c r="T3241" t="s">
        <v>73756</v>
      </c>
      <c r="U3241" t="s">
        <v>73757</v>
      </c>
      <c r="V3241" t="s">
        <v>73758</v>
      </c>
      <c r="W3241">
        <v>0</v>
      </c>
    </row>
    <row r="3242" spans="1:23" hidden="1" x14ac:dyDescent="0.3">
      <c r="A3242">
        <v>15325</v>
      </c>
      <c r="B3242" s="2">
        <v>45705</v>
      </c>
      <c r="C3242" s="2">
        <v>45705.397916666669</v>
      </c>
      <c r="D3242" t="s">
        <v>67598</v>
      </c>
      <c r="E3242" t="s">
        <v>67599</v>
      </c>
      <c r="F3242" t="s">
        <v>9960</v>
      </c>
      <c r="G3242" t="s">
        <v>42218</v>
      </c>
      <c r="H3242" t="s">
        <v>37004</v>
      </c>
      <c r="I3242" t="s">
        <v>181</v>
      </c>
      <c r="J3242" t="s">
        <v>36614</v>
      </c>
      <c r="K3242" t="s">
        <v>36613</v>
      </c>
      <c r="L3242" t="s">
        <v>62</v>
      </c>
      <c r="M3242" s="1">
        <v>36709210</v>
      </c>
      <c r="N3242" s="1">
        <v>-3059101</v>
      </c>
      <c r="O3242" s="1">
        <v>33650109</v>
      </c>
      <c r="P3242" s="1">
        <v>0</v>
      </c>
      <c r="Q3242" t="s">
        <v>43149</v>
      </c>
      <c r="R3242">
        <v>15425</v>
      </c>
      <c r="S3242" t="s">
        <v>70266</v>
      </c>
      <c r="T3242" t="s">
        <v>67601</v>
      </c>
      <c r="U3242" t="s">
        <v>73759</v>
      </c>
      <c r="V3242" t="s">
        <v>73760</v>
      </c>
      <c r="W3242">
        <v>0</v>
      </c>
    </row>
    <row r="3243" spans="1:23" hidden="1" x14ac:dyDescent="0.3">
      <c r="A3243">
        <v>15425</v>
      </c>
      <c r="B3243" s="2">
        <v>45705</v>
      </c>
      <c r="C3243" s="2">
        <v>45705.73333333333</v>
      </c>
      <c r="D3243" t="s">
        <v>67598</v>
      </c>
      <c r="E3243" t="s">
        <v>67599</v>
      </c>
      <c r="F3243" t="s">
        <v>24399</v>
      </c>
      <c r="G3243" t="s">
        <v>41770</v>
      </c>
      <c r="H3243" t="s">
        <v>37004</v>
      </c>
      <c r="I3243" t="s">
        <v>181</v>
      </c>
      <c r="J3243" t="s">
        <v>36614</v>
      </c>
      <c r="K3243" t="s">
        <v>36613</v>
      </c>
      <c r="L3243" t="s">
        <v>62</v>
      </c>
      <c r="M3243" s="1">
        <v>69827032</v>
      </c>
      <c r="N3243" s="1">
        <v>-3808747</v>
      </c>
      <c r="O3243" s="1">
        <v>66018285</v>
      </c>
      <c r="P3243" s="1">
        <v>0</v>
      </c>
      <c r="Q3243" t="s">
        <v>42425</v>
      </c>
      <c r="R3243">
        <v>15525</v>
      </c>
      <c r="S3243" t="s">
        <v>69153</v>
      </c>
      <c r="T3243" t="s">
        <v>68071</v>
      </c>
      <c r="U3243" t="s">
        <v>73761</v>
      </c>
      <c r="V3243" t="s">
        <v>73762</v>
      </c>
      <c r="W3243">
        <v>0</v>
      </c>
    </row>
    <row r="3244" spans="1:23" hidden="1" x14ac:dyDescent="0.3">
      <c r="A3244">
        <v>15525</v>
      </c>
      <c r="B3244" s="2">
        <v>45706</v>
      </c>
      <c r="C3244" s="2">
        <v>45706.669444444444</v>
      </c>
      <c r="D3244" t="s">
        <v>67598</v>
      </c>
      <c r="E3244" t="s">
        <v>67599</v>
      </c>
      <c r="F3244" t="s">
        <v>41709</v>
      </c>
      <c r="G3244" t="s">
        <v>41710</v>
      </c>
      <c r="H3244" t="s">
        <v>38374</v>
      </c>
      <c r="I3244" t="s">
        <v>457</v>
      </c>
      <c r="J3244" t="s">
        <v>36614</v>
      </c>
      <c r="K3244" t="s">
        <v>36613</v>
      </c>
      <c r="L3244" t="s">
        <v>62</v>
      </c>
      <c r="M3244" s="1">
        <v>20198618</v>
      </c>
      <c r="N3244" s="1">
        <v>-1101743</v>
      </c>
      <c r="O3244" s="1">
        <v>19096875</v>
      </c>
      <c r="P3244" s="1">
        <v>0</v>
      </c>
      <c r="Q3244" t="s">
        <v>42418</v>
      </c>
      <c r="R3244">
        <v>15625</v>
      </c>
      <c r="S3244" t="s">
        <v>69446</v>
      </c>
      <c r="T3244" t="s">
        <v>68255</v>
      </c>
      <c r="U3244" t="s">
        <v>73763</v>
      </c>
      <c r="V3244" t="s">
        <v>73764</v>
      </c>
      <c r="W3244">
        <v>0</v>
      </c>
    </row>
    <row r="3245" spans="1:23" hidden="1" x14ac:dyDescent="0.3">
      <c r="A3245">
        <v>15625</v>
      </c>
      <c r="B3245" s="2">
        <v>45706</v>
      </c>
      <c r="C3245" s="2">
        <v>45706.690972222219</v>
      </c>
      <c r="D3245" t="s">
        <v>67598</v>
      </c>
      <c r="E3245" t="s">
        <v>67599</v>
      </c>
      <c r="F3245" t="s">
        <v>24401</v>
      </c>
      <c r="G3245" t="s">
        <v>41839</v>
      </c>
      <c r="H3245" t="s">
        <v>37769</v>
      </c>
      <c r="I3245" t="s">
        <v>404</v>
      </c>
      <c r="J3245" t="s">
        <v>36614</v>
      </c>
      <c r="K3245" t="s">
        <v>36613</v>
      </c>
      <c r="L3245" t="s">
        <v>62</v>
      </c>
      <c r="M3245" s="1">
        <v>42007440</v>
      </c>
      <c r="N3245" s="1">
        <v>-7745511</v>
      </c>
      <c r="O3245" s="1">
        <v>34261929</v>
      </c>
      <c r="P3245" s="1">
        <v>0</v>
      </c>
      <c r="Q3245" t="s">
        <v>43066</v>
      </c>
      <c r="R3245">
        <v>15725</v>
      </c>
      <c r="S3245" t="s">
        <v>68831</v>
      </c>
      <c r="T3245" t="s">
        <v>67601</v>
      </c>
      <c r="U3245" t="s">
        <v>73765</v>
      </c>
      <c r="V3245" t="s">
        <v>73766</v>
      </c>
      <c r="W3245">
        <v>0</v>
      </c>
    </row>
    <row r="3246" spans="1:23" hidden="1" x14ac:dyDescent="0.3">
      <c r="A3246">
        <v>15725</v>
      </c>
      <c r="B3246" s="2">
        <v>45706</v>
      </c>
      <c r="C3246" s="2">
        <v>45706.700694444444</v>
      </c>
      <c r="D3246" t="s">
        <v>67598</v>
      </c>
      <c r="E3246" t="s">
        <v>67599</v>
      </c>
      <c r="F3246" t="s">
        <v>41846</v>
      </c>
      <c r="G3246" t="s">
        <v>41847</v>
      </c>
      <c r="H3246" t="s">
        <v>36948</v>
      </c>
      <c r="I3246" t="s">
        <v>311</v>
      </c>
      <c r="J3246" t="s">
        <v>36614</v>
      </c>
      <c r="K3246" t="s">
        <v>36613</v>
      </c>
      <c r="L3246" t="s">
        <v>62</v>
      </c>
      <c r="M3246" s="1">
        <v>32268500</v>
      </c>
      <c r="N3246" s="1">
        <v>-1720977</v>
      </c>
      <c r="O3246" s="1">
        <v>30547523</v>
      </c>
      <c r="P3246" s="1">
        <v>0</v>
      </c>
      <c r="Q3246" t="s">
        <v>42927</v>
      </c>
      <c r="R3246">
        <v>15825</v>
      </c>
      <c r="S3246" t="s">
        <v>68455</v>
      </c>
      <c r="T3246" t="s">
        <v>67601</v>
      </c>
      <c r="U3246" t="s">
        <v>73767</v>
      </c>
      <c r="V3246" t="s">
        <v>73768</v>
      </c>
      <c r="W3246">
        <v>0</v>
      </c>
    </row>
    <row r="3247" spans="1:23" hidden="1" x14ac:dyDescent="0.3">
      <c r="A3247">
        <v>15825</v>
      </c>
      <c r="B3247" s="2">
        <v>45706</v>
      </c>
      <c r="C3247" s="2">
        <v>45706.703472222223</v>
      </c>
      <c r="D3247" t="s">
        <v>67598</v>
      </c>
      <c r="E3247" t="s">
        <v>67599</v>
      </c>
      <c r="F3247" t="s">
        <v>24424</v>
      </c>
      <c r="G3247" t="s">
        <v>42096</v>
      </c>
      <c r="H3247" t="s">
        <v>37004</v>
      </c>
      <c r="I3247" t="s">
        <v>181</v>
      </c>
      <c r="J3247" t="s">
        <v>36614</v>
      </c>
      <c r="K3247" t="s">
        <v>36613</v>
      </c>
      <c r="L3247" t="s">
        <v>62</v>
      </c>
      <c r="M3247" s="1">
        <v>4000000</v>
      </c>
      <c r="N3247" s="1">
        <v>0</v>
      </c>
      <c r="O3247" s="1">
        <v>4000000</v>
      </c>
      <c r="P3247" s="1">
        <v>215042</v>
      </c>
      <c r="Q3247" t="s">
        <v>73769</v>
      </c>
      <c r="R3247">
        <v>15925</v>
      </c>
      <c r="S3247" t="s">
        <v>73770</v>
      </c>
      <c r="T3247" t="s">
        <v>73771</v>
      </c>
      <c r="U3247" t="s">
        <v>73772</v>
      </c>
      <c r="V3247" t="s">
        <v>73773</v>
      </c>
      <c r="W3247">
        <v>0</v>
      </c>
    </row>
    <row r="3248" spans="1:23" hidden="1" x14ac:dyDescent="0.3">
      <c r="A3248">
        <v>15925</v>
      </c>
      <c r="B3248" s="2">
        <v>45707</v>
      </c>
      <c r="C3248" s="2">
        <v>45707.451388888891</v>
      </c>
      <c r="D3248" t="s">
        <v>67598</v>
      </c>
      <c r="E3248" t="s">
        <v>67599</v>
      </c>
      <c r="F3248" t="s">
        <v>24399</v>
      </c>
      <c r="G3248" t="s">
        <v>41770</v>
      </c>
      <c r="H3248" t="s">
        <v>37434</v>
      </c>
      <c r="I3248" t="s">
        <v>37435</v>
      </c>
      <c r="J3248" t="s">
        <v>36614</v>
      </c>
      <c r="K3248" t="s">
        <v>36613</v>
      </c>
      <c r="L3248" t="s">
        <v>62</v>
      </c>
      <c r="M3248" s="1">
        <v>1032781</v>
      </c>
      <c r="N3248" s="1">
        <v>-275408</v>
      </c>
      <c r="O3248" s="1">
        <v>757373</v>
      </c>
      <c r="P3248" s="1">
        <v>0</v>
      </c>
      <c r="Q3248" t="s">
        <v>42347</v>
      </c>
      <c r="R3248">
        <v>16025</v>
      </c>
      <c r="S3248" t="s">
        <v>69405</v>
      </c>
      <c r="T3248" t="s">
        <v>69065</v>
      </c>
      <c r="U3248" t="s">
        <v>73774</v>
      </c>
      <c r="V3248" t="s">
        <v>73775</v>
      </c>
    </row>
    <row r="3249" spans="1:23" hidden="1" x14ac:dyDescent="0.3">
      <c r="A3249">
        <v>15925</v>
      </c>
      <c r="B3249" s="2">
        <v>45707</v>
      </c>
      <c r="C3249" s="2">
        <v>45707.451388888891</v>
      </c>
      <c r="D3249" t="s">
        <v>67598</v>
      </c>
      <c r="E3249" t="s">
        <v>67599</v>
      </c>
      <c r="F3249" t="s">
        <v>24399</v>
      </c>
      <c r="G3249" t="s">
        <v>41770</v>
      </c>
      <c r="H3249" t="s">
        <v>37422</v>
      </c>
      <c r="I3249" t="s">
        <v>37423</v>
      </c>
      <c r="J3249" t="s">
        <v>36614</v>
      </c>
      <c r="K3249" t="s">
        <v>36613</v>
      </c>
      <c r="L3249" t="s">
        <v>62</v>
      </c>
      <c r="M3249" s="1">
        <v>4480000</v>
      </c>
      <c r="N3249" s="1">
        <v>0</v>
      </c>
      <c r="O3249" s="1">
        <v>4480000</v>
      </c>
      <c r="P3249" s="1">
        <v>0</v>
      </c>
      <c r="Q3249" t="s">
        <v>42347</v>
      </c>
      <c r="R3249">
        <v>16025</v>
      </c>
      <c r="S3249" t="s">
        <v>69405</v>
      </c>
      <c r="T3249" t="s">
        <v>69065</v>
      </c>
      <c r="U3249" t="s">
        <v>73774</v>
      </c>
      <c r="V3249" t="s">
        <v>73775</v>
      </c>
    </row>
    <row r="3250" spans="1:23" hidden="1" x14ac:dyDescent="0.3">
      <c r="A3250">
        <v>15925</v>
      </c>
      <c r="B3250" s="2">
        <v>45707</v>
      </c>
      <c r="C3250" s="2">
        <v>45707.451388888891</v>
      </c>
      <c r="D3250" t="s">
        <v>67598</v>
      </c>
      <c r="E3250" t="s">
        <v>67599</v>
      </c>
      <c r="F3250" t="s">
        <v>24399</v>
      </c>
      <c r="G3250" t="s">
        <v>41770</v>
      </c>
      <c r="H3250" t="s">
        <v>37424</v>
      </c>
      <c r="I3250" t="s">
        <v>37425</v>
      </c>
      <c r="J3250" t="s">
        <v>36614</v>
      </c>
      <c r="K3250" t="s">
        <v>36613</v>
      </c>
      <c r="L3250" t="s">
        <v>62</v>
      </c>
      <c r="M3250" s="1">
        <v>10432308</v>
      </c>
      <c r="N3250" s="1">
        <v>0</v>
      </c>
      <c r="O3250" s="1">
        <v>10432308</v>
      </c>
      <c r="P3250" s="1">
        <v>0</v>
      </c>
      <c r="Q3250" t="s">
        <v>42347</v>
      </c>
      <c r="R3250">
        <v>16025</v>
      </c>
      <c r="S3250" t="s">
        <v>69405</v>
      </c>
      <c r="T3250" t="s">
        <v>69065</v>
      </c>
      <c r="U3250" t="s">
        <v>73774</v>
      </c>
      <c r="V3250" t="s">
        <v>73775</v>
      </c>
    </row>
    <row r="3251" spans="1:23" hidden="1" x14ac:dyDescent="0.3">
      <c r="A3251">
        <v>15925</v>
      </c>
      <c r="B3251" s="2">
        <v>45707</v>
      </c>
      <c r="C3251" s="2">
        <v>45707.451388888891</v>
      </c>
      <c r="D3251" t="s">
        <v>67598</v>
      </c>
      <c r="E3251" t="s">
        <v>67599</v>
      </c>
      <c r="F3251" t="s">
        <v>24399</v>
      </c>
      <c r="G3251" t="s">
        <v>41770</v>
      </c>
      <c r="H3251" t="s">
        <v>37432</v>
      </c>
      <c r="I3251" t="s">
        <v>37433</v>
      </c>
      <c r="J3251" t="s">
        <v>36614</v>
      </c>
      <c r="K3251" t="s">
        <v>36613</v>
      </c>
      <c r="L3251" t="s">
        <v>62</v>
      </c>
      <c r="M3251" s="1">
        <v>4715440</v>
      </c>
      <c r="N3251" s="1">
        <v>0</v>
      </c>
      <c r="O3251" s="1">
        <v>4715440</v>
      </c>
      <c r="P3251" s="1">
        <v>0</v>
      </c>
      <c r="Q3251" t="s">
        <v>42347</v>
      </c>
      <c r="R3251">
        <v>16025</v>
      </c>
      <c r="S3251" t="s">
        <v>69405</v>
      </c>
      <c r="T3251" t="s">
        <v>69065</v>
      </c>
      <c r="U3251" t="s">
        <v>73774</v>
      </c>
      <c r="V3251" t="s">
        <v>73775</v>
      </c>
    </row>
    <row r="3252" spans="1:23" hidden="1" x14ac:dyDescent="0.3">
      <c r="A3252">
        <v>15925</v>
      </c>
      <c r="B3252" s="2">
        <v>45707</v>
      </c>
      <c r="C3252" s="2">
        <v>45707.451388888891</v>
      </c>
      <c r="D3252" t="s">
        <v>67598</v>
      </c>
      <c r="E3252" t="s">
        <v>67599</v>
      </c>
      <c r="F3252" t="s">
        <v>24399</v>
      </c>
      <c r="G3252" t="s">
        <v>41770</v>
      </c>
      <c r="H3252" t="s">
        <v>37414</v>
      </c>
      <c r="I3252" t="s">
        <v>37415</v>
      </c>
      <c r="J3252" t="s">
        <v>36614</v>
      </c>
      <c r="K3252" t="s">
        <v>36613</v>
      </c>
      <c r="L3252" t="s">
        <v>62</v>
      </c>
      <c r="M3252" s="1">
        <v>224638865</v>
      </c>
      <c r="N3252" s="1">
        <v>-92349</v>
      </c>
      <c r="O3252" s="1">
        <v>224546516</v>
      </c>
      <c r="P3252" s="1">
        <v>0</v>
      </c>
      <c r="Q3252" t="s">
        <v>42347</v>
      </c>
      <c r="R3252">
        <v>16025</v>
      </c>
      <c r="S3252" t="s">
        <v>69405</v>
      </c>
      <c r="T3252" t="s">
        <v>69065</v>
      </c>
      <c r="U3252" t="s">
        <v>73774</v>
      </c>
      <c r="V3252" t="s">
        <v>73775</v>
      </c>
    </row>
    <row r="3253" spans="1:23" hidden="1" x14ac:dyDescent="0.3">
      <c r="A3253">
        <v>15925</v>
      </c>
      <c r="B3253" s="2">
        <v>45707</v>
      </c>
      <c r="C3253" s="2">
        <v>45707.451388888891</v>
      </c>
      <c r="D3253" t="s">
        <v>67598</v>
      </c>
      <c r="E3253" t="s">
        <v>67599</v>
      </c>
      <c r="F3253" t="s">
        <v>24399</v>
      </c>
      <c r="G3253" t="s">
        <v>41770</v>
      </c>
      <c r="H3253" t="s">
        <v>37426</v>
      </c>
      <c r="I3253" t="s">
        <v>37427</v>
      </c>
      <c r="J3253" t="s">
        <v>36614</v>
      </c>
      <c r="K3253" t="s">
        <v>36613</v>
      </c>
      <c r="L3253" t="s">
        <v>62</v>
      </c>
      <c r="M3253" s="1">
        <v>9590832</v>
      </c>
      <c r="N3253" s="1">
        <v>0</v>
      </c>
      <c r="O3253" s="1">
        <v>9590832</v>
      </c>
      <c r="P3253" s="1">
        <v>0</v>
      </c>
      <c r="Q3253" t="s">
        <v>42347</v>
      </c>
      <c r="R3253">
        <v>16025</v>
      </c>
      <c r="S3253" t="s">
        <v>69405</v>
      </c>
      <c r="T3253" t="s">
        <v>69065</v>
      </c>
      <c r="U3253" t="s">
        <v>73774</v>
      </c>
      <c r="V3253" t="s">
        <v>73775</v>
      </c>
    </row>
    <row r="3254" spans="1:23" hidden="1" x14ac:dyDescent="0.3">
      <c r="A3254">
        <v>15925</v>
      </c>
      <c r="B3254" s="2">
        <v>45707</v>
      </c>
      <c r="C3254" s="2">
        <v>45707.451388888891</v>
      </c>
      <c r="D3254" t="s">
        <v>67598</v>
      </c>
      <c r="E3254" t="s">
        <v>67599</v>
      </c>
      <c r="F3254" t="s">
        <v>24399</v>
      </c>
      <c r="G3254" t="s">
        <v>41770</v>
      </c>
      <c r="H3254" t="s">
        <v>37428</v>
      </c>
      <c r="I3254" t="s">
        <v>37429</v>
      </c>
      <c r="J3254" t="s">
        <v>36614</v>
      </c>
      <c r="K3254" t="s">
        <v>36613</v>
      </c>
      <c r="L3254" t="s">
        <v>62</v>
      </c>
      <c r="M3254" s="1">
        <v>13192041</v>
      </c>
      <c r="N3254" s="1">
        <v>0</v>
      </c>
      <c r="O3254" s="1">
        <v>13192041</v>
      </c>
      <c r="P3254" s="1">
        <v>0</v>
      </c>
      <c r="Q3254" t="s">
        <v>42347</v>
      </c>
      <c r="R3254">
        <v>16025</v>
      </c>
      <c r="S3254" t="s">
        <v>69405</v>
      </c>
      <c r="T3254" t="s">
        <v>69065</v>
      </c>
      <c r="U3254" t="s">
        <v>73774</v>
      </c>
      <c r="V3254" t="s">
        <v>73775</v>
      </c>
    </row>
    <row r="3255" spans="1:23" hidden="1" x14ac:dyDescent="0.3">
      <c r="A3255">
        <v>15925</v>
      </c>
      <c r="B3255" s="2">
        <v>45707</v>
      </c>
      <c r="C3255" s="2">
        <v>45707.451388888891</v>
      </c>
      <c r="D3255" t="s">
        <v>67598</v>
      </c>
      <c r="E3255" t="s">
        <v>67599</v>
      </c>
      <c r="F3255" t="s">
        <v>24399</v>
      </c>
      <c r="G3255" t="s">
        <v>41770</v>
      </c>
      <c r="H3255" t="s">
        <v>37430</v>
      </c>
      <c r="I3255" t="s">
        <v>37431</v>
      </c>
      <c r="J3255" t="s">
        <v>36614</v>
      </c>
      <c r="K3255" t="s">
        <v>36613</v>
      </c>
      <c r="L3255" t="s">
        <v>62</v>
      </c>
      <c r="M3255" s="1">
        <v>1158259</v>
      </c>
      <c r="N3255" s="1">
        <v>0</v>
      </c>
      <c r="O3255" s="1">
        <v>1158259</v>
      </c>
      <c r="P3255" s="1">
        <v>0</v>
      </c>
      <c r="Q3255" t="s">
        <v>42347</v>
      </c>
      <c r="R3255">
        <v>16025</v>
      </c>
      <c r="S3255" t="s">
        <v>69405</v>
      </c>
      <c r="T3255" t="s">
        <v>69065</v>
      </c>
      <c r="U3255" t="s">
        <v>73774</v>
      </c>
      <c r="V3255" t="s">
        <v>73775</v>
      </c>
    </row>
    <row r="3256" spans="1:23" hidden="1" x14ac:dyDescent="0.3">
      <c r="A3256">
        <v>15925</v>
      </c>
      <c r="B3256" s="2">
        <v>45707</v>
      </c>
      <c r="C3256" s="2">
        <v>45707.451388888891</v>
      </c>
      <c r="D3256" t="s">
        <v>67598</v>
      </c>
      <c r="E3256" t="s">
        <v>67599</v>
      </c>
      <c r="F3256" t="s">
        <v>24399</v>
      </c>
      <c r="G3256" t="s">
        <v>41770</v>
      </c>
      <c r="H3256" t="s">
        <v>37436</v>
      </c>
      <c r="I3256" t="s">
        <v>37437</v>
      </c>
      <c r="J3256" t="s">
        <v>36614</v>
      </c>
      <c r="K3256" t="s">
        <v>36613</v>
      </c>
      <c r="L3256" t="s">
        <v>62</v>
      </c>
      <c r="M3256" s="1">
        <v>5828745</v>
      </c>
      <c r="N3256" s="1">
        <v>-5828745</v>
      </c>
      <c r="O3256" s="1">
        <v>0</v>
      </c>
      <c r="P3256" s="1">
        <v>0</v>
      </c>
      <c r="Q3256" t="s">
        <v>42347</v>
      </c>
      <c r="R3256">
        <v>16025</v>
      </c>
      <c r="S3256" t="s">
        <v>69405</v>
      </c>
      <c r="T3256" t="s">
        <v>69065</v>
      </c>
      <c r="U3256" t="s">
        <v>73774</v>
      </c>
      <c r="V3256" t="s">
        <v>73775</v>
      </c>
    </row>
    <row r="3257" spans="1:23" hidden="1" x14ac:dyDescent="0.3">
      <c r="A3257">
        <v>15925</v>
      </c>
      <c r="B3257" s="2">
        <v>45707</v>
      </c>
      <c r="C3257" s="2">
        <v>45707.451388888891</v>
      </c>
      <c r="D3257" t="s">
        <v>67598</v>
      </c>
      <c r="E3257" t="s">
        <v>67599</v>
      </c>
      <c r="F3257" t="s">
        <v>24399</v>
      </c>
      <c r="G3257" t="s">
        <v>41770</v>
      </c>
      <c r="H3257" t="s">
        <v>37420</v>
      </c>
      <c r="I3257" t="s">
        <v>37421</v>
      </c>
      <c r="J3257" t="s">
        <v>36614</v>
      </c>
      <c r="K3257" t="s">
        <v>36613</v>
      </c>
      <c r="L3257" t="s">
        <v>62</v>
      </c>
      <c r="M3257" s="1">
        <v>2071059</v>
      </c>
      <c r="N3257" s="1">
        <v>0</v>
      </c>
      <c r="O3257" s="1">
        <v>2071059</v>
      </c>
      <c r="P3257" s="1">
        <v>0</v>
      </c>
      <c r="Q3257" t="s">
        <v>42347</v>
      </c>
      <c r="R3257">
        <v>16025</v>
      </c>
      <c r="S3257" t="s">
        <v>69405</v>
      </c>
      <c r="T3257" t="s">
        <v>69065</v>
      </c>
      <c r="U3257" t="s">
        <v>73774</v>
      </c>
      <c r="V3257" t="s">
        <v>73775</v>
      </c>
    </row>
    <row r="3258" spans="1:23" hidden="1" x14ac:dyDescent="0.3">
      <c r="A3258">
        <v>16025</v>
      </c>
      <c r="B3258" s="2">
        <v>45707</v>
      </c>
      <c r="C3258" s="2">
        <v>45707.461111111108</v>
      </c>
      <c r="D3258" t="s">
        <v>67598</v>
      </c>
      <c r="E3258" t="s">
        <v>67599</v>
      </c>
      <c r="F3258" t="s">
        <v>24399</v>
      </c>
      <c r="G3258" t="s">
        <v>41770</v>
      </c>
      <c r="H3258" t="s">
        <v>37590</v>
      </c>
      <c r="I3258" t="s">
        <v>37591</v>
      </c>
      <c r="J3258" t="s">
        <v>36614</v>
      </c>
      <c r="K3258" t="s">
        <v>36613</v>
      </c>
      <c r="L3258" t="s">
        <v>62</v>
      </c>
      <c r="M3258" s="1">
        <v>21393300</v>
      </c>
      <c r="N3258" s="1">
        <v>0</v>
      </c>
      <c r="O3258" s="1">
        <v>21393300</v>
      </c>
      <c r="P3258" s="1">
        <v>0</v>
      </c>
      <c r="Q3258" t="s">
        <v>73776</v>
      </c>
      <c r="R3258">
        <v>16125</v>
      </c>
      <c r="S3258" t="s">
        <v>73777</v>
      </c>
      <c r="T3258" t="s">
        <v>73778</v>
      </c>
      <c r="U3258" t="s">
        <v>73779</v>
      </c>
      <c r="V3258" t="s">
        <v>73780</v>
      </c>
      <c r="W3258">
        <v>0</v>
      </c>
    </row>
    <row r="3259" spans="1:23" hidden="1" x14ac:dyDescent="0.3">
      <c r="A3259">
        <v>16025</v>
      </c>
      <c r="B3259" s="2">
        <v>45707</v>
      </c>
      <c r="C3259" s="2">
        <v>45707.461111111108</v>
      </c>
      <c r="D3259" t="s">
        <v>67598</v>
      </c>
      <c r="E3259" t="s">
        <v>67599</v>
      </c>
      <c r="F3259" t="s">
        <v>24399</v>
      </c>
      <c r="G3259" t="s">
        <v>41770</v>
      </c>
      <c r="H3259" t="s">
        <v>37562</v>
      </c>
      <c r="I3259" t="s">
        <v>37563</v>
      </c>
      <c r="J3259" t="s">
        <v>36614</v>
      </c>
      <c r="K3259" t="s">
        <v>36613</v>
      </c>
      <c r="L3259" t="s">
        <v>62</v>
      </c>
      <c r="M3259" s="1">
        <v>10400500</v>
      </c>
      <c r="N3259" s="1">
        <v>0</v>
      </c>
      <c r="O3259" s="1">
        <v>10400500</v>
      </c>
      <c r="P3259" s="1">
        <v>0</v>
      </c>
      <c r="Q3259" t="s">
        <v>73776</v>
      </c>
      <c r="R3259">
        <v>16125</v>
      </c>
      <c r="S3259" t="s">
        <v>73777</v>
      </c>
      <c r="T3259" t="s">
        <v>73778</v>
      </c>
      <c r="U3259" t="s">
        <v>73779</v>
      </c>
      <c r="V3259" t="s">
        <v>73780</v>
      </c>
      <c r="W3259">
        <v>0</v>
      </c>
    </row>
    <row r="3260" spans="1:23" hidden="1" x14ac:dyDescent="0.3">
      <c r="A3260">
        <v>16025</v>
      </c>
      <c r="B3260" s="2">
        <v>45707</v>
      </c>
      <c r="C3260" s="2">
        <v>45707.461111111108</v>
      </c>
      <c r="D3260" t="s">
        <v>67598</v>
      </c>
      <c r="E3260" t="s">
        <v>67599</v>
      </c>
      <c r="F3260" t="s">
        <v>24399</v>
      </c>
      <c r="G3260" t="s">
        <v>41770</v>
      </c>
      <c r="H3260" t="s">
        <v>37584</v>
      </c>
      <c r="I3260" t="s">
        <v>37585</v>
      </c>
      <c r="J3260" t="s">
        <v>36614</v>
      </c>
      <c r="K3260" t="s">
        <v>36613</v>
      </c>
      <c r="L3260" t="s">
        <v>62</v>
      </c>
      <c r="M3260" s="1">
        <v>1303200</v>
      </c>
      <c r="N3260" s="1">
        <v>0</v>
      </c>
      <c r="O3260" s="1">
        <v>1303200</v>
      </c>
      <c r="P3260" s="1">
        <v>0</v>
      </c>
      <c r="Q3260" t="s">
        <v>73776</v>
      </c>
      <c r="R3260">
        <v>16125</v>
      </c>
      <c r="S3260" t="s">
        <v>73777</v>
      </c>
      <c r="T3260" t="s">
        <v>73778</v>
      </c>
      <c r="U3260" t="s">
        <v>73779</v>
      </c>
      <c r="V3260" t="s">
        <v>73780</v>
      </c>
      <c r="W3260">
        <v>0</v>
      </c>
    </row>
    <row r="3261" spans="1:23" hidden="1" x14ac:dyDescent="0.3">
      <c r="A3261">
        <v>16025</v>
      </c>
      <c r="B3261" s="2">
        <v>45707</v>
      </c>
      <c r="C3261" s="2">
        <v>45707.461111111108</v>
      </c>
      <c r="D3261" t="s">
        <v>67598</v>
      </c>
      <c r="E3261" t="s">
        <v>67599</v>
      </c>
      <c r="F3261" t="s">
        <v>24399</v>
      </c>
      <c r="G3261" t="s">
        <v>41770</v>
      </c>
      <c r="H3261" t="s">
        <v>37615</v>
      </c>
      <c r="I3261" t="s">
        <v>37616</v>
      </c>
      <c r="J3261" t="s">
        <v>36614</v>
      </c>
      <c r="K3261" t="s">
        <v>36613</v>
      </c>
      <c r="L3261" t="s">
        <v>62</v>
      </c>
      <c r="M3261" s="1">
        <v>5277600</v>
      </c>
      <c r="N3261" s="1">
        <v>0</v>
      </c>
      <c r="O3261" s="1">
        <v>5277600</v>
      </c>
      <c r="P3261" s="1">
        <v>0</v>
      </c>
      <c r="Q3261" t="s">
        <v>73776</v>
      </c>
      <c r="R3261">
        <v>16125</v>
      </c>
      <c r="S3261" t="s">
        <v>73777</v>
      </c>
      <c r="T3261" t="s">
        <v>73778</v>
      </c>
      <c r="U3261" t="s">
        <v>73779</v>
      </c>
      <c r="V3261" t="s">
        <v>73780</v>
      </c>
      <c r="W3261">
        <v>0</v>
      </c>
    </row>
    <row r="3262" spans="1:23" hidden="1" x14ac:dyDescent="0.3">
      <c r="A3262">
        <v>16025</v>
      </c>
      <c r="B3262" s="2">
        <v>45707</v>
      </c>
      <c r="C3262" s="2">
        <v>45707.461111111108</v>
      </c>
      <c r="D3262" t="s">
        <v>67598</v>
      </c>
      <c r="E3262" t="s">
        <v>67599</v>
      </c>
      <c r="F3262" t="s">
        <v>24399</v>
      </c>
      <c r="G3262" t="s">
        <v>41770</v>
      </c>
      <c r="H3262" t="s">
        <v>37579</v>
      </c>
      <c r="I3262" t="s">
        <v>37580</v>
      </c>
      <c r="J3262" t="s">
        <v>36614</v>
      </c>
      <c r="K3262" t="s">
        <v>36613</v>
      </c>
      <c r="L3262" t="s">
        <v>62</v>
      </c>
      <c r="M3262" s="1">
        <v>2601500</v>
      </c>
      <c r="N3262" s="1">
        <v>0</v>
      </c>
      <c r="O3262" s="1">
        <v>2601500</v>
      </c>
      <c r="P3262" s="1">
        <v>0</v>
      </c>
      <c r="Q3262" t="s">
        <v>73776</v>
      </c>
      <c r="R3262">
        <v>16125</v>
      </c>
      <c r="S3262" t="s">
        <v>73777</v>
      </c>
      <c r="T3262" t="s">
        <v>73778</v>
      </c>
      <c r="U3262" t="s">
        <v>73779</v>
      </c>
      <c r="V3262" t="s">
        <v>73780</v>
      </c>
      <c r="W3262">
        <v>0</v>
      </c>
    </row>
    <row r="3263" spans="1:23" hidden="1" x14ac:dyDescent="0.3">
      <c r="A3263">
        <v>16025</v>
      </c>
      <c r="B3263" s="2">
        <v>45707</v>
      </c>
      <c r="C3263" s="2">
        <v>45707.461111111108</v>
      </c>
      <c r="D3263" t="s">
        <v>67598</v>
      </c>
      <c r="E3263" t="s">
        <v>67599</v>
      </c>
      <c r="F3263" t="s">
        <v>24399</v>
      </c>
      <c r="G3263" t="s">
        <v>41770</v>
      </c>
      <c r="H3263" t="s">
        <v>37568</v>
      </c>
      <c r="I3263" t="s">
        <v>37569</v>
      </c>
      <c r="J3263" t="s">
        <v>36614</v>
      </c>
      <c r="K3263" t="s">
        <v>36613</v>
      </c>
      <c r="L3263" t="s">
        <v>62</v>
      </c>
      <c r="M3263" s="1">
        <v>1303200</v>
      </c>
      <c r="N3263" s="1">
        <v>0</v>
      </c>
      <c r="O3263" s="1">
        <v>1303200</v>
      </c>
      <c r="P3263" s="1">
        <v>0</v>
      </c>
      <c r="Q3263" t="s">
        <v>73776</v>
      </c>
      <c r="R3263">
        <v>16125</v>
      </c>
      <c r="S3263" t="s">
        <v>73777</v>
      </c>
      <c r="T3263" t="s">
        <v>73778</v>
      </c>
      <c r="U3263" t="s">
        <v>73779</v>
      </c>
      <c r="V3263" t="s">
        <v>73780</v>
      </c>
      <c r="W3263">
        <v>0</v>
      </c>
    </row>
    <row r="3264" spans="1:23" hidden="1" x14ac:dyDescent="0.3">
      <c r="A3264">
        <v>16025</v>
      </c>
      <c r="B3264" s="2">
        <v>45707</v>
      </c>
      <c r="C3264" s="2">
        <v>45707.461111111108</v>
      </c>
      <c r="D3264" t="s">
        <v>67598</v>
      </c>
      <c r="E3264" t="s">
        <v>67599</v>
      </c>
      <c r="F3264" t="s">
        <v>24399</v>
      </c>
      <c r="G3264" t="s">
        <v>41770</v>
      </c>
      <c r="H3264" t="s">
        <v>37574</v>
      </c>
      <c r="I3264" t="s">
        <v>37575</v>
      </c>
      <c r="J3264" t="s">
        <v>36614</v>
      </c>
      <c r="K3264" t="s">
        <v>36613</v>
      </c>
      <c r="L3264" t="s">
        <v>62</v>
      </c>
      <c r="M3264" s="1">
        <v>7800500</v>
      </c>
      <c r="N3264" s="1">
        <v>0</v>
      </c>
      <c r="O3264" s="1">
        <v>7800500</v>
      </c>
      <c r="P3264" s="1">
        <v>0</v>
      </c>
      <c r="Q3264" t="s">
        <v>73776</v>
      </c>
      <c r="R3264">
        <v>16125</v>
      </c>
      <c r="S3264" t="s">
        <v>73777</v>
      </c>
      <c r="T3264" t="s">
        <v>73778</v>
      </c>
      <c r="U3264" t="s">
        <v>73779</v>
      </c>
      <c r="V3264" t="s">
        <v>73780</v>
      </c>
      <c r="W3264">
        <v>0</v>
      </c>
    </row>
    <row r="3265" spans="1:23" hidden="1" x14ac:dyDescent="0.3">
      <c r="A3265">
        <v>16025</v>
      </c>
      <c r="B3265" s="2">
        <v>45707</v>
      </c>
      <c r="C3265" s="2">
        <v>45707.461111111108</v>
      </c>
      <c r="D3265" t="s">
        <v>67598</v>
      </c>
      <c r="E3265" t="s">
        <v>67599</v>
      </c>
      <c r="F3265" t="s">
        <v>24399</v>
      </c>
      <c r="G3265" t="s">
        <v>41770</v>
      </c>
      <c r="H3265" t="s">
        <v>37603</v>
      </c>
      <c r="I3265" t="s">
        <v>37604</v>
      </c>
      <c r="J3265" t="s">
        <v>36614</v>
      </c>
      <c r="K3265" t="s">
        <v>36613</v>
      </c>
      <c r="L3265" t="s">
        <v>62</v>
      </c>
      <c r="M3265" s="1">
        <v>30201500</v>
      </c>
      <c r="N3265" s="1">
        <v>0</v>
      </c>
      <c r="O3265" s="1">
        <v>30201500</v>
      </c>
      <c r="P3265" s="1">
        <v>0</v>
      </c>
      <c r="Q3265" t="s">
        <v>73776</v>
      </c>
      <c r="R3265">
        <v>16125</v>
      </c>
      <c r="S3265" t="s">
        <v>73777</v>
      </c>
      <c r="T3265" t="s">
        <v>73778</v>
      </c>
      <c r="U3265" t="s">
        <v>73779</v>
      </c>
      <c r="V3265" t="s">
        <v>73780</v>
      </c>
      <c r="W3265">
        <v>0</v>
      </c>
    </row>
    <row r="3266" spans="1:23" hidden="1" x14ac:dyDescent="0.3">
      <c r="A3266">
        <v>16125</v>
      </c>
      <c r="B3266" s="2">
        <v>45707</v>
      </c>
      <c r="C3266" s="2">
        <v>45707.654166666667</v>
      </c>
      <c r="D3266" t="s">
        <v>67598</v>
      </c>
      <c r="E3266" t="s">
        <v>67599</v>
      </c>
      <c r="F3266" t="s">
        <v>24399</v>
      </c>
      <c r="G3266" t="s">
        <v>41770</v>
      </c>
      <c r="H3266" t="s">
        <v>37059</v>
      </c>
      <c r="I3266" t="s">
        <v>355</v>
      </c>
      <c r="J3266" t="s">
        <v>36614</v>
      </c>
      <c r="K3266" t="s">
        <v>36613</v>
      </c>
      <c r="L3266" t="s">
        <v>62</v>
      </c>
      <c r="M3266" s="1">
        <v>78070744</v>
      </c>
      <c r="N3266" s="1">
        <v>-6196090</v>
      </c>
      <c r="O3266" s="1">
        <v>71874654</v>
      </c>
      <c r="P3266" s="1">
        <v>0</v>
      </c>
      <c r="Q3266" t="s">
        <v>42815</v>
      </c>
      <c r="R3266">
        <v>16225</v>
      </c>
      <c r="S3266" t="s">
        <v>68538</v>
      </c>
      <c r="T3266" t="s">
        <v>68151</v>
      </c>
      <c r="U3266" t="s">
        <v>73781</v>
      </c>
      <c r="V3266" t="s">
        <v>73782</v>
      </c>
      <c r="W3266">
        <v>0</v>
      </c>
    </row>
    <row r="3267" spans="1:23" hidden="1" x14ac:dyDescent="0.3">
      <c r="A3267">
        <v>16225</v>
      </c>
      <c r="B3267" s="2">
        <v>45707</v>
      </c>
      <c r="C3267" s="2">
        <v>45707.658333333333</v>
      </c>
      <c r="D3267" t="s">
        <v>67598</v>
      </c>
      <c r="E3267" t="s">
        <v>67599</v>
      </c>
      <c r="F3267" t="s">
        <v>24399</v>
      </c>
      <c r="G3267" t="s">
        <v>41770</v>
      </c>
      <c r="H3267" t="s">
        <v>37004</v>
      </c>
      <c r="I3267" t="s">
        <v>181</v>
      </c>
      <c r="J3267" t="s">
        <v>36614</v>
      </c>
      <c r="K3267" t="s">
        <v>36613</v>
      </c>
      <c r="L3267" t="s">
        <v>62</v>
      </c>
      <c r="M3267" s="1">
        <v>66653076</v>
      </c>
      <c r="N3267" s="1">
        <v>-5924718</v>
      </c>
      <c r="O3267" s="1">
        <v>60728358</v>
      </c>
      <c r="P3267" s="1">
        <v>0</v>
      </c>
      <c r="Q3267" t="s">
        <v>73783</v>
      </c>
      <c r="R3267">
        <v>16325</v>
      </c>
      <c r="S3267" t="s">
        <v>69570</v>
      </c>
      <c r="T3267" t="s">
        <v>67601</v>
      </c>
      <c r="U3267" t="s">
        <v>73784</v>
      </c>
      <c r="V3267" t="s">
        <v>73785</v>
      </c>
      <c r="W3267">
        <v>0</v>
      </c>
    </row>
    <row r="3268" spans="1:23" hidden="1" x14ac:dyDescent="0.3">
      <c r="A3268">
        <v>16325</v>
      </c>
      <c r="B3268" s="2">
        <v>45707</v>
      </c>
      <c r="C3268" s="2">
        <v>45707.661805555559</v>
      </c>
      <c r="D3268" t="s">
        <v>67598</v>
      </c>
      <c r="E3268" t="s">
        <v>67599</v>
      </c>
      <c r="F3268" t="s">
        <v>24399</v>
      </c>
      <c r="G3268" t="s">
        <v>41770</v>
      </c>
      <c r="H3268" t="s">
        <v>37004</v>
      </c>
      <c r="I3268" t="s">
        <v>181</v>
      </c>
      <c r="J3268" t="s">
        <v>36614</v>
      </c>
      <c r="K3268" t="s">
        <v>36613</v>
      </c>
      <c r="L3268" t="s">
        <v>62</v>
      </c>
      <c r="M3268" s="1">
        <v>56931950</v>
      </c>
      <c r="N3268" s="1">
        <v>-2467051</v>
      </c>
      <c r="O3268" s="1">
        <v>54464899</v>
      </c>
      <c r="P3268" s="1">
        <v>0</v>
      </c>
      <c r="Q3268" t="s">
        <v>73786</v>
      </c>
      <c r="R3268">
        <v>16425</v>
      </c>
      <c r="S3268" t="s">
        <v>67978</v>
      </c>
      <c r="T3268" t="s">
        <v>67601</v>
      </c>
      <c r="U3268" t="s">
        <v>73787</v>
      </c>
      <c r="V3268" t="s">
        <v>73788</v>
      </c>
      <c r="W3268">
        <v>0</v>
      </c>
    </row>
    <row r="3269" spans="1:23" hidden="1" x14ac:dyDescent="0.3">
      <c r="A3269">
        <v>16425</v>
      </c>
      <c r="B3269" s="2">
        <v>45707</v>
      </c>
      <c r="C3269" s="2">
        <v>45707.686805555553</v>
      </c>
      <c r="D3269" t="s">
        <v>67598</v>
      </c>
      <c r="E3269" t="s">
        <v>67599</v>
      </c>
      <c r="F3269" t="s">
        <v>24399</v>
      </c>
      <c r="G3269" t="s">
        <v>41770</v>
      </c>
      <c r="H3269" t="s">
        <v>36948</v>
      </c>
      <c r="I3269" t="s">
        <v>311</v>
      </c>
      <c r="J3269" t="s">
        <v>36614</v>
      </c>
      <c r="K3269" t="s">
        <v>36613</v>
      </c>
      <c r="L3269" t="s">
        <v>62</v>
      </c>
      <c r="M3269" s="1">
        <v>73651651</v>
      </c>
      <c r="N3269" s="1">
        <v>-1169073</v>
      </c>
      <c r="O3269" s="1">
        <v>72482578</v>
      </c>
      <c r="P3269" s="1">
        <v>0</v>
      </c>
      <c r="Q3269" t="s">
        <v>42491</v>
      </c>
      <c r="R3269">
        <v>16525</v>
      </c>
      <c r="S3269" t="s">
        <v>67924</v>
      </c>
      <c r="T3269" t="s">
        <v>72513</v>
      </c>
      <c r="U3269" t="s">
        <v>73789</v>
      </c>
      <c r="V3269" t="s">
        <v>73790</v>
      </c>
      <c r="W3269">
        <v>0</v>
      </c>
    </row>
    <row r="3270" spans="1:23" hidden="1" x14ac:dyDescent="0.3">
      <c r="A3270">
        <v>16525</v>
      </c>
      <c r="B3270" s="2">
        <v>45707</v>
      </c>
      <c r="C3270" s="2">
        <v>45707.69027777778</v>
      </c>
      <c r="D3270" t="s">
        <v>67598</v>
      </c>
      <c r="E3270" t="s">
        <v>67599</v>
      </c>
      <c r="F3270" t="s">
        <v>24399</v>
      </c>
      <c r="G3270" t="s">
        <v>41770</v>
      </c>
      <c r="H3270" t="s">
        <v>37004</v>
      </c>
      <c r="I3270" t="s">
        <v>181</v>
      </c>
      <c r="J3270" t="s">
        <v>36614</v>
      </c>
      <c r="K3270" t="s">
        <v>36613</v>
      </c>
      <c r="L3270" t="s">
        <v>62</v>
      </c>
      <c r="M3270" s="1">
        <v>70144430</v>
      </c>
      <c r="N3270" s="1">
        <v>-21043329</v>
      </c>
      <c r="O3270" s="1">
        <v>49101101</v>
      </c>
      <c r="P3270" s="1">
        <v>0</v>
      </c>
      <c r="Q3270" t="s">
        <v>42499</v>
      </c>
      <c r="R3270">
        <v>16625</v>
      </c>
      <c r="S3270" t="s">
        <v>68769</v>
      </c>
      <c r="T3270" t="s">
        <v>67978</v>
      </c>
      <c r="U3270" t="s">
        <v>73791</v>
      </c>
      <c r="V3270" t="s">
        <v>73792</v>
      </c>
      <c r="W3270">
        <v>0</v>
      </c>
    </row>
    <row r="3271" spans="1:23" hidden="1" x14ac:dyDescent="0.3">
      <c r="A3271">
        <v>16625</v>
      </c>
      <c r="B3271" s="2">
        <v>45707</v>
      </c>
      <c r="C3271" s="2">
        <v>45707.694444444445</v>
      </c>
      <c r="D3271" t="s">
        <v>67598</v>
      </c>
      <c r="E3271" t="s">
        <v>67599</v>
      </c>
      <c r="F3271" t="s">
        <v>41846</v>
      </c>
      <c r="G3271" t="s">
        <v>41847</v>
      </c>
      <c r="H3271" t="s">
        <v>37004</v>
      </c>
      <c r="I3271" t="s">
        <v>181</v>
      </c>
      <c r="J3271" t="s">
        <v>36614</v>
      </c>
      <c r="K3271" t="s">
        <v>36613</v>
      </c>
      <c r="L3271" t="s">
        <v>62</v>
      </c>
      <c r="M3271" s="1">
        <v>24364520</v>
      </c>
      <c r="N3271" s="1">
        <v>-1461871</v>
      </c>
      <c r="O3271" s="1">
        <v>22902649</v>
      </c>
      <c r="P3271" s="1">
        <v>0</v>
      </c>
      <c r="Q3271" t="s">
        <v>43002</v>
      </c>
      <c r="R3271">
        <v>16725</v>
      </c>
      <c r="S3271" t="s">
        <v>67962</v>
      </c>
      <c r="T3271" t="s">
        <v>70570</v>
      </c>
      <c r="U3271" t="s">
        <v>73793</v>
      </c>
      <c r="V3271" t="s">
        <v>73794</v>
      </c>
      <c r="W3271">
        <v>0</v>
      </c>
    </row>
    <row r="3272" spans="1:23" hidden="1" x14ac:dyDescent="0.3">
      <c r="A3272">
        <v>16725</v>
      </c>
      <c r="B3272" s="2">
        <v>45707</v>
      </c>
      <c r="C3272" s="2">
        <v>45707.697222222225</v>
      </c>
      <c r="D3272" t="s">
        <v>67598</v>
      </c>
      <c r="E3272" t="s">
        <v>67599</v>
      </c>
      <c r="F3272" t="s">
        <v>41846</v>
      </c>
      <c r="G3272" t="s">
        <v>41847</v>
      </c>
      <c r="H3272" t="s">
        <v>37004</v>
      </c>
      <c r="I3272" t="s">
        <v>181</v>
      </c>
      <c r="J3272" t="s">
        <v>36614</v>
      </c>
      <c r="K3272" t="s">
        <v>36613</v>
      </c>
      <c r="L3272" t="s">
        <v>62</v>
      </c>
      <c r="M3272" s="1">
        <v>24364520</v>
      </c>
      <c r="N3272" s="1">
        <v>3171275</v>
      </c>
      <c r="O3272" s="1">
        <v>27535795</v>
      </c>
      <c r="P3272" s="1">
        <v>0</v>
      </c>
      <c r="Q3272" t="s">
        <v>43262</v>
      </c>
      <c r="R3272">
        <v>16825</v>
      </c>
      <c r="S3272" t="s">
        <v>68052</v>
      </c>
      <c r="T3272" t="s">
        <v>71441</v>
      </c>
      <c r="U3272" t="s">
        <v>73795</v>
      </c>
      <c r="V3272" t="s">
        <v>73796</v>
      </c>
      <c r="W3272">
        <v>0</v>
      </c>
    </row>
    <row r="3273" spans="1:23" hidden="1" x14ac:dyDescent="0.3">
      <c r="A3273">
        <v>16825</v>
      </c>
      <c r="B3273" s="2">
        <v>45708</v>
      </c>
      <c r="C3273" s="2">
        <v>45708.59652777778</v>
      </c>
      <c r="D3273" t="s">
        <v>67598</v>
      </c>
      <c r="E3273" t="s">
        <v>67599</v>
      </c>
      <c r="F3273" t="s">
        <v>24399</v>
      </c>
      <c r="G3273" t="s">
        <v>41770</v>
      </c>
      <c r="H3273" t="s">
        <v>39082</v>
      </c>
      <c r="I3273" t="s">
        <v>39083</v>
      </c>
      <c r="J3273" t="s">
        <v>36614</v>
      </c>
      <c r="K3273" t="s">
        <v>36613</v>
      </c>
      <c r="L3273" t="s">
        <v>62</v>
      </c>
      <c r="M3273" s="1">
        <v>3510153</v>
      </c>
      <c r="N3273" s="1">
        <v>0</v>
      </c>
      <c r="O3273" s="1">
        <v>3510153</v>
      </c>
      <c r="P3273" s="1">
        <v>0</v>
      </c>
      <c r="Q3273" t="s">
        <v>42444</v>
      </c>
      <c r="R3273">
        <v>16925</v>
      </c>
      <c r="S3273" t="s">
        <v>67753</v>
      </c>
      <c r="T3273" t="s">
        <v>67992</v>
      </c>
      <c r="U3273" t="s">
        <v>73797</v>
      </c>
      <c r="V3273" t="s">
        <v>73798</v>
      </c>
      <c r="W3273">
        <v>0</v>
      </c>
    </row>
    <row r="3274" spans="1:23" hidden="1" x14ac:dyDescent="0.3">
      <c r="A3274">
        <v>16825</v>
      </c>
      <c r="B3274" s="2">
        <v>45708</v>
      </c>
      <c r="C3274" s="2">
        <v>45708.59652777778</v>
      </c>
      <c r="D3274" t="s">
        <v>67598</v>
      </c>
      <c r="E3274" t="s">
        <v>67599</v>
      </c>
      <c r="F3274" t="s">
        <v>24399</v>
      </c>
      <c r="G3274" t="s">
        <v>41770</v>
      </c>
      <c r="H3274" t="s">
        <v>37430</v>
      </c>
      <c r="I3274" t="s">
        <v>37431</v>
      </c>
      <c r="J3274" t="s">
        <v>36614</v>
      </c>
      <c r="K3274" t="s">
        <v>36613</v>
      </c>
      <c r="L3274" t="s">
        <v>62</v>
      </c>
      <c r="M3274" s="1">
        <v>294679</v>
      </c>
      <c r="N3274" s="1">
        <v>0</v>
      </c>
      <c r="O3274" s="1">
        <v>294679</v>
      </c>
      <c r="P3274" s="1">
        <v>0</v>
      </c>
      <c r="Q3274" t="s">
        <v>42444</v>
      </c>
      <c r="R3274">
        <v>16925</v>
      </c>
      <c r="S3274" t="s">
        <v>67753</v>
      </c>
      <c r="T3274" t="s">
        <v>67992</v>
      </c>
      <c r="U3274" t="s">
        <v>73797</v>
      </c>
      <c r="V3274" t="s">
        <v>73798</v>
      </c>
      <c r="W3274">
        <v>0</v>
      </c>
    </row>
    <row r="3275" spans="1:23" hidden="1" x14ac:dyDescent="0.3">
      <c r="A3275">
        <v>16825</v>
      </c>
      <c r="B3275" s="2">
        <v>45708</v>
      </c>
      <c r="C3275" s="2">
        <v>45708.59652777778</v>
      </c>
      <c r="D3275" t="s">
        <v>67598</v>
      </c>
      <c r="E3275" t="s">
        <v>67599</v>
      </c>
      <c r="F3275" t="s">
        <v>24399</v>
      </c>
      <c r="G3275" t="s">
        <v>41770</v>
      </c>
      <c r="H3275" t="s">
        <v>39074</v>
      </c>
      <c r="I3275" t="s">
        <v>39075</v>
      </c>
      <c r="J3275" t="s">
        <v>36614</v>
      </c>
      <c r="K3275" t="s">
        <v>36613</v>
      </c>
      <c r="L3275" t="s">
        <v>62</v>
      </c>
      <c r="M3275" s="1">
        <v>5755440</v>
      </c>
      <c r="N3275" s="1">
        <v>0</v>
      </c>
      <c r="O3275" s="1">
        <v>5755440</v>
      </c>
      <c r="P3275" s="1">
        <v>0</v>
      </c>
      <c r="Q3275" t="s">
        <v>42444</v>
      </c>
      <c r="R3275">
        <v>16925</v>
      </c>
      <c r="S3275" t="s">
        <v>67753</v>
      </c>
      <c r="T3275" t="s">
        <v>67992</v>
      </c>
      <c r="U3275" t="s">
        <v>73797</v>
      </c>
      <c r="V3275" t="s">
        <v>73798</v>
      </c>
      <c r="W3275">
        <v>0</v>
      </c>
    </row>
    <row r="3276" spans="1:23" hidden="1" x14ac:dyDescent="0.3">
      <c r="A3276">
        <v>16825</v>
      </c>
      <c r="B3276" s="2">
        <v>45708</v>
      </c>
      <c r="C3276" s="2">
        <v>45708.59652777778</v>
      </c>
      <c r="D3276" t="s">
        <v>67598</v>
      </c>
      <c r="E3276" t="s">
        <v>67599</v>
      </c>
      <c r="F3276" t="s">
        <v>24399</v>
      </c>
      <c r="G3276" t="s">
        <v>41770</v>
      </c>
      <c r="H3276" t="s">
        <v>37424</v>
      </c>
      <c r="I3276" t="s">
        <v>37425</v>
      </c>
      <c r="J3276" t="s">
        <v>36614</v>
      </c>
      <c r="K3276" t="s">
        <v>36613</v>
      </c>
      <c r="L3276" t="s">
        <v>62</v>
      </c>
      <c r="M3276" s="1">
        <v>1548853</v>
      </c>
      <c r="N3276" s="1">
        <v>0</v>
      </c>
      <c r="O3276" s="1">
        <v>1548853</v>
      </c>
      <c r="P3276" s="1">
        <v>0</v>
      </c>
      <c r="Q3276" t="s">
        <v>42444</v>
      </c>
      <c r="R3276">
        <v>16925</v>
      </c>
      <c r="S3276" t="s">
        <v>67753</v>
      </c>
      <c r="T3276" t="s">
        <v>67992</v>
      </c>
      <c r="U3276" t="s">
        <v>73797</v>
      </c>
      <c r="V3276" t="s">
        <v>73798</v>
      </c>
      <c r="W3276">
        <v>0</v>
      </c>
    </row>
    <row r="3277" spans="1:23" hidden="1" x14ac:dyDescent="0.3">
      <c r="A3277">
        <v>16825</v>
      </c>
      <c r="B3277" s="2">
        <v>45708</v>
      </c>
      <c r="C3277" s="2">
        <v>45708.59652777778</v>
      </c>
      <c r="D3277" t="s">
        <v>67598</v>
      </c>
      <c r="E3277" t="s">
        <v>67599</v>
      </c>
      <c r="F3277" t="s">
        <v>24399</v>
      </c>
      <c r="G3277" t="s">
        <v>41770</v>
      </c>
      <c r="H3277" t="s">
        <v>37426</v>
      </c>
      <c r="I3277" t="s">
        <v>37427</v>
      </c>
      <c r="J3277" t="s">
        <v>36614</v>
      </c>
      <c r="K3277" t="s">
        <v>36613</v>
      </c>
      <c r="L3277" t="s">
        <v>62</v>
      </c>
      <c r="M3277" s="1">
        <v>2508246</v>
      </c>
      <c r="N3277" s="1">
        <v>0</v>
      </c>
      <c r="O3277" s="1">
        <v>2508246</v>
      </c>
      <c r="P3277" s="1">
        <v>0</v>
      </c>
      <c r="Q3277" t="s">
        <v>42444</v>
      </c>
      <c r="R3277">
        <v>16925</v>
      </c>
      <c r="S3277" t="s">
        <v>67753</v>
      </c>
      <c r="T3277" t="s">
        <v>67992</v>
      </c>
      <c r="U3277" t="s">
        <v>73797</v>
      </c>
      <c r="V3277" t="s">
        <v>73798</v>
      </c>
      <c r="W3277">
        <v>0</v>
      </c>
    </row>
    <row r="3278" spans="1:23" hidden="1" x14ac:dyDescent="0.3">
      <c r="A3278">
        <v>16925</v>
      </c>
      <c r="B3278" s="2">
        <v>45708</v>
      </c>
      <c r="C3278" s="2">
        <v>45708.626388888886</v>
      </c>
      <c r="D3278" t="s">
        <v>67598</v>
      </c>
      <c r="E3278" t="s">
        <v>67599</v>
      </c>
      <c r="F3278" t="s">
        <v>24399</v>
      </c>
      <c r="G3278" t="s">
        <v>41770</v>
      </c>
      <c r="H3278" t="s">
        <v>37426</v>
      </c>
      <c r="I3278" t="s">
        <v>37427</v>
      </c>
      <c r="J3278" t="s">
        <v>36614</v>
      </c>
      <c r="K3278" t="s">
        <v>36613</v>
      </c>
      <c r="L3278" t="s">
        <v>62</v>
      </c>
      <c r="M3278" s="1">
        <v>2760597</v>
      </c>
      <c r="N3278" s="1">
        <v>0</v>
      </c>
      <c r="O3278" s="1">
        <v>2760597</v>
      </c>
      <c r="P3278" s="1">
        <v>0</v>
      </c>
      <c r="Q3278" t="s">
        <v>73799</v>
      </c>
      <c r="R3278">
        <v>17025</v>
      </c>
      <c r="S3278" t="s">
        <v>69477</v>
      </c>
      <c r="T3278" t="s">
        <v>69385</v>
      </c>
      <c r="U3278" t="s">
        <v>73800</v>
      </c>
      <c r="V3278" t="s">
        <v>73801</v>
      </c>
      <c r="W3278">
        <v>0</v>
      </c>
    </row>
    <row r="3279" spans="1:23" hidden="1" x14ac:dyDescent="0.3">
      <c r="A3279">
        <v>16925</v>
      </c>
      <c r="B3279" s="2">
        <v>45708</v>
      </c>
      <c r="C3279" s="2">
        <v>45708.626388888886</v>
      </c>
      <c r="D3279" t="s">
        <v>67598</v>
      </c>
      <c r="E3279" t="s">
        <v>67599</v>
      </c>
      <c r="F3279" t="s">
        <v>24399</v>
      </c>
      <c r="G3279" t="s">
        <v>41770</v>
      </c>
      <c r="H3279" t="s">
        <v>37430</v>
      </c>
      <c r="I3279" t="s">
        <v>37431</v>
      </c>
      <c r="J3279" t="s">
        <v>36614</v>
      </c>
      <c r="K3279" t="s">
        <v>36613</v>
      </c>
      <c r="L3279" t="s">
        <v>62</v>
      </c>
      <c r="M3279" s="1">
        <v>342539</v>
      </c>
      <c r="N3279" s="1">
        <v>0</v>
      </c>
      <c r="O3279" s="1">
        <v>342539</v>
      </c>
      <c r="P3279" s="1">
        <v>0</v>
      </c>
      <c r="Q3279" t="s">
        <v>73799</v>
      </c>
      <c r="R3279">
        <v>17025</v>
      </c>
      <c r="S3279" t="s">
        <v>69477</v>
      </c>
      <c r="T3279" t="s">
        <v>69385</v>
      </c>
      <c r="U3279" t="s">
        <v>73800</v>
      </c>
      <c r="V3279" t="s">
        <v>73801</v>
      </c>
      <c r="W3279">
        <v>0</v>
      </c>
    </row>
    <row r="3280" spans="1:23" hidden="1" x14ac:dyDescent="0.3">
      <c r="A3280">
        <v>16925</v>
      </c>
      <c r="B3280" s="2">
        <v>45708</v>
      </c>
      <c r="C3280" s="2">
        <v>45708.626388888886</v>
      </c>
      <c r="D3280" t="s">
        <v>67598</v>
      </c>
      <c r="E3280" t="s">
        <v>67599</v>
      </c>
      <c r="F3280" t="s">
        <v>24399</v>
      </c>
      <c r="G3280" t="s">
        <v>41770</v>
      </c>
      <c r="H3280" t="s">
        <v>37424</v>
      </c>
      <c r="I3280" t="s">
        <v>37425</v>
      </c>
      <c r="J3280" t="s">
        <v>36614</v>
      </c>
      <c r="K3280" t="s">
        <v>36613</v>
      </c>
      <c r="L3280" t="s">
        <v>62</v>
      </c>
      <c r="M3280" s="1">
        <v>1802346</v>
      </c>
      <c r="N3280" s="1">
        <v>0</v>
      </c>
      <c r="O3280" s="1">
        <v>1802346</v>
      </c>
      <c r="P3280" s="1">
        <v>0</v>
      </c>
      <c r="Q3280" t="s">
        <v>73799</v>
      </c>
      <c r="R3280">
        <v>17025</v>
      </c>
      <c r="S3280" t="s">
        <v>69477</v>
      </c>
      <c r="T3280" t="s">
        <v>69385</v>
      </c>
      <c r="U3280" t="s">
        <v>73800</v>
      </c>
      <c r="V3280" t="s">
        <v>73801</v>
      </c>
      <c r="W3280">
        <v>0</v>
      </c>
    </row>
    <row r="3281" spans="1:23" hidden="1" x14ac:dyDescent="0.3">
      <c r="A3281">
        <v>16925</v>
      </c>
      <c r="B3281" s="2">
        <v>45708</v>
      </c>
      <c r="C3281" s="2">
        <v>45708.626388888886</v>
      </c>
      <c r="D3281" t="s">
        <v>67598</v>
      </c>
      <c r="E3281" t="s">
        <v>67599</v>
      </c>
      <c r="F3281" t="s">
        <v>24399</v>
      </c>
      <c r="G3281" t="s">
        <v>41770</v>
      </c>
      <c r="H3281" t="s">
        <v>39082</v>
      </c>
      <c r="I3281" t="s">
        <v>39083</v>
      </c>
      <c r="J3281" t="s">
        <v>36614</v>
      </c>
      <c r="K3281" t="s">
        <v>36613</v>
      </c>
      <c r="L3281" t="s">
        <v>62</v>
      </c>
      <c r="M3281" s="1">
        <v>3864098</v>
      </c>
      <c r="N3281" s="1">
        <v>0</v>
      </c>
      <c r="O3281" s="1">
        <v>3864098</v>
      </c>
      <c r="P3281" s="1">
        <v>0</v>
      </c>
      <c r="Q3281" t="s">
        <v>73799</v>
      </c>
      <c r="R3281">
        <v>17025</v>
      </c>
      <c r="S3281" t="s">
        <v>69477</v>
      </c>
      <c r="T3281" t="s">
        <v>69385</v>
      </c>
      <c r="U3281" t="s">
        <v>73800</v>
      </c>
      <c r="V3281" t="s">
        <v>73801</v>
      </c>
      <c r="W3281">
        <v>0</v>
      </c>
    </row>
    <row r="3282" spans="1:23" hidden="1" x14ac:dyDescent="0.3">
      <c r="A3282">
        <v>16925</v>
      </c>
      <c r="B3282" s="2">
        <v>45708</v>
      </c>
      <c r="C3282" s="2">
        <v>45708.626388888886</v>
      </c>
      <c r="D3282" t="s">
        <v>67598</v>
      </c>
      <c r="E3282" t="s">
        <v>67599</v>
      </c>
      <c r="F3282" t="s">
        <v>24399</v>
      </c>
      <c r="G3282" t="s">
        <v>41770</v>
      </c>
      <c r="H3282" t="s">
        <v>39074</v>
      </c>
      <c r="I3282" t="s">
        <v>39075</v>
      </c>
      <c r="J3282" t="s">
        <v>36614</v>
      </c>
      <c r="K3282" t="s">
        <v>36613</v>
      </c>
      <c r="L3282" t="s">
        <v>62</v>
      </c>
      <c r="M3282" s="1">
        <v>1321249</v>
      </c>
      <c r="N3282" s="1">
        <v>0</v>
      </c>
      <c r="O3282" s="1">
        <v>1321249</v>
      </c>
      <c r="P3282" s="1">
        <v>0</v>
      </c>
      <c r="Q3282" t="s">
        <v>73799</v>
      </c>
      <c r="R3282">
        <v>17025</v>
      </c>
      <c r="S3282" t="s">
        <v>69477</v>
      </c>
      <c r="T3282" t="s">
        <v>69385</v>
      </c>
      <c r="U3282" t="s">
        <v>73800</v>
      </c>
      <c r="V3282" t="s">
        <v>73801</v>
      </c>
      <c r="W3282">
        <v>0</v>
      </c>
    </row>
    <row r="3283" spans="1:23" hidden="1" x14ac:dyDescent="0.3">
      <c r="A3283">
        <v>17025</v>
      </c>
      <c r="B3283" s="2">
        <v>45708</v>
      </c>
      <c r="C3283" s="2">
        <v>45708.632638888892</v>
      </c>
      <c r="D3283" t="s">
        <v>67598</v>
      </c>
      <c r="E3283" t="s">
        <v>67599</v>
      </c>
      <c r="F3283" t="s">
        <v>24399</v>
      </c>
      <c r="G3283" t="s">
        <v>41770</v>
      </c>
      <c r="H3283" t="s">
        <v>39074</v>
      </c>
      <c r="I3283" t="s">
        <v>39075</v>
      </c>
      <c r="J3283" t="s">
        <v>36614</v>
      </c>
      <c r="K3283" t="s">
        <v>36613</v>
      </c>
      <c r="L3283" t="s">
        <v>62</v>
      </c>
      <c r="M3283" s="1">
        <v>1815803</v>
      </c>
      <c r="N3283" s="1">
        <v>0</v>
      </c>
      <c r="O3283" s="1">
        <v>1815803</v>
      </c>
      <c r="P3283" s="1">
        <v>0</v>
      </c>
      <c r="Q3283" t="s">
        <v>42459</v>
      </c>
      <c r="R3283">
        <v>17125</v>
      </c>
      <c r="S3283" t="s">
        <v>69390</v>
      </c>
      <c r="T3283" t="s">
        <v>68424</v>
      </c>
      <c r="U3283" t="s">
        <v>73802</v>
      </c>
      <c r="V3283" t="s">
        <v>73803</v>
      </c>
      <c r="W3283">
        <v>0</v>
      </c>
    </row>
    <row r="3284" spans="1:23" hidden="1" x14ac:dyDescent="0.3">
      <c r="A3284">
        <v>17025</v>
      </c>
      <c r="B3284" s="2">
        <v>45708</v>
      </c>
      <c r="C3284" s="2">
        <v>45708.632638888892</v>
      </c>
      <c r="D3284" t="s">
        <v>67598</v>
      </c>
      <c r="E3284" t="s">
        <v>67599</v>
      </c>
      <c r="F3284" t="s">
        <v>24399</v>
      </c>
      <c r="G3284" t="s">
        <v>41770</v>
      </c>
      <c r="H3284" t="s">
        <v>37426</v>
      </c>
      <c r="I3284" t="s">
        <v>37427</v>
      </c>
      <c r="J3284" t="s">
        <v>36614</v>
      </c>
      <c r="K3284" t="s">
        <v>36613</v>
      </c>
      <c r="L3284" t="s">
        <v>62</v>
      </c>
      <c r="M3284" s="1">
        <v>533159</v>
      </c>
      <c r="N3284" s="1">
        <v>0</v>
      </c>
      <c r="O3284" s="1">
        <v>533159</v>
      </c>
      <c r="P3284" s="1">
        <v>0</v>
      </c>
      <c r="Q3284" t="s">
        <v>42459</v>
      </c>
      <c r="R3284">
        <v>17125</v>
      </c>
      <c r="S3284" t="s">
        <v>69390</v>
      </c>
      <c r="T3284" t="s">
        <v>68424</v>
      </c>
      <c r="U3284" t="s">
        <v>73802</v>
      </c>
      <c r="V3284" t="s">
        <v>73803</v>
      </c>
      <c r="W3284">
        <v>0</v>
      </c>
    </row>
    <row r="3285" spans="1:23" hidden="1" x14ac:dyDescent="0.3">
      <c r="A3285">
        <v>17025</v>
      </c>
      <c r="B3285" s="2">
        <v>45708</v>
      </c>
      <c r="C3285" s="2">
        <v>45708.632638888892</v>
      </c>
      <c r="D3285" t="s">
        <v>67598</v>
      </c>
      <c r="E3285" t="s">
        <v>67599</v>
      </c>
      <c r="F3285" t="s">
        <v>24399</v>
      </c>
      <c r="G3285" t="s">
        <v>41770</v>
      </c>
      <c r="H3285" t="s">
        <v>37430</v>
      </c>
      <c r="I3285" t="s">
        <v>37431</v>
      </c>
      <c r="J3285" t="s">
        <v>36614</v>
      </c>
      <c r="K3285" t="s">
        <v>36613</v>
      </c>
      <c r="L3285" t="s">
        <v>62</v>
      </c>
      <c r="M3285" s="1">
        <v>62948</v>
      </c>
      <c r="N3285" s="1">
        <v>0</v>
      </c>
      <c r="O3285" s="1">
        <v>62948</v>
      </c>
      <c r="P3285" s="1">
        <v>0</v>
      </c>
      <c r="Q3285" t="s">
        <v>42459</v>
      </c>
      <c r="R3285">
        <v>17125</v>
      </c>
      <c r="S3285" t="s">
        <v>69390</v>
      </c>
      <c r="T3285" t="s">
        <v>68424</v>
      </c>
      <c r="U3285" t="s">
        <v>73802</v>
      </c>
      <c r="V3285" t="s">
        <v>73803</v>
      </c>
      <c r="W3285">
        <v>0</v>
      </c>
    </row>
    <row r="3286" spans="1:23" hidden="1" x14ac:dyDescent="0.3">
      <c r="A3286">
        <v>17025</v>
      </c>
      <c r="B3286" s="2">
        <v>45708</v>
      </c>
      <c r="C3286" s="2">
        <v>45708.632638888892</v>
      </c>
      <c r="D3286" t="s">
        <v>67598</v>
      </c>
      <c r="E3286" t="s">
        <v>67599</v>
      </c>
      <c r="F3286" t="s">
        <v>24399</v>
      </c>
      <c r="G3286" t="s">
        <v>41770</v>
      </c>
      <c r="H3286" t="s">
        <v>39082</v>
      </c>
      <c r="I3286" t="s">
        <v>39083</v>
      </c>
      <c r="J3286" t="s">
        <v>36614</v>
      </c>
      <c r="K3286" t="s">
        <v>36613</v>
      </c>
      <c r="L3286" t="s">
        <v>62</v>
      </c>
      <c r="M3286" s="1">
        <v>746205</v>
      </c>
      <c r="N3286" s="1">
        <v>0</v>
      </c>
      <c r="O3286" s="1">
        <v>746205</v>
      </c>
      <c r="P3286" s="1">
        <v>0</v>
      </c>
      <c r="Q3286" t="s">
        <v>42459</v>
      </c>
      <c r="R3286">
        <v>17125</v>
      </c>
      <c r="S3286" t="s">
        <v>69390</v>
      </c>
      <c r="T3286" t="s">
        <v>68424</v>
      </c>
      <c r="U3286" t="s">
        <v>73802</v>
      </c>
      <c r="V3286" t="s">
        <v>73803</v>
      </c>
      <c r="W3286">
        <v>0</v>
      </c>
    </row>
    <row r="3287" spans="1:23" hidden="1" x14ac:dyDescent="0.3">
      <c r="A3287">
        <v>17025</v>
      </c>
      <c r="B3287" s="2">
        <v>45708</v>
      </c>
      <c r="C3287" s="2">
        <v>45708.632638888892</v>
      </c>
      <c r="D3287" t="s">
        <v>67598</v>
      </c>
      <c r="E3287" t="s">
        <v>67599</v>
      </c>
      <c r="F3287" t="s">
        <v>24399</v>
      </c>
      <c r="G3287" t="s">
        <v>41770</v>
      </c>
      <c r="H3287" t="s">
        <v>37424</v>
      </c>
      <c r="I3287" t="s">
        <v>37425</v>
      </c>
      <c r="J3287" t="s">
        <v>36614</v>
      </c>
      <c r="K3287" t="s">
        <v>36613</v>
      </c>
      <c r="L3287" t="s">
        <v>62</v>
      </c>
      <c r="M3287" s="1">
        <v>330476</v>
      </c>
      <c r="N3287" s="1">
        <v>0</v>
      </c>
      <c r="O3287" s="1">
        <v>330476</v>
      </c>
      <c r="P3287" s="1">
        <v>0</v>
      </c>
      <c r="Q3287" t="s">
        <v>42459</v>
      </c>
      <c r="R3287">
        <v>17125</v>
      </c>
      <c r="S3287" t="s">
        <v>69390</v>
      </c>
      <c r="T3287" t="s">
        <v>68424</v>
      </c>
      <c r="U3287" t="s">
        <v>73802</v>
      </c>
      <c r="V3287" t="s">
        <v>73803</v>
      </c>
      <c r="W3287">
        <v>0</v>
      </c>
    </row>
    <row r="3288" spans="1:23" hidden="1" x14ac:dyDescent="0.3">
      <c r="A3288">
        <v>17125</v>
      </c>
      <c r="B3288" s="2">
        <v>45708</v>
      </c>
      <c r="C3288" s="2">
        <v>45708.665277777778</v>
      </c>
      <c r="D3288" t="s">
        <v>67598</v>
      </c>
      <c r="E3288" t="s">
        <v>67599</v>
      </c>
      <c r="F3288" t="s">
        <v>41709</v>
      </c>
      <c r="G3288" t="s">
        <v>41710</v>
      </c>
      <c r="H3288" t="s">
        <v>38374</v>
      </c>
      <c r="I3288" t="s">
        <v>457</v>
      </c>
      <c r="J3288" t="s">
        <v>36614</v>
      </c>
      <c r="K3288" t="s">
        <v>36613</v>
      </c>
      <c r="L3288" t="s">
        <v>62</v>
      </c>
      <c r="M3288" s="1">
        <v>20198618</v>
      </c>
      <c r="N3288" s="1">
        <v>-1407782</v>
      </c>
      <c r="O3288" s="1">
        <v>18790836</v>
      </c>
      <c r="P3288" s="1">
        <v>0</v>
      </c>
      <c r="Q3288" t="s">
        <v>42538</v>
      </c>
      <c r="R3288">
        <v>17225</v>
      </c>
      <c r="S3288" t="s">
        <v>68148</v>
      </c>
      <c r="T3288" t="s">
        <v>68234</v>
      </c>
      <c r="U3288" t="s">
        <v>73804</v>
      </c>
      <c r="V3288" t="s">
        <v>73805</v>
      </c>
      <c r="W3288">
        <v>0</v>
      </c>
    </row>
    <row r="3289" spans="1:23" hidden="1" x14ac:dyDescent="0.3">
      <c r="A3289">
        <v>17225</v>
      </c>
      <c r="B3289" s="2">
        <v>45708</v>
      </c>
      <c r="C3289" s="2">
        <v>45708.685416666667</v>
      </c>
      <c r="D3289" t="s">
        <v>67598</v>
      </c>
      <c r="E3289" t="s">
        <v>67599</v>
      </c>
      <c r="F3289" t="s">
        <v>24399</v>
      </c>
      <c r="G3289" t="s">
        <v>41770</v>
      </c>
      <c r="H3289" t="s">
        <v>37004</v>
      </c>
      <c r="I3289" t="s">
        <v>181</v>
      </c>
      <c r="J3289" t="s">
        <v>36614</v>
      </c>
      <c r="K3289" t="s">
        <v>36613</v>
      </c>
      <c r="L3289" t="s">
        <v>62</v>
      </c>
      <c r="M3289" s="1">
        <v>56931950</v>
      </c>
      <c r="N3289" s="1">
        <v>-948866</v>
      </c>
      <c r="O3289" s="1">
        <v>55983084</v>
      </c>
      <c r="P3289" s="1">
        <v>0</v>
      </c>
      <c r="Q3289" t="s">
        <v>42763</v>
      </c>
      <c r="R3289">
        <v>17325</v>
      </c>
      <c r="S3289" t="s">
        <v>68374</v>
      </c>
      <c r="T3289" t="s">
        <v>67601</v>
      </c>
      <c r="U3289" t="s">
        <v>73806</v>
      </c>
      <c r="V3289" t="s">
        <v>73807</v>
      </c>
      <c r="W3289">
        <v>0</v>
      </c>
    </row>
    <row r="3290" spans="1:23" hidden="1" x14ac:dyDescent="0.3">
      <c r="A3290">
        <v>17325</v>
      </c>
      <c r="B3290" s="2">
        <v>45708</v>
      </c>
      <c r="C3290" s="2">
        <v>45708.689583333333</v>
      </c>
      <c r="D3290" t="s">
        <v>67598</v>
      </c>
      <c r="E3290" t="s">
        <v>67599</v>
      </c>
      <c r="F3290" t="s">
        <v>24399</v>
      </c>
      <c r="G3290" t="s">
        <v>41770</v>
      </c>
      <c r="H3290" t="s">
        <v>37004</v>
      </c>
      <c r="I3290" t="s">
        <v>181</v>
      </c>
      <c r="J3290" t="s">
        <v>36614</v>
      </c>
      <c r="K3290" t="s">
        <v>36613</v>
      </c>
      <c r="L3290" t="s">
        <v>62</v>
      </c>
      <c r="M3290" s="1">
        <v>33881935</v>
      </c>
      <c r="N3290" s="1">
        <v>-1075616</v>
      </c>
      <c r="O3290" s="1">
        <v>32806319</v>
      </c>
      <c r="P3290" s="1">
        <v>0</v>
      </c>
      <c r="Q3290" t="s">
        <v>42614</v>
      </c>
      <c r="R3290">
        <v>17425</v>
      </c>
      <c r="S3290" t="s">
        <v>69436</v>
      </c>
      <c r="T3290" t="s">
        <v>70274</v>
      </c>
      <c r="U3290" t="s">
        <v>73808</v>
      </c>
      <c r="V3290" t="s">
        <v>73809</v>
      </c>
      <c r="W3290">
        <v>0</v>
      </c>
    </row>
    <row r="3291" spans="1:23" hidden="1" x14ac:dyDescent="0.3">
      <c r="A3291">
        <v>17425</v>
      </c>
      <c r="B3291" s="2">
        <v>45709</v>
      </c>
      <c r="C3291" s="2">
        <v>45709.425694444442</v>
      </c>
      <c r="D3291" t="s">
        <v>67598</v>
      </c>
      <c r="E3291" t="s">
        <v>67599</v>
      </c>
      <c r="F3291" t="s">
        <v>24426</v>
      </c>
      <c r="G3291" t="s">
        <v>41744</v>
      </c>
      <c r="H3291" t="s">
        <v>36624</v>
      </c>
      <c r="I3291" t="s">
        <v>36625</v>
      </c>
      <c r="J3291" t="s">
        <v>36614</v>
      </c>
      <c r="K3291" t="s">
        <v>36613</v>
      </c>
      <c r="L3291" t="s">
        <v>62</v>
      </c>
      <c r="M3291" s="1">
        <v>9000000</v>
      </c>
      <c r="N3291" s="1">
        <v>0</v>
      </c>
      <c r="O3291" s="1">
        <v>9000000</v>
      </c>
      <c r="P3291" s="1">
        <v>0</v>
      </c>
      <c r="Q3291" t="s">
        <v>60576</v>
      </c>
      <c r="R3291">
        <v>17525</v>
      </c>
      <c r="S3291" t="s">
        <v>73810</v>
      </c>
      <c r="T3291" t="s">
        <v>68836</v>
      </c>
      <c r="U3291" t="s">
        <v>73811</v>
      </c>
      <c r="V3291" t="s">
        <v>73812</v>
      </c>
      <c r="W3291">
        <v>0</v>
      </c>
    </row>
    <row r="3292" spans="1:23" hidden="1" x14ac:dyDescent="0.3">
      <c r="A3292">
        <v>17525</v>
      </c>
      <c r="B3292" s="2">
        <v>45709</v>
      </c>
      <c r="C3292" s="2">
        <v>45709.452777777777</v>
      </c>
      <c r="D3292" t="s">
        <v>67598</v>
      </c>
      <c r="E3292" t="s">
        <v>542</v>
      </c>
      <c r="F3292" t="s">
        <v>24399</v>
      </c>
      <c r="G3292" t="s">
        <v>41770</v>
      </c>
      <c r="H3292" t="s">
        <v>36715</v>
      </c>
      <c r="I3292" t="s">
        <v>36716</v>
      </c>
      <c r="J3292" t="s">
        <v>36614</v>
      </c>
      <c r="K3292" t="s">
        <v>36613</v>
      </c>
      <c r="L3292" t="s">
        <v>62</v>
      </c>
      <c r="M3292" s="1">
        <v>73651652</v>
      </c>
      <c r="N3292" s="1">
        <v>-73651652</v>
      </c>
      <c r="O3292" s="1">
        <v>0</v>
      </c>
      <c r="P3292" s="1">
        <v>0</v>
      </c>
      <c r="Q3292" t="s">
        <v>42920</v>
      </c>
      <c r="R3292">
        <v>17625</v>
      </c>
      <c r="S3292" t="s">
        <v>67601</v>
      </c>
      <c r="T3292" t="s">
        <v>67601</v>
      </c>
      <c r="U3292" t="s">
        <v>67601</v>
      </c>
      <c r="V3292" t="s">
        <v>67601</v>
      </c>
      <c r="W3292">
        <v>0</v>
      </c>
    </row>
    <row r="3293" spans="1:23" hidden="1" x14ac:dyDescent="0.3">
      <c r="A3293">
        <v>17625</v>
      </c>
      <c r="B3293" s="2">
        <v>45709</v>
      </c>
      <c r="C3293" s="2">
        <v>45709.459027777775</v>
      </c>
      <c r="D3293" t="s">
        <v>67598</v>
      </c>
      <c r="E3293" t="s">
        <v>67599</v>
      </c>
      <c r="F3293" t="s">
        <v>24399</v>
      </c>
      <c r="G3293" t="s">
        <v>41770</v>
      </c>
      <c r="H3293" t="s">
        <v>36948</v>
      </c>
      <c r="I3293" t="s">
        <v>311</v>
      </c>
      <c r="J3293" t="s">
        <v>36614</v>
      </c>
      <c r="K3293" t="s">
        <v>36613</v>
      </c>
      <c r="L3293" t="s">
        <v>62</v>
      </c>
      <c r="M3293" s="1">
        <v>40380120</v>
      </c>
      <c r="N3293" s="1">
        <v>-4160376</v>
      </c>
      <c r="O3293" s="1">
        <v>36219744</v>
      </c>
      <c r="P3293" s="1">
        <v>0</v>
      </c>
      <c r="Q3293" t="s">
        <v>73813</v>
      </c>
      <c r="R3293">
        <v>17725</v>
      </c>
      <c r="S3293" t="s">
        <v>67865</v>
      </c>
      <c r="T3293" t="s">
        <v>71780</v>
      </c>
      <c r="U3293" t="s">
        <v>73814</v>
      </c>
      <c r="V3293" t="s">
        <v>73815</v>
      </c>
      <c r="W3293">
        <v>0</v>
      </c>
    </row>
    <row r="3294" spans="1:23" hidden="1" x14ac:dyDescent="0.3">
      <c r="A3294">
        <v>17725</v>
      </c>
      <c r="B3294" s="2">
        <v>45709</v>
      </c>
      <c r="C3294" s="2">
        <v>45709.463888888888</v>
      </c>
      <c r="D3294" t="s">
        <v>67598</v>
      </c>
      <c r="E3294" t="s">
        <v>67599</v>
      </c>
      <c r="F3294" t="s">
        <v>24399</v>
      </c>
      <c r="G3294" t="s">
        <v>41770</v>
      </c>
      <c r="H3294" t="s">
        <v>36948</v>
      </c>
      <c r="I3294" t="s">
        <v>311</v>
      </c>
      <c r="J3294" t="s">
        <v>36614</v>
      </c>
      <c r="K3294" t="s">
        <v>36613</v>
      </c>
      <c r="L3294" t="s">
        <v>62</v>
      </c>
      <c r="M3294" s="1">
        <v>59778548</v>
      </c>
      <c r="N3294" s="1">
        <v>-3985237</v>
      </c>
      <c r="O3294" s="1">
        <v>55793311</v>
      </c>
      <c r="P3294" s="1">
        <v>0</v>
      </c>
      <c r="Q3294" t="s">
        <v>42770</v>
      </c>
      <c r="R3294">
        <v>17825</v>
      </c>
      <c r="S3294" t="s">
        <v>68192</v>
      </c>
      <c r="T3294" t="s">
        <v>67601</v>
      </c>
      <c r="U3294" t="s">
        <v>73816</v>
      </c>
      <c r="V3294" t="s">
        <v>73817</v>
      </c>
      <c r="W3294">
        <v>0</v>
      </c>
    </row>
    <row r="3295" spans="1:23" hidden="1" x14ac:dyDescent="0.3">
      <c r="A3295">
        <v>17825</v>
      </c>
      <c r="B3295" s="2">
        <v>45709</v>
      </c>
      <c r="C3295" s="2">
        <v>45709.475694444445</v>
      </c>
      <c r="D3295" t="s">
        <v>67598</v>
      </c>
      <c r="E3295" t="s">
        <v>67599</v>
      </c>
      <c r="F3295" t="s">
        <v>24399</v>
      </c>
      <c r="G3295" t="s">
        <v>41770</v>
      </c>
      <c r="H3295" t="s">
        <v>37769</v>
      </c>
      <c r="I3295" t="s">
        <v>404</v>
      </c>
      <c r="J3295" t="s">
        <v>36614</v>
      </c>
      <c r="K3295" t="s">
        <v>36613</v>
      </c>
      <c r="L3295" t="s">
        <v>62</v>
      </c>
      <c r="M3295" s="1">
        <v>73651652</v>
      </c>
      <c r="N3295" s="1">
        <v>-12923284</v>
      </c>
      <c r="O3295" s="1">
        <v>60728368</v>
      </c>
      <c r="P3295" s="1">
        <v>0</v>
      </c>
      <c r="Q3295" t="s">
        <v>73818</v>
      </c>
      <c r="R3295">
        <v>17625</v>
      </c>
      <c r="S3295" t="s">
        <v>67952</v>
      </c>
      <c r="T3295" t="s">
        <v>73819</v>
      </c>
      <c r="U3295" t="s">
        <v>73820</v>
      </c>
      <c r="V3295" t="s">
        <v>73821</v>
      </c>
      <c r="W3295">
        <v>0</v>
      </c>
    </row>
    <row r="3296" spans="1:23" hidden="1" x14ac:dyDescent="0.3">
      <c r="A3296">
        <v>17925</v>
      </c>
      <c r="B3296" s="2">
        <v>45709</v>
      </c>
      <c r="C3296" s="2">
        <v>45709.479166666664</v>
      </c>
      <c r="D3296" t="s">
        <v>67598</v>
      </c>
      <c r="E3296" t="s">
        <v>67599</v>
      </c>
      <c r="F3296" t="s">
        <v>24399</v>
      </c>
      <c r="G3296" t="s">
        <v>41770</v>
      </c>
      <c r="H3296" t="s">
        <v>37331</v>
      </c>
      <c r="I3296" t="s">
        <v>381</v>
      </c>
      <c r="J3296" t="s">
        <v>36614</v>
      </c>
      <c r="K3296" t="s">
        <v>36613</v>
      </c>
      <c r="L3296" t="s">
        <v>62</v>
      </c>
      <c r="M3296" s="1">
        <v>59778548</v>
      </c>
      <c r="N3296" s="1">
        <v>-3070534</v>
      </c>
      <c r="O3296" s="1">
        <v>56708014</v>
      </c>
      <c r="P3296" s="1">
        <v>0</v>
      </c>
      <c r="Q3296" t="s">
        <v>43246</v>
      </c>
      <c r="R3296">
        <v>17925</v>
      </c>
      <c r="S3296" t="s">
        <v>68099</v>
      </c>
      <c r="T3296" t="s">
        <v>73822</v>
      </c>
      <c r="U3296" t="s">
        <v>73823</v>
      </c>
      <c r="V3296" t="s">
        <v>73824</v>
      </c>
      <c r="W3296">
        <v>0</v>
      </c>
    </row>
    <row r="3297" spans="1:23" hidden="1" x14ac:dyDescent="0.3">
      <c r="A3297">
        <v>18025</v>
      </c>
      <c r="B3297" s="2">
        <v>45709</v>
      </c>
      <c r="C3297" s="2">
        <v>45709.492361111108</v>
      </c>
      <c r="D3297" t="s">
        <v>67598</v>
      </c>
      <c r="E3297" t="s">
        <v>67599</v>
      </c>
      <c r="F3297" t="s">
        <v>24399</v>
      </c>
      <c r="G3297" t="s">
        <v>41770</v>
      </c>
      <c r="H3297" t="s">
        <v>37981</v>
      </c>
      <c r="I3297" t="s">
        <v>168</v>
      </c>
      <c r="J3297" t="s">
        <v>36614</v>
      </c>
      <c r="K3297" t="s">
        <v>36613</v>
      </c>
      <c r="L3297" t="s">
        <v>62</v>
      </c>
      <c r="M3297" s="1">
        <v>62625145</v>
      </c>
      <c r="N3297" s="1">
        <v>-3795463</v>
      </c>
      <c r="O3297" s="1">
        <v>58829682</v>
      </c>
      <c r="P3297" s="1">
        <v>7590927</v>
      </c>
      <c r="Q3297" t="s">
        <v>43208</v>
      </c>
      <c r="R3297">
        <v>18025</v>
      </c>
      <c r="S3297" t="s">
        <v>73756</v>
      </c>
      <c r="T3297" t="s">
        <v>73825</v>
      </c>
      <c r="U3297" t="s">
        <v>73826</v>
      </c>
      <c r="V3297" t="s">
        <v>73827</v>
      </c>
      <c r="W3297">
        <v>0</v>
      </c>
    </row>
    <row r="3298" spans="1:23" hidden="1" x14ac:dyDescent="0.3">
      <c r="A3298">
        <v>18125</v>
      </c>
      <c r="B3298" s="2">
        <v>45709</v>
      </c>
      <c r="C3298" s="2">
        <v>45709.590277777781</v>
      </c>
      <c r="D3298" t="s">
        <v>67598</v>
      </c>
      <c r="E3298" t="s">
        <v>67599</v>
      </c>
      <c r="F3298" t="s">
        <v>24399</v>
      </c>
      <c r="G3298" t="s">
        <v>41770</v>
      </c>
      <c r="H3298" t="s">
        <v>37004</v>
      </c>
      <c r="I3298" t="s">
        <v>181</v>
      </c>
      <c r="J3298" t="s">
        <v>36614</v>
      </c>
      <c r="K3298" t="s">
        <v>36613</v>
      </c>
      <c r="L3298" t="s">
        <v>62</v>
      </c>
      <c r="M3298" s="1">
        <v>69827043</v>
      </c>
      <c r="N3298" s="1">
        <v>-9521870</v>
      </c>
      <c r="O3298" s="1">
        <v>60305173</v>
      </c>
      <c r="P3298" s="1">
        <v>0</v>
      </c>
      <c r="Q3298" t="s">
        <v>42905</v>
      </c>
      <c r="R3298">
        <v>18125</v>
      </c>
      <c r="S3298" t="s">
        <v>67938</v>
      </c>
      <c r="T3298" t="s">
        <v>69699</v>
      </c>
      <c r="U3298" t="s">
        <v>73828</v>
      </c>
      <c r="V3298" t="s">
        <v>73829</v>
      </c>
      <c r="W3298">
        <v>0</v>
      </c>
    </row>
    <row r="3299" spans="1:23" hidden="1" x14ac:dyDescent="0.3">
      <c r="A3299">
        <v>18225</v>
      </c>
      <c r="B3299" s="2">
        <v>45709</v>
      </c>
      <c r="C3299" s="2">
        <v>45709.598611111112</v>
      </c>
      <c r="D3299" t="s">
        <v>67598</v>
      </c>
      <c r="E3299" t="s">
        <v>542</v>
      </c>
      <c r="F3299" t="s">
        <v>24399</v>
      </c>
      <c r="G3299" t="s">
        <v>41770</v>
      </c>
      <c r="H3299" t="s">
        <v>37004</v>
      </c>
      <c r="I3299" t="s">
        <v>181</v>
      </c>
      <c r="J3299" t="s">
        <v>36614</v>
      </c>
      <c r="K3299" t="s">
        <v>36613</v>
      </c>
      <c r="L3299" t="s">
        <v>62</v>
      </c>
      <c r="M3299" s="1">
        <v>28141008</v>
      </c>
      <c r="N3299" s="1">
        <v>-28141008</v>
      </c>
      <c r="O3299" s="1">
        <v>0</v>
      </c>
      <c r="P3299" s="1">
        <v>0</v>
      </c>
      <c r="Q3299" t="s">
        <v>73830</v>
      </c>
      <c r="R3299">
        <v>18225</v>
      </c>
      <c r="S3299" t="s">
        <v>67601</v>
      </c>
      <c r="T3299" t="s">
        <v>67601</v>
      </c>
      <c r="U3299" t="s">
        <v>67601</v>
      </c>
      <c r="V3299" t="s">
        <v>67601</v>
      </c>
      <c r="W3299">
        <v>0</v>
      </c>
    </row>
    <row r="3300" spans="1:23" hidden="1" x14ac:dyDescent="0.3">
      <c r="A3300">
        <v>18325</v>
      </c>
      <c r="B3300" s="2">
        <v>45709</v>
      </c>
      <c r="C3300" s="2">
        <v>45709.603472222225</v>
      </c>
      <c r="D3300" t="s">
        <v>67598</v>
      </c>
      <c r="E3300" t="s">
        <v>67599</v>
      </c>
      <c r="F3300" t="s">
        <v>24399</v>
      </c>
      <c r="G3300" t="s">
        <v>41770</v>
      </c>
      <c r="H3300" t="s">
        <v>37004</v>
      </c>
      <c r="I3300" t="s">
        <v>181</v>
      </c>
      <c r="J3300" t="s">
        <v>36614</v>
      </c>
      <c r="K3300" t="s">
        <v>36613</v>
      </c>
      <c r="L3300" t="s">
        <v>62</v>
      </c>
      <c r="M3300" s="1">
        <v>9500000</v>
      </c>
      <c r="N3300" s="1">
        <v>0</v>
      </c>
      <c r="O3300" s="1">
        <v>9500000</v>
      </c>
      <c r="P3300" s="1">
        <v>0</v>
      </c>
      <c r="Q3300" t="s">
        <v>42876</v>
      </c>
      <c r="R3300">
        <v>18325</v>
      </c>
      <c r="S3300" t="s">
        <v>72485</v>
      </c>
      <c r="T3300" t="s">
        <v>68751</v>
      </c>
      <c r="U3300" t="s">
        <v>73831</v>
      </c>
      <c r="V3300" t="s">
        <v>73832</v>
      </c>
      <c r="W3300">
        <v>0</v>
      </c>
    </row>
    <row r="3301" spans="1:23" hidden="1" x14ac:dyDescent="0.3">
      <c r="A3301">
        <v>18425</v>
      </c>
      <c r="B3301" s="2">
        <v>45709</v>
      </c>
      <c r="C3301" s="2">
        <v>45709.7</v>
      </c>
      <c r="D3301" t="s">
        <v>67598</v>
      </c>
      <c r="E3301" t="s">
        <v>67599</v>
      </c>
      <c r="F3301" t="s">
        <v>24399</v>
      </c>
      <c r="G3301" t="s">
        <v>41770</v>
      </c>
      <c r="H3301" t="s">
        <v>37568</v>
      </c>
      <c r="I3301" t="s">
        <v>37569</v>
      </c>
      <c r="J3301" t="s">
        <v>36614</v>
      </c>
      <c r="K3301" t="s">
        <v>36613</v>
      </c>
      <c r="L3301" t="s">
        <v>62</v>
      </c>
      <c r="M3301" s="1">
        <v>132500</v>
      </c>
      <c r="N3301" s="1">
        <v>0</v>
      </c>
      <c r="O3301" s="1">
        <v>132500</v>
      </c>
      <c r="P3301" s="1">
        <v>0</v>
      </c>
      <c r="Q3301" t="s">
        <v>73833</v>
      </c>
      <c r="R3301">
        <v>18525</v>
      </c>
      <c r="S3301" t="s">
        <v>69486</v>
      </c>
      <c r="T3301" t="s">
        <v>67601</v>
      </c>
      <c r="U3301" t="s">
        <v>73834</v>
      </c>
      <c r="V3301" t="s">
        <v>73835</v>
      </c>
      <c r="W3301">
        <v>0</v>
      </c>
    </row>
    <row r="3302" spans="1:23" hidden="1" x14ac:dyDescent="0.3">
      <c r="A3302">
        <v>18425</v>
      </c>
      <c r="B3302" s="2">
        <v>45709</v>
      </c>
      <c r="C3302" s="2">
        <v>45709.7</v>
      </c>
      <c r="D3302" t="s">
        <v>67598</v>
      </c>
      <c r="E3302" t="s">
        <v>67599</v>
      </c>
      <c r="F3302" t="s">
        <v>24399</v>
      </c>
      <c r="G3302" t="s">
        <v>41770</v>
      </c>
      <c r="H3302" t="s">
        <v>37574</v>
      </c>
      <c r="I3302" t="s">
        <v>37575</v>
      </c>
      <c r="J3302" t="s">
        <v>36614</v>
      </c>
      <c r="K3302" t="s">
        <v>36613</v>
      </c>
      <c r="L3302" t="s">
        <v>62</v>
      </c>
      <c r="M3302" s="1">
        <v>794900</v>
      </c>
      <c r="N3302" s="1">
        <v>0</v>
      </c>
      <c r="O3302" s="1">
        <v>794900</v>
      </c>
      <c r="P3302" s="1">
        <v>0</v>
      </c>
      <c r="Q3302" t="s">
        <v>73833</v>
      </c>
      <c r="R3302">
        <v>18525</v>
      </c>
      <c r="S3302" t="s">
        <v>69486</v>
      </c>
      <c r="T3302" t="s">
        <v>67601</v>
      </c>
      <c r="U3302" t="s">
        <v>73834</v>
      </c>
      <c r="V3302" t="s">
        <v>73835</v>
      </c>
      <c r="W3302">
        <v>0</v>
      </c>
    </row>
    <row r="3303" spans="1:23" hidden="1" x14ac:dyDescent="0.3">
      <c r="A3303">
        <v>18425</v>
      </c>
      <c r="B3303" s="2">
        <v>45709</v>
      </c>
      <c r="C3303" s="2">
        <v>45709.7</v>
      </c>
      <c r="D3303" t="s">
        <v>67598</v>
      </c>
      <c r="E3303" t="s">
        <v>67599</v>
      </c>
      <c r="F3303" t="s">
        <v>24399</v>
      </c>
      <c r="G3303" t="s">
        <v>41770</v>
      </c>
      <c r="H3303" t="s">
        <v>37584</v>
      </c>
      <c r="I3303" t="s">
        <v>37585</v>
      </c>
      <c r="J3303" t="s">
        <v>36614</v>
      </c>
      <c r="K3303" t="s">
        <v>36613</v>
      </c>
      <c r="L3303" t="s">
        <v>62</v>
      </c>
      <c r="M3303" s="1">
        <v>132500</v>
      </c>
      <c r="N3303" s="1">
        <v>0</v>
      </c>
      <c r="O3303" s="1">
        <v>132500</v>
      </c>
      <c r="P3303" s="1">
        <v>0</v>
      </c>
      <c r="Q3303" t="s">
        <v>73833</v>
      </c>
      <c r="R3303">
        <v>18525</v>
      </c>
      <c r="S3303" t="s">
        <v>69486</v>
      </c>
      <c r="T3303" t="s">
        <v>67601</v>
      </c>
      <c r="U3303" t="s">
        <v>73834</v>
      </c>
      <c r="V3303" t="s">
        <v>73835</v>
      </c>
      <c r="W3303">
        <v>0</v>
      </c>
    </row>
    <row r="3304" spans="1:23" hidden="1" x14ac:dyDescent="0.3">
      <c r="A3304">
        <v>18425</v>
      </c>
      <c r="B3304" s="2">
        <v>45709</v>
      </c>
      <c r="C3304" s="2">
        <v>45709.7</v>
      </c>
      <c r="D3304" t="s">
        <v>67598</v>
      </c>
      <c r="E3304" t="s">
        <v>67599</v>
      </c>
      <c r="F3304" t="s">
        <v>24399</v>
      </c>
      <c r="G3304" t="s">
        <v>41770</v>
      </c>
      <c r="H3304" t="s">
        <v>37579</v>
      </c>
      <c r="I3304" t="s">
        <v>37580</v>
      </c>
      <c r="J3304" t="s">
        <v>36614</v>
      </c>
      <c r="K3304" t="s">
        <v>36613</v>
      </c>
      <c r="L3304" t="s">
        <v>62</v>
      </c>
      <c r="M3304" s="1">
        <v>265000</v>
      </c>
      <c r="N3304" s="1">
        <v>0</v>
      </c>
      <c r="O3304" s="1">
        <v>265000</v>
      </c>
      <c r="P3304" s="1">
        <v>0</v>
      </c>
      <c r="Q3304" t="s">
        <v>73833</v>
      </c>
      <c r="R3304">
        <v>18525</v>
      </c>
      <c r="S3304" t="s">
        <v>69486</v>
      </c>
      <c r="T3304" t="s">
        <v>67601</v>
      </c>
      <c r="U3304" t="s">
        <v>73834</v>
      </c>
      <c r="V3304" t="s">
        <v>73835</v>
      </c>
      <c r="W3304">
        <v>0</v>
      </c>
    </row>
    <row r="3305" spans="1:23" hidden="1" x14ac:dyDescent="0.3">
      <c r="A3305">
        <v>18425</v>
      </c>
      <c r="B3305" s="2">
        <v>45709</v>
      </c>
      <c r="C3305" s="2">
        <v>45709.7</v>
      </c>
      <c r="D3305" t="s">
        <v>67598</v>
      </c>
      <c r="E3305" t="s">
        <v>67599</v>
      </c>
      <c r="F3305" t="s">
        <v>24399</v>
      </c>
      <c r="G3305" t="s">
        <v>41770</v>
      </c>
      <c r="H3305" t="s">
        <v>37562</v>
      </c>
      <c r="I3305" t="s">
        <v>37563</v>
      </c>
      <c r="J3305" t="s">
        <v>36614</v>
      </c>
      <c r="K3305" t="s">
        <v>36613</v>
      </c>
      <c r="L3305" t="s">
        <v>62</v>
      </c>
      <c r="M3305" s="1">
        <v>1059900</v>
      </c>
      <c r="N3305" s="1">
        <v>0</v>
      </c>
      <c r="O3305" s="1">
        <v>1059900</v>
      </c>
      <c r="P3305" s="1">
        <v>0</v>
      </c>
      <c r="Q3305" t="s">
        <v>73833</v>
      </c>
      <c r="R3305">
        <v>18525</v>
      </c>
      <c r="S3305" t="s">
        <v>69486</v>
      </c>
      <c r="T3305" t="s">
        <v>67601</v>
      </c>
      <c r="U3305" t="s">
        <v>73834</v>
      </c>
      <c r="V3305" t="s">
        <v>73835</v>
      </c>
      <c r="W3305">
        <v>0</v>
      </c>
    </row>
    <row r="3306" spans="1:23" hidden="1" x14ac:dyDescent="0.3">
      <c r="A3306">
        <v>18525</v>
      </c>
      <c r="B3306" s="2">
        <v>45709</v>
      </c>
      <c r="C3306" s="2">
        <v>45709.731249999997</v>
      </c>
      <c r="D3306" t="s">
        <v>67598</v>
      </c>
      <c r="E3306" t="s">
        <v>1030</v>
      </c>
      <c r="F3306" t="s">
        <v>9960</v>
      </c>
      <c r="G3306" t="s">
        <v>42218</v>
      </c>
      <c r="H3306" t="s">
        <v>37331</v>
      </c>
      <c r="I3306" t="s">
        <v>381</v>
      </c>
      <c r="J3306" t="s">
        <v>36614</v>
      </c>
      <c r="K3306" t="s">
        <v>36613</v>
      </c>
      <c r="L3306" t="s">
        <v>62</v>
      </c>
      <c r="M3306" s="1">
        <v>168832</v>
      </c>
      <c r="N3306" s="1">
        <v>0</v>
      </c>
      <c r="O3306" s="1">
        <v>168832</v>
      </c>
      <c r="P3306" s="1">
        <v>168832</v>
      </c>
      <c r="Q3306" t="s">
        <v>73836</v>
      </c>
      <c r="R3306">
        <v>18625</v>
      </c>
      <c r="S3306" t="s">
        <v>67601</v>
      </c>
      <c r="T3306" t="s">
        <v>67601</v>
      </c>
      <c r="U3306" t="s">
        <v>67601</v>
      </c>
      <c r="V3306" t="s">
        <v>67601</v>
      </c>
      <c r="W3306">
        <v>0</v>
      </c>
    </row>
    <row r="3307" spans="1:23" hidden="1" x14ac:dyDescent="0.3">
      <c r="A3307">
        <v>18625</v>
      </c>
      <c r="B3307" s="2">
        <v>45713</v>
      </c>
      <c r="C3307" s="2">
        <v>45713.364583333336</v>
      </c>
      <c r="D3307" t="s">
        <v>67598</v>
      </c>
      <c r="E3307" t="s">
        <v>542</v>
      </c>
      <c r="F3307" t="s">
        <v>24401</v>
      </c>
      <c r="G3307" t="s">
        <v>41839</v>
      </c>
      <c r="H3307" t="s">
        <v>36948</v>
      </c>
      <c r="I3307" t="s">
        <v>311</v>
      </c>
      <c r="J3307" t="s">
        <v>36614</v>
      </c>
      <c r="K3307" t="s">
        <v>36613</v>
      </c>
      <c r="L3307" t="s">
        <v>62</v>
      </c>
      <c r="M3307" s="1">
        <v>1000000</v>
      </c>
      <c r="N3307" s="1">
        <v>-1000000</v>
      </c>
      <c r="O3307" s="1">
        <v>0</v>
      </c>
      <c r="P3307" s="1">
        <v>0</v>
      </c>
      <c r="Q3307" t="s">
        <v>73837</v>
      </c>
      <c r="R3307">
        <v>18725</v>
      </c>
      <c r="S3307" t="s">
        <v>67601</v>
      </c>
      <c r="T3307" t="s">
        <v>67601</v>
      </c>
      <c r="U3307" t="s">
        <v>67601</v>
      </c>
      <c r="V3307" t="s">
        <v>67601</v>
      </c>
      <c r="W3307">
        <v>0</v>
      </c>
    </row>
    <row r="3308" spans="1:23" hidden="1" x14ac:dyDescent="0.3">
      <c r="A3308">
        <v>18725</v>
      </c>
      <c r="B3308" s="2">
        <v>45713</v>
      </c>
      <c r="C3308" s="2">
        <v>45713.370138888888</v>
      </c>
      <c r="D3308" t="s">
        <v>67598</v>
      </c>
      <c r="E3308" t="s">
        <v>67599</v>
      </c>
      <c r="F3308" t="s">
        <v>41846</v>
      </c>
      <c r="G3308" t="s">
        <v>41847</v>
      </c>
      <c r="H3308" t="s">
        <v>37059</v>
      </c>
      <c r="I3308" t="s">
        <v>355</v>
      </c>
      <c r="J3308" t="s">
        <v>36614</v>
      </c>
      <c r="K3308" t="s">
        <v>36613</v>
      </c>
      <c r="L3308" t="s">
        <v>62</v>
      </c>
      <c r="M3308" s="1">
        <v>63479120</v>
      </c>
      <c r="N3308" s="1">
        <v>-6347912</v>
      </c>
      <c r="O3308" s="1">
        <v>57131208</v>
      </c>
      <c r="P3308" s="1">
        <v>0</v>
      </c>
      <c r="Q3308" t="s">
        <v>43160</v>
      </c>
      <c r="R3308">
        <v>18825</v>
      </c>
      <c r="S3308" t="s">
        <v>67834</v>
      </c>
      <c r="T3308" t="s">
        <v>67601</v>
      </c>
      <c r="U3308" t="s">
        <v>73838</v>
      </c>
      <c r="V3308" t="s">
        <v>73839</v>
      </c>
      <c r="W3308">
        <v>0</v>
      </c>
    </row>
    <row r="3309" spans="1:23" hidden="1" x14ac:dyDescent="0.3">
      <c r="A3309">
        <v>18825</v>
      </c>
      <c r="B3309" s="2">
        <v>45713</v>
      </c>
      <c r="C3309" s="2">
        <v>45713.374305555553</v>
      </c>
      <c r="D3309" t="s">
        <v>67598</v>
      </c>
      <c r="E3309" t="s">
        <v>67599</v>
      </c>
      <c r="F3309" t="s">
        <v>41846</v>
      </c>
      <c r="G3309" t="s">
        <v>41847</v>
      </c>
      <c r="H3309" t="s">
        <v>36948</v>
      </c>
      <c r="I3309" t="s">
        <v>311</v>
      </c>
      <c r="J3309" t="s">
        <v>36614</v>
      </c>
      <c r="K3309" t="s">
        <v>36613</v>
      </c>
      <c r="L3309" t="s">
        <v>62</v>
      </c>
      <c r="M3309" s="1">
        <v>20000000</v>
      </c>
      <c r="N3309" s="1">
        <v>-8000000</v>
      </c>
      <c r="O3309" s="1">
        <v>12000000</v>
      </c>
      <c r="P3309" s="1">
        <v>4610414</v>
      </c>
      <c r="Q3309" t="s">
        <v>73840</v>
      </c>
      <c r="R3309">
        <v>18925</v>
      </c>
      <c r="S3309" t="s">
        <v>73841</v>
      </c>
      <c r="T3309" t="s">
        <v>73842</v>
      </c>
      <c r="U3309" t="s">
        <v>73843</v>
      </c>
      <c r="V3309" t="s">
        <v>73844</v>
      </c>
      <c r="W3309">
        <v>0</v>
      </c>
    </row>
    <row r="3310" spans="1:23" hidden="1" x14ac:dyDescent="0.3">
      <c r="A3310">
        <v>18925</v>
      </c>
      <c r="B3310" s="2">
        <v>45713</v>
      </c>
      <c r="C3310" s="2">
        <v>45713.381944444445</v>
      </c>
      <c r="D3310" t="s">
        <v>67598</v>
      </c>
      <c r="E3310" t="s">
        <v>67599</v>
      </c>
      <c r="F3310" t="s">
        <v>41846</v>
      </c>
      <c r="G3310" t="s">
        <v>41847</v>
      </c>
      <c r="H3310" t="s">
        <v>37004</v>
      </c>
      <c r="I3310" t="s">
        <v>181</v>
      </c>
      <c r="J3310" t="s">
        <v>36614</v>
      </c>
      <c r="K3310" t="s">
        <v>36613</v>
      </c>
      <c r="L3310" t="s">
        <v>62</v>
      </c>
      <c r="M3310" s="1">
        <v>6980000</v>
      </c>
      <c r="N3310" s="1">
        <v>6732863</v>
      </c>
      <c r="O3310" s="1">
        <v>13712863</v>
      </c>
      <c r="P3310" s="1">
        <v>318195</v>
      </c>
      <c r="Q3310" t="s">
        <v>73845</v>
      </c>
      <c r="R3310">
        <v>19025</v>
      </c>
      <c r="S3310" t="s">
        <v>73846</v>
      </c>
      <c r="T3310" t="s">
        <v>73847</v>
      </c>
      <c r="U3310" t="s">
        <v>73848</v>
      </c>
      <c r="V3310" t="s">
        <v>73849</v>
      </c>
      <c r="W3310">
        <v>0</v>
      </c>
    </row>
    <row r="3311" spans="1:23" hidden="1" x14ac:dyDescent="0.3">
      <c r="A3311">
        <v>19025</v>
      </c>
      <c r="B3311" s="2">
        <v>45713</v>
      </c>
      <c r="C3311" s="2">
        <v>45713.479861111111</v>
      </c>
      <c r="D3311" t="s">
        <v>67598</v>
      </c>
      <c r="E3311" t="s">
        <v>67599</v>
      </c>
      <c r="F3311" t="s">
        <v>41846</v>
      </c>
      <c r="G3311" t="s">
        <v>41847</v>
      </c>
      <c r="H3311" t="s">
        <v>37004</v>
      </c>
      <c r="I3311" t="s">
        <v>181</v>
      </c>
      <c r="J3311" t="s">
        <v>36614</v>
      </c>
      <c r="K3311" t="s">
        <v>36613</v>
      </c>
      <c r="L3311" t="s">
        <v>62</v>
      </c>
      <c r="M3311" s="1">
        <v>7580000</v>
      </c>
      <c r="N3311" s="1">
        <v>0</v>
      </c>
      <c r="O3311" s="1">
        <v>7580000</v>
      </c>
      <c r="P3311" s="1">
        <v>7488</v>
      </c>
      <c r="Q3311" t="s">
        <v>73850</v>
      </c>
      <c r="R3311">
        <v>19125</v>
      </c>
      <c r="S3311" t="s">
        <v>73851</v>
      </c>
      <c r="T3311" t="s">
        <v>73852</v>
      </c>
      <c r="U3311" t="s">
        <v>73853</v>
      </c>
      <c r="V3311" t="s">
        <v>73854</v>
      </c>
      <c r="W3311">
        <v>0</v>
      </c>
    </row>
    <row r="3312" spans="1:23" hidden="1" x14ac:dyDescent="0.3">
      <c r="A3312">
        <v>19125</v>
      </c>
      <c r="B3312" s="2">
        <v>45713</v>
      </c>
      <c r="C3312" s="2">
        <v>45713.486805555556</v>
      </c>
      <c r="D3312" t="s">
        <v>67598</v>
      </c>
      <c r="E3312" t="s">
        <v>67599</v>
      </c>
      <c r="F3312" t="s">
        <v>24424</v>
      </c>
      <c r="G3312" t="s">
        <v>42096</v>
      </c>
      <c r="H3312" t="s">
        <v>37004</v>
      </c>
      <c r="I3312" t="s">
        <v>181</v>
      </c>
      <c r="J3312" t="s">
        <v>36614</v>
      </c>
      <c r="K3312" t="s">
        <v>36613</v>
      </c>
      <c r="L3312" t="s">
        <v>62</v>
      </c>
      <c r="M3312" s="1">
        <v>30493728</v>
      </c>
      <c r="N3312" s="1">
        <v>-225879</v>
      </c>
      <c r="O3312" s="1">
        <v>30267849</v>
      </c>
      <c r="P3312" s="1">
        <v>0</v>
      </c>
      <c r="Q3312" t="s">
        <v>43239</v>
      </c>
      <c r="R3312">
        <v>19225</v>
      </c>
      <c r="S3312" t="s">
        <v>73855</v>
      </c>
      <c r="T3312" t="s">
        <v>67601</v>
      </c>
      <c r="U3312" t="s">
        <v>73856</v>
      </c>
      <c r="V3312" t="s">
        <v>73857</v>
      </c>
      <c r="W3312">
        <v>0</v>
      </c>
    </row>
    <row r="3313" spans="1:23" hidden="1" x14ac:dyDescent="0.3">
      <c r="A3313">
        <v>19225</v>
      </c>
      <c r="B3313" s="2">
        <v>45713</v>
      </c>
      <c r="C3313" s="2">
        <v>45713.492361111108</v>
      </c>
      <c r="D3313" t="s">
        <v>67598</v>
      </c>
      <c r="E3313" t="s">
        <v>67599</v>
      </c>
      <c r="F3313" t="s">
        <v>24424</v>
      </c>
      <c r="G3313" t="s">
        <v>42096</v>
      </c>
      <c r="H3313" t="s">
        <v>38374</v>
      </c>
      <c r="I3313" t="s">
        <v>457</v>
      </c>
      <c r="J3313" t="s">
        <v>36614</v>
      </c>
      <c r="K3313" t="s">
        <v>36613</v>
      </c>
      <c r="L3313" t="s">
        <v>62</v>
      </c>
      <c r="M3313" s="1">
        <v>16526133</v>
      </c>
      <c r="N3313" s="1">
        <v>1101742</v>
      </c>
      <c r="O3313" s="1">
        <v>17627875</v>
      </c>
      <c r="P3313" s="1">
        <v>0</v>
      </c>
      <c r="Q3313" t="s">
        <v>73858</v>
      </c>
      <c r="R3313">
        <v>19325</v>
      </c>
      <c r="S3313" t="s">
        <v>69606</v>
      </c>
      <c r="T3313" t="s">
        <v>67601</v>
      </c>
      <c r="U3313" t="s">
        <v>73859</v>
      </c>
      <c r="V3313" t="s">
        <v>73860</v>
      </c>
      <c r="W3313">
        <v>0</v>
      </c>
    </row>
    <row r="3314" spans="1:23" hidden="1" x14ac:dyDescent="0.3">
      <c r="A3314">
        <v>19325</v>
      </c>
      <c r="B3314" s="2">
        <v>45713</v>
      </c>
      <c r="C3314" s="2">
        <v>45713.498611111114</v>
      </c>
      <c r="D3314" t="s">
        <v>67598</v>
      </c>
      <c r="E3314" t="s">
        <v>67599</v>
      </c>
      <c r="F3314" t="s">
        <v>9960</v>
      </c>
      <c r="G3314" t="s">
        <v>42218</v>
      </c>
      <c r="H3314" t="s">
        <v>36948</v>
      </c>
      <c r="I3314" t="s">
        <v>311</v>
      </c>
      <c r="J3314" t="s">
        <v>36614</v>
      </c>
      <c r="K3314" t="s">
        <v>36613</v>
      </c>
      <c r="L3314" t="s">
        <v>62</v>
      </c>
      <c r="M3314" s="1">
        <v>20198618</v>
      </c>
      <c r="N3314" s="1">
        <v>-2815565</v>
      </c>
      <c r="O3314" s="1">
        <v>17383053</v>
      </c>
      <c r="P3314" s="1">
        <v>0</v>
      </c>
      <c r="Q3314" t="s">
        <v>42955</v>
      </c>
      <c r="R3314">
        <v>19425</v>
      </c>
      <c r="S3314" t="s">
        <v>68384</v>
      </c>
      <c r="T3314" t="s">
        <v>67601</v>
      </c>
      <c r="U3314" t="s">
        <v>73861</v>
      </c>
      <c r="V3314" t="s">
        <v>73862</v>
      </c>
      <c r="W3314">
        <v>0</v>
      </c>
    </row>
    <row r="3315" spans="1:23" hidden="1" x14ac:dyDescent="0.3">
      <c r="A3315">
        <v>19425</v>
      </c>
      <c r="B3315" s="2">
        <v>45713</v>
      </c>
      <c r="C3315" s="2">
        <v>45713.50277777778</v>
      </c>
      <c r="D3315" t="s">
        <v>67598</v>
      </c>
      <c r="E3315" t="s">
        <v>67599</v>
      </c>
      <c r="F3315" t="s">
        <v>9960</v>
      </c>
      <c r="G3315" t="s">
        <v>42218</v>
      </c>
      <c r="H3315" t="s">
        <v>36948</v>
      </c>
      <c r="I3315" t="s">
        <v>311</v>
      </c>
      <c r="J3315" t="s">
        <v>36614</v>
      </c>
      <c r="K3315" t="s">
        <v>36613</v>
      </c>
      <c r="L3315" t="s">
        <v>62</v>
      </c>
      <c r="M3315" s="1">
        <v>20198618</v>
      </c>
      <c r="N3315" s="1">
        <v>-2815565</v>
      </c>
      <c r="O3315" s="1">
        <v>17383053</v>
      </c>
      <c r="P3315" s="1">
        <v>0</v>
      </c>
      <c r="Q3315" t="s">
        <v>42948</v>
      </c>
      <c r="R3315">
        <v>19525</v>
      </c>
      <c r="S3315" t="s">
        <v>68223</v>
      </c>
      <c r="T3315" t="s">
        <v>67601</v>
      </c>
      <c r="U3315" t="s">
        <v>73863</v>
      </c>
      <c r="V3315" t="s">
        <v>73864</v>
      </c>
      <c r="W3315">
        <v>0</v>
      </c>
    </row>
    <row r="3316" spans="1:23" hidden="1" x14ac:dyDescent="0.3">
      <c r="A3316">
        <v>19525</v>
      </c>
      <c r="B3316" s="2">
        <v>45713</v>
      </c>
      <c r="C3316" s="2">
        <v>45713.585416666669</v>
      </c>
      <c r="D3316" t="s">
        <v>67598</v>
      </c>
      <c r="E3316" t="s">
        <v>67599</v>
      </c>
      <c r="F3316" t="s">
        <v>9960</v>
      </c>
      <c r="G3316" t="s">
        <v>42218</v>
      </c>
      <c r="H3316" t="s">
        <v>37059</v>
      </c>
      <c r="I3316" t="s">
        <v>355</v>
      </c>
      <c r="J3316" t="s">
        <v>36614</v>
      </c>
      <c r="K3316" t="s">
        <v>36613</v>
      </c>
      <c r="L3316" t="s">
        <v>62</v>
      </c>
      <c r="M3316" s="1">
        <v>46208180</v>
      </c>
      <c r="N3316" s="1">
        <v>-2772491</v>
      </c>
      <c r="O3316" s="1">
        <v>43435689</v>
      </c>
      <c r="P3316" s="1">
        <v>0</v>
      </c>
      <c r="Q3316" t="s">
        <v>43009</v>
      </c>
      <c r="R3316">
        <v>19625</v>
      </c>
      <c r="S3316" t="s">
        <v>69652</v>
      </c>
      <c r="T3316" t="s">
        <v>71474</v>
      </c>
      <c r="U3316" t="s">
        <v>73865</v>
      </c>
      <c r="V3316" t="s">
        <v>73866</v>
      </c>
      <c r="W3316">
        <v>0</v>
      </c>
    </row>
    <row r="3317" spans="1:23" hidden="1" x14ac:dyDescent="0.3">
      <c r="A3317">
        <v>19625</v>
      </c>
      <c r="B3317" s="2">
        <v>45713</v>
      </c>
      <c r="C3317" s="2">
        <v>45713.588888888888</v>
      </c>
      <c r="D3317" t="s">
        <v>67598</v>
      </c>
      <c r="E3317" t="s">
        <v>67599</v>
      </c>
      <c r="F3317" t="s">
        <v>9960</v>
      </c>
      <c r="G3317" t="s">
        <v>42218</v>
      </c>
      <c r="H3317" t="s">
        <v>37769</v>
      </c>
      <c r="I3317" t="s">
        <v>404</v>
      </c>
      <c r="J3317" t="s">
        <v>36614</v>
      </c>
      <c r="K3317" t="s">
        <v>36613</v>
      </c>
      <c r="L3317" t="s">
        <v>62</v>
      </c>
      <c r="M3317" s="1">
        <v>20198618</v>
      </c>
      <c r="N3317" s="1">
        <v>-2815565</v>
      </c>
      <c r="O3317" s="1">
        <v>17383053</v>
      </c>
      <c r="P3317" s="1">
        <v>0</v>
      </c>
      <c r="Q3317" t="s">
        <v>42962</v>
      </c>
      <c r="R3317">
        <v>19725</v>
      </c>
      <c r="S3317" t="s">
        <v>68042</v>
      </c>
      <c r="T3317" t="s">
        <v>67601</v>
      </c>
      <c r="U3317" t="s">
        <v>73867</v>
      </c>
      <c r="V3317" t="s">
        <v>73868</v>
      </c>
      <c r="W3317">
        <v>0</v>
      </c>
    </row>
    <row r="3318" spans="1:23" hidden="1" x14ac:dyDescent="0.3">
      <c r="A3318">
        <v>19725</v>
      </c>
      <c r="B3318" s="2">
        <v>45714</v>
      </c>
      <c r="C3318" s="2">
        <v>45714.400000000001</v>
      </c>
      <c r="D3318" t="s">
        <v>67598</v>
      </c>
      <c r="E3318" t="s">
        <v>67599</v>
      </c>
      <c r="F3318" t="s">
        <v>24426</v>
      </c>
      <c r="G3318" t="s">
        <v>41744</v>
      </c>
      <c r="H3318" t="s">
        <v>36948</v>
      </c>
      <c r="I3318" t="s">
        <v>311</v>
      </c>
      <c r="J3318" t="s">
        <v>36614</v>
      </c>
      <c r="K3318" t="s">
        <v>36613</v>
      </c>
      <c r="L3318" t="s">
        <v>62</v>
      </c>
      <c r="M3318" s="1">
        <v>2000000</v>
      </c>
      <c r="N3318" s="1">
        <v>-75200</v>
      </c>
      <c r="O3318" s="1">
        <v>1924800</v>
      </c>
      <c r="P3318" s="1">
        <v>0</v>
      </c>
      <c r="Q3318" t="s">
        <v>73869</v>
      </c>
      <c r="R3318">
        <v>19825</v>
      </c>
      <c r="S3318" t="s">
        <v>71256</v>
      </c>
      <c r="T3318" t="s">
        <v>73870</v>
      </c>
      <c r="U3318" t="s">
        <v>73871</v>
      </c>
      <c r="V3318" t="s">
        <v>73872</v>
      </c>
      <c r="W3318">
        <v>0</v>
      </c>
    </row>
    <row r="3319" spans="1:23" hidden="1" x14ac:dyDescent="0.3">
      <c r="A3319">
        <v>19825</v>
      </c>
      <c r="B3319" s="2">
        <v>45714</v>
      </c>
      <c r="C3319" s="2">
        <v>45714.40347222222</v>
      </c>
      <c r="D3319" t="s">
        <v>67598</v>
      </c>
      <c r="E3319" t="s">
        <v>67599</v>
      </c>
      <c r="F3319" t="s">
        <v>9960</v>
      </c>
      <c r="G3319" t="s">
        <v>42218</v>
      </c>
      <c r="H3319" t="s">
        <v>37331</v>
      </c>
      <c r="I3319" t="s">
        <v>381</v>
      </c>
      <c r="J3319" t="s">
        <v>36614</v>
      </c>
      <c r="K3319" t="s">
        <v>36613</v>
      </c>
      <c r="L3319" t="s">
        <v>62</v>
      </c>
      <c r="M3319" s="1">
        <v>48518589</v>
      </c>
      <c r="N3319" s="1">
        <v>-4774845</v>
      </c>
      <c r="O3319" s="1">
        <v>43743744</v>
      </c>
      <c r="P3319" s="1">
        <v>0</v>
      </c>
      <c r="Q3319" t="s">
        <v>42969</v>
      </c>
      <c r="R3319">
        <v>19925</v>
      </c>
      <c r="S3319" t="s">
        <v>68380</v>
      </c>
      <c r="T3319" t="s">
        <v>67601</v>
      </c>
      <c r="U3319" t="s">
        <v>73873</v>
      </c>
      <c r="V3319" t="s">
        <v>73874</v>
      </c>
      <c r="W3319">
        <v>0</v>
      </c>
    </row>
    <row r="3320" spans="1:23" hidden="1" x14ac:dyDescent="0.3">
      <c r="A3320">
        <v>19925</v>
      </c>
      <c r="B3320" s="2">
        <v>45714</v>
      </c>
      <c r="C3320" s="2">
        <v>45714.40902777778</v>
      </c>
      <c r="D3320" t="s">
        <v>67598</v>
      </c>
      <c r="E3320" t="s">
        <v>67599</v>
      </c>
      <c r="F3320" t="s">
        <v>41846</v>
      </c>
      <c r="G3320" t="s">
        <v>41847</v>
      </c>
      <c r="H3320" t="s">
        <v>37004</v>
      </c>
      <c r="I3320" t="s">
        <v>181</v>
      </c>
      <c r="J3320" t="s">
        <v>36614</v>
      </c>
      <c r="K3320" t="s">
        <v>36613</v>
      </c>
      <c r="L3320" t="s">
        <v>62</v>
      </c>
      <c r="M3320" s="1">
        <v>38188580</v>
      </c>
      <c r="N3320" s="1">
        <v>-3818858</v>
      </c>
      <c r="O3320" s="1">
        <v>34369722</v>
      </c>
      <c r="P3320" s="1">
        <v>0</v>
      </c>
      <c r="Q3320" t="s">
        <v>43164</v>
      </c>
      <c r="R3320">
        <v>20025</v>
      </c>
      <c r="S3320" t="s">
        <v>72791</v>
      </c>
      <c r="T3320" t="s">
        <v>67601</v>
      </c>
      <c r="U3320" t="s">
        <v>73875</v>
      </c>
      <c r="V3320" t="s">
        <v>73876</v>
      </c>
      <c r="W3320">
        <v>0</v>
      </c>
    </row>
    <row r="3321" spans="1:23" hidden="1" x14ac:dyDescent="0.3">
      <c r="A3321">
        <v>20025</v>
      </c>
      <c r="B3321" s="2">
        <v>45714</v>
      </c>
      <c r="C3321" s="2">
        <v>45714.412499999999</v>
      </c>
      <c r="D3321" t="s">
        <v>67598</v>
      </c>
      <c r="E3321" t="s">
        <v>67599</v>
      </c>
      <c r="F3321" t="s">
        <v>41709</v>
      </c>
      <c r="G3321" t="s">
        <v>41710</v>
      </c>
      <c r="H3321" t="s">
        <v>37004</v>
      </c>
      <c r="I3321" t="s">
        <v>181</v>
      </c>
      <c r="J3321" t="s">
        <v>36614</v>
      </c>
      <c r="K3321" t="s">
        <v>36613</v>
      </c>
      <c r="L3321" t="s">
        <v>62</v>
      </c>
      <c r="M3321" s="1">
        <v>9000000</v>
      </c>
      <c r="N3321" s="1">
        <v>0</v>
      </c>
      <c r="O3321" s="1">
        <v>9000000</v>
      </c>
      <c r="P3321" s="1">
        <v>26249</v>
      </c>
      <c r="Q3321" t="s">
        <v>73877</v>
      </c>
      <c r="R3321">
        <v>20125</v>
      </c>
      <c r="S3321" t="s">
        <v>73878</v>
      </c>
      <c r="T3321" t="s">
        <v>73879</v>
      </c>
      <c r="U3321" t="s">
        <v>73880</v>
      </c>
      <c r="V3321" t="s">
        <v>73881</v>
      </c>
      <c r="W3321">
        <v>0</v>
      </c>
    </row>
    <row r="3322" spans="1:23" hidden="1" x14ac:dyDescent="0.3">
      <c r="A3322">
        <v>20125</v>
      </c>
      <c r="B3322" s="2">
        <v>45714</v>
      </c>
      <c r="C3322" s="2">
        <v>45714.415277777778</v>
      </c>
      <c r="D3322" t="s">
        <v>67598</v>
      </c>
      <c r="E3322" t="s">
        <v>67599</v>
      </c>
      <c r="F3322" t="s">
        <v>41709</v>
      </c>
      <c r="G3322" t="s">
        <v>41710</v>
      </c>
      <c r="H3322" t="s">
        <v>37004</v>
      </c>
      <c r="I3322" t="s">
        <v>181</v>
      </c>
      <c r="J3322" t="s">
        <v>36614</v>
      </c>
      <c r="K3322" t="s">
        <v>36613</v>
      </c>
      <c r="L3322" t="s">
        <v>62</v>
      </c>
      <c r="M3322" s="1">
        <v>8033409</v>
      </c>
      <c r="N3322" s="1">
        <v>0</v>
      </c>
      <c r="O3322" s="1">
        <v>8033409</v>
      </c>
      <c r="P3322" s="1">
        <v>46300</v>
      </c>
      <c r="Q3322" t="s">
        <v>73882</v>
      </c>
      <c r="R3322">
        <v>20225</v>
      </c>
      <c r="S3322" t="s">
        <v>73883</v>
      </c>
      <c r="T3322" t="s">
        <v>73884</v>
      </c>
      <c r="U3322" t="s">
        <v>73885</v>
      </c>
      <c r="V3322" t="s">
        <v>73886</v>
      </c>
      <c r="W3322">
        <v>0</v>
      </c>
    </row>
    <row r="3323" spans="1:23" hidden="1" x14ac:dyDescent="0.3">
      <c r="A3323">
        <v>20225</v>
      </c>
      <c r="B3323" s="2">
        <v>45714</v>
      </c>
      <c r="C3323" s="2">
        <v>45714.419444444444</v>
      </c>
      <c r="D3323" t="s">
        <v>67598</v>
      </c>
      <c r="E3323" t="s">
        <v>67599</v>
      </c>
      <c r="F3323" t="s">
        <v>24424</v>
      </c>
      <c r="G3323" t="s">
        <v>42096</v>
      </c>
      <c r="H3323" t="s">
        <v>36948</v>
      </c>
      <c r="I3323" t="s">
        <v>311</v>
      </c>
      <c r="J3323" t="s">
        <v>36614</v>
      </c>
      <c r="K3323" t="s">
        <v>36613</v>
      </c>
      <c r="L3323" t="s">
        <v>62</v>
      </c>
      <c r="M3323" s="1">
        <v>16526133</v>
      </c>
      <c r="N3323" s="1">
        <v>-489663</v>
      </c>
      <c r="O3323" s="1">
        <v>16036470</v>
      </c>
      <c r="P3323" s="1">
        <v>0</v>
      </c>
      <c r="Q3323" t="s">
        <v>43309</v>
      </c>
      <c r="R3323">
        <v>20325</v>
      </c>
      <c r="S3323" t="s">
        <v>68009</v>
      </c>
      <c r="T3323" t="s">
        <v>68980</v>
      </c>
      <c r="U3323" t="s">
        <v>73887</v>
      </c>
      <c r="V3323" t="s">
        <v>73888</v>
      </c>
      <c r="W3323">
        <v>0</v>
      </c>
    </row>
    <row r="3324" spans="1:23" hidden="1" x14ac:dyDescent="0.3">
      <c r="A3324">
        <v>20325</v>
      </c>
      <c r="B3324" s="2">
        <v>45714</v>
      </c>
      <c r="C3324" s="2">
        <v>45714.42291666667</v>
      </c>
      <c r="D3324" t="s">
        <v>67598</v>
      </c>
      <c r="E3324" t="s">
        <v>67599</v>
      </c>
      <c r="F3324" t="s">
        <v>24424</v>
      </c>
      <c r="G3324" t="s">
        <v>42096</v>
      </c>
      <c r="H3324" t="s">
        <v>36948</v>
      </c>
      <c r="I3324" t="s">
        <v>311</v>
      </c>
      <c r="J3324" t="s">
        <v>36614</v>
      </c>
      <c r="K3324" t="s">
        <v>36613</v>
      </c>
      <c r="L3324" t="s">
        <v>62</v>
      </c>
      <c r="M3324" s="1">
        <v>16526133</v>
      </c>
      <c r="N3324" s="1">
        <v>-428455</v>
      </c>
      <c r="O3324" s="1">
        <v>16097678</v>
      </c>
      <c r="P3324" s="1">
        <v>0</v>
      </c>
      <c r="Q3324" t="s">
        <v>43282</v>
      </c>
      <c r="R3324">
        <v>20425</v>
      </c>
      <c r="S3324" t="s">
        <v>68319</v>
      </c>
      <c r="T3324" t="s">
        <v>67601</v>
      </c>
      <c r="U3324" t="s">
        <v>73889</v>
      </c>
      <c r="V3324" t="s">
        <v>73890</v>
      </c>
      <c r="W3324">
        <v>0</v>
      </c>
    </row>
    <row r="3325" spans="1:23" hidden="1" x14ac:dyDescent="0.3">
      <c r="A3325">
        <v>20425</v>
      </c>
      <c r="B3325" s="2">
        <v>45714</v>
      </c>
      <c r="C3325" s="2">
        <v>45714.426388888889</v>
      </c>
      <c r="D3325" t="s">
        <v>67598</v>
      </c>
      <c r="E3325" t="s">
        <v>67599</v>
      </c>
      <c r="F3325" t="s">
        <v>24424</v>
      </c>
      <c r="G3325" t="s">
        <v>42096</v>
      </c>
      <c r="H3325" t="s">
        <v>37059</v>
      </c>
      <c r="I3325" t="s">
        <v>355</v>
      </c>
      <c r="J3325" t="s">
        <v>36614</v>
      </c>
      <c r="K3325" t="s">
        <v>36613</v>
      </c>
      <c r="L3325" t="s">
        <v>62</v>
      </c>
      <c r="M3325" s="1">
        <v>16526133</v>
      </c>
      <c r="N3325" s="1">
        <v>0</v>
      </c>
      <c r="O3325" s="1">
        <v>16526133</v>
      </c>
      <c r="P3325" s="1">
        <v>0</v>
      </c>
      <c r="Q3325" t="s">
        <v>43027</v>
      </c>
      <c r="R3325">
        <v>20525</v>
      </c>
      <c r="S3325" t="s">
        <v>67968</v>
      </c>
      <c r="T3325" t="s">
        <v>67601</v>
      </c>
      <c r="U3325" t="s">
        <v>73891</v>
      </c>
      <c r="V3325" t="s">
        <v>73892</v>
      </c>
      <c r="W3325">
        <v>0</v>
      </c>
    </row>
    <row r="3326" spans="1:23" hidden="1" x14ac:dyDescent="0.3">
      <c r="A3326">
        <v>20525</v>
      </c>
      <c r="B3326" s="2">
        <v>45714</v>
      </c>
      <c r="C3326" s="2">
        <v>45714.429861111108</v>
      </c>
      <c r="D3326" t="s">
        <v>67598</v>
      </c>
      <c r="E3326" t="s">
        <v>67599</v>
      </c>
      <c r="F3326" t="s">
        <v>24424</v>
      </c>
      <c r="G3326" t="s">
        <v>42096</v>
      </c>
      <c r="H3326" t="s">
        <v>37769</v>
      </c>
      <c r="I3326" t="s">
        <v>404</v>
      </c>
      <c r="J3326" t="s">
        <v>36614</v>
      </c>
      <c r="K3326" t="s">
        <v>36613</v>
      </c>
      <c r="L3326" t="s">
        <v>62</v>
      </c>
      <c r="M3326" s="1">
        <v>16526133</v>
      </c>
      <c r="N3326" s="1">
        <v>0</v>
      </c>
      <c r="O3326" s="1">
        <v>16526133</v>
      </c>
      <c r="P3326" s="1">
        <v>0</v>
      </c>
      <c r="Q3326" t="s">
        <v>43175</v>
      </c>
      <c r="R3326">
        <v>20625</v>
      </c>
      <c r="S3326" t="s">
        <v>73893</v>
      </c>
      <c r="T3326" t="s">
        <v>67601</v>
      </c>
      <c r="U3326" t="s">
        <v>73894</v>
      </c>
      <c r="V3326" t="s">
        <v>73895</v>
      </c>
      <c r="W3326">
        <v>0</v>
      </c>
    </row>
    <row r="3327" spans="1:23" hidden="1" x14ac:dyDescent="0.3">
      <c r="A3327">
        <v>20625</v>
      </c>
      <c r="B3327" s="2">
        <v>45714</v>
      </c>
      <c r="C3327" s="2">
        <v>45714.433333333334</v>
      </c>
      <c r="D3327" t="s">
        <v>67598</v>
      </c>
      <c r="E3327" t="s">
        <v>67599</v>
      </c>
      <c r="F3327" t="s">
        <v>24424</v>
      </c>
      <c r="G3327" t="s">
        <v>42096</v>
      </c>
      <c r="H3327" t="s">
        <v>37769</v>
      </c>
      <c r="I3327" t="s">
        <v>404</v>
      </c>
      <c r="J3327" t="s">
        <v>36614</v>
      </c>
      <c r="K3327" t="s">
        <v>36613</v>
      </c>
      <c r="L3327" t="s">
        <v>62</v>
      </c>
      <c r="M3327" s="1">
        <v>16526133</v>
      </c>
      <c r="N3327" s="1">
        <v>-1224158</v>
      </c>
      <c r="O3327" s="1">
        <v>15301975</v>
      </c>
      <c r="P3327" s="1">
        <v>0</v>
      </c>
      <c r="Q3327" t="s">
        <v>43346</v>
      </c>
      <c r="R3327">
        <v>20725</v>
      </c>
      <c r="S3327" t="s">
        <v>67991</v>
      </c>
      <c r="T3327" t="s">
        <v>67601</v>
      </c>
      <c r="U3327" t="s">
        <v>73896</v>
      </c>
      <c r="V3327" t="s">
        <v>73897</v>
      </c>
      <c r="W3327">
        <v>0</v>
      </c>
    </row>
    <row r="3328" spans="1:23" hidden="1" x14ac:dyDescent="0.3">
      <c r="A3328">
        <v>20725</v>
      </c>
      <c r="B3328" s="2">
        <v>45714</v>
      </c>
      <c r="C3328" s="2">
        <v>45714.605555555558</v>
      </c>
      <c r="D3328" t="s">
        <v>67598</v>
      </c>
      <c r="E3328" t="s">
        <v>67599</v>
      </c>
      <c r="F3328" t="s">
        <v>24399</v>
      </c>
      <c r="G3328" t="s">
        <v>41770</v>
      </c>
      <c r="H3328" t="s">
        <v>36624</v>
      </c>
      <c r="I3328" t="s">
        <v>36625</v>
      </c>
      <c r="J3328" t="s">
        <v>36614</v>
      </c>
      <c r="K3328" t="s">
        <v>36613</v>
      </c>
      <c r="L3328" t="s">
        <v>62</v>
      </c>
      <c r="M3328" s="1">
        <v>5314176</v>
      </c>
      <c r="N3328" s="1">
        <v>22852434</v>
      </c>
      <c r="O3328" s="1">
        <v>28166610</v>
      </c>
      <c r="P3328" s="1">
        <v>486262</v>
      </c>
      <c r="Q3328" t="s">
        <v>73898</v>
      </c>
      <c r="R3328">
        <v>20825</v>
      </c>
      <c r="S3328" t="s">
        <v>68300</v>
      </c>
      <c r="T3328" t="s">
        <v>69478</v>
      </c>
      <c r="U3328" t="s">
        <v>73899</v>
      </c>
      <c r="V3328" t="s">
        <v>73900</v>
      </c>
      <c r="W3328">
        <v>0</v>
      </c>
    </row>
    <row r="3329" spans="1:23" hidden="1" x14ac:dyDescent="0.3">
      <c r="A3329">
        <v>20825</v>
      </c>
      <c r="B3329" s="2">
        <v>45714</v>
      </c>
      <c r="C3329" s="2">
        <v>45714.751388888886</v>
      </c>
      <c r="D3329" t="s">
        <v>67598</v>
      </c>
      <c r="E3329" t="s">
        <v>67599</v>
      </c>
      <c r="F3329" t="s">
        <v>24424</v>
      </c>
      <c r="G3329" t="s">
        <v>42096</v>
      </c>
      <c r="H3329" t="s">
        <v>37004</v>
      </c>
      <c r="I3329" t="s">
        <v>181</v>
      </c>
      <c r="J3329" t="s">
        <v>36614</v>
      </c>
      <c r="K3329" t="s">
        <v>36613</v>
      </c>
      <c r="L3329" t="s">
        <v>62</v>
      </c>
      <c r="M3329" s="1">
        <v>5157930</v>
      </c>
      <c r="N3329" s="1">
        <v>0</v>
      </c>
      <c r="O3329" s="1">
        <v>5157930</v>
      </c>
      <c r="P3329" s="1">
        <v>422801</v>
      </c>
      <c r="Q3329" t="s">
        <v>73901</v>
      </c>
      <c r="R3329">
        <v>20925</v>
      </c>
      <c r="S3329" t="s">
        <v>73902</v>
      </c>
      <c r="T3329" t="s">
        <v>73903</v>
      </c>
      <c r="U3329" t="s">
        <v>73904</v>
      </c>
      <c r="V3329" t="s">
        <v>73905</v>
      </c>
      <c r="W3329">
        <v>0</v>
      </c>
    </row>
    <row r="3330" spans="1:23" hidden="1" x14ac:dyDescent="0.3">
      <c r="A3330">
        <v>20925</v>
      </c>
      <c r="B3330" s="2">
        <v>45716</v>
      </c>
      <c r="C3330" s="2">
        <v>45716.65347222222</v>
      </c>
      <c r="D3330" t="s">
        <v>67598</v>
      </c>
      <c r="E3330" t="s">
        <v>67599</v>
      </c>
      <c r="F3330" t="s">
        <v>24399</v>
      </c>
      <c r="G3330" t="s">
        <v>41770</v>
      </c>
      <c r="H3330" t="s">
        <v>36948</v>
      </c>
      <c r="I3330" t="s">
        <v>311</v>
      </c>
      <c r="J3330" t="s">
        <v>36614</v>
      </c>
      <c r="K3330" t="s">
        <v>36613</v>
      </c>
      <c r="L3330" t="s">
        <v>62</v>
      </c>
      <c r="M3330" s="1">
        <v>66653076</v>
      </c>
      <c r="N3330" s="1">
        <v>-9733465</v>
      </c>
      <c r="O3330" s="1">
        <v>56919611</v>
      </c>
      <c r="P3330" s="1">
        <v>0</v>
      </c>
      <c r="Q3330" t="s">
        <v>43222</v>
      </c>
      <c r="R3330">
        <v>18425</v>
      </c>
      <c r="S3330" t="s">
        <v>69979</v>
      </c>
      <c r="T3330" t="s">
        <v>73906</v>
      </c>
      <c r="U3330" t="s">
        <v>73907</v>
      </c>
      <c r="V3330" t="s">
        <v>73908</v>
      </c>
      <c r="W3330">
        <v>0</v>
      </c>
    </row>
    <row r="3331" spans="1:23" hidden="1" x14ac:dyDescent="0.3">
      <c r="A3331">
        <v>21025</v>
      </c>
      <c r="B3331" s="2">
        <v>45716</v>
      </c>
      <c r="C3331" s="2">
        <v>45716.656944444447</v>
      </c>
      <c r="D3331" t="s">
        <v>67598</v>
      </c>
      <c r="E3331" t="s">
        <v>67599</v>
      </c>
      <c r="F3331" t="s">
        <v>24399</v>
      </c>
      <c r="G3331" t="s">
        <v>41770</v>
      </c>
      <c r="H3331" t="s">
        <v>36948</v>
      </c>
      <c r="I3331" t="s">
        <v>311</v>
      </c>
      <c r="J3331" t="s">
        <v>36614</v>
      </c>
      <c r="K3331" t="s">
        <v>36613</v>
      </c>
      <c r="L3331" t="s">
        <v>62</v>
      </c>
      <c r="M3331" s="1">
        <v>25000000</v>
      </c>
      <c r="N3331" s="1">
        <v>-5000000</v>
      </c>
      <c r="O3331" s="1">
        <v>20000000</v>
      </c>
      <c r="P3331" s="1">
        <v>1359462</v>
      </c>
      <c r="Q3331" t="s">
        <v>73909</v>
      </c>
      <c r="R3331">
        <v>21025</v>
      </c>
      <c r="S3331" t="s">
        <v>73910</v>
      </c>
      <c r="T3331" t="s">
        <v>73911</v>
      </c>
      <c r="U3331" t="s">
        <v>73912</v>
      </c>
      <c r="V3331" t="s">
        <v>73913</v>
      </c>
      <c r="W3331">
        <v>0</v>
      </c>
    </row>
    <row r="3332" spans="1:23" hidden="1" x14ac:dyDescent="0.3">
      <c r="A3332">
        <v>21125</v>
      </c>
      <c r="B3332" s="2">
        <v>45716</v>
      </c>
      <c r="C3332" s="2">
        <v>45716.660416666666</v>
      </c>
      <c r="D3332" t="s">
        <v>67598</v>
      </c>
      <c r="E3332" t="s">
        <v>67599</v>
      </c>
      <c r="F3332" t="s">
        <v>24399</v>
      </c>
      <c r="G3332" t="s">
        <v>41770</v>
      </c>
      <c r="H3332" t="s">
        <v>36948</v>
      </c>
      <c r="I3332" t="s">
        <v>311</v>
      </c>
      <c r="J3332" t="s">
        <v>36614</v>
      </c>
      <c r="K3332" t="s">
        <v>36613</v>
      </c>
      <c r="L3332" t="s">
        <v>62</v>
      </c>
      <c r="M3332" s="1">
        <v>26322281</v>
      </c>
      <c r="N3332" s="1">
        <v>-3157741</v>
      </c>
      <c r="O3332" s="1">
        <v>23164540</v>
      </c>
      <c r="P3332" s="1">
        <v>480458</v>
      </c>
      <c r="Q3332" t="s">
        <v>73914</v>
      </c>
      <c r="R3332">
        <v>21125</v>
      </c>
      <c r="S3332" t="s">
        <v>73915</v>
      </c>
      <c r="T3332" t="s">
        <v>73916</v>
      </c>
      <c r="U3332" t="s">
        <v>73917</v>
      </c>
      <c r="V3332" t="s">
        <v>73918</v>
      </c>
      <c r="W3332">
        <v>0</v>
      </c>
    </row>
    <row r="3333" spans="1:23" hidden="1" x14ac:dyDescent="0.3">
      <c r="A3333">
        <v>21225</v>
      </c>
      <c r="B3333" s="2">
        <v>45716</v>
      </c>
      <c r="C3333" s="2">
        <v>45716.663888888892</v>
      </c>
      <c r="D3333" t="s">
        <v>67598</v>
      </c>
      <c r="E3333" t="s">
        <v>67599</v>
      </c>
      <c r="F3333" t="s">
        <v>24399</v>
      </c>
      <c r="G3333" t="s">
        <v>41770</v>
      </c>
      <c r="H3333" t="s">
        <v>37059</v>
      </c>
      <c r="I3333" t="s">
        <v>355</v>
      </c>
      <c r="J3333" t="s">
        <v>36614</v>
      </c>
      <c r="K3333" t="s">
        <v>36613</v>
      </c>
      <c r="L3333" t="s">
        <v>62</v>
      </c>
      <c r="M3333" s="1">
        <v>10000000</v>
      </c>
      <c r="N3333" s="1">
        <v>0</v>
      </c>
      <c r="O3333" s="1">
        <v>10000000</v>
      </c>
      <c r="P3333" s="1">
        <v>607216</v>
      </c>
      <c r="Q3333" t="s">
        <v>73919</v>
      </c>
      <c r="R3333">
        <v>21225</v>
      </c>
      <c r="S3333" t="s">
        <v>73920</v>
      </c>
      <c r="T3333" t="s">
        <v>73921</v>
      </c>
      <c r="U3333" t="s">
        <v>73922</v>
      </c>
      <c r="V3333" t="s">
        <v>73923</v>
      </c>
      <c r="W3333">
        <v>0</v>
      </c>
    </row>
    <row r="3334" spans="1:23" hidden="1" x14ac:dyDescent="0.3">
      <c r="A3334">
        <v>21325</v>
      </c>
      <c r="B3334" s="2">
        <v>45716</v>
      </c>
      <c r="C3334" s="2">
        <v>45716.666666666664</v>
      </c>
      <c r="D3334" t="s">
        <v>67598</v>
      </c>
      <c r="E3334" t="s">
        <v>67599</v>
      </c>
      <c r="F3334" t="s">
        <v>24399</v>
      </c>
      <c r="G3334" t="s">
        <v>41770</v>
      </c>
      <c r="H3334" t="s">
        <v>37981</v>
      </c>
      <c r="I3334" t="s">
        <v>168</v>
      </c>
      <c r="J3334" t="s">
        <v>36614</v>
      </c>
      <c r="K3334" t="s">
        <v>36613</v>
      </c>
      <c r="L3334" t="s">
        <v>62</v>
      </c>
      <c r="M3334" s="1">
        <v>17201887</v>
      </c>
      <c r="N3334" s="1">
        <v>-4000000</v>
      </c>
      <c r="O3334" s="1">
        <v>13201887</v>
      </c>
      <c r="P3334" s="1">
        <v>4506972</v>
      </c>
      <c r="Q3334" t="s">
        <v>73924</v>
      </c>
      <c r="R3334">
        <v>21325</v>
      </c>
      <c r="S3334" t="s">
        <v>73925</v>
      </c>
      <c r="T3334" t="s">
        <v>73926</v>
      </c>
      <c r="U3334" t="s">
        <v>73927</v>
      </c>
      <c r="V3334" t="s">
        <v>73928</v>
      </c>
      <c r="W3334">
        <v>0</v>
      </c>
    </row>
    <row r="3335" spans="1:23" hidden="1" x14ac:dyDescent="0.3">
      <c r="A3335">
        <v>21425</v>
      </c>
      <c r="B3335" s="2">
        <v>45716</v>
      </c>
      <c r="C3335" s="2">
        <v>45716.668749999997</v>
      </c>
      <c r="D3335" t="s">
        <v>67598</v>
      </c>
      <c r="E3335" t="s">
        <v>67599</v>
      </c>
      <c r="F3335" t="s">
        <v>24399</v>
      </c>
      <c r="G3335" t="s">
        <v>41770</v>
      </c>
      <c r="H3335" t="s">
        <v>37331</v>
      </c>
      <c r="I3335" t="s">
        <v>381</v>
      </c>
      <c r="J3335" t="s">
        <v>36614</v>
      </c>
      <c r="K3335" t="s">
        <v>36613</v>
      </c>
      <c r="L3335" t="s">
        <v>62</v>
      </c>
      <c r="M3335" s="1">
        <v>16874528</v>
      </c>
      <c r="N3335" s="1">
        <v>-2024879</v>
      </c>
      <c r="O3335" s="1">
        <v>14849649</v>
      </c>
      <c r="P3335" s="1">
        <v>1241803</v>
      </c>
      <c r="Q3335" t="s">
        <v>73929</v>
      </c>
      <c r="R3335">
        <v>21425</v>
      </c>
      <c r="S3335" t="s">
        <v>73930</v>
      </c>
      <c r="T3335" t="s">
        <v>73931</v>
      </c>
      <c r="U3335" t="s">
        <v>73932</v>
      </c>
      <c r="V3335" t="s">
        <v>73933</v>
      </c>
      <c r="W3335">
        <v>0</v>
      </c>
    </row>
    <row r="3336" spans="1:23" hidden="1" x14ac:dyDescent="0.3">
      <c r="A3336">
        <v>21525</v>
      </c>
      <c r="B3336" s="2">
        <v>45716</v>
      </c>
      <c r="C3336" s="2">
        <v>45716.672222222223</v>
      </c>
      <c r="D3336" t="s">
        <v>67598</v>
      </c>
      <c r="E3336" t="s">
        <v>542</v>
      </c>
      <c r="F3336" t="s">
        <v>24399</v>
      </c>
      <c r="G3336" t="s">
        <v>41770</v>
      </c>
      <c r="H3336" t="s">
        <v>36715</v>
      </c>
      <c r="I3336" t="s">
        <v>36716</v>
      </c>
      <c r="J3336" t="s">
        <v>36614</v>
      </c>
      <c r="K3336" t="s">
        <v>36613</v>
      </c>
      <c r="L3336" t="s">
        <v>62</v>
      </c>
      <c r="M3336" s="1">
        <v>15000000</v>
      </c>
      <c r="N3336" s="1">
        <v>-15000000</v>
      </c>
      <c r="O3336" s="1">
        <v>0</v>
      </c>
      <c r="P3336" s="1">
        <v>0</v>
      </c>
      <c r="Q3336" t="s">
        <v>73934</v>
      </c>
      <c r="R3336">
        <v>21525</v>
      </c>
      <c r="S3336" t="s">
        <v>67601</v>
      </c>
      <c r="T3336" t="s">
        <v>67601</v>
      </c>
      <c r="U3336" t="s">
        <v>67601</v>
      </c>
      <c r="V3336" t="s">
        <v>67601</v>
      </c>
      <c r="W3336">
        <v>0</v>
      </c>
    </row>
    <row r="3337" spans="1:23" hidden="1" x14ac:dyDescent="0.3">
      <c r="A3337">
        <v>21625</v>
      </c>
      <c r="B3337" s="2">
        <v>45716</v>
      </c>
      <c r="C3337" s="2">
        <v>45716.678472222222</v>
      </c>
      <c r="D3337" t="s">
        <v>67598</v>
      </c>
      <c r="E3337" t="s">
        <v>67599</v>
      </c>
      <c r="F3337" t="s">
        <v>41846</v>
      </c>
      <c r="G3337" t="s">
        <v>41847</v>
      </c>
      <c r="H3337" t="s">
        <v>37004</v>
      </c>
      <c r="I3337" t="s">
        <v>181</v>
      </c>
      <c r="J3337" t="s">
        <v>36614</v>
      </c>
      <c r="K3337" t="s">
        <v>36613</v>
      </c>
      <c r="L3337" t="s">
        <v>62</v>
      </c>
      <c r="M3337" s="1">
        <v>18362370</v>
      </c>
      <c r="N3337" s="1">
        <v>-5386295</v>
      </c>
      <c r="O3337" s="1">
        <v>12976075</v>
      </c>
      <c r="P3337" s="1">
        <v>0</v>
      </c>
      <c r="Q3337" t="s">
        <v>73935</v>
      </c>
      <c r="R3337">
        <v>21625</v>
      </c>
      <c r="S3337" t="s">
        <v>68951</v>
      </c>
      <c r="T3337" t="s">
        <v>67601</v>
      </c>
      <c r="U3337" t="s">
        <v>73936</v>
      </c>
      <c r="V3337" t="s">
        <v>73937</v>
      </c>
      <c r="W3337">
        <v>0</v>
      </c>
    </row>
    <row r="3338" spans="1:23" hidden="1" x14ac:dyDescent="0.3">
      <c r="A3338">
        <v>21725</v>
      </c>
      <c r="B3338" s="2">
        <v>45716</v>
      </c>
      <c r="C3338" s="2">
        <v>45716.681944444441</v>
      </c>
      <c r="D3338" t="s">
        <v>67598</v>
      </c>
      <c r="E3338" t="s">
        <v>67599</v>
      </c>
      <c r="F3338" t="s">
        <v>41846</v>
      </c>
      <c r="G3338" t="s">
        <v>41847</v>
      </c>
      <c r="H3338" t="s">
        <v>37004</v>
      </c>
      <c r="I3338" t="s">
        <v>181</v>
      </c>
      <c r="J3338" t="s">
        <v>36614</v>
      </c>
      <c r="K3338" t="s">
        <v>36613</v>
      </c>
      <c r="L3338" t="s">
        <v>62</v>
      </c>
      <c r="M3338" s="1">
        <v>18362370</v>
      </c>
      <c r="N3338" s="1">
        <v>-1101733</v>
      </c>
      <c r="O3338" s="1">
        <v>17260637</v>
      </c>
      <c r="P3338" s="1">
        <v>0</v>
      </c>
      <c r="Q3338" t="s">
        <v>42981</v>
      </c>
      <c r="R3338">
        <v>21725</v>
      </c>
      <c r="S3338" t="s">
        <v>69639</v>
      </c>
      <c r="T3338" t="s">
        <v>67601</v>
      </c>
      <c r="U3338" t="s">
        <v>73938</v>
      </c>
      <c r="V3338" t="s">
        <v>73939</v>
      </c>
      <c r="W3338">
        <v>0</v>
      </c>
    </row>
    <row r="3339" spans="1:23" hidden="1" x14ac:dyDescent="0.3">
      <c r="A3339">
        <v>21825</v>
      </c>
      <c r="B3339" s="2">
        <v>45716</v>
      </c>
      <c r="C3339" s="2">
        <v>45716.68472222222</v>
      </c>
      <c r="D3339" t="s">
        <v>67598</v>
      </c>
      <c r="E3339" t="s">
        <v>67599</v>
      </c>
      <c r="F3339" t="s">
        <v>41846</v>
      </c>
      <c r="G3339" t="s">
        <v>41847</v>
      </c>
      <c r="H3339" t="s">
        <v>37004</v>
      </c>
      <c r="I3339" t="s">
        <v>181</v>
      </c>
      <c r="J3339" t="s">
        <v>36614</v>
      </c>
      <c r="K3339" t="s">
        <v>36613</v>
      </c>
      <c r="L3339" t="s">
        <v>62</v>
      </c>
      <c r="M3339" s="1">
        <v>18362370</v>
      </c>
      <c r="N3339" s="1">
        <v>-979326</v>
      </c>
      <c r="O3339" s="1">
        <v>17383044</v>
      </c>
      <c r="P3339" s="1">
        <v>0</v>
      </c>
      <c r="Q3339" t="s">
        <v>42934</v>
      </c>
      <c r="R3339">
        <v>21825</v>
      </c>
      <c r="S3339" t="s">
        <v>68234</v>
      </c>
      <c r="T3339" t="s">
        <v>67601</v>
      </c>
      <c r="U3339" t="s">
        <v>73940</v>
      </c>
      <c r="V3339" t="s">
        <v>73941</v>
      </c>
      <c r="W3339">
        <v>0</v>
      </c>
    </row>
    <row r="3340" spans="1:23" hidden="1" x14ac:dyDescent="0.3">
      <c r="A3340">
        <v>21925</v>
      </c>
      <c r="B3340" s="2">
        <v>45719</v>
      </c>
      <c r="C3340" s="2">
        <v>45719.609027777777</v>
      </c>
      <c r="D3340" t="s">
        <v>67598</v>
      </c>
      <c r="E3340" t="s">
        <v>542</v>
      </c>
      <c r="F3340" t="s">
        <v>41709</v>
      </c>
      <c r="G3340" t="s">
        <v>41710</v>
      </c>
      <c r="H3340" t="s">
        <v>38374</v>
      </c>
      <c r="I3340" t="s">
        <v>457</v>
      </c>
      <c r="J3340" t="s">
        <v>36614</v>
      </c>
      <c r="K3340" t="s">
        <v>36613</v>
      </c>
      <c r="L3340" t="s">
        <v>62</v>
      </c>
      <c r="M3340" s="1">
        <v>10026914</v>
      </c>
      <c r="N3340" s="1">
        <v>-10026914</v>
      </c>
      <c r="O3340" s="1">
        <v>0</v>
      </c>
      <c r="P3340" s="1">
        <v>0</v>
      </c>
      <c r="Q3340" t="s">
        <v>73942</v>
      </c>
      <c r="R3340">
        <v>21925</v>
      </c>
      <c r="S3340" t="s">
        <v>67601</v>
      </c>
      <c r="T3340" t="s">
        <v>67601</v>
      </c>
      <c r="U3340" t="s">
        <v>67601</v>
      </c>
      <c r="V3340" t="s">
        <v>67601</v>
      </c>
      <c r="W3340">
        <v>0</v>
      </c>
    </row>
    <row r="3341" spans="1:23" hidden="1" x14ac:dyDescent="0.3">
      <c r="A3341">
        <v>22025</v>
      </c>
      <c r="B3341" s="2">
        <v>45719</v>
      </c>
      <c r="C3341" s="2">
        <v>45719.623611111114</v>
      </c>
      <c r="D3341" t="s">
        <v>67598</v>
      </c>
      <c r="E3341" t="s">
        <v>67599</v>
      </c>
      <c r="F3341" t="s">
        <v>24399</v>
      </c>
      <c r="G3341" t="s">
        <v>41770</v>
      </c>
      <c r="H3341" t="s">
        <v>37004</v>
      </c>
      <c r="I3341" t="s">
        <v>181</v>
      </c>
      <c r="J3341" t="s">
        <v>36614</v>
      </c>
      <c r="K3341" t="s">
        <v>36613</v>
      </c>
      <c r="L3341" t="s">
        <v>62</v>
      </c>
      <c r="M3341" s="1">
        <v>35576016</v>
      </c>
      <c r="N3341" s="1">
        <v>-25185561</v>
      </c>
      <c r="O3341" s="1">
        <v>10390455</v>
      </c>
      <c r="P3341" s="1">
        <v>0</v>
      </c>
      <c r="Q3341" t="s">
        <v>43124</v>
      </c>
      <c r="R3341">
        <v>22025</v>
      </c>
      <c r="S3341" t="s">
        <v>67930</v>
      </c>
      <c r="T3341" t="s">
        <v>67601</v>
      </c>
      <c r="U3341" t="s">
        <v>73943</v>
      </c>
      <c r="V3341" t="s">
        <v>73944</v>
      </c>
      <c r="W3341">
        <v>0</v>
      </c>
    </row>
    <row r="3342" spans="1:23" hidden="1" x14ac:dyDescent="0.3">
      <c r="A3342">
        <v>22125</v>
      </c>
      <c r="B3342" s="2">
        <v>45721</v>
      </c>
      <c r="C3342" s="2">
        <v>45721.416666666664</v>
      </c>
      <c r="D3342" t="s">
        <v>67598</v>
      </c>
      <c r="E3342" t="s">
        <v>67599</v>
      </c>
      <c r="F3342" t="s">
        <v>41846</v>
      </c>
      <c r="G3342" t="s">
        <v>41847</v>
      </c>
      <c r="H3342" t="s">
        <v>37004</v>
      </c>
      <c r="I3342" t="s">
        <v>181</v>
      </c>
      <c r="J3342" t="s">
        <v>36614</v>
      </c>
      <c r="K3342" t="s">
        <v>36613</v>
      </c>
      <c r="L3342" t="s">
        <v>62</v>
      </c>
      <c r="M3342" s="1">
        <v>25000000</v>
      </c>
      <c r="N3342" s="1">
        <v>0</v>
      </c>
      <c r="O3342" s="1">
        <v>25000000</v>
      </c>
      <c r="P3342" s="1">
        <v>0</v>
      </c>
      <c r="Q3342" t="s">
        <v>43543</v>
      </c>
      <c r="R3342">
        <v>22125</v>
      </c>
      <c r="S3342" t="s">
        <v>73945</v>
      </c>
      <c r="T3342" t="s">
        <v>72475</v>
      </c>
      <c r="U3342" t="s">
        <v>73946</v>
      </c>
      <c r="V3342" t="s">
        <v>73947</v>
      </c>
      <c r="W3342">
        <v>0</v>
      </c>
    </row>
    <row r="3343" spans="1:23" hidden="1" x14ac:dyDescent="0.3">
      <c r="A3343">
        <v>22225</v>
      </c>
      <c r="B3343" s="2">
        <v>45721</v>
      </c>
      <c r="C3343" s="2">
        <v>45721.423611111109</v>
      </c>
      <c r="D3343" t="s">
        <v>67598</v>
      </c>
      <c r="E3343" t="s">
        <v>67599</v>
      </c>
      <c r="F3343" t="s">
        <v>41846</v>
      </c>
      <c r="G3343" t="s">
        <v>41847</v>
      </c>
      <c r="H3343" t="s">
        <v>37004</v>
      </c>
      <c r="I3343" t="s">
        <v>181</v>
      </c>
      <c r="J3343" t="s">
        <v>36614</v>
      </c>
      <c r="K3343" t="s">
        <v>36613</v>
      </c>
      <c r="L3343" t="s">
        <v>62</v>
      </c>
      <c r="M3343" s="1">
        <v>18362370</v>
      </c>
      <c r="N3343" s="1">
        <v>-1101742</v>
      </c>
      <c r="O3343" s="1">
        <v>17260628</v>
      </c>
      <c r="P3343" s="1">
        <v>0</v>
      </c>
      <c r="Q3343" t="s">
        <v>42988</v>
      </c>
      <c r="R3343">
        <v>22225</v>
      </c>
      <c r="S3343" t="s">
        <v>72404</v>
      </c>
      <c r="T3343" t="s">
        <v>73948</v>
      </c>
      <c r="U3343" t="s">
        <v>73949</v>
      </c>
      <c r="V3343" t="s">
        <v>73950</v>
      </c>
      <c r="W3343">
        <v>0</v>
      </c>
    </row>
    <row r="3344" spans="1:23" hidden="1" x14ac:dyDescent="0.3">
      <c r="A3344">
        <v>22325</v>
      </c>
      <c r="B3344" s="2">
        <v>45721</v>
      </c>
      <c r="C3344" s="2">
        <v>45721.427777777775</v>
      </c>
      <c r="D3344" t="s">
        <v>67598</v>
      </c>
      <c r="E3344" t="s">
        <v>67599</v>
      </c>
      <c r="F3344" t="s">
        <v>41846</v>
      </c>
      <c r="G3344" t="s">
        <v>41847</v>
      </c>
      <c r="H3344" t="s">
        <v>37004</v>
      </c>
      <c r="I3344" t="s">
        <v>181</v>
      </c>
      <c r="J3344" t="s">
        <v>36614</v>
      </c>
      <c r="K3344" t="s">
        <v>36613</v>
      </c>
      <c r="L3344" t="s">
        <v>62</v>
      </c>
      <c r="M3344" s="1">
        <v>18362370</v>
      </c>
      <c r="N3344" s="1">
        <v>-6732863</v>
      </c>
      <c r="O3344" s="1">
        <v>11629507</v>
      </c>
      <c r="P3344" s="1">
        <v>0</v>
      </c>
      <c r="Q3344" t="s">
        <v>43867</v>
      </c>
      <c r="R3344">
        <v>22325</v>
      </c>
      <c r="S3344" t="s">
        <v>69554</v>
      </c>
      <c r="T3344" t="s">
        <v>67601</v>
      </c>
      <c r="U3344" t="s">
        <v>73951</v>
      </c>
      <c r="V3344" t="s">
        <v>73952</v>
      </c>
      <c r="W3344">
        <v>0</v>
      </c>
    </row>
    <row r="3345" spans="1:23" hidden="1" x14ac:dyDescent="0.3">
      <c r="A3345">
        <v>22425</v>
      </c>
      <c r="B3345" s="2">
        <v>45721</v>
      </c>
      <c r="C3345" s="2">
        <v>45721.436111111114</v>
      </c>
      <c r="D3345" t="s">
        <v>67598</v>
      </c>
      <c r="E3345" t="s">
        <v>67599</v>
      </c>
      <c r="F3345" t="s">
        <v>41846</v>
      </c>
      <c r="G3345" t="s">
        <v>41847</v>
      </c>
      <c r="H3345" t="s">
        <v>37004</v>
      </c>
      <c r="I3345" t="s">
        <v>181</v>
      </c>
      <c r="J3345" t="s">
        <v>36614</v>
      </c>
      <c r="K3345" t="s">
        <v>36613</v>
      </c>
      <c r="L3345" t="s">
        <v>62</v>
      </c>
      <c r="M3345" s="1">
        <v>18362370</v>
      </c>
      <c r="N3345" s="1">
        <v>-1836237</v>
      </c>
      <c r="O3345" s="1">
        <v>16526133</v>
      </c>
      <c r="P3345" s="1">
        <v>0</v>
      </c>
      <c r="Q3345" t="s">
        <v>43201</v>
      </c>
      <c r="R3345">
        <v>22425</v>
      </c>
      <c r="S3345" t="s">
        <v>68488</v>
      </c>
      <c r="T3345" t="s">
        <v>68172</v>
      </c>
      <c r="U3345" t="s">
        <v>73953</v>
      </c>
      <c r="V3345" t="s">
        <v>73954</v>
      </c>
      <c r="W3345">
        <v>0</v>
      </c>
    </row>
    <row r="3346" spans="1:23" hidden="1" x14ac:dyDescent="0.3">
      <c r="A3346">
        <v>22525</v>
      </c>
      <c r="B3346" s="2">
        <v>45721</v>
      </c>
      <c r="C3346" s="2">
        <v>45721.44027777778</v>
      </c>
      <c r="D3346" t="s">
        <v>67598</v>
      </c>
      <c r="E3346" t="s">
        <v>67599</v>
      </c>
      <c r="F3346" t="s">
        <v>41846</v>
      </c>
      <c r="G3346" t="s">
        <v>41847</v>
      </c>
      <c r="H3346" t="s">
        <v>36948</v>
      </c>
      <c r="I3346" t="s">
        <v>311</v>
      </c>
      <c r="J3346" t="s">
        <v>36614</v>
      </c>
      <c r="K3346" t="s">
        <v>36613</v>
      </c>
      <c r="L3346" t="s">
        <v>62</v>
      </c>
      <c r="M3346" s="1">
        <v>18362370</v>
      </c>
      <c r="N3346" s="1">
        <v>-3305218</v>
      </c>
      <c r="O3346" s="1">
        <v>15057152</v>
      </c>
      <c r="P3346" s="1">
        <v>0</v>
      </c>
      <c r="Q3346" t="s">
        <v>43457</v>
      </c>
      <c r="R3346">
        <v>22525</v>
      </c>
      <c r="S3346" t="s">
        <v>69657</v>
      </c>
      <c r="T3346" t="s">
        <v>72798</v>
      </c>
      <c r="U3346" t="s">
        <v>73955</v>
      </c>
      <c r="V3346" t="s">
        <v>73956</v>
      </c>
      <c r="W3346">
        <v>0</v>
      </c>
    </row>
    <row r="3347" spans="1:23" hidden="1" x14ac:dyDescent="0.3">
      <c r="A3347">
        <v>22625</v>
      </c>
      <c r="B3347" s="2">
        <v>45726</v>
      </c>
      <c r="C3347" s="2">
        <v>45726.62222222222</v>
      </c>
      <c r="D3347" t="s">
        <v>67598</v>
      </c>
      <c r="E3347" t="s">
        <v>67599</v>
      </c>
      <c r="F3347" t="s">
        <v>24399</v>
      </c>
      <c r="G3347" t="s">
        <v>41770</v>
      </c>
      <c r="H3347" t="s">
        <v>37004</v>
      </c>
      <c r="I3347" t="s">
        <v>181</v>
      </c>
      <c r="J3347" t="s">
        <v>36614</v>
      </c>
      <c r="K3347" t="s">
        <v>36613</v>
      </c>
      <c r="L3347" t="s">
        <v>62</v>
      </c>
      <c r="M3347" s="1">
        <v>0</v>
      </c>
      <c r="N3347" s="1">
        <v>0</v>
      </c>
      <c r="O3347" s="1">
        <v>0</v>
      </c>
      <c r="P3347" s="1">
        <v>0</v>
      </c>
      <c r="Q3347" t="s">
        <v>73957</v>
      </c>
      <c r="R3347">
        <v>22625</v>
      </c>
      <c r="S3347" t="s">
        <v>73958</v>
      </c>
      <c r="T3347" t="s">
        <v>73959</v>
      </c>
      <c r="U3347" t="s">
        <v>73960</v>
      </c>
      <c r="V3347" t="s">
        <v>73961</v>
      </c>
      <c r="W3347">
        <v>0</v>
      </c>
    </row>
    <row r="3348" spans="1:23" hidden="1" x14ac:dyDescent="0.3">
      <c r="A3348">
        <v>22625</v>
      </c>
      <c r="B3348" s="2">
        <v>45726</v>
      </c>
      <c r="C3348" s="2">
        <v>45726.62222222222</v>
      </c>
      <c r="D3348" t="s">
        <v>67598</v>
      </c>
      <c r="E3348" t="s">
        <v>67599</v>
      </c>
      <c r="F3348" t="s">
        <v>41846</v>
      </c>
      <c r="G3348" t="s">
        <v>41847</v>
      </c>
      <c r="H3348" t="s">
        <v>36948</v>
      </c>
      <c r="I3348" t="s">
        <v>311</v>
      </c>
      <c r="J3348" t="s">
        <v>36614</v>
      </c>
      <c r="K3348" t="s">
        <v>36613</v>
      </c>
      <c r="L3348" t="s">
        <v>62</v>
      </c>
      <c r="M3348" s="1">
        <v>18362370</v>
      </c>
      <c r="N3348" s="1">
        <v>-12363996</v>
      </c>
      <c r="O3348" s="1">
        <v>5998374</v>
      </c>
      <c r="P3348" s="1">
        <v>0</v>
      </c>
      <c r="Q3348" t="s">
        <v>73957</v>
      </c>
      <c r="R3348">
        <v>22625</v>
      </c>
      <c r="S3348" t="s">
        <v>73958</v>
      </c>
      <c r="T3348" t="s">
        <v>73959</v>
      </c>
      <c r="U3348" t="s">
        <v>73960</v>
      </c>
      <c r="V3348" t="s">
        <v>73961</v>
      </c>
      <c r="W3348">
        <v>0</v>
      </c>
    </row>
    <row r="3349" spans="1:23" hidden="1" x14ac:dyDescent="0.3">
      <c r="A3349">
        <v>22725</v>
      </c>
      <c r="B3349" s="2">
        <v>45726</v>
      </c>
      <c r="C3349" s="2">
        <v>45726.629166666666</v>
      </c>
      <c r="D3349" t="s">
        <v>67598</v>
      </c>
      <c r="E3349" t="s">
        <v>67599</v>
      </c>
      <c r="F3349" t="s">
        <v>41846</v>
      </c>
      <c r="G3349" t="s">
        <v>41847</v>
      </c>
      <c r="H3349" t="s">
        <v>36948</v>
      </c>
      <c r="I3349" t="s">
        <v>311</v>
      </c>
      <c r="J3349" t="s">
        <v>36614</v>
      </c>
      <c r="K3349" t="s">
        <v>36613</v>
      </c>
      <c r="L3349" t="s">
        <v>62</v>
      </c>
      <c r="M3349" s="1">
        <v>18362370</v>
      </c>
      <c r="N3349" s="1">
        <v>-11445874</v>
      </c>
      <c r="O3349" s="1">
        <v>6916496</v>
      </c>
      <c r="P3349" s="1">
        <v>183623</v>
      </c>
      <c r="Q3349" t="s">
        <v>73962</v>
      </c>
      <c r="R3349">
        <v>22725</v>
      </c>
      <c r="S3349" t="s">
        <v>68679</v>
      </c>
      <c r="T3349" t="s">
        <v>67601</v>
      </c>
      <c r="U3349" t="s">
        <v>73963</v>
      </c>
      <c r="V3349" t="s">
        <v>73964</v>
      </c>
      <c r="W3349">
        <v>0</v>
      </c>
    </row>
    <row r="3350" spans="1:23" hidden="1" x14ac:dyDescent="0.3">
      <c r="A3350">
        <v>22825</v>
      </c>
      <c r="B3350" s="2">
        <v>45726</v>
      </c>
      <c r="C3350" s="2">
        <v>45726.637499999997</v>
      </c>
      <c r="D3350" t="s">
        <v>67598</v>
      </c>
      <c r="E3350" t="s">
        <v>67599</v>
      </c>
      <c r="F3350" t="s">
        <v>41846</v>
      </c>
      <c r="G3350" t="s">
        <v>41847</v>
      </c>
      <c r="H3350" t="s">
        <v>36948</v>
      </c>
      <c r="I3350" t="s">
        <v>311</v>
      </c>
      <c r="J3350" t="s">
        <v>36614</v>
      </c>
      <c r="K3350" t="s">
        <v>36613</v>
      </c>
      <c r="L3350" t="s">
        <v>62</v>
      </c>
      <c r="M3350" s="1">
        <v>51060040</v>
      </c>
      <c r="N3350" s="1">
        <v>-5276204</v>
      </c>
      <c r="O3350" s="1">
        <v>45783836</v>
      </c>
      <c r="P3350" s="1">
        <v>0</v>
      </c>
      <c r="Q3350" t="s">
        <v>43229</v>
      </c>
      <c r="R3350">
        <v>22825</v>
      </c>
      <c r="S3350" t="s">
        <v>67999</v>
      </c>
      <c r="T3350" t="s">
        <v>73965</v>
      </c>
      <c r="U3350" t="s">
        <v>73966</v>
      </c>
      <c r="V3350" t="s">
        <v>73967</v>
      </c>
      <c r="W3350">
        <v>0</v>
      </c>
    </row>
    <row r="3351" spans="1:23" hidden="1" x14ac:dyDescent="0.3">
      <c r="A3351">
        <v>22925</v>
      </c>
      <c r="B3351" s="2">
        <v>45729</v>
      </c>
      <c r="C3351" s="2">
        <v>45729.382638888892</v>
      </c>
      <c r="D3351" t="s">
        <v>67598</v>
      </c>
      <c r="E3351" t="s">
        <v>67599</v>
      </c>
      <c r="F3351" t="s">
        <v>9960</v>
      </c>
      <c r="G3351" t="s">
        <v>42218</v>
      </c>
      <c r="H3351" t="s">
        <v>37769</v>
      </c>
      <c r="I3351" t="s">
        <v>404</v>
      </c>
      <c r="J3351" t="s">
        <v>36614</v>
      </c>
      <c r="K3351" t="s">
        <v>36613</v>
      </c>
      <c r="L3351" t="s">
        <v>62</v>
      </c>
      <c r="M3351" s="1">
        <v>36709210</v>
      </c>
      <c r="N3351" s="1">
        <v>-3181465</v>
      </c>
      <c r="O3351" s="1">
        <v>33527745</v>
      </c>
      <c r="P3351" s="1">
        <v>0</v>
      </c>
      <c r="Q3351" t="s">
        <v>43168</v>
      </c>
      <c r="R3351">
        <v>22925</v>
      </c>
      <c r="S3351" t="s">
        <v>69510</v>
      </c>
      <c r="T3351" t="s">
        <v>67601</v>
      </c>
      <c r="U3351" t="s">
        <v>73968</v>
      </c>
      <c r="V3351" t="s">
        <v>73969</v>
      </c>
      <c r="W3351">
        <v>0</v>
      </c>
    </row>
    <row r="3352" spans="1:23" hidden="1" x14ac:dyDescent="0.3">
      <c r="A3352">
        <v>23025</v>
      </c>
      <c r="B3352" s="2">
        <v>45736</v>
      </c>
      <c r="C3352" s="2">
        <v>45736.620833333334</v>
      </c>
      <c r="D3352" t="s">
        <v>67598</v>
      </c>
      <c r="E3352" t="s">
        <v>67599</v>
      </c>
      <c r="F3352" t="s">
        <v>24426</v>
      </c>
      <c r="G3352" t="s">
        <v>41744</v>
      </c>
      <c r="H3352" t="s">
        <v>36948</v>
      </c>
      <c r="I3352" t="s">
        <v>311</v>
      </c>
      <c r="J3352" t="s">
        <v>36614</v>
      </c>
      <c r="K3352" t="s">
        <v>36613</v>
      </c>
      <c r="L3352" t="s">
        <v>62</v>
      </c>
      <c r="M3352" s="1">
        <v>10000000</v>
      </c>
      <c r="N3352" s="1">
        <v>0</v>
      </c>
      <c r="O3352" s="1">
        <v>10000000</v>
      </c>
      <c r="P3352" s="1">
        <v>0</v>
      </c>
      <c r="Q3352" t="s">
        <v>60191</v>
      </c>
      <c r="R3352">
        <v>23025</v>
      </c>
      <c r="S3352" t="s">
        <v>68586</v>
      </c>
      <c r="T3352" t="s">
        <v>71462</v>
      </c>
      <c r="U3352" t="s">
        <v>73970</v>
      </c>
      <c r="V3352" t="s">
        <v>73971</v>
      </c>
      <c r="W3352">
        <v>0</v>
      </c>
    </row>
    <row r="3353" spans="1:23" hidden="1" x14ac:dyDescent="0.3">
      <c r="A3353">
        <v>23025</v>
      </c>
      <c r="B3353" s="2">
        <v>45736</v>
      </c>
      <c r="C3353" s="2">
        <v>45736.620833333334</v>
      </c>
      <c r="D3353" t="s">
        <v>67598</v>
      </c>
      <c r="E3353" t="s">
        <v>67599</v>
      </c>
      <c r="F3353" t="s">
        <v>41846</v>
      </c>
      <c r="G3353" t="s">
        <v>41847</v>
      </c>
      <c r="H3353" t="s">
        <v>36948</v>
      </c>
      <c r="I3353" t="s">
        <v>311</v>
      </c>
      <c r="J3353" t="s">
        <v>36614</v>
      </c>
      <c r="K3353" t="s">
        <v>36613</v>
      </c>
      <c r="L3353" t="s">
        <v>62</v>
      </c>
      <c r="M3353" s="1">
        <v>13817801</v>
      </c>
      <c r="N3353" s="1">
        <v>0</v>
      </c>
      <c r="O3353" s="1">
        <v>13817801</v>
      </c>
      <c r="P3353" s="1">
        <v>0</v>
      </c>
      <c r="Q3353" t="s">
        <v>60191</v>
      </c>
      <c r="R3353">
        <v>23025</v>
      </c>
      <c r="S3353" t="s">
        <v>68586</v>
      </c>
      <c r="T3353" t="s">
        <v>71462</v>
      </c>
      <c r="U3353" t="s">
        <v>73970</v>
      </c>
      <c r="V3353" t="s">
        <v>73971</v>
      </c>
      <c r="W3353">
        <v>0</v>
      </c>
    </row>
    <row r="3354" spans="1:23" hidden="1" x14ac:dyDescent="0.3">
      <c r="A3354">
        <v>23025</v>
      </c>
      <c r="B3354" s="2">
        <v>45736</v>
      </c>
      <c r="C3354" s="2">
        <v>45736.620833333334</v>
      </c>
      <c r="D3354" t="s">
        <v>67598</v>
      </c>
      <c r="E3354" t="s">
        <v>67599</v>
      </c>
      <c r="F3354" t="s">
        <v>41846</v>
      </c>
      <c r="G3354" t="s">
        <v>41847</v>
      </c>
      <c r="H3354" t="s">
        <v>37004</v>
      </c>
      <c r="I3354" t="s">
        <v>181</v>
      </c>
      <c r="J3354" t="s">
        <v>36614</v>
      </c>
      <c r="K3354" t="s">
        <v>36613</v>
      </c>
      <c r="L3354" t="s">
        <v>62</v>
      </c>
      <c r="M3354" s="1">
        <v>3000000</v>
      </c>
      <c r="N3354" s="1">
        <v>0</v>
      </c>
      <c r="O3354" s="1">
        <v>3000000</v>
      </c>
      <c r="P3354" s="1">
        <v>0</v>
      </c>
      <c r="Q3354" t="s">
        <v>60191</v>
      </c>
      <c r="R3354">
        <v>23025</v>
      </c>
      <c r="S3354" t="s">
        <v>68586</v>
      </c>
      <c r="T3354" t="s">
        <v>71462</v>
      </c>
      <c r="U3354" t="s">
        <v>73970</v>
      </c>
      <c r="V3354" t="s">
        <v>73971</v>
      </c>
      <c r="W3354">
        <v>0</v>
      </c>
    </row>
    <row r="3355" spans="1:23" hidden="1" x14ac:dyDescent="0.3">
      <c r="A3355">
        <v>23125</v>
      </c>
      <c r="B3355" s="2">
        <v>45737</v>
      </c>
      <c r="C3355" s="2">
        <v>45737.396527777775</v>
      </c>
      <c r="D3355" t="s">
        <v>67598</v>
      </c>
      <c r="E3355" t="s">
        <v>67599</v>
      </c>
      <c r="F3355" t="s">
        <v>24399</v>
      </c>
      <c r="G3355" t="s">
        <v>41770</v>
      </c>
      <c r="H3355" t="s">
        <v>37420</v>
      </c>
      <c r="I3355" t="s">
        <v>37421</v>
      </c>
      <c r="J3355" t="s">
        <v>36614</v>
      </c>
      <c r="K3355" t="s">
        <v>36613</v>
      </c>
      <c r="L3355" t="s">
        <v>62</v>
      </c>
      <c r="M3355" s="1">
        <v>2034076</v>
      </c>
      <c r="N3355" s="1">
        <v>0</v>
      </c>
      <c r="O3355" s="1">
        <v>2034076</v>
      </c>
      <c r="P3355" s="1">
        <v>0</v>
      </c>
      <c r="Q3355" t="s">
        <v>43037</v>
      </c>
      <c r="R3355">
        <v>23125</v>
      </c>
      <c r="S3355" t="s">
        <v>72440</v>
      </c>
      <c r="T3355" t="s">
        <v>69979</v>
      </c>
      <c r="U3355" t="s">
        <v>73972</v>
      </c>
      <c r="V3355" t="s">
        <v>73973</v>
      </c>
      <c r="W3355">
        <v>1525</v>
      </c>
    </row>
    <row r="3356" spans="1:23" hidden="1" x14ac:dyDescent="0.3">
      <c r="A3356">
        <v>23125</v>
      </c>
      <c r="B3356" s="2">
        <v>45737</v>
      </c>
      <c r="C3356" s="2">
        <v>45737.396527777775</v>
      </c>
      <c r="D3356" t="s">
        <v>67598</v>
      </c>
      <c r="E3356" t="s">
        <v>67599</v>
      </c>
      <c r="F3356" t="s">
        <v>24399</v>
      </c>
      <c r="G3356" t="s">
        <v>41770</v>
      </c>
      <c r="H3356" t="s">
        <v>37414</v>
      </c>
      <c r="I3356" t="s">
        <v>37415</v>
      </c>
      <c r="J3356" t="s">
        <v>36614</v>
      </c>
      <c r="K3356" t="s">
        <v>36613</v>
      </c>
      <c r="L3356" t="s">
        <v>62</v>
      </c>
      <c r="M3356" s="1">
        <v>217403054</v>
      </c>
      <c r="N3356" s="1">
        <v>-248</v>
      </c>
      <c r="O3356" s="1">
        <v>217402806</v>
      </c>
      <c r="P3356" s="1">
        <v>0</v>
      </c>
      <c r="Q3356" t="s">
        <v>43037</v>
      </c>
      <c r="R3356">
        <v>23125</v>
      </c>
      <c r="S3356" t="s">
        <v>72440</v>
      </c>
      <c r="T3356" t="s">
        <v>69979</v>
      </c>
      <c r="U3356" t="s">
        <v>73972</v>
      </c>
      <c r="V3356" t="s">
        <v>73973</v>
      </c>
      <c r="W3356">
        <v>1525</v>
      </c>
    </row>
    <row r="3357" spans="1:23" hidden="1" x14ac:dyDescent="0.3">
      <c r="A3357">
        <v>23125</v>
      </c>
      <c r="B3357" s="2">
        <v>45737</v>
      </c>
      <c r="C3357" s="2">
        <v>45737.396527777775</v>
      </c>
      <c r="D3357" t="s">
        <v>67598</v>
      </c>
      <c r="E3357" t="s">
        <v>67599</v>
      </c>
      <c r="F3357" t="s">
        <v>24399</v>
      </c>
      <c r="G3357" t="s">
        <v>41770</v>
      </c>
      <c r="H3357" t="s">
        <v>37424</v>
      </c>
      <c r="I3357" t="s">
        <v>37425</v>
      </c>
      <c r="J3357" t="s">
        <v>36614</v>
      </c>
      <c r="K3357" t="s">
        <v>36613</v>
      </c>
      <c r="L3357" t="s">
        <v>62</v>
      </c>
      <c r="M3357" s="1">
        <v>3132959</v>
      </c>
      <c r="N3357" s="1">
        <v>0</v>
      </c>
      <c r="O3357" s="1">
        <v>3132959</v>
      </c>
      <c r="P3357" s="1">
        <v>0</v>
      </c>
      <c r="Q3357" t="s">
        <v>43037</v>
      </c>
      <c r="R3357">
        <v>23125</v>
      </c>
      <c r="S3357" t="s">
        <v>72440</v>
      </c>
      <c r="T3357" t="s">
        <v>69979</v>
      </c>
      <c r="U3357" t="s">
        <v>73972</v>
      </c>
      <c r="V3357" t="s">
        <v>73973</v>
      </c>
      <c r="W3357">
        <v>1525</v>
      </c>
    </row>
    <row r="3358" spans="1:23" hidden="1" x14ac:dyDescent="0.3">
      <c r="A3358">
        <v>23125</v>
      </c>
      <c r="B3358" s="2">
        <v>45737</v>
      </c>
      <c r="C3358" s="2">
        <v>45737.396527777775</v>
      </c>
      <c r="D3358" t="s">
        <v>67598</v>
      </c>
      <c r="E3358" t="s">
        <v>67599</v>
      </c>
      <c r="F3358" t="s">
        <v>24399</v>
      </c>
      <c r="G3358" t="s">
        <v>41770</v>
      </c>
      <c r="H3358" t="s">
        <v>37430</v>
      </c>
      <c r="I3358" t="s">
        <v>37431</v>
      </c>
      <c r="J3358" t="s">
        <v>36614</v>
      </c>
      <c r="K3358" t="s">
        <v>36613</v>
      </c>
      <c r="L3358" t="s">
        <v>62</v>
      </c>
      <c r="M3358" s="1">
        <v>669520</v>
      </c>
      <c r="N3358" s="1">
        <v>0</v>
      </c>
      <c r="O3358" s="1">
        <v>669520</v>
      </c>
      <c r="P3358" s="1">
        <v>0</v>
      </c>
      <c r="Q3358" t="s">
        <v>43037</v>
      </c>
      <c r="R3358">
        <v>23125</v>
      </c>
      <c r="S3358" t="s">
        <v>72440</v>
      </c>
      <c r="T3358" t="s">
        <v>69979</v>
      </c>
      <c r="U3358" t="s">
        <v>73972</v>
      </c>
      <c r="V3358" t="s">
        <v>73973</v>
      </c>
      <c r="W3358">
        <v>1525</v>
      </c>
    </row>
    <row r="3359" spans="1:23" hidden="1" x14ac:dyDescent="0.3">
      <c r="A3359">
        <v>23125</v>
      </c>
      <c r="B3359" s="2">
        <v>45737</v>
      </c>
      <c r="C3359" s="2">
        <v>45737.396527777775</v>
      </c>
      <c r="D3359" t="s">
        <v>67598</v>
      </c>
      <c r="E3359" t="s">
        <v>67599</v>
      </c>
      <c r="F3359" t="s">
        <v>24399</v>
      </c>
      <c r="G3359" t="s">
        <v>41770</v>
      </c>
      <c r="H3359" t="s">
        <v>37422</v>
      </c>
      <c r="I3359" t="s">
        <v>37423</v>
      </c>
      <c r="J3359" t="s">
        <v>36614</v>
      </c>
      <c r="K3359" t="s">
        <v>36613</v>
      </c>
      <c r="L3359" t="s">
        <v>62</v>
      </c>
      <c r="M3359" s="1">
        <v>4400000</v>
      </c>
      <c r="N3359" s="1">
        <v>0</v>
      </c>
      <c r="O3359" s="1">
        <v>4400000</v>
      </c>
      <c r="P3359" s="1">
        <v>0</v>
      </c>
      <c r="Q3359" t="s">
        <v>43037</v>
      </c>
      <c r="R3359">
        <v>23125</v>
      </c>
      <c r="S3359" t="s">
        <v>72440</v>
      </c>
      <c r="T3359" t="s">
        <v>69979</v>
      </c>
      <c r="U3359" t="s">
        <v>73972</v>
      </c>
      <c r="V3359" t="s">
        <v>73973</v>
      </c>
      <c r="W3359">
        <v>1525</v>
      </c>
    </row>
    <row r="3360" spans="1:23" hidden="1" x14ac:dyDescent="0.3">
      <c r="A3360">
        <v>23125</v>
      </c>
      <c r="B3360" s="2">
        <v>45737</v>
      </c>
      <c r="C3360" s="2">
        <v>45737.396527777775</v>
      </c>
      <c r="D3360" t="s">
        <v>67598</v>
      </c>
      <c r="E3360" t="s">
        <v>67599</v>
      </c>
      <c r="F3360" t="s">
        <v>24399</v>
      </c>
      <c r="G3360" t="s">
        <v>41770</v>
      </c>
      <c r="H3360" t="s">
        <v>37436</v>
      </c>
      <c r="I3360" t="s">
        <v>37437</v>
      </c>
      <c r="J3360" t="s">
        <v>36614</v>
      </c>
      <c r="K3360" t="s">
        <v>36613</v>
      </c>
      <c r="L3360" t="s">
        <v>62</v>
      </c>
      <c r="M3360" s="1">
        <v>4974397</v>
      </c>
      <c r="N3360" s="1">
        <v>-4974397</v>
      </c>
      <c r="O3360" s="1">
        <v>0</v>
      </c>
      <c r="P3360" s="1">
        <v>0</v>
      </c>
      <c r="Q3360" t="s">
        <v>43037</v>
      </c>
      <c r="R3360">
        <v>23125</v>
      </c>
      <c r="S3360" t="s">
        <v>72440</v>
      </c>
      <c r="T3360" t="s">
        <v>69979</v>
      </c>
      <c r="U3360" t="s">
        <v>73972</v>
      </c>
      <c r="V3360" t="s">
        <v>73973</v>
      </c>
      <c r="W3360">
        <v>1525</v>
      </c>
    </row>
    <row r="3361" spans="1:23" hidden="1" x14ac:dyDescent="0.3">
      <c r="A3361">
        <v>23125</v>
      </c>
      <c r="B3361" s="2">
        <v>45737</v>
      </c>
      <c r="C3361" s="2">
        <v>45737.396527777775</v>
      </c>
      <c r="D3361" t="s">
        <v>67598</v>
      </c>
      <c r="E3361" t="s">
        <v>67599</v>
      </c>
      <c r="F3361" t="s">
        <v>24399</v>
      </c>
      <c r="G3361" t="s">
        <v>41770</v>
      </c>
      <c r="H3361" t="s">
        <v>37428</v>
      </c>
      <c r="I3361" t="s">
        <v>37429</v>
      </c>
      <c r="J3361" t="s">
        <v>36614</v>
      </c>
      <c r="K3361" t="s">
        <v>36613</v>
      </c>
      <c r="L3361" t="s">
        <v>62</v>
      </c>
      <c r="M3361" s="1">
        <v>8847521</v>
      </c>
      <c r="N3361" s="1">
        <v>0</v>
      </c>
      <c r="O3361" s="1">
        <v>8847521</v>
      </c>
      <c r="P3361" s="1">
        <v>0</v>
      </c>
      <c r="Q3361" t="s">
        <v>43037</v>
      </c>
      <c r="R3361">
        <v>23125</v>
      </c>
      <c r="S3361" t="s">
        <v>72440</v>
      </c>
      <c r="T3361" t="s">
        <v>69979</v>
      </c>
      <c r="U3361" t="s">
        <v>73972</v>
      </c>
      <c r="V3361" t="s">
        <v>73973</v>
      </c>
      <c r="W3361">
        <v>1525</v>
      </c>
    </row>
    <row r="3362" spans="1:23" hidden="1" x14ac:dyDescent="0.3">
      <c r="A3362">
        <v>23125</v>
      </c>
      <c r="B3362" s="2">
        <v>45737</v>
      </c>
      <c r="C3362" s="2">
        <v>45737.396527777775</v>
      </c>
      <c r="D3362" t="s">
        <v>67598</v>
      </c>
      <c r="E3362" t="s">
        <v>67599</v>
      </c>
      <c r="F3362" t="s">
        <v>24399</v>
      </c>
      <c r="G3362" t="s">
        <v>41770</v>
      </c>
      <c r="H3362" t="s">
        <v>37426</v>
      </c>
      <c r="I3362" t="s">
        <v>37427</v>
      </c>
      <c r="J3362" t="s">
        <v>36614</v>
      </c>
      <c r="K3362" t="s">
        <v>36613</v>
      </c>
      <c r="L3362" t="s">
        <v>62</v>
      </c>
      <c r="M3362" s="1">
        <v>5713619</v>
      </c>
      <c r="N3362" s="1">
        <v>0</v>
      </c>
      <c r="O3362" s="1">
        <v>5713619</v>
      </c>
      <c r="P3362" s="1">
        <v>0</v>
      </c>
      <c r="Q3362" t="s">
        <v>43037</v>
      </c>
      <c r="R3362">
        <v>23125</v>
      </c>
      <c r="S3362" t="s">
        <v>72440</v>
      </c>
      <c r="T3362" t="s">
        <v>69979</v>
      </c>
      <c r="U3362" t="s">
        <v>73972</v>
      </c>
      <c r="V3362" t="s">
        <v>73973</v>
      </c>
      <c r="W3362">
        <v>1525</v>
      </c>
    </row>
    <row r="3363" spans="1:23" hidden="1" x14ac:dyDescent="0.3">
      <c r="A3363">
        <v>23125</v>
      </c>
      <c r="B3363" s="2">
        <v>45737</v>
      </c>
      <c r="C3363" s="2">
        <v>45737.396527777775</v>
      </c>
      <c r="D3363" t="s">
        <v>67598</v>
      </c>
      <c r="E3363" t="s">
        <v>67599</v>
      </c>
      <c r="F3363" t="s">
        <v>24399</v>
      </c>
      <c r="G3363" t="s">
        <v>41770</v>
      </c>
      <c r="H3363" t="s">
        <v>37432</v>
      </c>
      <c r="I3363" t="s">
        <v>37433</v>
      </c>
      <c r="J3363" t="s">
        <v>36614</v>
      </c>
      <c r="K3363" t="s">
        <v>36613</v>
      </c>
      <c r="L3363" t="s">
        <v>62</v>
      </c>
      <c r="M3363" s="1">
        <v>4715440</v>
      </c>
      <c r="N3363" s="1">
        <v>0</v>
      </c>
      <c r="O3363" s="1">
        <v>4715440</v>
      </c>
      <c r="P3363" s="1">
        <v>0</v>
      </c>
      <c r="Q3363" t="s">
        <v>43037</v>
      </c>
      <c r="R3363">
        <v>23125</v>
      </c>
      <c r="S3363" t="s">
        <v>72440</v>
      </c>
      <c r="T3363" t="s">
        <v>69979</v>
      </c>
      <c r="U3363" t="s">
        <v>73972</v>
      </c>
      <c r="V3363" t="s">
        <v>73973</v>
      </c>
      <c r="W3363">
        <v>1525</v>
      </c>
    </row>
    <row r="3364" spans="1:23" hidden="1" x14ac:dyDescent="0.3">
      <c r="A3364">
        <v>23125</v>
      </c>
      <c r="B3364" s="2">
        <v>45737</v>
      </c>
      <c r="C3364" s="2">
        <v>45737.396527777775</v>
      </c>
      <c r="D3364" t="s">
        <v>67598</v>
      </c>
      <c r="E3364" t="s">
        <v>67599</v>
      </c>
      <c r="F3364" t="s">
        <v>24399</v>
      </c>
      <c r="G3364" t="s">
        <v>41770</v>
      </c>
      <c r="H3364" t="s">
        <v>37434</v>
      </c>
      <c r="I3364" t="s">
        <v>37435</v>
      </c>
      <c r="J3364" t="s">
        <v>36614</v>
      </c>
      <c r="K3364" t="s">
        <v>36613</v>
      </c>
      <c r="L3364" t="s">
        <v>62</v>
      </c>
      <c r="M3364" s="1">
        <v>1032781</v>
      </c>
      <c r="N3364" s="1">
        <v>0</v>
      </c>
      <c r="O3364" s="1">
        <v>1032781</v>
      </c>
      <c r="P3364" s="1">
        <v>0</v>
      </c>
      <c r="Q3364" t="s">
        <v>43037</v>
      </c>
      <c r="R3364">
        <v>23125</v>
      </c>
      <c r="S3364" t="s">
        <v>72440</v>
      </c>
      <c r="T3364" t="s">
        <v>69979</v>
      </c>
      <c r="U3364" t="s">
        <v>73972</v>
      </c>
      <c r="V3364" t="s">
        <v>73973</v>
      </c>
      <c r="W3364">
        <v>1525</v>
      </c>
    </row>
    <row r="3365" spans="1:23" hidden="1" x14ac:dyDescent="0.3">
      <c r="A3365">
        <v>23225</v>
      </c>
      <c r="B3365" s="2">
        <v>45737</v>
      </c>
      <c r="C3365" s="2">
        <v>45737.413194444445</v>
      </c>
      <c r="D3365" t="s">
        <v>67598</v>
      </c>
      <c r="E3365" t="s">
        <v>67599</v>
      </c>
      <c r="F3365" t="s">
        <v>24399</v>
      </c>
      <c r="G3365" t="s">
        <v>41770</v>
      </c>
      <c r="H3365" t="s">
        <v>37562</v>
      </c>
      <c r="I3365" t="s">
        <v>37563</v>
      </c>
      <c r="J3365" t="s">
        <v>36614</v>
      </c>
      <c r="K3365" t="s">
        <v>36613</v>
      </c>
      <c r="L3365" t="s">
        <v>62</v>
      </c>
      <c r="M3365" s="1">
        <v>9488600</v>
      </c>
      <c r="N3365" s="1">
        <v>0</v>
      </c>
      <c r="O3365" s="1">
        <v>9488600</v>
      </c>
      <c r="P3365" s="1">
        <v>0</v>
      </c>
      <c r="Q3365" t="s">
        <v>43040</v>
      </c>
      <c r="R3365">
        <v>23325</v>
      </c>
      <c r="S3365" t="s">
        <v>73974</v>
      </c>
      <c r="T3365" t="s">
        <v>73975</v>
      </c>
      <c r="U3365" t="s">
        <v>73976</v>
      </c>
      <c r="V3365" t="s">
        <v>73977</v>
      </c>
      <c r="W3365">
        <v>0</v>
      </c>
    </row>
    <row r="3366" spans="1:23" hidden="1" x14ac:dyDescent="0.3">
      <c r="A3366">
        <v>23225</v>
      </c>
      <c r="B3366" s="2">
        <v>45737</v>
      </c>
      <c r="C3366" s="2">
        <v>45737.413194444445</v>
      </c>
      <c r="D3366" t="s">
        <v>67598</v>
      </c>
      <c r="E3366" t="s">
        <v>67599</v>
      </c>
      <c r="F3366" t="s">
        <v>24399</v>
      </c>
      <c r="G3366" t="s">
        <v>41770</v>
      </c>
      <c r="H3366" t="s">
        <v>37579</v>
      </c>
      <c r="I3366" t="s">
        <v>37580</v>
      </c>
      <c r="J3366" t="s">
        <v>36614</v>
      </c>
      <c r="K3366" t="s">
        <v>36613</v>
      </c>
      <c r="L3366" t="s">
        <v>62</v>
      </c>
      <c r="M3366" s="1">
        <v>2373300</v>
      </c>
      <c r="N3366" s="1">
        <v>0</v>
      </c>
      <c r="O3366" s="1">
        <v>2373300</v>
      </c>
      <c r="P3366" s="1">
        <v>0</v>
      </c>
      <c r="Q3366" t="s">
        <v>43040</v>
      </c>
      <c r="R3366">
        <v>23325</v>
      </c>
      <c r="S3366" t="s">
        <v>73974</v>
      </c>
      <c r="T3366" t="s">
        <v>73975</v>
      </c>
      <c r="U3366" t="s">
        <v>73976</v>
      </c>
      <c r="V3366" t="s">
        <v>73977</v>
      </c>
      <c r="W3366">
        <v>0</v>
      </c>
    </row>
    <row r="3367" spans="1:23" hidden="1" x14ac:dyDescent="0.3">
      <c r="A3367">
        <v>23225</v>
      </c>
      <c r="B3367" s="2">
        <v>45737</v>
      </c>
      <c r="C3367" s="2">
        <v>45737.413194444445</v>
      </c>
      <c r="D3367" t="s">
        <v>67598</v>
      </c>
      <c r="E3367" t="s">
        <v>67599</v>
      </c>
      <c r="F3367" t="s">
        <v>24399</v>
      </c>
      <c r="G3367" t="s">
        <v>41770</v>
      </c>
      <c r="H3367" t="s">
        <v>37590</v>
      </c>
      <c r="I3367" t="s">
        <v>37591</v>
      </c>
      <c r="J3367" t="s">
        <v>36614</v>
      </c>
      <c r="K3367" t="s">
        <v>36613</v>
      </c>
      <c r="L3367" t="s">
        <v>62</v>
      </c>
      <c r="M3367" s="1">
        <v>20700800</v>
      </c>
      <c r="N3367" s="1">
        <v>0</v>
      </c>
      <c r="O3367" s="1">
        <v>20700800</v>
      </c>
      <c r="P3367" s="1">
        <v>0</v>
      </c>
      <c r="Q3367" t="s">
        <v>43040</v>
      </c>
      <c r="R3367">
        <v>23325</v>
      </c>
      <c r="S3367" t="s">
        <v>73974</v>
      </c>
      <c r="T3367" t="s">
        <v>73975</v>
      </c>
      <c r="U3367" t="s">
        <v>73976</v>
      </c>
      <c r="V3367" t="s">
        <v>73977</v>
      </c>
      <c r="W3367">
        <v>0</v>
      </c>
    </row>
    <row r="3368" spans="1:23" hidden="1" x14ac:dyDescent="0.3">
      <c r="A3368">
        <v>23225</v>
      </c>
      <c r="B3368" s="2">
        <v>45737</v>
      </c>
      <c r="C3368" s="2">
        <v>45737.413194444445</v>
      </c>
      <c r="D3368" t="s">
        <v>67598</v>
      </c>
      <c r="E3368" t="s">
        <v>67599</v>
      </c>
      <c r="F3368" t="s">
        <v>24399</v>
      </c>
      <c r="G3368" t="s">
        <v>41770</v>
      </c>
      <c r="H3368" t="s">
        <v>37568</v>
      </c>
      <c r="I3368" t="s">
        <v>37569</v>
      </c>
      <c r="J3368" t="s">
        <v>36614</v>
      </c>
      <c r="K3368" t="s">
        <v>36613</v>
      </c>
      <c r="L3368" t="s">
        <v>62</v>
      </c>
      <c r="M3368" s="1">
        <v>1188900</v>
      </c>
      <c r="N3368" s="1">
        <v>0</v>
      </c>
      <c r="O3368" s="1">
        <v>1188900</v>
      </c>
      <c r="P3368" s="1">
        <v>0</v>
      </c>
      <c r="Q3368" t="s">
        <v>43040</v>
      </c>
      <c r="R3368">
        <v>23325</v>
      </c>
      <c r="S3368" t="s">
        <v>73974</v>
      </c>
      <c r="T3368" t="s">
        <v>73975</v>
      </c>
      <c r="U3368" t="s">
        <v>73976</v>
      </c>
      <c r="V3368" t="s">
        <v>73977</v>
      </c>
      <c r="W3368">
        <v>0</v>
      </c>
    </row>
    <row r="3369" spans="1:23" hidden="1" x14ac:dyDescent="0.3">
      <c r="A3369">
        <v>23225</v>
      </c>
      <c r="B3369" s="2">
        <v>45737</v>
      </c>
      <c r="C3369" s="2">
        <v>45737.413194444445</v>
      </c>
      <c r="D3369" t="s">
        <v>67598</v>
      </c>
      <c r="E3369" t="s">
        <v>67599</v>
      </c>
      <c r="F3369" t="s">
        <v>24399</v>
      </c>
      <c r="G3369" t="s">
        <v>41770</v>
      </c>
      <c r="H3369" t="s">
        <v>37603</v>
      </c>
      <c r="I3369" t="s">
        <v>37604</v>
      </c>
      <c r="J3369" t="s">
        <v>36614</v>
      </c>
      <c r="K3369" t="s">
        <v>36613</v>
      </c>
      <c r="L3369" t="s">
        <v>62</v>
      </c>
      <c r="M3369" s="1">
        <v>29224200</v>
      </c>
      <c r="N3369" s="1">
        <v>0</v>
      </c>
      <c r="O3369" s="1">
        <v>29224200</v>
      </c>
      <c r="P3369" s="1">
        <v>0</v>
      </c>
      <c r="Q3369" t="s">
        <v>43040</v>
      </c>
      <c r="R3369">
        <v>23325</v>
      </c>
      <c r="S3369" t="s">
        <v>73974</v>
      </c>
      <c r="T3369" t="s">
        <v>73975</v>
      </c>
      <c r="U3369" t="s">
        <v>73976</v>
      </c>
      <c r="V3369" t="s">
        <v>73977</v>
      </c>
      <c r="W3369">
        <v>0</v>
      </c>
    </row>
    <row r="3370" spans="1:23" hidden="1" x14ac:dyDescent="0.3">
      <c r="A3370">
        <v>23225</v>
      </c>
      <c r="B3370" s="2">
        <v>45737</v>
      </c>
      <c r="C3370" s="2">
        <v>45737.413194444445</v>
      </c>
      <c r="D3370" t="s">
        <v>67598</v>
      </c>
      <c r="E3370" t="s">
        <v>67599</v>
      </c>
      <c r="F3370" t="s">
        <v>24399</v>
      </c>
      <c r="G3370" t="s">
        <v>41770</v>
      </c>
      <c r="H3370" t="s">
        <v>37584</v>
      </c>
      <c r="I3370" t="s">
        <v>37585</v>
      </c>
      <c r="J3370" t="s">
        <v>36614</v>
      </c>
      <c r="K3370" t="s">
        <v>36613</v>
      </c>
      <c r="L3370" t="s">
        <v>62</v>
      </c>
      <c r="M3370" s="1">
        <v>1188900</v>
      </c>
      <c r="N3370" s="1">
        <v>0</v>
      </c>
      <c r="O3370" s="1">
        <v>1188900</v>
      </c>
      <c r="P3370" s="1">
        <v>0</v>
      </c>
      <c r="Q3370" t="s">
        <v>43040</v>
      </c>
      <c r="R3370">
        <v>23325</v>
      </c>
      <c r="S3370" t="s">
        <v>73974</v>
      </c>
      <c r="T3370" t="s">
        <v>73975</v>
      </c>
      <c r="U3370" t="s">
        <v>73976</v>
      </c>
      <c r="V3370" t="s">
        <v>73977</v>
      </c>
      <c r="W3370">
        <v>0</v>
      </c>
    </row>
    <row r="3371" spans="1:23" hidden="1" x14ac:dyDescent="0.3">
      <c r="A3371">
        <v>23225</v>
      </c>
      <c r="B3371" s="2">
        <v>45737</v>
      </c>
      <c r="C3371" s="2">
        <v>45737.413194444445</v>
      </c>
      <c r="D3371" t="s">
        <v>67598</v>
      </c>
      <c r="E3371" t="s">
        <v>67599</v>
      </c>
      <c r="F3371" t="s">
        <v>24399</v>
      </c>
      <c r="G3371" t="s">
        <v>41770</v>
      </c>
      <c r="H3371" t="s">
        <v>37615</v>
      </c>
      <c r="I3371" t="s">
        <v>37616</v>
      </c>
      <c r="J3371" t="s">
        <v>36614</v>
      </c>
      <c r="K3371" t="s">
        <v>36613</v>
      </c>
      <c r="L3371" t="s">
        <v>62</v>
      </c>
      <c r="M3371" s="1">
        <v>4954800</v>
      </c>
      <c r="N3371" s="1">
        <v>0</v>
      </c>
      <c r="O3371" s="1">
        <v>4954800</v>
      </c>
      <c r="P3371" s="1">
        <v>0</v>
      </c>
      <c r="Q3371" t="s">
        <v>43040</v>
      </c>
      <c r="R3371">
        <v>23325</v>
      </c>
      <c r="S3371" t="s">
        <v>73974</v>
      </c>
      <c r="T3371" t="s">
        <v>73975</v>
      </c>
      <c r="U3371" t="s">
        <v>73976</v>
      </c>
      <c r="V3371" t="s">
        <v>73977</v>
      </c>
      <c r="W3371">
        <v>0</v>
      </c>
    </row>
    <row r="3372" spans="1:23" hidden="1" x14ac:dyDescent="0.3">
      <c r="A3372">
        <v>23225</v>
      </c>
      <c r="B3372" s="2">
        <v>45737</v>
      </c>
      <c r="C3372" s="2">
        <v>45737.413194444445</v>
      </c>
      <c r="D3372" t="s">
        <v>67598</v>
      </c>
      <c r="E3372" t="s">
        <v>67599</v>
      </c>
      <c r="F3372" t="s">
        <v>24399</v>
      </c>
      <c r="G3372" t="s">
        <v>41770</v>
      </c>
      <c r="H3372" t="s">
        <v>37574</v>
      </c>
      <c r="I3372" t="s">
        <v>37575</v>
      </c>
      <c r="J3372" t="s">
        <v>36614</v>
      </c>
      <c r="K3372" t="s">
        <v>36613</v>
      </c>
      <c r="L3372" t="s">
        <v>62</v>
      </c>
      <c r="M3372" s="1">
        <v>7116500</v>
      </c>
      <c r="N3372" s="1">
        <v>0</v>
      </c>
      <c r="O3372" s="1">
        <v>7116500</v>
      </c>
      <c r="P3372" s="1">
        <v>0</v>
      </c>
      <c r="Q3372" t="s">
        <v>43040</v>
      </c>
      <c r="R3372">
        <v>23325</v>
      </c>
      <c r="S3372" t="s">
        <v>73974</v>
      </c>
      <c r="T3372" t="s">
        <v>73975</v>
      </c>
      <c r="U3372" t="s">
        <v>73976</v>
      </c>
      <c r="V3372" t="s">
        <v>73977</v>
      </c>
      <c r="W3372">
        <v>0</v>
      </c>
    </row>
    <row r="3373" spans="1:23" hidden="1" x14ac:dyDescent="0.3">
      <c r="A3373">
        <v>23325</v>
      </c>
      <c r="B3373" s="2">
        <v>45737</v>
      </c>
      <c r="C3373" s="2">
        <v>45737.460416666669</v>
      </c>
      <c r="D3373" t="s">
        <v>67598</v>
      </c>
      <c r="E3373" t="s">
        <v>67599</v>
      </c>
      <c r="F3373" t="s">
        <v>41846</v>
      </c>
      <c r="G3373" t="s">
        <v>41847</v>
      </c>
      <c r="H3373" t="s">
        <v>36948</v>
      </c>
      <c r="I3373" t="s">
        <v>311</v>
      </c>
      <c r="J3373" t="s">
        <v>36614</v>
      </c>
      <c r="K3373" t="s">
        <v>36613</v>
      </c>
      <c r="L3373" t="s">
        <v>62</v>
      </c>
      <c r="M3373" s="1">
        <v>18362370</v>
      </c>
      <c r="N3373" s="1">
        <v>-4590585</v>
      </c>
      <c r="O3373" s="1">
        <v>13771785</v>
      </c>
      <c r="P3373" s="1">
        <v>0</v>
      </c>
      <c r="Q3373" t="s">
        <v>43580</v>
      </c>
      <c r="R3373">
        <v>23425</v>
      </c>
      <c r="S3373" t="s">
        <v>68624</v>
      </c>
      <c r="T3373" t="s">
        <v>71434</v>
      </c>
      <c r="U3373" t="s">
        <v>73978</v>
      </c>
      <c r="V3373" t="s">
        <v>73979</v>
      </c>
      <c r="W3373">
        <v>0</v>
      </c>
    </row>
    <row r="3374" spans="1:23" hidden="1" x14ac:dyDescent="0.3">
      <c r="A3374">
        <v>23425</v>
      </c>
      <c r="B3374" s="2">
        <v>45737</v>
      </c>
      <c r="C3374" s="2">
        <v>45737.648611111108</v>
      </c>
      <c r="D3374" t="s">
        <v>67598</v>
      </c>
      <c r="E3374" t="s">
        <v>542</v>
      </c>
      <c r="F3374" t="s">
        <v>24399</v>
      </c>
      <c r="G3374" t="s">
        <v>41770</v>
      </c>
      <c r="H3374" t="s">
        <v>37004</v>
      </c>
      <c r="I3374" t="s">
        <v>181</v>
      </c>
      <c r="J3374" t="s">
        <v>36614</v>
      </c>
      <c r="K3374" t="s">
        <v>36613</v>
      </c>
      <c r="L3374" t="s">
        <v>62</v>
      </c>
      <c r="M3374" s="1">
        <v>35515379</v>
      </c>
      <c r="N3374" s="1">
        <v>-35515379</v>
      </c>
      <c r="O3374" s="1">
        <v>0</v>
      </c>
      <c r="P3374" s="1">
        <v>0</v>
      </c>
      <c r="Q3374" t="s">
        <v>73980</v>
      </c>
      <c r="R3374">
        <v>23225</v>
      </c>
      <c r="S3374" t="s">
        <v>67601</v>
      </c>
      <c r="T3374" t="s">
        <v>67601</v>
      </c>
      <c r="U3374" t="s">
        <v>67601</v>
      </c>
      <c r="V3374" t="s">
        <v>67601</v>
      </c>
      <c r="W3374">
        <v>0</v>
      </c>
    </row>
    <row r="3375" spans="1:23" hidden="1" x14ac:dyDescent="0.3">
      <c r="A3375">
        <v>23525</v>
      </c>
      <c r="B3375" s="2">
        <v>45737</v>
      </c>
      <c r="C3375" s="2">
        <v>45737.651388888888</v>
      </c>
      <c r="D3375" t="s">
        <v>67598</v>
      </c>
      <c r="E3375" t="s">
        <v>67599</v>
      </c>
      <c r="F3375" t="s">
        <v>24399</v>
      </c>
      <c r="G3375" t="s">
        <v>41770</v>
      </c>
      <c r="H3375" t="s">
        <v>37004</v>
      </c>
      <c r="I3375" t="s">
        <v>181</v>
      </c>
      <c r="J3375" t="s">
        <v>36614</v>
      </c>
      <c r="K3375" t="s">
        <v>36613</v>
      </c>
      <c r="L3375" t="s">
        <v>62</v>
      </c>
      <c r="M3375" s="1">
        <v>35515379</v>
      </c>
      <c r="N3375" s="1">
        <v>-381885</v>
      </c>
      <c r="O3375" s="1">
        <v>35133494</v>
      </c>
      <c r="P3375" s="1">
        <v>0</v>
      </c>
      <c r="Q3375" t="s">
        <v>43131</v>
      </c>
      <c r="R3375">
        <v>23525</v>
      </c>
      <c r="S3375" t="s">
        <v>67948</v>
      </c>
      <c r="T3375" t="s">
        <v>67601</v>
      </c>
      <c r="U3375" t="s">
        <v>73981</v>
      </c>
      <c r="V3375" t="s">
        <v>73982</v>
      </c>
      <c r="W3375">
        <v>0</v>
      </c>
    </row>
    <row r="3376" spans="1:23" hidden="1" x14ac:dyDescent="0.3">
      <c r="A3376">
        <v>23625</v>
      </c>
      <c r="B3376" s="2">
        <v>45741</v>
      </c>
      <c r="C3376" s="2">
        <v>45741.603472222225</v>
      </c>
      <c r="D3376" t="s">
        <v>67598</v>
      </c>
      <c r="E3376" t="s">
        <v>67599</v>
      </c>
      <c r="F3376" t="s">
        <v>24399</v>
      </c>
      <c r="G3376" t="s">
        <v>41770</v>
      </c>
      <c r="H3376" t="s">
        <v>43103</v>
      </c>
      <c r="I3376" t="s">
        <v>43104</v>
      </c>
      <c r="J3376" t="s">
        <v>36614</v>
      </c>
      <c r="K3376" t="s">
        <v>36613</v>
      </c>
      <c r="L3376" t="s">
        <v>62</v>
      </c>
      <c r="M3376" s="1">
        <v>62310000</v>
      </c>
      <c r="N3376" s="1">
        <v>0</v>
      </c>
      <c r="O3376" s="1">
        <v>62310000</v>
      </c>
      <c r="P3376" s="1">
        <v>0</v>
      </c>
      <c r="Q3376" t="s">
        <v>43106</v>
      </c>
      <c r="R3376">
        <v>23625</v>
      </c>
      <c r="S3376" t="s">
        <v>70297</v>
      </c>
      <c r="T3376" t="s">
        <v>73983</v>
      </c>
      <c r="U3376" t="s">
        <v>70897</v>
      </c>
      <c r="V3376" t="s">
        <v>73984</v>
      </c>
      <c r="W3376">
        <v>0</v>
      </c>
    </row>
    <row r="3377" spans="1:23" hidden="1" x14ac:dyDescent="0.3">
      <c r="A3377">
        <v>23725</v>
      </c>
      <c r="B3377" s="2">
        <v>45741</v>
      </c>
      <c r="C3377" s="2">
        <v>45741.616666666669</v>
      </c>
      <c r="D3377" t="s">
        <v>67598</v>
      </c>
      <c r="E3377" t="s">
        <v>67599</v>
      </c>
      <c r="F3377" t="s">
        <v>24399</v>
      </c>
      <c r="G3377" t="s">
        <v>41770</v>
      </c>
      <c r="H3377" t="s">
        <v>43103</v>
      </c>
      <c r="I3377" t="s">
        <v>43104</v>
      </c>
      <c r="J3377" t="s">
        <v>36614</v>
      </c>
      <c r="K3377" t="s">
        <v>36613</v>
      </c>
      <c r="L3377" t="s">
        <v>62</v>
      </c>
      <c r="M3377" s="1">
        <v>197297</v>
      </c>
      <c r="N3377" s="1">
        <v>0</v>
      </c>
      <c r="O3377" s="1">
        <v>197297</v>
      </c>
      <c r="P3377" s="1">
        <v>0</v>
      </c>
      <c r="Q3377" t="s">
        <v>43111</v>
      </c>
      <c r="R3377">
        <v>23725</v>
      </c>
      <c r="S3377" t="s">
        <v>72279</v>
      </c>
      <c r="T3377" t="s">
        <v>68009</v>
      </c>
      <c r="U3377" t="s">
        <v>68858</v>
      </c>
      <c r="V3377" t="s">
        <v>73985</v>
      </c>
      <c r="W3377">
        <v>0</v>
      </c>
    </row>
    <row r="3378" spans="1:23" hidden="1" x14ac:dyDescent="0.3">
      <c r="A3378">
        <v>23825</v>
      </c>
      <c r="B3378" s="2">
        <v>45741</v>
      </c>
      <c r="C3378" s="2">
        <v>45741.626388888886</v>
      </c>
      <c r="D3378" t="s">
        <v>67598</v>
      </c>
      <c r="E3378" t="s">
        <v>67599</v>
      </c>
      <c r="F3378" t="s">
        <v>24399</v>
      </c>
      <c r="G3378" t="s">
        <v>41770</v>
      </c>
      <c r="H3378" t="s">
        <v>43103</v>
      </c>
      <c r="I3378" t="s">
        <v>43104</v>
      </c>
      <c r="J3378" t="s">
        <v>36614</v>
      </c>
      <c r="K3378" t="s">
        <v>36613</v>
      </c>
      <c r="L3378" t="s">
        <v>62</v>
      </c>
      <c r="M3378" s="1">
        <v>53863</v>
      </c>
      <c r="N3378" s="1">
        <v>0</v>
      </c>
      <c r="O3378" s="1">
        <v>53863</v>
      </c>
      <c r="P3378" s="1">
        <v>0</v>
      </c>
      <c r="Q3378" t="s">
        <v>43113</v>
      </c>
      <c r="R3378">
        <v>23825</v>
      </c>
      <c r="S3378" t="s">
        <v>69473</v>
      </c>
      <c r="T3378" t="s">
        <v>73986</v>
      </c>
      <c r="U3378" t="s">
        <v>71469</v>
      </c>
      <c r="V3378" t="s">
        <v>73987</v>
      </c>
      <c r="W3378">
        <v>0</v>
      </c>
    </row>
    <row r="3379" spans="1:23" hidden="1" x14ac:dyDescent="0.3">
      <c r="A3379">
        <v>23925</v>
      </c>
      <c r="B3379" s="2">
        <v>45741</v>
      </c>
      <c r="C3379" s="2">
        <v>45741.635416666664</v>
      </c>
      <c r="D3379" t="s">
        <v>67598</v>
      </c>
      <c r="E3379" t="s">
        <v>67599</v>
      </c>
      <c r="F3379" t="s">
        <v>24399</v>
      </c>
      <c r="G3379" t="s">
        <v>41770</v>
      </c>
      <c r="H3379" t="s">
        <v>43103</v>
      </c>
      <c r="I3379" t="s">
        <v>43104</v>
      </c>
      <c r="J3379" t="s">
        <v>36614</v>
      </c>
      <c r="K3379" t="s">
        <v>36613</v>
      </c>
      <c r="L3379" t="s">
        <v>62</v>
      </c>
      <c r="M3379" s="1">
        <v>962727</v>
      </c>
      <c r="N3379" s="1">
        <v>0</v>
      </c>
      <c r="O3379" s="1">
        <v>962727</v>
      </c>
      <c r="P3379" s="1">
        <v>0</v>
      </c>
      <c r="Q3379" t="s">
        <v>43117</v>
      </c>
      <c r="R3379">
        <v>23925</v>
      </c>
      <c r="S3379" t="s">
        <v>70375</v>
      </c>
      <c r="T3379" t="s">
        <v>67995</v>
      </c>
      <c r="U3379" t="s">
        <v>70155</v>
      </c>
      <c r="V3379" t="s">
        <v>73988</v>
      </c>
      <c r="W3379">
        <v>0</v>
      </c>
    </row>
    <row r="3380" spans="1:23" hidden="1" x14ac:dyDescent="0.3">
      <c r="A3380">
        <v>24025</v>
      </c>
      <c r="B3380" s="2">
        <v>45742</v>
      </c>
      <c r="C3380" s="2">
        <v>45742.416666666664</v>
      </c>
      <c r="D3380" t="s">
        <v>67598</v>
      </c>
      <c r="E3380" t="s">
        <v>67599</v>
      </c>
      <c r="F3380" t="s">
        <v>24399</v>
      </c>
      <c r="G3380" t="s">
        <v>41770</v>
      </c>
      <c r="H3380" t="s">
        <v>37426</v>
      </c>
      <c r="I3380" t="s">
        <v>37427</v>
      </c>
      <c r="J3380" t="s">
        <v>36614</v>
      </c>
      <c r="K3380" t="s">
        <v>36613</v>
      </c>
      <c r="L3380" t="s">
        <v>62</v>
      </c>
      <c r="M3380" s="1">
        <v>871174</v>
      </c>
      <c r="N3380" s="1">
        <v>0</v>
      </c>
      <c r="O3380" s="1">
        <v>871174</v>
      </c>
      <c r="P3380" s="1">
        <v>0</v>
      </c>
      <c r="Q3380" t="s">
        <v>43137</v>
      </c>
      <c r="R3380">
        <v>24025</v>
      </c>
      <c r="S3380" t="s">
        <v>69521</v>
      </c>
      <c r="T3380" t="s">
        <v>67981</v>
      </c>
      <c r="U3380" t="s">
        <v>68138</v>
      </c>
      <c r="V3380" t="s">
        <v>73989</v>
      </c>
      <c r="W3380">
        <v>0</v>
      </c>
    </row>
    <row r="3381" spans="1:23" hidden="1" x14ac:dyDescent="0.3">
      <c r="A3381">
        <v>24025</v>
      </c>
      <c r="B3381" s="2">
        <v>45742</v>
      </c>
      <c r="C3381" s="2">
        <v>45742.416666666664</v>
      </c>
      <c r="D3381" t="s">
        <v>67598</v>
      </c>
      <c r="E3381" t="s">
        <v>67599</v>
      </c>
      <c r="F3381" t="s">
        <v>24399</v>
      </c>
      <c r="G3381" t="s">
        <v>41770</v>
      </c>
      <c r="H3381" t="s">
        <v>37424</v>
      </c>
      <c r="I3381" t="s">
        <v>37425</v>
      </c>
      <c r="J3381" t="s">
        <v>36614</v>
      </c>
      <c r="K3381" t="s">
        <v>36613</v>
      </c>
      <c r="L3381" t="s">
        <v>62</v>
      </c>
      <c r="M3381" s="1">
        <v>799419</v>
      </c>
      <c r="N3381" s="1">
        <v>0</v>
      </c>
      <c r="O3381" s="1">
        <v>799419</v>
      </c>
      <c r="P3381" s="1">
        <v>0</v>
      </c>
      <c r="Q3381" t="s">
        <v>43137</v>
      </c>
      <c r="R3381">
        <v>24025</v>
      </c>
      <c r="S3381" t="s">
        <v>69521</v>
      </c>
      <c r="T3381" t="s">
        <v>67981</v>
      </c>
      <c r="U3381" t="s">
        <v>68138</v>
      </c>
      <c r="V3381" t="s">
        <v>73989</v>
      </c>
      <c r="W3381">
        <v>0</v>
      </c>
    </row>
    <row r="3382" spans="1:23" hidden="1" x14ac:dyDescent="0.3">
      <c r="A3382">
        <v>24025</v>
      </c>
      <c r="B3382" s="2">
        <v>45742</v>
      </c>
      <c r="C3382" s="2">
        <v>45742.416666666664</v>
      </c>
      <c r="D3382" t="s">
        <v>67598</v>
      </c>
      <c r="E3382" t="s">
        <v>67599</v>
      </c>
      <c r="F3382" t="s">
        <v>24399</v>
      </c>
      <c r="G3382" t="s">
        <v>41770</v>
      </c>
      <c r="H3382" t="s">
        <v>39080</v>
      </c>
      <c r="I3382" t="s">
        <v>39081</v>
      </c>
      <c r="J3382" t="s">
        <v>36614</v>
      </c>
      <c r="K3382" t="s">
        <v>36613</v>
      </c>
      <c r="L3382" t="s">
        <v>62</v>
      </c>
      <c r="M3382" s="1">
        <v>433198</v>
      </c>
      <c r="N3382" s="1">
        <v>0</v>
      </c>
      <c r="O3382" s="1">
        <v>433198</v>
      </c>
      <c r="P3382" s="1">
        <v>0</v>
      </c>
      <c r="Q3382" t="s">
        <v>43137</v>
      </c>
      <c r="R3382">
        <v>24025</v>
      </c>
      <c r="S3382" t="s">
        <v>69521</v>
      </c>
      <c r="T3382" t="s">
        <v>67981</v>
      </c>
      <c r="U3382" t="s">
        <v>68138</v>
      </c>
      <c r="V3382" t="s">
        <v>73989</v>
      </c>
      <c r="W3382">
        <v>0</v>
      </c>
    </row>
    <row r="3383" spans="1:23" hidden="1" x14ac:dyDescent="0.3">
      <c r="A3383">
        <v>24025</v>
      </c>
      <c r="B3383" s="2">
        <v>45742</v>
      </c>
      <c r="C3383" s="2">
        <v>45742.416666666664</v>
      </c>
      <c r="D3383" t="s">
        <v>67598</v>
      </c>
      <c r="E3383" t="s">
        <v>67599</v>
      </c>
      <c r="F3383" t="s">
        <v>24399</v>
      </c>
      <c r="G3383" t="s">
        <v>41770</v>
      </c>
      <c r="H3383" t="s">
        <v>39082</v>
      </c>
      <c r="I3383" t="s">
        <v>39083</v>
      </c>
      <c r="J3383" t="s">
        <v>36614</v>
      </c>
      <c r="K3383" t="s">
        <v>36613</v>
      </c>
      <c r="L3383" t="s">
        <v>62</v>
      </c>
      <c r="M3383" s="1">
        <v>1220259</v>
      </c>
      <c r="N3383" s="1">
        <v>0</v>
      </c>
      <c r="O3383" s="1">
        <v>1220259</v>
      </c>
      <c r="P3383" s="1">
        <v>0</v>
      </c>
      <c r="Q3383" t="s">
        <v>43137</v>
      </c>
      <c r="R3383">
        <v>24025</v>
      </c>
      <c r="S3383" t="s">
        <v>69521</v>
      </c>
      <c r="T3383" t="s">
        <v>67981</v>
      </c>
      <c r="U3383" t="s">
        <v>68138</v>
      </c>
      <c r="V3383" t="s">
        <v>73989</v>
      </c>
      <c r="W3383">
        <v>0</v>
      </c>
    </row>
    <row r="3384" spans="1:23" hidden="1" x14ac:dyDescent="0.3">
      <c r="A3384">
        <v>24025</v>
      </c>
      <c r="B3384" s="2">
        <v>45742</v>
      </c>
      <c r="C3384" s="2">
        <v>45742.416666666664</v>
      </c>
      <c r="D3384" t="s">
        <v>67598</v>
      </c>
      <c r="E3384" t="s">
        <v>67599</v>
      </c>
      <c r="F3384" t="s">
        <v>24399</v>
      </c>
      <c r="G3384" t="s">
        <v>41770</v>
      </c>
      <c r="H3384" t="s">
        <v>39074</v>
      </c>
      <c r="I3384" t="s">
        <v>39075</v>
      </c>
      <c r="J3384" t="s">
        <v>36614</v>
      </c>
      <c r="K3384" t="s">
        <v>36613</v>
      </c>
      <c r="L3384" t="s">
        <v>62</v>
      </c>
      <c r="M3384" s="1">
        <v>832246</v>
      </c>
      <c r="N3384" s="1">
        <v>0</v>
      </c>
      <c r="O3384" s="1">
        <v>832246</v>
      </c>
      <c r="P3384" s="1">
        <v>0</v>
      </c>
      <c r="Q3384" t="s">
        <v>43137</v>
      </c>
      <c r="R3384">
        <v>24025</v>
      </c>
      <c r="S3384" t="s">
        <v>69521</v>
      </c>
      <c r="T3384" t="s">
        <v>67981</v>
      </c>
      <c r="U3384" t="s">
        <v>68138</v>
      </c>
      <c r="V3384" t="s">
        <v>73989</v>
      </c>
      <c r="W3384">
        <v>0</v>
      </c>
    </row>
    <row r="3385" spans="1:23" hidden="1" x14ac:dyDescent="0.3">
      <c r="A3385">
        <v>24025</v>
      </c>
      <c r="B3385" s="2">
        <v>45742</v>
      </c>
      <c r="C3385" s="2">
        <v>45742.416666666664</v>
      </c>
      <c r="D3385" t="s">
        <v>67598</v>
      </c>
      <c r="E3385" t="s">
        <v>67599</v>
      </c>
      <c r="F3385" t="s">
        <v>24399</v>
      </c>
      <c r="G3385" t="s">
        <v>41770</v>
      </c>
      <c r="H3385" t="s">
        <v>37430</v>
      </c>
      <c r="I3385" t="s">
        <v>37431</v>
      </c>
      <c r="J3385" t="s">
        <v>36614</v>
      </c>
      <c r="K3385" t="s">
        <v>36613</v>
      </c>
      <c r="L3385" t="s">
        <v>62</v>
      </c>
      <c r="M3385" s="1">
        <v>106511</v>
      </c>
      <c r="N3385" s="1">
        <v>0</v>
      </c>
      <c r="O3385" s="1">
        <v>106511</v>
      </c>
      <c r="P3385" s="1">
        <v>0</v>
      </c>
      <c r="Q3385" t="s">
        <v>43137</v>
      </c>
      <c r="R3385">
        <v>24025</v>
      </c>
      <c r="S3385" t="s">
        <v>69521</v>
      </c>
      <c r="T3385" t="s">
        <v>67981</v>
      </c>
      <c r="U3385" t="s">
        <v>68138</v>
      </c>
      <c r="V3385" t="s">
        <v>73989</v>
      </c>
      <c r="W3385">
        <v>0</v>
      </c>
    </row>
    <row r="3386" spans="1:23" hidden="1" x14ac:dyDescent="0.3">
      <c r="A3386">
        <v>24125</v>
      </c>
      <c r="B3386" s="2">
        <v>45742</v>
      </c>
      <c r="C3386" s="2">
        <v>45742.595138888886</v>
      </c>
      <c r="D3386" t="s">
        <v>67598</v>
      </c>
      <c r="E3386" t="s">
        <v>67599</v>
      </c>
      <c r="F3386" t="s">
        <v>41846</v>
      </c>
      <c r="G3386" t="s">
        <v>41847</v>
      </c>
      <c r="H3386" t="s">
        <v>36610</v>
      </c>
      <c r="I3386" t="s">
        <v>36611</v>
      </c>
      <c r="J3386" t="s">
        <v>36614</v>
      </c>
      <c r="K3386" t="s">
        <v>36613</v>
      </c>
      <c r="L3386" t="s">
        <v>62</v>
      </c>
      <c r="M3386" s="1">
        <v>17490000</v>
      </c>
      <c r="N3386" s="1">
        <v>2240000</v>
      </c>
      <c r="O3386" s="1">
        <v>19730000</v>
      </c>
      <c r="P3386" s="1">
        <v>50000</v>
      </c>
      <c r="Q3386" t="s">
        <v>43305</v>
      </c>
      <c r="R3386">
        <v>24125</v>
      </c>
      <c r="S3386" t="s">
        <v>73983</v>
      </c>
      <c r="T3386" t="s">
        <v>68167</v>
      </c>
      <c r="U3386" t="s">
        <v>73990</v>
      </c>
      <c r="V3386" t="s">
        <v>73991</v>
      </c>
      <c r="W3386">
        <v>0</v>
      </c>
    </row>
    <row r="3387" spans="1:23" hidden="1" x14ac:dyDescent="0.3">
      <c r="A3387">
        <v>24225</v>
      </c>
      <c r="B3387" s="2">
        <v>45742</v>
      </c>
      <c r="C3387" s="2">
        <v>45742.614583333336</v>
      </c>
      <c r="D3387" t="s">
        <v>67598</v>
      </c>
      <c r="E3387" t="s">
        <v>67599</v>
      </c>
      <c r="F3387" t="s">
        <v>24399</v>
      </c>
      <c r="G3387" t="s">
        <v>41770</v>
      </c>
      <c r="H3387" t="s">
        <v>37562</v>
      </c>
      <c r="I3387" t="s">
        <v>37563</v>
      </c>
      <c r="J3387" t="s">
        <v>36614</v>
      </c>
      <c r="K3387" t="s">
        <v>36613</v>
      </c>
      <c r="L3387" t="s">
        <v>62</v>
      </c>
      <c r="M3387" s="1">
        <v>60600</v>
      </c>
      <c r="N3387" s="1">
        <v>0</v>
      </c>
      <c r="O3387" s="1">
        <v>60600</v>
      </c>
      <c r="P3387" s="1">
        <v>0</v>
      </c>
      <c r="Q3387" t="s">
        <v>73992</v>
      </c>
      <c r="R3387">
        <v>24225</v>
      </c>
      <c r="S3387" t="s">
        <v>73733</v>
      </c>
      <c r="T3387" t="s">
        <v>67601</v>
      </c>
      <c r="U3387" t="s">
        <v>73993</v>
      </c>
      <c r="V3387" t="s">
        <v>73994</v>
      </c>
      <c r="W3387">
        <v>0</v>
      </c>
    </row>
    <row r="3388" spans="1:23" hidden="1" x14ac:dyDescent="0.3">
      <c r="A3388">
        <v>24225</v>
      </c>
      <c r="B3388" s="2">
        <v>45742</v>
      </c>
      <c r="C3388" s="2">
        <v>45742.614583333336</v>
      </c>
      <c r="D3388" t="s">
        <v>67598</v>
      </c>
      <c r="E3388" t="s">
        <v>67599</v>
      </c>
      <c r="F3388" t="s">
        <v>24399</v>
      </c>
      <c r="G3388" t="s">
        <v>41770</v>
      </c>
      <c r="H3388" t="s">
        <v>37584</v>
      </c>
      <c r="I3388" t="s">
        <v>37585</v>
      </c>
      <c r="J3388" t="s">
        <v>36614</v>
      </c>
      <c r="K3388" t="s">
        <v>36613</v>
      </c>
      <c r="L3388" t="s">
        <v>62</v>
      </c>
      <c r="M3388" s="1">
        <v>7600</v>
      </c>
      <c r="N3388" s="1">
        <v>0</v>
      </c>
      <c r="O3388" s="1">
        <v>7600</v>
      </c>
      <c r="P3388" s="1">
        <v>0</v>
      </c>
      <c r="Q3388" t="s">
        <v>73992</v>
      </c>
      <c r="R3388">
        <v>24225</v>
      </c>
      <c r="S3388" t="s">
        <v>73733</v>
      </c>
      <c r="T3388" t="s">
        <v>67601</v>
      </c>
      <c r="U3388" t="s">
        <v>73993</v>
      </c>
      <c r="V3388" t="s">
        <v>73994</v>
      </c>
      <c r="W3388">
        <v>0</v>
      </c>
    </row>
    <row r="3389" spans="1:23" hidden="1" x14ac:dyDescent="0.3">
      <c r="A3389">
        <v>24225</v>
      </c>
      <c r="B3389" s="2">
        <v>45742</v>
      </c>
      <c r="C3389" s="2">
        <v>45742.614583333336</v>
      </c>
      <c r="D3389" t="s">
        <v>67598</v>
      </c>
      <c r="E3389" t="s">
        <v>67599</v>
      </c>
      <c r="F3389" t="s">
        <v>24399</v>
      </c>
      <c r="G3389" t="s">
        <v>41770</v>
      </c>
      <c r="H3389" t="s">
        <v>37574</v>
      </c>
      <c r="I3389" t="s">
        <v>37575</v>
      </c>
      <c r="J3389" t="s">
        <v>36614</v>
      </c>
      <c r="K3389" t="s">
        <v>36613</v>
      </c>
      <c r="L3389" t="s">
        <v>62</v>
      </c>
      <c r="M3389" s="1">
        <v>45400</v>
      </c>
      <c r="N3389" s="1">
        <v>0</v>
      </c>
      <c r="O3389" s="1">
        <v>45400</v>
      </c>
      <c r="P3389" s="1">
        <v>0</v>
      </c>
      <c r="Q3389" t="s">
        <v>73992</v>
      </c>
      <c r="R3389">
        <v>24225</v>
      </c>
      <c r="S3389" t="s">
        <v>73733</v>
      </c>
      <c r="T3389" t="s">
        <v>67601</v>
      </c>
      <c r="U3389" t="s">
        <v>73993</v>
      </c>
      <c r="V3389" t="s">
        <v>73994</v>
      </c>
      <c r="W3389">
        <v>0</v>
      </c>
    </row>
    <row r="3390" spans="1:23" hidden="1" x14ac:dyDescent="0.3">
      <c r="A3390">
        <v>24225</v>
      </c>
      <c r="B3390" s="2">
        <v>45742</v>
      </c>
      <c r="C3390" s="2">
        <v>45742.614583333336</v>
      </c>
      <c r="D3390" t="s">
        <v>67598</v>
      </c>
      <c r="E3390" t="s">
        <v>67599</v>
      </c>
      <c r="F3390" t="s">
        <v>24399</v>
      </c>
      <c r="G3390" t="s">
        <v>41770</v>
      </c>
      <c r="H3390" t="s">
        <v>37568</v>
      </c>
      <c r="I3390" t="s">
        <v>37569</v>
      </c>
      <c r="J3390" t="s">
        <v>36614</v>
      </c>
      <c r="K3390" t="s">
        <v>36613</v>
      </c>
      <c r="L3390" t="s">
        <v>62</v>
      </c>
      <c r="M3390" s="1">
        <v>7600</v>
      </c>
      <c r="N3390" s="1">
        <v>0</v>
      </c>
      <c r="O3390" s="1">
        <v>7600</v>
      </c>
      <c r="P3390" s="1">
        <v>0</v>
      </c>
      <c r="Q3390" t="s">
        <v>73992</v>
      </c>
      <c r="R3390">
        <v>24225</v>
      </c>
      <c r="S3390" t="s">
        <v>73733</v>
      </c>
      <c r="T3390" t="s">
        <v>67601</v>
      </c>
      <c r="U3390" t="s">
        <v>73993</v>
      </c>
      <c r="V3390" t="s">
        <v>73994</v>
      </c>
      <c r="W3390">
        <v>0</v>
      </c>
    </row>
    <row r="3391" spans="1:23" hidden="1" x14ac:dyDescent="0.3">
      <c r="A3391">
        <v>24225</v>
      </c>
      <c r="B3391" s="2">
        <v>45742</v>
      </c>
      <c r="C3391" s="2">
        <v>45742.614583333336</v>
      </c>
      <c r="D3391" t="s">
        <v>67598</v>
      </c>
      <c r="E3391" t="s">
        <v>67599</v>
      </c>
      <c r="F3391" t="s">
        <v>24399</v>
      </c>
      <c r="G3391" t="s">
        <v>41770</v>
      </c>
      <c r="H3391" t="s">
        <v>37579</v>
      </c>
      <c r="I3391" t="s">
        <v>37580</v>
      </c>
      <c r="J3391" t="s">
        <v>36614</v>
      </c>
      <c r="K3391" t="s">
        <v>36613</v>
      </c>
      <c r="L3391" t="s">
        <v>62</v>
      </c>
      <c r="M3391" s="1">
        <v>15200</v>
      </c>
      <c r="N3391" s="1">
        <v>0</v>
      </c>
      <c r="O3391" s="1">
        <v>15200</v>
      </c>
      <c r="P3391" s="1">
        <v>0</v>
      </c>
      <c r="Q3391" t="s">
        <v>73992</v>
      </c>
      <c r="R3391">
        <v>24225</v>
      </c>
      <c r="S3391" t="s">
        <v>73733</v>
      </c>
      <c r="T3391" t="s">
        <v>67601</v>
      </c>
      <c r="U3391" t="s">
        <v>73993</v>
      </c>
      <c r="V3391" t="s">
        <v>73994</v>
      </c>
      <c r="W3391">
        <v>0</v>
      </c>
    </row>
    <row r="3392" spans="1:23" hidden="1" x14ac:dyDescent="0.3">
      <c r="A3392">
        <v>24325</v>
      </c>
      <c r="B3392" s="2">
        <v>45743</v>
      </c>
      <c r="C3392" s="2">
        <v>45743.781944444447</v>
      </c>
      <c r="D3392" t="s">
        <v>67598</v>
      </c>
      <c r="E3392" t="s">
        <v>67599</v>
      </c>
      <c r="F3392" t="s">
        <v>24399</v>
      </c>
      <c r="G3392" t="s">
        <v>41770</v>
      </c>
      <c r="H3392" t="s">
        <v>43103</v>
      </c>
      <c r="I3392" t="s">
        <v>43104</v>
      </c>
      <c r="J3392" t="s">
        <v>36614</v>
      </c>
      <c r="K3392" t="s">
        <v>36613</v>
      </c>
      <c r="L3392" t="s">
        <v>62</v>
      </c>
      <c r="M3392" s="1">
        <v>249367</v>
      </c>
      <c r="N3392" s="1">
        <v>0</v>
      </c>
      <c r="O3392" s="1">
        <v>249367</v>
      </c>
      <c r="P3392" s="1">
        <v>0</v>
      </c>
      <c r="Q3392" t="s">
        <v>73995</v>
      </c>
      <c r="R3392">
        <v>24325</v>
      </c>
      <c r="S3392" t="s">
        <v>73582</v>
      </c>
      <c r="T3392" t="s">
        <v>69427</v>
      </c>
      <c r="U3392" t="s">
        <v>73509</v>
      </c>
      <c r="V3392" t="s">
        <v>73996</v>
      </c>
      <c r="W3392">
        <v>0</v>
      </c>
    </row>
    <row r="3393" spans="1:23" hidden="1" x14ac:dyDescent="0.3">
      <c r="A3393">
        <v>24425</v>
      </c>
      <c r="B3393" s="2">
        <v>45743</v>
      </c>
      <c r="C3393" s="2">
        <v>45743.792361111111</v>
      </c>
      <c r="D3393" t="s">
        <v>67598</v>
      </c>
      <c r="E3393" t="s">
        <v>67599</v>
      </c>
      <c r="F3393" t="s">
        <v>24399</v>
      </c>
      <c r="G3393" t="s">
        <v>41770</v>
      </c>
      <c r="H3393" t="s">
        <v>39729</v>
      </c>
      <c r="I3393" t="s">
        <v>39730</v>
      </c>
      <c r="J3393" t="s">
        <v>36614</v>
      </c>
      <c r="K3393" t="s">
        <v>36613</v>
      </c>
      <c r="L3393" t="s">
        <v>62</v>
      </c>
      <c r="M3393" s="1">
        <v>7129581</v>
      </c>
      <c r="N3393" s="1">
        <v>312711</v>
      </c>
      <c r="O3393" s="1">
        <v>7442292</v>
      </c>
      <c r="P3393" s="1">
        <v>0</v>
      </c>
      <c r="Q3393" t="s">
        <v>73997</v>
      </c>
      <c r="R3393">
        <v>24425</v>
      </c>
      <c r="S3393" t="s">
        <v>73998</v>
      </c>
      <c r="T3393" t="s">
        <v>73999</v>
      </c>
      <c r="U3393" t="s">
        <v>74000</v>
      </c>
      <c r="V3393" t="s">
        <v>74001</v>
      </c>
      <c r="W3393">
        <v>0</v>
      </c>
    </row>
    <row r="3394" spans="1:23" hidden="1" x14ac:dyDescent="0.3">
      <c r="A3394">
        <v>24525</v>
      </c>
      <c r="B3394" s="2">
        <v>45754</v>
      </c>
      <c r="C3394" s="2">
        <v>45754.447916666664</v>
      </c>
      <c r="D3394" t="s">
        <v>67598</v>
      </c>
      <c r="E3394" t="s">
        <v>67599</v>
      </c>
      <c r="F3394" t="s">
        <v>24399</v>
      </c>
      <c r="G3394" t="s">
        <v>41770</v>
      </c>
      <c r="H3394" t="s">
        <v>37004</v>
      </c>
      <c r="I3394" t="s">
        <v>181</v>
      </c>
      <c r="J3394" t="s">
        <v>36614</v>
      </c>
      <c r="K3394" t="s">
        <v>36613</v>
      </c>
      <c r="L3394" t="s">
        <v>62</v>
      </c>
      <c r="M3394" s="1">
        <v>28141008</v>
      </c>
      <c r="N3394" s="1">
        <v>3306549</v>
      </c>
      <c r="O3394" s="1">
        <v>31447557</v>
      </c>
      <c r="P3394" s="1">
        <v>0</v>
      </c>
      <c r="Q3394" t="s">
        <v>43330</v>
      </c>
      <c r="R3394">
        <v>24525</v>
      </c>
      <c r="S3394" t="s">
        <v>71010</v>
      </c>
      <c r="T3394" t="s">
        <v>68917</v>
      </c>
      <c r="U3394" t="s">
        <v>74002</v>
      </c>
      <c r="V3394" t="s">
        <v>74003</v>
      </c>
      <c r="W3394">
        <v>0</v>
      </c>
    </row>
    <row r="3395" spans="1:23" hidden="1" x14ac:dyDescent="0.3">
      <c r="A3395">
        <v>24625</v>
      </c>
      <c r="B3395" s="2">
        <v>45757</v>
      </c>
      <c r="C3395" s="2">
        <v>45757.350694444445</v>
      </c>
      <c r="D3395" t="s">
        <v>67598</v>
      </c>
      <c r="E3395" t="s">
        <v>67599</v>
      </c>
      <c r="F3395" t="s">
        <v>24399</v>
      </c>
      <c r="G3395" t="s">
        <v>41770</v>
      </c>
      <c r="H3395" t="s">
        <v>37004</v>
      </c>
      <c r="I3395" t="s">
        <v>181</v>
      </c>
      <c r="J3395" t="s">
        <v>36614</v>
      </c>
      <c r="K3395" t="s">
        <v>36613</v>
      </c>
      <c r="L3395" t="s">
        <v>62</v>
      </c>
      <c r="M3395" s="1">
        <v>10500000</v>
      </c>
      <c r="N3395" s="1">
        <v>0</v>
      </c>
      <c r="O3395" s="1">
        <v>10500000</v>
      </c>
      <c r="P3395" s="1">
        <v>0</v>
      </c>
      <c r="Q3395" t="s">
        <v>43610</v>
      </c>
      <c r="R3395">
        <v>24625</v>
      </c>
      <c r="S3395" t="s">
        <v>74004</v>
      </c>
      <c r="T3395" t="s">
        <v>71597</v>
      </c>
      <c r="U3395" t="s">
        <v>74005</v>
      </c>
      <c r="V3395" t="s">
        <v>74006</v>
      </c>
      <c r="W3395">
        <v>0</v>
      </c>
    </row>
    <row r="3396" spans="1:23" hidden="1" x14ac:dyDescent="0.3">
      <c r="A3396">
        <v>24725</v>
      </c>
      <c r="B3396" s="2">
        <v>45757</v>
      </c>
      <c r="C3396" s="2">
        <v>45757.359027777777</v>
      </c>
      <c r="D3396" t="s">
        <v>67598</v>
      </c>
      <c r="E3396" t="s">
        <v>67599</v>
      </c>
      <c r="F3396" t="s">
        <v>41846</v>
      </c>
      <c r="G3396" t="s">
        <v>41847</v>
      </c>
      <c r="H3396" t="s">
        <v>37004</v>
      </c>
      <c r="I3396" t="s">
        <v>181</v>
      </c>
      <c r="J3396" t="s">
        <v>36614</v>
      </c>
      <c r="K3396" t="s">
        <v>36613</v>
      </c>
      <c r="L3396" t="s">
        <v>62</v>
      </c>
      <c r="M3396" s="1">
        <v>9004584</v>
      </c>
      <c r="N3396" s="1">
        <v>3203333</v>
      </c>
      <c r="O3396" s="1">
        <v>12207917</v>
      </c>
      <c r="P3396" s="1">
        <v>0</v>
      </c>
      <c r="Q3396" t="s">
        <v>43667</v>
      </c>
      <c r="R3396">
        <v>24725</v>
      </c>
      <c r="S3396" t="s">
        <v>68917</v>
      </c>
      <c r="T3396" t="s">
        <v>68960</v>
      </c>
      <c r="U3396" t="s">
        <v>74007</v>
      </c>
      <c r="V3396" t="s">
        <v>74008</v>
      </c>
      <c r="W3396">
        <v>0</v>
      </c>
    </row>
    <row r="3397" spans="1:23" hidden="1" x14ac:dyDescent="0.3">
      <c r="A3397">
        <v>24825</v>
      </c>
      <c r="B3397" s="2">
        <v>45769</v>
      </c>
      <c r="C3397" s="2">
        <v>45769.65625</v>
      </c>
      <c r="D3397" t="s">
        <v>67598</v>
      </c>
      <c r="E3397" t="s">
        <v>67599</v>
      </c>
      <c r="F3397" t="s">
        <v>24399</v>
      </c>
      <c r="G3397" t="s">
        <v>41770</v>
      </c>
      <c r="H3397" t="s">
        <v>37420</v>
      </c>
      <c r="I3397" t="s">
        <v>37421</v>
      </c>
      <c r="J3397" t="s">
        <v>36614</v>
      </c>
      <c r="K3397" t="s">
        <v>36613</v>
      </c>
      <c r="L3397" t="s">
        <v>62</v>
      </c>
      <c r="M3397" s="1">
        <v>1849160</v>
      </c>
      <c r="N3397" s="1">
        <v>0</v>
      </c>
      <c r="O3397" s="1">
        <v>1849160</v>
      </c>
      <c r="P3397" s="1">
        <v>0</v>
      </c>
      <c r="Q3397" t="s">
        <v>43385</v>
      </c>
      <c r="R3397">
        <v>24825</v>
      </c>
      <c r="S3397" t="s">
        <v>74009</v>
      </c>
      <c r="T3397" t="s">
        <v>72879</v>
      </c>
      <c r="U3397" t="s">
        <v>69013</v>
      </c>
      <c r="V3397" t="s">
        <v>74010</v>
      </c>
    </row>
    <row r="3398" spans="1:23" hidden="1" x14ac:dyDescent="0.3">
      <c r="A3398">
        <v>24825</v>
      </c>
      <c r="B3398" s="2">
        <v>45769</v>
      </c>
      <c r="C3398" s="2">
        <v>45769.65625</v>
      </c>
      <c r="D3398" t="s">
        <v>67598</v>
      </c>
      <c r="E3398" t="s">
        <v>67599</v>
      </c>
      <c r="F3398" t="s">
        <v>24399</v>
      </c>
      <c r="G3398" t="s">
        <v>41770</v>
      </c>
      <c r="H3398" t="s">
        <v>37434</v>
      </c>
      <c r="I3398" t="s">
        <v>37435</v>
      </c>
      <c r="J3398" t="s">
        <v>36614</v>
      </c>
      <c r="K3398" t="s">
        <v>36613</v>
      </c>
      <c r="L3398" t="s">
        <v>62</v>
      </c>
      <c r="M3398" s="1">
        <v>1032781</v>
      </c>
      <c r="N3398" s="1">
        <v>0</v>
      </c>
      <c r="O3398" s="1">
        <v>1032781</v>
      </c>
      <c r="P3398" s="1">
        <v>0</v>
      </c>
      <c r="Q3398" t="s">
        <v>43385</v>
      </c>
      <c r="R3398">
        <v>24825</v>
      </c>
      <c r="S3398" t="s">
        <v>74009</v>
      </c>
      <c r="T3398" t="s">
        <v>72879</v>
      </c>
      <c r="U3398" t="s">
        <v>69013</v>
      </c>
      <c r="V3398" t="s">
        <v>74010</v>
      </c>
    </row>
    <row r="3399" spans="1:23" hidden="1" x14ac:dyDescent="0.3">
      <c r="A3399">
        <v>24825</v>
      </c>
      <c r="B3399" s="2">
        <v>45769</v>
      </c>
      <c r="C3399" s="2">
        <v>45769.65625</v>
      </c>
      <c r="D3399" t="s">
        <v>67598</v>
      </c>
      <c r="E3399" t="s">
        <v>67599</v>
      </c>
      <c r="F3399" t="s">
        <v>24399</v>
      </c>
      <c r="G3399" t="s">
        <v>41770</v>
      </c>
      <c r="H3399" t="s">
        <v>37426</v>
      </c>
      <c r="I3399" t="s">
        <v>37427</v>
      </c>
      <c r="J3399" t="s">
        <v>36614</v>
      </c>
      <c r="K3399" t="s">
        <v>36613</v>
      </c>
      <c r="L3399" t="s">
        <v>62</v>
      </c>
      <c r="M3399" s="1">
        <v>1358583</v>
      </c>
      <c r="N3399" s="1">
        <v>0</v>
      </c>
      <c r="O3399" s="1">
        <v>1358583</v>
      </c>
      <c r="P3399" s="1">
        <v>0</v>
      </c>
      <c r="Q3399" t="s">
        <v>43385</v>
      </c>
      <c r="R3399">
        <v>24825</v>
      </c>
      <c r="S3399" t="s">
        <v>74009</v>
      </c>
      <c r="T3399" t="s">
        <v>72879</v>
      </c>
      <c r="U3399" t="s">
        <v>69013</v>
      </c>
      <c r="V3399" t="s">
        <v>74010</v>
      </c>
    </row>
    <row r="3400" spans="1:23" hidden="1" x14ac:dyDescent="0.3">
      <c r="A3400">
        <v>24825</v>
      </c>
      <c r="B3400" s="2">
        <v>45769</v>
      </c>
      <c r="C3400" s="2">
        <v>45769.65625</v>
      </c>
      <c r="D3400" t="s">
        <v>67598</v>
      </c>
      <c r="E3400" t="s">
        <v>67599</v>
      </c>
      <c r="F3400" t="s">
        <v>24399</v>
      </c>
      <c r="G3400" t="s">
        <v>41770</v>
      </c>
      <c r="H3400" t="s">
        <v>37414</v>
      </c>
      <c r="I3400" t="s">
        <v>37415</v>
      </c>
      <c r="J3400" t="s">
        <v>36614</v>
      </c>
      <c r="K3400" t="s">
        <v>36613</v>
      </c>
      <c r="L3400" t="s">
        <v>62</v>
      </c>
      <c r="M3400" s="1">
        <v>216494860</v>
      </c>
      <c r="N3400" s="1">
        <v>-94900</v>
      </c>
      <c r="O3400" s="1">
        <v>216399960</v>
      </c>
      <c r="P3400" s="1">
        <v>0</v>
      </c>
      <c r="Q3400" t="s">
        <v>43385</v>
      </c>
      <c r="R3400">
        <v>24825</v>
      </c>
      <c r="S3400" t="s">
        <v>74009</v>
      </c>
      <c r="T3400" t="s">
        <v>72879</v>
      </c>
      <c r="U3400" t="s">
        <v>69013</v>
      </c>
      <c r="V3400" t="s">
        <v>74010</v>
      </c>
    </row>
    <row r="3401" spans="1:23" hidden="1" x14ac:dyDescent="0.3">
      <c r="A3401">
        <v>24825</v>
      </c>
      <c r="B3401" s="2">
        <v>45769</v>
      </c>
      <c r="C3401" s="2">
        <v>45769.65625</v>
      </c>
      <c r="D3401" t="s">
        <v>67598</v>
      </c>
      <c r="E3401" t="s">
        <v>67599</v>
      </c>
      <c r="F3401" t="s">
        <v>24399</v>
      </c>
      <c r="G3401" t="s">
        <v>41770</v>
      </c>
      <c r="H3401" t="s">
        <v>37424</v>
      </c>
      <c r="I3401" t="s">
        <v>37425</v>
      </c>
      <c r="J3401" t="s">
        <v>36614</v>
      </c>
      <c r="K3401" t="s">
        <v>36613</v>
      </c>
      <c r="L3401" t="s">
        <v>62</v>
      </c>
      <c r="M3401" s="1">
        <v>3174165</v>
      </c>
      <c r="N3401" s="1">
        <v>0</v>
      </c>
      <c r="O3401" s="1">
        <v>3174165</v>
      </c>
      <c r="P3401" s="1">
        <v>0</v>
      </c>
      <c r="Q3401" t="s">
        <v>43385</v>
      </c>
      <c r="R3401">
        <v>24825</v>
      </c>
      <c r="S3401" t="s">
        <v>74009</v>
      </c>
      <c r="T3401" t="s">
        <v>72879</v>
      </c>
      <c r="U3401" t="s">
        <v>69013</v>
      </c>
      <c r="V3401" t="s">
        <v>74010</v>
      </c>
    </row>
    <row r="3402" spans="1:23" hidden="1" x14ac:dyDescent="0.3">
      <c r="A3402">
        <v>24825</v>
      </c>
      <c r="B3402" s="2">
        <v>45769</v>
      </c>
      <c r="C3402" s="2">
        <v>45769.65625</v>
      </c>
      <c r="D3402" t="s">
        <v>67598</v>
      </c>
      <c r="E3402" t="s">
        <v>67599</v>
      </c>
      <c r="F3402" t="s">
        <v>24399</v>
      </c>
      <c r="G3402" t="s">
        <v>41770</v>
      </c>
      <c r="H3402" t="s">
        <v>37430</v>
      </c>
      <c r="I3402" t="s">
        <v>37431</v>
      </c>
      <c r="J3402" t="s">
        <v>36614</v>
      </c>
      <c r="K3402" t="s">
        <v>36613</v>
      </c>
      <c r="L3402" t="s">
        <v>62</v>
      </c>
      <c r="M3402" s="1">
        <v>141074</v>
      </c>
      <c r="N3402" s="1">
        <v>0</v>
      </c>
      <c r="O3402" s="1">
        <v>141074</v>
      </c>
      <c r="P3402" s="1">
        <v>0</v>
      </c>
      <c r="Q3402" t="s">
        <v>43385</v>
      </c>
      <c r="R3402">
        <v>24825</v>
      </c>
      <c r="S3402" t="s">
        <v>74009</v>
      </c>
      <c r="T3402" t="s">
        <v>72879</v>
      </c>
      <c r="U3402" t="s">
        <v>69013</v>
      </c>
      <c r="V3402" t="s">
        <v>74010</v>
      </c>
    </row>
    <row r="3403" spans="1:23" hidden="1" x14ac:dyDescent="0.3">
      <c r="A3403">
        <v>24825</v>
      </c>
      <c r="B3403" s="2">
        <v>45769</v>
      </c>
      <c r="C3403" s="2">
        <v>45769.65625</v>
      </c>
      <c r="D3403" t="s">
        <v>67598</v>
      </c>
      <c r="E3403" t="s">
        <v>67599</v>
      </c>
      <c r="F3403" t="s">
        <v>24399</v>
      </c>
      <c r="G3403" t="s">
        <v>41770</v>
      </c>
      <c r="H3403" t="s">
        <v>37432</v>
      </c>
      <c r="I3403" t="s">
        <v>37433</v>
      </c>
      <c r="J3403" t="s">
        <v>36614</v>
      </c>
      <c r="K3403" t="s">
        <v>36613</v>
      </c>
      <c r="L3403" t="s">
        <v>62</v>
      </c>
      <c r="M3403" s="1">
        <v>4715440</v>
      </c>
      <c r="N3403" s="1">
        <v>0</v>
      </c>
      <c r="O3403" s="1">
        <v>4715440</v>
      </c>
      <c r="P3403" s="1">
        <v>0</v>
      </c>
      <c r="Q3403" t="s">
        <v>43385</v>
      </c>
      <c r="R3403">
        <v>24825</v>
      </c>
      <c r="S3403" t="s">
        <v>74009</v>
      </c>
      <c r="T3403" t="s">
        <v>72879</v>
      </c>
      <c r="U3403" t="s">
        <v>69013</v>
      </c>
      <c r="V3403" t="s">
        <v>74010</v>
      </c>
    </row>
    <row r="3404" spans="1:23" hidden="1" x14ac:dyDescent="0.3">
      <c r="A3404">
        <v>24825</v>
      </c>
      <c r="B3404" s="2">
        <v>45769</v>
      </c>
      <c r="C3404" s="2">
        <v>45769.65625</v>
      </c>
      <c r="D3404" t="s">
        <v>67598</v>
      </c>
      <c r="E3404" t="s">
        <v>67599</v>
      </c>
      <c r="F3404" t="s">
        <v>24399</v>
      </c>
      <c r="G3404" t="s">
        <v>41770</v>
      </c>
      <c r="H3404" t="s">
        <v>37428</v>
      </c>
      <c r="I3404" t="s">
        <v>37429</v>
      </c>
      <c r="J3404" t="s">
        <v>36614</v>
      </c>
      <c r="K3404" t="s">
        <v>36613</v>
      </c>
      <c r="L3404" t="s">
        <v>62</v>
      </c>
      <c r="M3404" s="1">
        <v>1902016</v>
      </c>
      <c r="N3404" s="1">
        <v>0</v>
      </c>
      <c r="O3404" s="1">
        <v>1902016</v>
      </c>
      <c r="P3404" s="1">
        <v>0</v>
      </c>
      <c r="Q3404" t="s">
        <v>43385</v>
      </c>
      <c r="R3404">
        <v>24825</v>
      </c>
      <c r="S3404" t="s">
        <v>74009</v>
      </c>
      <c r="T3404" t="s">
        <v>72879</v>
      </c>
      <c r="U3404" t="s">
        <v>69013</v>
      </c>
      <c r="V3404" t="s">
        <v>74010</v>
      </c>
    </row>
    <row r="3405" spans="1:23" hidden="1" x14ac:dyDescent="0.3">
      <c r="A3405">
        <v>24825</v>
      </c>
      <c r="B3405" s="2">
        <v>45769</v>
      </c>
      <c r="C3405" s="2">
        <v>45769.65625</v>
      </c>
      <c r="D3405" t="s">
        <v>67598</v>
      </c>
      <c r="E3405" t="s">
        <v>67599</v>
      </c>
      <c r="F3405" t="s">
        <v>24399</v>
      </c>
      <c r="G3405" t="s">
        <v>41770</v>
      </c>
      <c r="H3405" t="s">
        <v>37422</v>
      </c>
      <c r="I3405" t="s">
        <v>37423</v>
      </c>
      <c r="J3405" t="s">
        <v>36614</v>
      </c>
      <c r="K3405" t="s">
        <v>36613</v>
      </c>
      <c r="L3405" t="s">
        <v>62</v>
      </c>
      <c r="M3405" s="1">
        <v>4000001</v>
      </c>
      <c r="N3405" s="1">
        <v>0</v>
      </c>
      <c r="O3405" s="1">
        <v>4000001</v>
      </c>
      <c r="P3405" s="1">
        <v>0</v>
      </c>
      <c r="Q3405" t="s">
        <v>43385</v>
      </c>
      <c r="R3405">
        <v>24825</v>
      </c>
      <c r="S3405" t="s">
        <v>74009</v>
      </c>
      <c r="T3405" t="s">
        <v>72879</v>
      </c>
      <c r="U3405" t="s">
        <v>69013</v>
      </c>
      <c r="V3405" t="s">
        <v>74010</v>
      </c>
    </row>
    <row r="3406" spans="1:23" hidden="1" x14ac:dyDescent="0.3">
      <c r="A3406">
        <v>24825</v>
      </c>
      <c r="B3406" s="2">
        <v>45769</v>
      </c>
      <c r="C3406" s="2">
        <v>45769.65625</v>
      </c>
      <c r="D3406" t="s">
        <v>67598</v>
      </c>
      <c r="E3406" t="s">
        <v>67599</v>
      </c>
      <c r="F3406" t="s">
        <v>24399</v>
      </c>
      <c r="G3406" t="s">
        <v>41770</v>
      </c>
      <c r="H3406" t="s">
        <v>37436</v>
      </c>
      <c r="I3406" t="s">
        <v>37437</v>
      </c>
      <c r="J3406" t="s">
        <v>36614</v>
      </c>
      <c r="K3406" t="s">
        <v>36613</v>
      </c>
      <c r="L3406" t="s">
        <v>62</v>
      </c>
      <c r="M3406" s="1">
        <v>5692539</v>
      </c>
      <c r="N3406" s="1">
        <v>-2814399</v>
      </c>
      <c r="O3406" s="1">
        <v>2878140</v>
      </c>
      <c r="P3406" s="1">
        <v>0</v>
      </c>
      <c r="Q3406" t="s">
        <v>43385</v>
      </c>
      <c r="R3406">
        <v>24825</v>
      </c>
      <c r="S3406" t="s">
        <v>74009</v>
      </c>
      <c r="T3406" t="s">
        <v>72879</v>
      </c>
      <c r="U3406" t="s">
        <v>69013</v>
      </c>
      <c r="V3406" t="s">
        <v>74010</v>
      </c>
    </row>
    <row r="3407" spans="1:23" hidden="1" x14ac:dyDescent="0.3">
      <c r="A3407">
        <v>24925</v>
      </c>
      <c r="B3407" s="2">
        <v>45769</v>
      </c>
      <c r="C3407" s="2">
        <v>45769.724999999999</v>
      </c>
      <c r="D3407" t="s">
        <v>67598</v>
      </c>
      <c r="E3407" t="s">
        <v>67599</v>
      </c>
      <c r="F3407" t="s">
        <v>24399</v>
      </c>
      <c r="G3407" t="s">
        <v>41770</v>
      </c>
      <c r="H3407" t="s">
        <v>37579</v>
      </c>
      <c r="I3407" t="s">
        <v>37580</v>
      </c>
      <c r="J3407" t="s">
        <v>36614</v>
      </c>
      <c r="K3407" t="s">
        <v>36613</v>
      </c>
      <c r="L3407" t="s">
        <v>62</v>
      </c>
      <c r="M3407" s="1">
        <v>2249800</v>
      </c>
      <c r="N3407" s="1">
        <v>0</v>
      </c>
      <c r="O3407" s="1">
        <v>2249800</v>
      </c>
      <c r="P3407" s="1">
        <v>0</v>
      </c>
      <c r="Q3407" t="s">
        <v>43399</v>
      </c>
      <c r="R3407">
        <v>24925</v>
      </c>
      <c r="S3407" t="s">
        <v>74011</v>
      </c>
      <c r="T3407" t="s">
        <v>74012</v>
      </c>
      <c r="U3407" t="s">
        <v>74013</v>
      </c>
      <c r="V3407" t="s">
        <v>74014</v>
      </c>
      <c r="W3407">
        <v>0</v>
      </c>
    </row>
    <row r="3408" spans="1:23" hidden="1" x14ac:dyDescent="0.3">
      <c r="A3408">
        <v>24925</v>
      </c>
      <c r="B3408" s="2">
        <v>45769</v>
      </c>
      <c r="C3408" s="2">
        <v>45769.724999999999</v>
      </c>
      <c r="D3408" t="s">
        <v>67598</v>
      </c>
      <c r="E3408" t="s">
        <v>67599</v>
      </c>
      <c r="F3408" t="s">
        <v>24399</v>
      </c>
      <c r="G3408" t="s">
        <v>41770</v>
      </c>
      <c r="H3408" t="s">
        <v>37584</v>
      </c>
      <c r="I3408" t="s">
        <v>37585</v>
      </c>
      <c r="J3408" t="s">
        <v>36614</v>
      </c>
      <c r="K3408" t="s">
        <v>36613</v>
      </c>
      <c r="L3408" t="s">
        <v>62</v>
      </c>
      <c r="M3408" s="1">
        <v>1127000</v>
      </c>
      <c r="N3408" s="1">
        <v>0</v>
      </c>
      <c r="O3408" s="1">
        <v>1127000</v>
      </c>
      <c r="P3408" s="1">
        <v>0</v>
      </c>
      <c r="Q3408" t="s">
        <v>43399</v>
      </c>
      <c r="R3408">
        <v>24925</v>
      </c>
      <c r="S3408" t="s">
        <v>74011</v>
      </c>
      <c r="T3408" t="s">
        <v>74012</v>
      </c>
      <c r="U3408" t="s">
        <v>74013</v>
      </c>
      <c r="V3408" t="s">
        <v>74014</v>
      </c>
      <c r="W3408">
        <v>0</v>
      </c>
    </row>
    <row r="3409" spans="1:23" hidden="1" x14ac:dyDescent="0.3">
      <c r="A3409">
        <v>24925</v>
      </c>
      <c r="B3409" s="2">
        <v>45769</v>
      </c>
      <c r="C3409" s="2">
        <v>45769.724999999999</v>
      </c>
      <c r="D3409" t="s">
        <v>67598</v>
      </c>
      <c r="E3409" t="s">
        <v>67599</v>
      </c>
      <c r="F3409" t="s">
        <v>24399</v>
      </c>
      <c r="G3409" t="s">
        <v>41770</v>
      </c>
      <c r="H3409" t="s">
        <v>37603</v>
      </c>
      <c r="I3409" t="s">
        <v>37604</v>
      </c>
      <c r="J3409" t="s">
        <v>36614</v>
      </c>
      <c r="K3409" t="s">
        <v>36613</v>
      </c>
      <c r="L3409" t="s">
        <v>62</v>
      </c>
      <c r="M3409" s="1">
        <v>28648800</v>
      </c>
      <c r="N3409" s="1">
        <v>0</v>
      </c>
      <c r="O3409" s="1">
        <v>28648800</v>
      </c>
      <c r="P3409" s="1">
        <v>0</v>
      </c>
      <c r="Q3409" t="s">
        <v>43399</v>
      </c>
      <c r="R3409">
        <v>24925</v>
      </c>
      <c r="S3409" t="s">
        <v>74011</v>
      </c>
      <c r="T3409" t="s">
        <v>74012</v>
      </c>
      <c r="U3409" t="s">
        <v>74013</v>
      </c>
      <c r="V3409" t="s">
        <v>74014</v>
      </c>
      <c r="W3409">
        <v>0</v>
      </c>
    </row>
    <row r="3410" spans="1:23" hidden="1" x14ac:dyDescent="0.3">
      <c r="A3410">
        <v>24925</v>
      </c>
      <c r="B3410" s="2">
        <v>45769</v>
      </c>
      <c r="C3410" s="2">
        <v>45769.724999999999</v>
      </c>
      <c r="D3410" t="s">
        <v>67598</v>
      </c>
      <c r="E3410" t="s">
        <v>67599</v>
      </c>
      <c r="F3410" t="s">
        <v>24399</v>
      </c>
      <c r="G3410" t="s">
        <v>41770</v>
      </c>
      <c r="H3410" t="s">
        <v>37562</v>
      </c>
      <c r="I3410" t="s">
        <v>37563</v>
      </c>
      <c r="J3410" t="s">
        <v>36614</v>
      </c>
      <c r="K3410" t="s">
        <v>36613</v>
      </c>
      <c r="L3410" t="s">
        <v>62</v>
      </c>
      <c r="M3410" s="1">
        <v>8994500</v>
      </c>
      <c r="N3410" s="1">
        <v>0</v>
      </c>
      <c r="O3410" s="1">
        <v>8994500</v>
      </c>
      <c r="P3410" s="1">
        <v>0</v>
      </c>
      <c r="Q3410" t="s">
        <v>43399</v>
      </c>
      <c r="R3410">
        <v>24925</v>
      </c>
      <c r="S3410" t="s">
        <v>74011</v>
      </c>
      <c r="T3410" t="s">
        <v>74012</v>
      </c>
      <c r="U3410" t="s">
        <v>74013</v>
      </c>
      <c r="V3410" t="s">
        <v>74014</v>
      </c>
      <c r="W3410">
        <v>0</v>
      </c>
    </row>
    <row r="3411" spans="1:23" hidden="1" x14ac:dyDescent="0.3">
      <c r="A3411">
        <v>24925</v>
      </c>
      <c r="B3411" s="2">
        <v>45769</v>
      </c>
      <c r="C3411" s="2">
        <v>45769.724999999999</v>
      </c>
      <c r="D3411" t="s">
        <v>67598</v>
      </c>
      <c r="E3411" t="s">
        <v>67599</v>
      </c>
      <c r="F3411" t="s">
        <v>24399</v>
      </c>
      <c r="G3411" t="s">
        <v>41770</v>
      </c>
      <c r="H3411" t="s">
        <v>37590</v>
      </c>
      <c r="I3411" t="s">
        <v>37591</v>
      </c>
      <c r="J3411" t="s">
        <v>36614</v>
      </c>
      <c r="K3411" t="s">
        <v>36613</v>
      </c>
      <c r="L3411" t="s">
        <v>62</v>
      </c>
      <c r="M3411" s="1">
        <v>20293200</v>
      </c>
      <c r="N3411" s="1">
        <v>0</v>
      </c>
      <c r="O3411" s="1">
        <v>20293200</v>
      </c>
      <c r="P3411" s="1">
        <v>0</v>
      </c>
      <c r="Q3411" t="s">
        <v>43399</v>
      </c>
      <c r="R3411">
        <v>24925</v>
      </c>
      <c r="S3411" t="s">
        <v>74011</v>
      </c>
      <c r="T3411" t="s">
        <v>74012</v>
      </c>
      <c r="U3411" t="s">
        <v>74013</v>
      </c>
      <c r="V3411" t="s">
        <v>74014</v>
      </c>
      <c r="W3411">
        <v>0</v>
      </c>
    </row>
    <row r="3412" spans="1:23" hidden="1" x14ac:dyDescent="0.3">
      <c r="A3412">
        <v>24925</v>
      </c>
      <c r="B3412" s="2">
        <v>45769</v>
      </c>
      <c r="C3412" s="2">
        <v>45769.724999999999</v>
      </c>
      <c r="D3412" t="s">
        <v>67598</v>
      </c>
      <c r="E3412" t="s">
        <v>67599</v>
      </c>
      <c r="F3412" t="s">
        <v>24399</v>
      </c>
      <c r="G3412" t="s">
        <v>41770</v>
      </c>
      <c r="H3412" t="s">
        <v>37568</v>
      </c>
      <c r="I3412" t="s">
        <v>37569</v>
      </c>
      <c r="J3412" t="s">
        <v>36614</v>
      </c>
      <c r="K3412" t="s">
        <v>36613</v>
      </c>
      <c r="L3412" t="s">
        <v>62</v>
      </c>
      <c r="M3412" s="1">
        <v>1127000</v>
      </c>
      <c r="N3412" s="1">
        <v>0</v>
      </c>
      <c r="O3412" s="1">
        <v>1127000</v>
      </c>
      <c r="P3412" s="1">
        <v>0</v>
      </c>
      <c r="Q3412" t="s">
        <v>43399</v>
      </c>
      <c r="R3412">
        <v>24925</v>
      </c>
      <c r="S3412" t="s">
        <v>74011</v>
      </c>
      <c r="T3412" t="s">
        <v>74012</v>
      </c>
      <c r="U3412" t="s">
        <v>74013</v>
      </c>
      <c r="V3412" t="s">
        <v>74014</v>
      </c>
      <c r="W3412">
        <v>0</v>
      </c>
    </row>
    <row r="3413" spans="1:23" hidden="1" x14ac:dyDescent="0.3">
      <c r="A3413">
        <v>24925</v>
      </c>
      <c r="B3413" s="2">
        <v>45769</v>
      </c>
      <c r="C3413" s="2">
        <v>45769.724999999999</v>
      </c>
      <c r="D3413" t="s">
        <v>67598</v>
      </c>
      <c r="E3413" t="s">
        <v>67599</v>
      </c>
      <c r="F3413" t="s">
        <v>24399</v>
      </c>
      <c r="G3413" t="s">
        <v>41770</v>
      </c>
      <c r="H3413" t="s">
        <v>37574</v>
      </c>
      <c r="I3413" t="s">
        <v>37575</v>
      </c>
      <c r="J3413" t="s">
        <v>36614</v>
      </c>
      <c r="K3413" t="s">
        <v>36613</v>
      </c>
      <c r="L3413" t="s">
        <v>62</v>
      </c>
      <c r="M3413" s="1">
        <v>6745800</v>
      </c>
      <c r="N3413" s="1">
        <v>0</v>
      </c>
      <c r="O3413" s="1">
        <v>6745800</v>
      </c>
      <c r="P3413" s="1">
        <v>0</v>
      </c>
      <c r="Q3413" t="s">
        <v>43399</v>
      </c>
      <c r="R3413">
        <v>24925</v>
      </c>
      <c r="S3413" t="s">
        <v>74011</v>
      </c>
      <c r="T3413" t="s">
        <v>74012</v>
      </c>
      <c r="U3413" t="s">
        <v>74013</v>
      </c>
      <c r="V3413" t="s">
        <v>74014</v>
      </c>
      <c r="W3413">
        <v>0</v>
      </c>
    </row>
    <row r="3414" spans="1:23" hidden="1" x14ac:dyDescent="0.3">
      <c r="A3414">
        <v>24925</v>
      </c>
      <c r="B3414" s="2">
        <v>45769</v>
      </c>
      <c r="C3414" s="2">
        <v>45769.724999999999</v>
      </c>
      <c r="D3414" t="s">
        <v>67598</v>
      </c>
      <c r="E3414" t="s">
        <v>67599</v>
      </c>
      <c r="F3414" t="s">
        <v>24399</v>
      </c>
      <c r="G3414" t="s">
        <v>41770</v>
      </c>
      <c r="H3414" t="s">
        <v>37615</v>
      </c>
      <c r="I3414" t="s">
        <v>37616</v>
      </c>
      <c r="J3414" t="s">
        <v>36614</v>
      </c>
      <c r="K3414" t="s">
        <v>36613</v>
      </c>
      <c r="L3414" t="s">
        <v>62</v>
      </c>
      <c r="M3414" s="1">
        <v>4855500</v>
      </c>
      <c r="N3414" s="1">
        <v>0</v>
      </c>
      <c r="O3414" s="1">
        <v>4855500</v>
      </c>
      <c r="P3414" s="1">
        <v>0</v>
      </c>
      <c r="Q3414" t="s">
        <v>43399</v>
      </c>
      <c r="R3414">
        <v>24925</v>
      </c>
      <c r="S3414" t="s">
        <v>74011</v>
      </c>
      <c r="T3414" t="s">
        <v>74012</v>
      </c>
      <c r="U3414" t="s">
        <v>74013</v>
      </c>
      <c r="V3414" t="s">
        <v>74014</v>
      </c>
      <c r="W3414">
        <v>0</v>
      </c>
    </row>
    <row r="3415" spans="1:23" hidden="1" x14ac:dyDescent="0.3">
      <c r="A3415">
        <v>25025</v>
      </c>
      <c r="B3415" s="2">
        <v>45770</v>
      </c>
      <c r="C3415" s="2">
        <v>45770.447916666664</v>
      </c>
      <c r="D3415" t="s">
        <v>67598</v>
      </c>
      <c r="E3415" t="s">
        <v>1030</v>
      </c>
      <c r="F3415" t="s">
        <v>41846</v>
      </c>
      <c r="G3415" t="s">
        <v>41847</v>
      </c>
      <c r="H3415" t="s">
        <v>37059</v>
      </c>
      <c r="I3415" t="s">
        <v>355</v>
      </c>
      <c r="J3415" t="s">
        <v>36614</v>
      </c>
      <c r="K3415" t="s">
        <v>36613</v>
      </c>
      <c r="L3415" t="s">
        <v>62</v>
      </c>
      <c r="M3415" s="1">
        <v>6347912</v>
      </c>
      <c r="N3415" s="1">
        <v>-6347912</v>
      </c>
      <c r="O3415" s="1">
        <v>0</v>
      </c>
      <c r="P3415" s="1">
        <v>0</v>
      </c>
      <c r="Q3415" t="s">
        <v>74015</v>
      </c>
      <c r="R3415">
        <v>25025</v>
      </c>
      <c r="S3415" t="s">
        <v>67601</v>
      </c>
      <c r="T3415" t="s">
        <v>67601</v>
      </c>
      <c r="U3415" t="s">
        <v>67601</v>
      </c>
      <c r="V3415" t="s">
        <v>67601</v>
      </c>
      <c r="W3415">
        <v>0</v>
      </c>
    </row>
    <row r="3416" spans="1:23" hidden="1" x14ac:dyDescent="0.3">
      <c r="A3416">
        <v>25125</v>
      </c>
      <c r="B3416" s="2">
        <v>45785</v>
      </c>
      <c r="C3416" s="2">
        <v>45785.418749999997</v>
      </c>
      <c r="D3416" t="s">
        <v>67598</v>
      </c>
      <c r="E3416" t="s">
        <v>67599</v>
      </c>
      <c r="F3416" t="s">
        <v>41846</v>
      </c>
      <c r="G3416" t="s">
        <v>41847</v>
      </c>
      <c r="H3416" t="s">
        <v>37004</v>
      </c>
      <c r="I3416" t="s">
        <v>181</v>
      </c>
      <c r="J3416" t="s">
        <v>36614</v>
      </c>
      <c r="K3416" t="s">
        <v>36613</v>
      </c>
      <c r="L3416" t="s">
        <v>62</v>
      </c>
      <c r="M3416" s="1">
        <v>50000000</v>
      </c>
      <c r="N3416" s="1">
        <v>14000000</v>
      </c>
      <c r="O3416" s="1">
        <v>64000000</v>
      </c>
      <c r="P3416" s="1">
        <v>0</v>
      </c>
      <c r="Q3416" t="s">
        <v>74016</v>
      </c>
      <c r="R3416">
        <v>25125</v>
      </c>
      <c r="S3416" t="s">
        <v>70480</v>
      </c>
      <c r="T3416" t="s">
        <v>74017</v>
      </c>
      <c r="U3416" t="s">
        <v>74018</v>
      </c>
      <c r="V3416" t="s">
        <v>74019</v>
      </c>
      <c r="W3416">
        <v>0</v>
      </c>
    </row>
    <row r="3417" spans="1:23" hidden="1" x14ac:dyDescent="0.3">
      <c r="A3417">
        <v>25225</v>
      </c>
      <c r="B3417" s="2">
        <v>45785</v>
      </c>
      <c r="C3417" s="2">
        <v>45785.631944444445</v>
      </c>
      <c r="D3417" t="s">
        <v>67598</v>
      </c>
      <c r="E3417" t="s">
        <v>67599</v>
      </c>
      <c r="F3417" t="s">
        <v>24426</v>
      </c>
      <c r="G3417" t="s">
        <v>41744</v>
      </c>
      <c r="H3417" t="s">
        <v>37004</v>
      </c>
      <c r="I3417" t="s">
        <v>181</v>
      </c>
      <c r="J3417" t="s">
        <v>36614</v>
      </c>
      <c r="K3417" t="s">
        <v>36613</v>
      </c>
      <c r="L3417" t="s">
        <v>62</v>
      </c>
      <c r="M3417" s="1">
        <v>6000000</v>
      </c>
      <c r="N3417" s="1">
        <v>0</v>
      </c>
      <c r="O3417" s="1">
        <v>6000000</v>
      </c>
      <c r="P3417" s="1">
        <v>0</v>
      </c>
      <c r="Q3417" t="s">
        <v>43830</v>
      </c>
      <c r="R3417">
        <v>25225</v>
      </c>
      <c r="S3417" t="s">
        <v>68748</v>
      </c>
      <c r="T3417" t="s">
        <v>67601</v>
      </c>
      <c r="U3417" t="s">
        <v>67601</v>
      </c>
      <c r="V3417" t="s">
        <v>67601</v>
      </c>
      <c r="W3417">
        <v>0</v>
      </c>
    </row>
    <row r="3418" spans="1:23" hidden="1" x14ac:dyDescent="0.3">
      <c r="A3418">
        <v>25325</v>
      </c>
      <c r="B3418" s="2">
        <v>45791</v>
      </c>
      <c r="C3418" s="2">
        <v>45791.42291666667</v>
      </c>
      <c r="D3418" t="s">
        <v>67598</v>
      </c>
      <c r="E3418" t="s">
        <v>67599</v>
      </c>
      <c r="F3418" t="s">
        <v>9960</v>
      </c>
      <c r="G3418" t="s">
        <v>42218</v>
      </c>
      <c r="H3418" t="s">
        <v>36624</v>
      </c>
      <c r="I3418" t="s">
        <v>36625</v>
      </c>
      <c r="J3418" t="s">
        <v>36614</v>
      </c>
      <c r="K3418" t="s">
        <v>36613</v>
      </c>
      <c r="L3418" t="s">
        <v>62</v>
      </c>
      <c r="M3418" s="1">
        <v>12000000</v>
      </c>
      <c r="N3418" s="1">
        <v>0</v>
      </c>
      <c r="O3418" s="1">
        <v>12000000</v>
      </c>
      <c r="P3418" s="1">
        <v>0</v>
      </c>
      <c r="Q3418" t="s">
        <v>43851</v>
      </c>
      <c r="R3418">
        <v>25325</v>
      </c>
      <c r="S3418" t="s">
        <v>69669</v>
      </c>
      <c r="T3418" t="s">
        <v>70557</v>
      </c>
      <c r="U3418" t="s">
        <v>67601</v>
      </c>
      <c r="V3418" t="s">
        <v>67601</v>
      </c>
      <c r="W3418">
        <v>0</v>
      </c>
    </row>
    <row r="3419" spans="1:23" hidden="1" x14ac:dyDescent="0.3">
      <c r="A3419">
        <v>25425</v>
      </c>
      <c r="B3419" s="2">
        <v>45793</v>
      </c>
      <c r="C3419" s="2">
        <v>45793.374305555553</v>
      </c>
      <c r="D3419" t="s">
        <v>67598</v>
      </c>
      <c r="E3419" t="s">
        <v>1030</v>
      </c>
      <c r="F3419" t="s">
        <v>41846</v>
      </c>
      <c r="G3419" t="s">
        <v>41847</v>
      </c>
      <c r="H3419" t="s">
        <v>37004</v>
      </c>
      <c r="I3419" t="s">
        <v>181</v>
      </c>
      <c r="J3419" t="s">
        <v>36614</v>
      </c>
      <c r="K3419" t="s">
        <v>36613</v>
      </c>
      <c r="L3419" t="s">
        <v>62</v>
      </c>
      <c r="M3419" s="1">
        <v>12000000</v>
      </c>
      <c r="N3419" s="1">
        <v>-12000000</v>
      </c>
      <c r="O3419" s="1">
        <v>0</v>
      </c>
      <c r="P3419" s="1">
        <v>0</v>
      </c>
      <c r="Q3419" t="s">
        <v>74020</v>
      </c>
      <c r="R3419">
        <v>25425</v>
      </c>
      <c r="S3419" t="s">
        <v>67601</v>
      </c>
      <c r="T3419" t="s">
        <v>67601</v>
      </c>
      <c r="U3419" t="s">
        <v>67601</v>
      </c>
      <c r="V3419" t="s">
        <v>67601</v>
      </c>
      <c r="W3419">
        <v>0</v>
      </c>
    </row>
    <row r="3420" spans="1:23" hidden="1" x14ac:dyDescent="0.3">
      <c r="A3420">
        <v>25525</v>
      </c>
      <c r="B3420" s="2">
        <v>45798</v>
      </c>
      <c r="C3420" s="2">
        <v>45798.607638888891</v>
      </c>
      <c r="D3420" t="s">
        <v>67598</v>
      </c>
      <c r="E3420" t="s">
        <v>67599</v>
      </c>
      <c r="F3420" t="s">
        <v>24399</v>
      </c>
      <c r="G3420" t="s">
        <v>41770</v>
      </c>
      <c r="H3420" t="s">
        <v>37422</v>
      </c>
      <c r="I3420" t="s">
        <v>37423</v>
      </c>
      <c r="J3420" t="s">
        <v>36614</v>
      </c>
      <c r="K3420" t="s">
        <v>36613</v>
      </c>
      <c r="L3420" t="s">
        <v>62</v>
      </c>
      <c r="M3420" s="1">
        <v>4146667</v>
      </c>
      <c r="N3420" s="1">
        <v>0</v>
      </c>
      <c r="O3420" s="1">
        <v>4146667</v>
      </c>
      <c r="P3420" s="1">
        <v>0</v>
      </c>
      <c r="Q3420" t="s">
        <v>43624</v>
      </c>
      <c r="R3420">
        <v>25525</v>
      </c>
      <c r="S3420" t="s">
        <v>68899</v>
      </c>
      <c r="T3420" t="s">
        <v>72504</v>
      </c>
      <c r="U3420" t="s">
        <v>74021</v>
      </c>
      <c r="V3420" t="s">
        <v>74022</v>
      </c>
      <c r="W3420">
        <v>2825</v>
      </c>
    </row>
    <row r="3421" spans="1:23" hidden="1" x14ac:dyDescent="0.3">
      <c r="A3421">
        <v>25525</v>
      </c>
      <c r="B3421" s="2">
        <v>45798</v>
      </c>
      <c r="C3421" s="2">
        <v>45798.607638888891</v>
      </c>
      <c r="D3421" t="s">
        <v>67598</v>
      </c>
      <c r="E3421" t="s">
        <v>67599</v>
      </c>
      <c r="F3421" t="s">
        <v>24399</v>
      </c>
      <c r="G3421" t="s">
        <v>41770</v>
      </c>
      <c r="H3421" t="s">
        <v>37430</v>
      </c>
      <c r="I3421" t="s">
        <v>37431</v>
      </c>
      <c r="J3421" t="s">
        <v>36614</v>
      </c>
      <c r="K3421" t="s">
        <v>36613</v>
      </c>
      <c r="L3421" t="s">
        <v>62</v>
      </c>
      <c r="M3421" s="1">
        <v>2284887</v>
      </c>
      <c r="N3421" s="1">
        <v>0</v>
      </c>
      <c r="O3421" s="1">
        <v>2284887</v>
      </c>
      <c r="P3421" s="1">
        <v>0</v>
      </c>
      <c r="Q3421" t="s">
        <v>43624</v>
      </c>
      <c r="R3421">
        <v>25525</v>
      </c>
      <c r="S3421" t="s">
        <v>68899</v>
      </c>
      <c r="T3421" t="s">
        <v>72504</v>
      </c>
      <c r="U3421" t="s">
        <v>74021</v>
      </c>
      <c r="V3421" t="s">
        <v>74022</v>
      </c>
      <c r="W3421">
        <v>2825</v>
      </c>
    </row>
    <row r="3422" spans="1:23" hidden="1" x14ac:dyDescent="0.3">
      <c r="A3422">
        <v>25525</v>
      </c>
      <c r="B3422" s="2">
        <v>45798</v>
      </c>
      <c r="C3422" s="2">
        <v>45798.607638888891</v>
      </c>
      <c r="D3422" t="s">
        <v>67598</v>
      </c>
      <c r="E3422" t="s">
        <v>67599</v>
      </c>
      <c r="F3422" t="s">
        <v>24399</v>
      </c>
      <c r="G3422" t="s">
        <v>41770</v>
      </c>
      <c r="H3422" t="s">
        <v>37434</v>
      </c>
      <c r="I3422" t="s">
        <v>37435</v>
      </c>
      <c r="J3422" t="s">
        <v>36614</v>
      </c>
      <c r="K3422" t="s">
        <v>36613</v>
      </c>
      <c r="L3422" t="s">
        <v>62</v>
      </c>
      <c r="M3422" s="1">
        <v>1032781</v>
      </c>
      <c r="N3422" s="1">
        <v>0</v>
      </c>
      <c r="O3422" s="1">
        <v>1032781</v>
      </c>
      <c r="P3422" s="1">
        <v>0</v>
      </c>
      <c r="Q3422" t="s">
        <v>43624</v>
      </c>
      <c r="R3422">
        <v>25525</v>
      </c>
      <c r="S3422" t="s">
        <v>68899</v>
      </c>
      <c r="T3422" t="s">
        <v>72504</v>
      </c>
      <c r="U3422" t="s">
        <v>74021</v>
      </c>
      <c r="V3422" t="s">
        <v>74022</v>
      </c>
      <c r="W3422">
        <v>2825</v>
      </c>
    </row>
    <row r="3423" spans="1:23" hidden="1" x14ac:dyDescent="0.3">
      <c r="A3423">
        <v>25525</v>
      </c>
      <c r="B3423" s="2">
        <v>45798</v>
      </c>
      <c r="C3423" s="2">
        <v>45798.607638888891</v>
      </c>
      <c r="D3423" t="s">
        <v>67598</v>
      </c>
      <c r="E3423" t="s">
        <v>67599</v>
      </c>
      <c r="F3423" t="s">
        <v>24399</v>
      </c>
      <c r="G3423" t="s">
        <v>41770</v>
      </c>
      <c r="H3423" t="s">
        <v>37432</v>
      </c>
      <c r="I3423" t="s">
        <v>37433</v>
      </c>
      <c r="J3423" t="s">
        <v>36614</v>
      </c>
      <c r="K3423" t="s">
        <v>36613</v>
      </c>
      <c r="L3423" t="s">
        <v>62</v>
      </c>
      <c r="M3423" s="1">
        <v>4715440</v>
      </c>
      <c r="N3423" s="1">
        <v>0</v>
      </c>
      <c r="O3423" s="1">
        <v>4715440</v>
      </c>
      <c r="P3423" s="1">
        <v>0</v>
      </c>
      <c r="Q3423" t="s">
        <v>43624</v>
      </c>
      <c r="R3423">
        <v>25525</v>
      </c>
      <c r="S3423" t="s">
        <v>68899</v>
      </c>
      <c r="T3423" t="s">
        <v>72504</v>
      </c>
      <c r="U3423" t="s">
        <v>74021</v>
      </c>
      <c r="V3423" t="s">
        <v>74022</v>
      </c>
      <c r="W3423">
        <v>2825</v>
      </c>
    </row>
    <row r="3424" spans="1:23" hidden="1" x14ac:dyDescent="0.3">
      <c r="A3424">
        <v>25525</v>
      </c>
      <c r="B3424" s="2">
        <v>45798</v>
      </c>
      <c r="C3424" s="2">
        <v>45798.607638888891</v>
      </c>
      <c r="D3424" t="s">
        <v>67598</v>
      </c>
      <c r="E3424" t="s">
        <v>67599</v>
      </c>
      <c r="F3424" t="s">
        <v>24399</v>
      </c>
      <c r="G3424" t="s">
        <v>41770</v>
      </c>
      <c r="H3424" t="s">
        <v>37420</v>
      </c>
      <c r="I3424" t="s">
        <v>37421</v>
      </c>
      <c r="J3424" t="s">
        <v>36614</v>
      </c>
      <c r="K3424" t="s">
        <v>36613</v>
      </c>
      <c r="L3424" t="s">
        <v>62</v>
      </c>
      <c r="M3424" s="1">
        <v>1916961</v>
      </c>
      <c r="N3424" s="1">
        <v>0</v>
      </c>
      <c r="O3424" s="1">
        <v>1916961</v>
      </c>
      <c r="P3424" s="1">
        <v>0</v>
      </c>
      <c r="Q3424" t="s">
        <v>43624</v>
      </c>
      <c r="R3424">
        <v>25525</v>
      </c>
      <c r="S3424" t="s">
        <v>68899</v>
      </c>
      <c r="T3424" t="s">
        <v>72504</v>
      </c>
      <c r="U3424" t="s">
        <v>74021</v>
      </c>
      <c r="V3424" t="s">
        <v>74022</v>
      </c>
      <c r="W3424">
        <v>2825</v>
      </c>
    </row>
    <row r="3425" spans="1:23" hidden="1" x14ac:dyDescent="0.3">
      <c r="A3425">
        <v>25525</v>
      </c>
      <c r="B3425" s="2">
        <v>45798</v>
      </c>
      <c r="C3425" s="2">
        <v>45798.607638888891</v>
      </c>
      <c r="D3425" t="s">
        <v>67598</v>
      </c>
      <c r="E3425" t="s">
        <v>67599</v>
      </c>
      <c r="F3425" t="s">
        <v>24399</v>
      </c>
      <c r="G3425" t="s">
        <v>41770</v>
      </c>
      <c r="H3425" t="s">
        <v>37424</v>
      </c>
      <c r="I3425" t="s">
        <v>37425</v>
      </c>
      <c r="J3425" t="s">
        <v>36614</v>
      </c>
      <c r="K3425" t="s">
        <v>36613</v>
      </c>
      <c r="L3425" t="s">
        <v>62</v>
      </c>
      <c r="M3425" s="1">
        <v>7312431</v>
      </c>
      <c r="N3425" s="1">
        <v>0</v>
      </c>
      <c r="O3425" s="1">
        <v>7312431</v>
      </c>
      <c r="P3425" s="1">
        <v>0</v>
      </c>
      <c r="Q3425" t="s">
        <v>43624</v>
      </c>
      <c r="R3425">
        <v>25525</v>
      </c>
      <c r="S3425" t="s">
        <v>68899</v>
      </c>
      <c r="T3425" t="s">
        <v>72504</v>
      </c>
      <c r="U3425" t="s">
        <v>74021</v>
      </c>
      <c r="V3425" t="s">
        <v>74022</v>
      </c>
      <c r="W3425">
        <v>2825</v>
      </c>
    </row>
    <row r="3426" spans="1:23" hidden="1" x14ac:dyDescent="0.3">
      <c r="A3426">
        <v>25525</v>
      </c>
      <c r="B3426" s="2">
        <v>45798</v>
      </c>
      <c r="C3426" s="2">
        <v>45798.607638888891</v>
      </c>
      <c r="D3426" t="s">
        <v>67598</v>
      </c>
      <c r="E3426" t="s">
        <v>67599</v>
      </c>
      <c r="F3426" t="s">
        <v>24399</v>
      </c>
      <c r="G3426" t="s">
        <v>41770</v>
      </c>
      <c r="H3426" t="s">
        <v>37426</v>
      </c>
      <c r="I3426" t="s">
        <v>37427</v>
      </c>
      <c r="J3426" t="s">
        <v>36614</v>
      </c>
      <c r="K3426" t="s">
        <v>36613</v>
      </c>
      <c r="L3426" t="s">
        <v>62</v>
      </c>
      <c r="M3426" s="1">
        <v>19648096</v>
      </c>
      <c r="N3426" s="1">
        <v>0</v>
      </c>
      <c r="O3426" s="1">
        <v>19648096</v>
      </c>
      <c r="P3426" s="1">
        <v>0</v>
      </c>
      <c r="Q3426" t="s">
        <v>43624</v>
      </c>
      <c r="R3426">
        <v>25525</v>
      </c>
      <c r="S3426" t="s">
        <v>68899</v>
      </c>
      <c r="T3426" t="s">
        <v>72504</v>
      </c>
      <c r="U3426" t="s">
        <v>74021</v>
      </c>
      <c r="V3426" t="s">
        <v>74022</v>
      </c>
      <c r="W3426">
        <v>2825</v>
      </c>
    </row>
    <row r="3427" spans="1:23" hidden="1" x14ac:dyDescent="0.3">
      <c r="A3427">
        <v>25525</v>
      </c>
      <c r="B3427" s="2">
        <v>45798</v>
      </c>
      <c r="C3427" s="2">
        <v>45798.607638888891</v>
      </c>
      <c r="D3427" t="s">
        <v>67598</v>
      </c>
      <c r="E3427" t="s">
        <v>67599</v>
      </c>
      <c r="F3427" t="s">
        <v>24399</v>
      </c>
      <c r="G3427" t="s">
        <v>41770</v>
      </c>
      <c r="H3427" t="s">
        <v>37428</v>
      </c>
      <c r="I3427" t="s">
        <v>37429</v>
      </c>
      <c r="J3427" t="s">
        <v>36614</v>
      </c>
      <c r="K3427" t="s">
        <v>36613</v>
      </c>
      <c r="L3427" t="s">
        <v>62</v>
      </c>
      <c r="M3427" s="1">
        <v>29427661</v>
      </c>
      <c r="N3427" s="1">
        <v>0</v>
      </c>
      <c r="O3427" s="1">
        <v>29427661</v>
      </c>
      <c r="P3427" s="1">
        <v>0</v>
      </c>
      <c r="Q3427" t="s">
        <v>43624</v>
      </c>
      <c r="R3427">
        <v>25525</v>
      </c>
      <c r="S3427" t="s">
        <v>68899</v>
      </c>
      <c r="T3427" t="s">
        <v>72504</v>
      </c>
      <c r="U3427" t="s">
        <v>74021</v>
      </c>
      <c r="V3427" t="s">
        <v>74022</v>
      </c>
      <c r="W3427">
        <v>2825</v>
      </c>
    </row>
    <row r="3428" spans="1:23" hidden="1" x14ac:dyDescent="0.3">
      <c r="A3428">
        <v>25525</v>
      </c>
      <c r="B3428" s="2">
        <v>45798</v>
      </c>
      <c r="C3428" s="2">
        <v>45798.607638888891</v>
      </c>
      <c r="D3428" t="s">
        <v>67598</v>
      </c>
      <c r="E3428" t="s">
        <v>67599</v>
      </c>
      <c r="F3428" t="s">
        <v>24399</v>
      </c>
      <c r="G3428" t="s">
        <v>41770</v>
      </c>
      <c r="H3428" t="s">
        <v>37436</v>
      </c>
      <c r="I3428" t="s">
        <v>37437</v>
      </c>
      <c r="J3428" t="s">
        <v>36614</v>
      </c>
      <c r="K3428" t="s">
        <v>36613</v>
      </c>
      <c r="L3428" t="s">
        <v>62</v>
      </c>
      <c r="M3428" s="1">
        <v>1935931</v>
      </c>
      <c r="N3428" s="1">
        <v>-285459</v>
      </c>
      <c r="O3428" s="1">
        <v>1650472</v>
      </c>
      <c r="P3428" s="1">
        <v>0</v>
      </c>
      <c r="Q3428" t="s">
        <v>43624</v>
      </c>
      <c r="R3428">
        <v>25525</v>
      </c>
      <c r="S3428" t="s">
        <v>68899</v>
      </c>
      <c r="T3428" t="s">
        <v>72504</v>
      </c>
      <c r="U3428" t="s">
        <v>74021</v>
      </c>
      <c r="V3428" t="s">
        <v>74022</v>
      </c>
      <c r="W3428">
        <v>2825</v>
      </c>
    </row>
    <row r="3429" spans="1:23" hidden="1" x14ac:dyDescent="0.3">
      <c r="A3429">
        <v>25525</v>
      </c>
      <c r="B3429" s="2">
        <v>45798</v>
      </c>
      <c r="C3429" s="2">
        <v>45798.607638888891</v>
      </c>
      <c r="D3429" t="s">
        <v>67598</v>
      </c>
      <c r="E3429" t="s">
        <v>67599</v>
      </c>
      <c r="F3429" t="s">
        <v>24399</v>
      </c>
      <c r="G3429" t="s">
        <v>41770</v>
      </c>
      <c r="H3429" t="s">
        <v>37414</v>
      </c>
      <c r="I3429" t="s">
        <v>37415</v>
      </c>
      <c r="J3429" t="s">
        <v>36614</v>
      </c>
      <c r="K3429" t="s">
        <v>36613</v>
      </c>
      <c r="L3429" t="s">
        <v>62</v>
      </c>
      <c r="M3429" s="1">
        <v>222877682</v>
      </c>
      <c r="N3429" s="1">
        <v>-94222</v>
      </c>
      <c r="O3429" s="1">
        <v>222783460</v>
      </c>
      <c r="P3429" s="1">
        <v>0</v>
      </c>
      <c r="Q3429" t="s">
        <v>43624</v>
      </c>
      <c r="R3429">
        <v>25525</v>
      </c>
      <c r="S3429" t="s">
        <v>68899</v>
      </c>
      <c r="T3429" t="s">
        <v>72504</v>
      </c>
      <c r="U3429" t="s">
        <v>74021</v>
      </c>
      <c r="V3429" t="s">
        <v>74022</v>
      </c>
      <c r="W3429">
        <v>2825</v>
      </c>
    </row>
    <row r="3430" spans="1:23" hidden="1" x14ac:dyDescent="0.3">
      <c r="A3430">
        <v>25625</v>
      </c>
      <c r="B3430" s="2">
        <v>45798</v>
      </c>
      <c r="C3430" s="2">
        <v>45798.620833333334</v>
      </c>
      <c r="D3430" t="s">
        <v>67598</v>
      </c>
      <c r="E3430" t="s">
        <v>67599</v>
      </c>
      <c r="F3430" t="s">
        <v>24399</v>
      </c>
      <c r="G3430" t="s">
        <v>41770</v>
      </c>
      <c r="H3430" t="s">
        <v>37603</v>
      </c>
      <c r="I3430" t="s">
        <v>37604</v>
      </c>
      <c r="J3430" t="s">
        <v>36614</v>
      </c>
      <c r="K3430" t="s">
        <v>36613</v>
      </c>
      <c r="L3430" t="s">
        <v>62</v>
      </c>
      <c r="M3430" s="1">
        <v>28824300</v>
      </c>
      <c r="N3430" s="1">
        <v>0</v>
      </c>
      <c r="O3430" s="1">
        <v>28824300</v>
      </c>
      <c r="P3430" s="1">
        <v>0</v>
      </c>
      <c r="Q3430" t="s">
        <v>43627</v>
      </c>
      <c r="R3430">
        <v>25725</v>
      </c>
      <c r="S3430" t="s">
        <v>74023</v>
      </c>
      <c r="T3430" t="s">
        <v>74024</v>
      </c>
      <c r="U3430" t="s">
        <v>74025</v>
      </c>
      <c r="V3430" t="s">
        <v>74026</v>
      </c>
      <c r="W3430">
        <v>0</v>
      </c>
    </row>
    <row r="3431" spans="1:23" hidden="1" x14ac:dyDescent="0.3">
      <c r="A3431">
        <v>25625</v>
      </c>
      <c r="B3431" s="2">
        <v>45798</v>
      </c>
      <c r="C3431" s="2">
        <v>45798.620833333334</v>
      </c>
      <c r="D3431" t="s">
        <v>67598</v>
      </c>
      <c r="E3431" t="s">
        <v>67599</v>
      </c>
      <c r="F3431" t="s">
        <v>24399</v>
      </c>
      <c r="G3431" t="s">
        <v>41770</v>
      </c>
      <c r="H3431" t="s">
        <v>37590</v>
      </c>
      <c r="I3431" t="s">
        <v>37591</v>
      </c>
      <c r="J3431" t="s">
        <v>36614</v>
      </c>
      <c r="K3431" t="s">
        <v>36613</v>
      </c>
      <c r="L3431" t="s">
        <v>62</v>
      </c>
      <c r="M3431" s="1">
        <v>20417300</v>
      </c>
      <c r="N3431" s="1">
        <v>0</v>
      </c>
      <c r="O3431" s="1">
        <v>20417300</v>
      </c>
      <c r="P3431" s="1">
        <v>0</v>
      </c>
      <c r="Q3431" t="s">
        <v>43627</v>
      </c>
      <c r="R3431">
        <v>25725</v>
      </c>
      <c r="S3431" t="s">
        <v>74023</v>
      </c>
      <c r="T3431" t="s">
        <v>74024</v>
      </c>
      <c r="U3431" t="s">
        <v>74025</v>
      </c>
      <c r="V3431" t="s">
        <v>74026</v>
      </c>
      <c r="W3431">
        <v>0</v>
      </c>
    </row>
    <row r="3432" spans="1:23" hidden="1" x14ac:dyDescent="0.3">
      <c r="A3432">
        <v>25625</v>
      </c>
      <c r="B3432" s="2">
        <v>45798</v>
      </c>
      <c r="C3432" s="2">
        <v>45798.620833333334</v>
      </c>
      <c r="D3432" t="s">
        <v>67598</v>
      </c>
      <c r="E3432" t="s">
        <v>67599</v>
      </c>
      <c r="F3432" t="s">
        <v>24399</v>
      </c>
      <c r="G3432" t="s">
        <v>41770</v>
      </c>
      <c r="H3432" t="s">
        <v>37562</v>
      </c>
      <c r="I3432" t="s">
        <v>37563</v>
      </c>
      <c r="J3432" t="s">
        <v>36614</v>
      </c>
      <c r="K3432" t="s">
        <v>36613</v>
      </c>
      <c r="L3432" t="s">
        <v>62</v>
      </c>
      <c r="M3432" s="1">
        <v>11250800</v>
      </c>
      <c r="N3432" s="1">
        <v>0</v>
      </c>
      <c r="O3432" s="1">
        <v>11250800</v>
      </c>
      <c r="P3432" s="1">
        <v>0</v>
      </c>
      <c r="Q3432" t="s">
        <v>43627</v>
      </c>
      <c r="R3432">
        <v>25725</v>
      </c>
      <c r="S3432" t="s">
        <v>74023</v>
      </c>
      <c r="T3432" t="s">
        <v>74024</v>
      </c>
      <c r="U3432" t="s">
        <v>74025</v>
      </c>
      <c r="V3432" t="s">
        <v>74026</v>
      </c>
      <c r="W3432">
        <v>0</v>
      </c>
    </row>
    <row r="3433" spans="1:23" hidden="1" x14ac:dyDescent="0.3">
      <c r="A3433">
        <v>25625</v>
      </c>
      <c r="B3433" s="2">
        <v>45798</v>
      </c>
      <c r="C3433" s="2">
        <v>45798.620833333334</v>
      </c>
      <c r="D3433" t="s">
        <v>67598</v>
      </c>
      <c r="E3433" t="s">
        <v>67599</v>
      </c>
      <c r="F3433" t="s">
        <v>24399</v>
      </c>
      <c r="G3433" t="s">
        <v>41770</v>
      </c>
      <c r="H3433" t="s">
        <v>37568</v>
      </c>
      <c r="I3433" t="s">
        <v>37569</v>
      </c>
      <c r="J3433" t="s">
        <v>36614</v>
      </c>
      <c r="K3433" t="s">
        <v>36613</v>
      </c>
      <c r="L3433" t="s">
        <v>62</v>
      </c>
      <c r="M3433" s="1">
        <v>1409400</v>
      </c>
      <c r="N3433" s="1">
        <v>0</v>
      </c>
      <c r="O3433" s="1">
        <v>1409400</v>
      </c>
      <c r="P3433" s="1">
        <v>0</v>
      </c>
      <c r="Q3433" t="s">
        <v>43627</v>
      </c>
      <c r="R3433">
        <v>25725</v>
      </c>
      <c r="S3433" t="s">
        <v>74023</v>
      </c>
      <c r="T3433" t="s">
        <v>74024</v>
      </c>
      <c r="U3433" t="s">
        <v>74025</v>
      </c>
      <c r="V3433" t="s">
        <v>74026</v>
      </c>
      <c r="W3433">
        <v>0</v>
      </c>
    </row>
    <row r="3434" spans="1:23" hidden="1" x14ac:dyDescent="0.3">
      <c r="A3434">
        <v>25625</v>
      </c>
      <c r="B3434" s="2">
        <v>45798</v>
      </c>
      <c r="C3434" s="2">
        <v>45798.620833333334</v>
      </c>
      <c r="D3434" t="s">
        <v>67598</v>
      </c>
      <c r="E3434" t="s">
        <v>67599</v>
      </c>
      <c r="F3434" t="s">
        <v>24399</v>
      </c>
      <c r="G3434" t="s">
        <v>41770</v>
      </c>
      <c r="H3434" t="s">
        <v>37574</v>
      </c>
      <c r="I3434" t="s">
        <v>37575</v>
      </c>
      <c r="J3434" t="s">
        <v>36614</v>
      </c>
      <c r="K3434" t="s">
        <v>36613</v>
      </c>
      <c r="L3434" t="s">
        <v>62</v>
      </c>
      <c r="M3434" s="1">
        <v>8438300</v>
      </c>
      <c r="N3434" s="1">
        <v>0</v>
      </c>
      <c r="O3434" s="1">
        <v>8438300</v>
      </c>
      <c r="P3434" s="1">
        <v>0</v>
      </c>
      <c r="Q3434" t="s">
        <v>43627</v>
      </c>
      <c r="R3434">
        <v>25725</v>
      </c>
      <c r="S3434" t="s">
        <v>74023</v>
      </c>
      <c r="T3434" t="s">
        <v>74024</v>
      </c>
      <c r="U3434" t="s">
        <v>74025</v>
      </c>
      <c r="V3434" t="s">
        <v>74026</v>
      </c>
      <c r="W3434">
        <v>0</v>
      </c>
    </row>
    <row r="3435" spans="1:23" hidden="1" x14ac:dyDescent="0.3">
      <c r="A3435">
        <v>25625</v>
      </c>
      <c r="B3435" s="2">
        <v>45798</v>
      </c>
      <c r="C3435" s="2">
        <v>45798.620833333334</v>
      </c>
      <c r="D3435" t="s">
        <v>67598</v>
      </c>
      <c r="E3435" t="s">
        <v>67599</v>
      </c>
      <c r="F3435" t="s">
        <v>24399</v>
      </c>
      <c r="G3435" t="s">
        <v>41770</v>
      </c>
      <c r="H3435" t="s">
        <v>37584</v>
      </c>
      <c r="I3435" t="s">
        <v>37585</v>
      </c>
      <c r="J3435" t="s">
        <v>36614</v>
      </c>
      <c r="K3435" t="s">
        <v>36613</v>
      </c>
      <c r="L3435" t="s">
        <v>62</v>
      </c>
      <c r="M3435" s="1">
        <v>1409400</v>
      </c>
      <c r="N3435" s="1">
        <v>0</v>
      </c>
      <c r="O3435" s="1">
        <v>1409400</v>
      </c>
      <c r="P3435" s="1">
        <v>0</v>
      </c>
      <c r="Q3435" t="s">
        <v>43627</v>
      </c>
      <c r="R3435">
        <v>25725</v>
      </c>
      <c r="S3435" t="s">
        <v>74023</v>
      </c>
      <c r="T3435" t="s">
        <v>74024</v>
      </c>
      <c r="U3435" t="s">
        <v>74025</v>
      </c>
      <c r="V3435" t="s">
        <v>74026</v>
      </c>
      <c r="W3435">
        <v>0</v>
      </c>
    </row>
    <row r="3436" spans="1:23" hidden="1" x14ac:dyDescent="0.3">
      <c r="A3436">
        <v>25625</v>
      </c>
      <c r="B3436" s="2">
        <v>45798</v>
      </c>
      <c r="C3436" s="2">
        <v>45798.620833333334</v>
      </c>
      <c r="D3436" t="s">
        <v>67598</v>
      </c>
      <c r="E3436" t="s">
        <v>67599</v>
      </c>
      <c r="F3436" t="s">
        <v>24399</v>
      </c>
      <c r="G3436" t="s">
        <v>41770</v>
      </c>
      <c r="H3436" t="s">
        <v>37579</v>
      </c>
      <c r="I3436" t="s">
        <v>37580</v>
      </c>
      <c r="J3436" t="s">
        <v>36614</v>
      </c>
      <c r="K3436" t="s">
        <v>36613</v>
      </c>
      <c r="L3436" t="s">
        <v>62</v>
      </c>
      <c r="M3436" s="1">
        <v>2814600</v>
      </c>
      <c r="N3436" s="1">
        <v>0</v>
      </c>
      <c r="O3436" s="1">
        <v>2814600</v>
      </c>
      <c r="P3436" s="1">
        <v>0</v>
      </c>
      <c r="Q3436" t="s">
        <v>43627</v>
      </c>
      <c r="R3436">
        <v>25725</v>
      </c>
      <c r="S3436" t="s">
        <v>74023</v>
      </c>
      <c r="T3436" t="s">
        <v>74024</v>
      </c>
      <c r="U3436" t="s">
        <v>74025</v>
      </c>
      <c r="V3436" t="s">
        <v>74026</v>
      </c>
      <c r="W3436">
        <v>0</v>
      </c>
    </row>
    <row r="3437" spans="1:23" hidden="1" x14ac:dyDescent="0.3">
      <c r="A3437">
        <v>25625</v>
      </c>
      <c r="B3437" s="2">
        <v>45798</v>
      </c>
      <c r="C3437" s="2">
        <v>45798.620833333334</v>
      </c>
      <c r="D3437" t="s">
        <v>67598</v>
      </c>
      <c r="E3437" t="s">
        <v>67599</v>
      </c>
      <c r="F3437" t="s">
        <v>24399</v>
      </c>
      <c r="G3437" t="s">
        <v>41770</v>
      </c>
      <c r="H3437" t="s">
        <v>37615</v>
      </c>
      <c r="I3437" t="s">
        <v>37616</v>
      </c>
      <c r="J3437" t="s">
        <v>36614</v>
      </c>
      <c r="K3437" t="s">
        <v>36613</v>
      </c>
      <c r="L3437" t="s">
        <v>62</v>
      </c>
      <c r="M3437" s="1">
        <v>5055200</v>
      </c>
      <c r="N3437" s="1">
        <v>0</v>
      </c>
      <c r="O3437" s="1">
        <v>5055200</v>
      </c>
      <c r="P3437" s="1">
        <v>0</v>
      </c>
      <c r="Q3437" t="s">
        <v>43627</v>
      </c>
      <c r="R3437">
        <v>25725</v>
      </c>
      <c r="S3437" t="s">
        <v>74023</v>
      </c>
      <c r="T3437" t="s">
        <v>74024</v>
      </c>
      <c r="U3437" t="s">
        <v>74025</v>
      </c>
      <c r="V3437" t="s">
        <v>74026</v>
      </c>
      <c r="W3437">
        <v>0</v>
      </c>
    </row>
    <row r="3438" spans="1:23" hidden="1" x14ac:dyDescent="0.3">
      <c r="A3438">
        <v>25725</v>
      </c>
      <c r="B3438" s="2">
        <v>45798</v>
      </c>
      <c r="C3438" s="2">
        <v>45798.663194444445</v>
      </c>
      <c r="D3438" t="s">
        <v>67598</v>
      </c>
      <c r="E3438" t="s">
        <v>67599</v>
      </c>
      <c r="F3438" t="s">
        <v>24399</v>
      </c>
      <c r="G3438" t="s">
        <v>41770</v>
      </c>
      <c r="H3438" t="s">
        <v>36624</v>
      </c>
      <c r="I3438" t="s">
        <v>36625</v>
      </c>
      <c r="J3438" t="s">
        <v>36614</v>
      </c>
      <c r="K3438" t="s">
        <v>36613</v>
      </c>
      <c r="L3438" t="s">
        <v>62</v>
      </c>
      <c r="M3438" s="1">
        <v>71214946</v>
      </c>
      <c r="N3438" s="1">
        <v>16598554</v>
      </c>
      <c r="O3438" s="1">
        <v>87813500</v>
      </c>
      <c r="P3438" s="1">
        <v>0</v>
      </c>
      <c r="Q3438" t="s">
        <v>43875</v>
      </c>
      <c r="R3438">
        <v>25825</v>
      </c>
      <c r="S3438" t="s">
        <v>68938</v>
      </c>
      <c r="T3438" t="s">
        <v>74027</v>
      </c>
      <c r="U3438" t="s">
        <v>74028</v>
      </c>
      <c r="V3438" t="s">
        <v>74029</v>
      </c>
      <c r="W3438">
        <v>0</v>
      </c>
    </row>
    <row r="3439" spans="1:23" hidden="1" x14ac:dyDescent="0.3">
      <c r="A3439">
        <v>25825</v>
      </c>
      <c r="B3439" s="2">
        <v>45799</v>
      </c>
      <c r="C3439" s="2">
        <v>45799.617361111108</v>
      </c>
      <c r="D3439" t="s">
        <v>67598</v>
      </c>
      <c r="E3439" t="s">
        <v>67599</v>
      </c>
      <c r="F3439" t="s">
        <v>24399</v>
      </c>
      <c r="G3439" t="s">
        <v>41770</v>
      </c>
      <c r="H3439" t="s">
        <v>37004</v>
      </c>
      <c r="I3439" t="s">
        <v>181</v>
      </c>
      <c r="J3439" t="s">
        <v>36614</v>
      </c>
      <c r="K3439" t="s">
        <v>36613</v>
      </c>
      <c r="L3439" t="s">
        <v>62</v>
      </c>
      <c r="M3439" s="1">
        <v>29485006</v>
      </c>
      <c r="N3439" s="1">
        <v>-14866300</v>
      </c>
      <c r="O3439" s="1">
        <v>14618706</v>
      </c>
      <c r="P3439" s="1">
        <v>81215</v>
      </c>
      <c r="Q3439" t="s">
        <v>60137</v>
      </c>
      <c r="R3439">
        <v>25925</v>
      </c>
      <c r="S3439" t="s">
        <v>72803</v>
      </c>
      <c r="T3439" t="s">
        <v>67601</v>
      </c>
      <c r="U3439" t="s">
        <v>74030</v>
      </c>
      <c r="V3439" t="s">
        <v>74031</v>
      </c>
      <c r="W3439">
        <v>0</v>
      </c>
    </row>
    <row r="3440" spans="1:23" hidden="1" x14ac:dyDescent="0.3">
      <c r="A3440">
        <v>25925</v>
      </c>
      <c r="B3440" s="2">
        <v>45800</v>
      </c>
      <c r="C3440" s="2">
        <v>45800.415277777778</v>
      </c>
      <c r="D3440" t="s">
        <v>67598</v>
      </c>
      <c r="E3440" t="s">
        <v>67599</v>
      </c>
      <c r="F3440" t="s">
        <v>24399</v>
      </c>
      <c r="G3440" t="s">
        <v>41770</v>
      </c>
      <c r="H3440" t="s">
        <v>37769</v>
      </c>
      <c r="I3440" t="s">
        <v>404</v>
      </c>
      <c r="J3440" t="s">
        <v>36614</v>
      </c>
      <c r="K3440" t="s">
        <v>36613</v>
      </c>
      <c r="L3440" t="s">
        <v>62</v>
      </c>
      <c r="M3440" s="1">
        <v>15000000</v>
      </c>
      <c r="N3440" s="1">
        <v>-6000000</v>
      </c>
      <c r="O3440" s="1">
        <v>9000000</v>
      </c>
      <c r="P3440" s="1">
        <v>3444193</v>
      </c>
      <c r="Q3440" t="s">
        <v>73934</v>
      </c>
      <c r="R3440">
        <v>21525</v>
      </c>
      <c r="S3440" t="s">
        <v>74032</v>
      </c>
      <c r="T3440" t="s">
        <v>74033</v>
      </c>
      <c r="U3440" t="s">
        <v>74034</v>
      </c>
      <c r="V3440" t="s">
        <v>74035</v>
      </c>
      <c r="W3440">
        <v>0</v>
      </c>
    </row>
    <row r="3441" spans="1:23" hidden="1" x14ac:dyDescent="0.3">
      <c r="A3441">
        <v>26025</v>
      </c>
      <c r="B3441" s="2">
        <v>45800</v>
      </c>
      <c r="C3441" s="2">
        <v>45800.441666666666</v>
      </c>
      <c r="D3441" t="s">
        <v>67598</v>
      </c>
      <c r="E3441" t="s">
        <v>67599</v>
      </c>
      <c r="F3441" t="s">
        <v>24401</v>
      </c>
      <c r="G3441" t="s">
        <v>41839</v>
      </c>
      <c r="H3441" t="s">
        <v>36948</v>
      </c>
      <c r="I3441" t="s">
        <v>311</v>
      </c>
      <c r="J3441" t="s">
        <v>36614</v>
      </c>
      <c r="K3441" t="s">
        <v>36613</v>
      </c>
      <c r="L3441" t="s">
        <v>62</v>
      </c>
      <c r="M3441" s="1">
        <v>11708200</v>
      </c>
      <c r="N3441" s="1">
        <v>-535103.17000000004</v>
      </c>
      <c r="O3441" s="1">
        <v>11173096.83</v>
      </c>
      <c r="P3441" s="1">
        <v>0</v>
      </c>
      <c r="Q3441" t="s">
        <v>60289</v>
      </c>
      <c r="R3441">
        <v>26025</v>
      </c>
      <c r="S3441" t="s">
        <v>69029</v>
      </c>
      <c r="T3441" t="s">
        <v>70653</v>
      </c>
      <c r="U3441" t="s">
        <v>74036</v>
      </c>
      <c r="V3441" t="s">
        <v>74037</v>
      </c>
      <c r="W3441">
        <v>0</v>
      </c>
    </row>
    <row r="3442" spans="1:23" hidden="1" x14ac:dyDescent="0.3">
      <c r="A3442">
        <v>26125</v>
      </c>
      <c r="B3442" s="2">
        <v>45800</v>
      </c>
      <c r="C3442" s="2">
        <v>45800.477083333331</v>
      </c>
      <c r="D3442" t="s">
        <v>67598</v>
      </c>
      <c r="E3442" t="s">
        <v>67599</v>
      </c>
      <c r="F3442" t="s">
        <v>41709</v>
      </c>
      <c r="G3442" t="s">
        <v>41710</v>
      </c>
      <c r="H3442" t="s">
        <v>38374</v>
      </c>
      <c r="I3442" t="s">
        <v>457</v>
      </c>
      <c r="J3442" t="s">
        <v>36614</v>
      </c>
      <c r="K3442" t="s">
        <v>36613</v>
      </c>
      <c r="L3442" t="s">
        <v>62</v>
      </c>
      <c r="M3442" s="1">
        <v>10026914</v>
      </c>
      <c r="N3442" s="1">
        <v>-735394</v>
      </c>
      <c r="O3442" s="1">
        <v>9291520</v>
      </c>
      <c r="P3442" s="1">
        <v>0</v>
      </c>
      <c r="Q3442" t="s">
        <v>43939</v>
      </c>
      <c r="R3442">
        <v>26125</v>
      </c>
      <c r="S3442" t="s">
        <v>70331</v>
      </c>
      <c r="T3442" t="s">
        <v>68109</v>
      </c>
      <c r="U3442" t="s">
        <v>74038</v>
      </c>
      <c r="V3442" t="s">
        <v>74039</v>
      </c>
      <c r="W3442">
        <v>0</v>
      </c>
    </row>
    <row r="3443" spans="1:23" hidden="1" x14ac:dyDescent="0.3">
      <c r="A3443">
        <v>26225</v>
      </c>
      <c r="B3443" s="2">
        <v>45804</v>
      </c>
      <c r="C3443" s="2">
        <v>45804.71875</v>
      </c>
      <c r="D3443" t="s">
        <v>67598</v>
      </c>
      <c r="E3443" t="s">
        <v>67599</v>
      </c>
      <c r="F3443" t="s">
        <v>24399</v>
      </c>
      <c r="G3443" t="s">
        <v>41770</v>
      </c>
      <c r="H3443" t="s">
        <v>37004</v>
      </c>
      <c r="I3443" t="s">
        <v>181</v>
      </c>
      <c r="J3443" t="s">
        <v>36614</v>
      </c>
      <c r="K3443" t="s">
        <v>36613</v>
      </c>
      <c r="L3443" t="s">
        <v>62</v>
      </c>
      <c r="M3443" s="1">
        <v>4000000</v>
      </c>
      <c r="N3443" s="1">
        <v>0</v>
      </c>
      <c r="O3443" s="1">
        <v>4000000</v>
      </c>
      <c r="P3443" s="1">
        <v>0</v>
      </c>
      <c r="Q3443" t="s">
        <v>60166</v>
      </c>
      <c r="R3443">
        <v>26225</v>
      </c>
      <c r="S3443" t="s">
        <v>69092</v>
      </c>
      <c r="T3443" t="s">
        <v>71330</v>
      </c>
      <c r="U3443" t="s">
        <v>74040</v>
      </c>
      <c r="V3443" t="s">
        <v>74041</v>
      </c>
      <c r="W3443">
        <v>0</v>
      </c>
    </row>
    <row r="3444" spans="1:23" hidden="1" x14ac:dyDescent="0.3">
      <c r="A3444">
        <v>26325</v>
      </c>
      <c r="B3444" s="2">
        <v>45804</v>
      </c>
      <c r="C3444" s="2">
        <v>45804.734722222223</v>
      </c>
      <c r="D3444" t="s">
        <v>67598</v>
      </c>
      <c r="E3444" t="s">
        <v>67599</v>
      </c>
      <c r="F3444" t="s">
        <v>24399</v>
      </c>
      <c r="G3444" t="s">
        <v>41770</v>
      </c>
      <c r="H3444" t="s">
        <v>36948</v>
      </c>
      <c r="I3444" t="s">
        <v>311</v>
      </c>
      <c r="J3444" t="s">
        <v>36614</v>
      </c>
      <c r="K3444" t="s">
        <v>36613</v>
      </c>
      <c r="L3444" t="s">
        <v>62</v>
      </c>
      <c r="M3444" s="1">
        <v>6300000</v>
      </c>
      <c r="N3444" s="1">
        <v>0</v>
      </c>
      <c r="O3444" s="1">
        <v>6300000</v>
      </c>
      <c r="P3444" s="1">
        <v>0</v>
      </c>
      <c r="Q3444" t="s">
        <v>60317</v>
      </c>
      <c r="R3444">
        <v>26325</v>
      </c>
      <c r="S3444" t="s">
        <v>74042</v>
      </c>
      <c r="T3444" t="s">
        <v>67601</v>
      </c>
      <c r="U3444" t="s">
        <v>67601</v>
      </c>
      <c r="V3444" t="s">
        <v>67601</v>
      </c>
      <c r="W3444">
        <v>0</v>
      </c>
    </row>
    <row r="3445" spans="1:23" hidden="1" x14ac:dyDescent="0.3">
      <c r="A3445">
        <v>26425</v>
      </c>
      <c r="B3445" s="2">
        <v>45811</v>
      </c>
      <c r="C3445" s="2">
        <v>45811.727083333331</v>
      </c>
      <c r="D3445" t="s">
        <v>67598</v>
      </c>
      <c r="E3445" t="s">
        <v>67599</v>
      </c>
      <c r="F3445" t="s">
        <v>24399</v>
      </c>
      <c r="G3445" t="s">
        <v>41770</v>
      </c>
      <c r="H3445" t="s">
        <v>37004</v>
      </c>
      <c r="I3445" t="s">
        <v>181</v>
      </c>
      <c r="J3445" t="s">
        <v>36614</v>
      </c>
      <c r="K3445" t="s">
        <v>36613</v>
      </c>
      <c r="L3445" t="s">
        <v>62</v>
      </c>
      <c r="M3445" s="1">
        <v>5746356</v>
      </c>
      <c r="N3445" s="1">
        <v>2873168</v>
      </c>
      <c r="O3445" s="1">
        <v>8619524</v>
      </c>
      <c r="P3445" s="1">
        <v>10</v>
      </c>
      <c r="Q3445" t="s">
        <v>60580</v>
      </c>
      <c r="R3445">
        <v>26425</v>
      </c>
      <c r="S3445" t="s">
        <v>74043</v>
      </c>
      <c r="T3445" t="s">
        <v>67601</v>
      </c>
      <c r="U3445" t="s">
        <v>67601</v>
      </c>
      <c r="V3445" t="s">
        <v>67601</v>
      </c>
      <c r="W3445">
        <v>0</v>
      </c>
    </row>
    <row r="3446" spans="1:23" hidden="1" x14ac:dyDescent="0.3">
      <c r="A3446">
        <v>26525</v>
      </c>
      <c r="B3446" s="2">
        <v>45828</v>
      </c>
      <c r="C3446" s="2">
        <v>45828.473611111112</v>
      </c>
      <c r="D3446" t="s">
        <v>67598</v>
      </c>
      <c r="E3446" t="s">
        <v>67599</v>
      </c>
      <c r="F3446" t="s">
        <v>24399</v>
      </c>
      <c r="G3446" t="s">
        <v>41770</v>
      </c>
      <c r="H3446" t="s">
        <v>37432</v>
      </c>
      <c r="I3446" t="s">
        <v>37433</v>
      </c>
      <c r="J3446" t="s">
        <v>36614</v>
      </c>
      <c r="K3446" t="s">
        <v>36613</v>
      </c>
      <c r="L3446" t="s">
        <v>62</v>
      </c>
      <c r="M3446" s="1">
        <v>5045521</v>
      </c>
      <c r="N3446" s="1">
        <v>0</v>
      </c>
      <c r="O3446" s="1">
        <v>5045521</v>
      </c>
      <c r="P3446" s="1">
        <v>0</v>
      </c>
      <c r="Q3446" t="s">
        <v>43860</v>
      </c>
      <c r="R3446">
        <v>26525</v>
      </c>
      <c r="S3446" t="s">
        <v>68714</v>
      </c>
      <c r="T3446" t="s">
        <v>70533</v>
      </c>
      <c r="U3446" t="s">
        <v>69589</v>
      </c>
      <c r="V3446" t="s">
        <v>74044</v>
      </c>
    </row>
    <row r="3447" spans="1:23" hidden="1" x14ac:dyDescent="0.3">
      <c r="A3447">
        <v>26525</v>
      </c>
      <c r="B3447" s="2">
        <v>45828</v>
      </c>
      <c r="C3447" s="2">
        <v>45828.473611111112</v>
      </c>
      <c r="D3447" t="s">
        <v>67598</v>
      </c>
      <c r="E3447" t="s">
        <v>67599</v>
      </c>
      <c r="F3447" t="s">
        <v>24399</v>
      </c>
      <c r="G3447" t="s">
        <v>41770</v>
      </c>
      <c r="H3447" t="s">
        <v>37422</v>
      </c>
      <c r="I3447" t="s">
        <v>37423</v>
      </c>
      <c r="J3447" t="s">
        <v>36614</v>
      </c>
      <c r="K3447" t="s">
        <v>36613</v>
      </c>
      <c r="L3447" t="s">
        <v>62</v>
      </c>
      <c r="M3447" s="1">
        <v>3526665</v>
      </c>
      <c r="N3447" s="1">
        <v>0</v>
      </c>
      <c r="O3447" s="1">
        <v>3526665</v>
      </c>
      <c r="P3447" s="1">
        <v>0</v>
      </c>
      <c r="Q3447" t="s">
        <v>43860</v>
      </c>
      <c r="R3447">
        <v>26525</v>
      </c>
      <c r="S3447" t="s">
        <v>68714</v>
      </c>
      <c r="T3447" t="s">
        <v>70533</v>
      </c>
      <c r="U3447" t="s">
        <v>69589</v>
      </c>
      <c r="V3447" t="s">
        <v>74044</v>
      </c>
    </row>
    <row r="3448" spans="1:23" hidden="1" x14ac:dyDescent="0.3">
      <c r="A3448">
        <v>26525</v>
      </c>
      <c r="B3448" s="2">
        <v>45828</v>
      </c>
      <c r="C3448" s="2">
        <v>45828.473611111112</v>
      </c>
      <c r="D3448" t="s">
        <v>67598</v>
      </c>
      <c r="E3448" t="s">
        <v>67599</v>
      </c>
      <c r="F3448" t="s">
        <v>24399</v>
      </c>
      <c r="G3448" t="s">
        <v>41770</v>
      </c>
      <c r="H3448" t="s">
        <v>37428</v>
      </c>
      <c r="I3448" t="s">
        <v>37429</v>
      </c>
      <c r="J3448" t="s">
        <v>36614</v>
      </c>
      <c r="K3448" t="s">
        <v>36613</v>
      </c>
      <c r="L3448" t="s">
        <v>62</v>
      </c>
      <c r="M3448" s="1">
        <v>9332031</v>
      </c>
      <c r="N3448" s="1">
        <v>0</v>
      </c>
      <c r="O3448" s="1">
        <v>9332031</v>
      </c>
      <c r="P3448" s="1">
        <v>0</v>
      </c>
      <c r="Q3448" t="s">
        <v>43860</v>
      </c>
      <c r="R3448">
        <v>26525</v>
      </c>
      <c r="S3448" t="s">
        <v>68714</v>
      </c>
      <c r="T3448" t="s">
        <v>70533</v>
      </c>
      <c r="U3448" t="s">
        <v>69589</v>
      </c>
      <c r="V3448" t="s">
        <v>74044</v>
      </c>
    </row>
    <row r="3449" spans="1:23" hidden="1" x14ac:dyDescent="0.3">
      <c r="A3449">
        <v>26525</v>
      </c>
      <c r="B3449" s="2">
        <v>45828</v>
      </c>
      <c r="C3449" s="2">
        <v>45828.473611111112</v>
      </c>
      <c r="D3449" t="s">
        <v>67598</v>
      </c>
      <c r="E3449" t="s">
        <v>67599</v>
      </c>
      <c r="F3449" t="s">
        <v>24399</v>
      </c>
      <c r="G3449" t="s">
        <v>41770</v>
      </c>
      <c r="H3449" t="s">
        <v>37420</v>
      </c>
      <c r="I3449" t="s">
        <v>37421</v>
      </c>
      <c r="J3449" t="s">
        <v>36614</v>
      </c>
      <c r="K3449" t="s">
        <v>36613</v>
      </c>
      <c r="L3449" t="s">
        <v>62</v>
      </c>
      <c r="M3449" s="1">
        <v>1744487</v>
      </c>
      <c r="N3449" s="1">
        <v>0</v>
      </c>
      <c r="O3449" s="1">
        <v>1744487</v>
      </c>
      <c r="P3449" s="1">
        <v>0</v>
      </c>
      <c r="Q3449" t="s">
        <v>43860</v>
      </c>
      <c r="R3449">
        <v>26525</v>
      </c>
      <c r="S3449" t="s">
        <v>68714</v>
      </c>
      <c r="T3449" t="s">
        <v>70533</v>
      </c>
      <c r="U3449" t="s">
        <v>69589</v>
      </c>
      <c r="V3449" t="s">
        <v>74044</v>
      </c>
    </row>
    <row r="3450" spans="1:23" hidden="1" x14ac:dyDescent="0.3">
      <c r="A3450">
        <v>26525</v>
      </c>
      <c r="B3450" s="2">
        <v>45828</v>
      </c>
      <c r="C3450" s="2">
        <v>45828.473611111112</v>
      </c>
      <c r="D3450" t="s">
        <v>67598</v>
      </c>
      <c r="E3450" t="s">
        <v>67599</v>
      </c>
      <c r="F3450" t="s">
        <v>24399</v>
      </c>
      <c r="G3450" t="s">
        <v>41770</v>
      </c>
      <c r="H3450" t="s">
        <v>37424</v>
      </c>
      <c r="I3450" t="s">
        <v>37425</v>
      </c>
      <c r="J3450" t="s">
        <v>36614</v>
      </c>
      <c r="K3450" t="s">
        <v>36613</v>
      </c>
      <c r="L3450" t="s">
        <v>62</v>
      </c>
      <c r="M3450" s="1">
        <v>4470016</v>
      </c>
      <c r="N3450" s="1">
        <v>0</v>
      </c>
      <c r="O3450" s="1">
        <v>4470016</v>
      </c>
      <c r="P3450" s="1">
        <v>0</v>
      </c>
      <c r="Q3450" t="s">
        <v>43860</v>
      </c>
      <c r="R3450">
        <v>26525</v>
      </c>
      <c r="S3450" t="s">
        <v>68714</v>
      </c>
      <c r="T3450" t="s">
        <v>70533</v>
      </c>
      <c r="U3450" t="s">
        <v>69589</v>
      </c>
      <c r="V3450" t="s">
        <v>74044</v>
      </c>
    </row>
    <row r="3451" spans="1:23" hidden="1" x14ac:dyDescent="0.3">
      <c r="A3451">
        <v>26525</v>
      </c>
      <c r="B3451" s="2">
        <v>45828</v>
      </c>
      <c r="C3451" s="2">
        <v>45828.473611111112</v>
      </c>
      <c r="D3451" t="s">
        <v>67598</v>
      </c>
      <c r="E3451" t="s">
        <v>67599</v>
      </c>
      <c r="F3451" t="s">
        <v>24399</v>
      </c>
      <c r="G3451" t="s">
        <v>41770</v>
      </c>
      <c r="H3451" t="s">
        <v>37436</v>
      </c>
      <c r="I3451" t="s">
        <v>37437</v>
      </c>
      <c r="J3451" t="s">
        <v>36614</v>
      </c>
      <c r="K3451" t="s">
        <v>36613</v>
      </c>
      <c r="L3451" t="s">
        <v>62</v>
      </c>
      <c r="M3451" s="1">
        <v>2788802</v>
      </c>
      <c r="N3451" s="1">
        <v>-1128362</v>
      </c>
      <c r="O3451" s="1">
        <v>1660440</v>
      </c>
      <c r="P3451" s="1">
        <v>0</v>
      </c>
      <c r="Q3451" t="s">
        <v>43860</v>
      </c>
      <c r="R3451">
        <v>26525</v>
      </c>
      <c r="S3451" t="s">
        <v>68714</v>
      </c>
      <c r="T3451" t="s">
        <v>70533</v>
      </c>
      <c r="U3451" t="s">
        <v>69589</v>
      </c>
      <c r="V3451" t="s">
        <v>74044</v>
      </c>
    </row>
    <row r="3452" spans="1:23" hidden="1" x14ac:dyDescent="0.3">
      <c r="A3452">
        <v>26525</v>
      </c>
      <c r="B3452" s="2">
        <v>45828</v>
      </c>
      <c r="C3452" s="2">
        <v>45828.473611111112</v>
      </c>
      <c r="D3452" t="s">
        <v>67598</v>
      </c>
      <c r="E3452" t="s">
        <v>67599</v>
      </c>
      <c r="F3452" t="s">
        <v>24399</v>
      </c>
      <c r="G3452" t="s">
        <v>41770</v>
      </c>
      <c r="H3452" t="s">
        <v>37414</v>
      </c>
      <c r="I3452" t="s">
        <v>37415</v>
      </c>
      <c r="J3452" t="s">
        <v>36614</v>
      </c>
      <c r="K3452" t="s">
        <v>36613</v>
      </c>
      <c r="L3452" t="s">
        <v>62</v>
      </c>
      <c r="M3452" s="1">
        <v>233623437</v>
      </c>
      <c r="N3452" s="1">
        <v>-735698</v>
      </c>
      <c r="O3452" s="1">
        <v>232887739</v>
      </c>
      <c r="P3452" s="1">
        <v>0</v>
      </c>
      <c r="Q3452" t="s">
        <v>43860</v>
      </c>
      <c r="R3452">
        <v>26525</v>
      </c>
      <c r="S3452" t="s">
        <v>68714</v>
      </c>
      <c r="T3452" t="s">
        <v>70533</v>
      </c>
      <c r="U3452" t="s">
        <v>69589</v>
      </c>
      <c r="V3452" t="s">
        <v>74044</v>
      </c>
    </row>
    <row r="3453" spans="1:23" hidden="1" x14ac:dyDescent="0.3">
      <c r="A3453">
        <v>26525</v>
      </c>
      <c r="B3453" s="2">
        <v>45828</v>
      </c>
      <c r="C3453" s="2">
        <v>45828.473611111112</v>
      </c>
      <c r="D3453" t="s">
        <v>67598</v>
      </c>
      <c r="E3453" t="s">
        <v>67599</v>
      </c>
      <c r="F3453" t="s">
        <v>24399</v>
      </c>
      <c r="G3453" t="s">
        <v>41770</v>
      </c>
      <c r="H3453" t="s">
        <v>37426</v>
      </c>
      <c r="I3453" t="s">
        <v>37427</v>
      </c>
      <c r="J3453" t="s">
        <v>36614</v>
      </c>
      <c r="K3453" t="s">
        <v>36613</v>
      </c>
      <c r="L3453" t="s">
        <v>62</v>
      </c>
      <c r="M3453" s="1">
        <v>6665736</v>
      </c>
      <c r="N3453" s="1">
        <v>0</v>
      </c>
      <c r="O3453" s="1">
        <v>6665736</v>
      </c>
      <c r="P3453" s="1">
        <v>0</v>
      </c>
      <c r="Q3453" t="s">
        <v>43860</v>
      </c>
      <c r="R3453">
        <v>26525</v>
      </c>
      <c r="S3453" t="s">
        <v>68714</v>
      </c>
      <c r="T3453" t="s">
        <v>70533</v>
      </c>
      <c r="U3453" t="s">
        <v>69589</v>
      </c>
      <c r="V3453" t="s">
        <v>74044</v>
      </c>
    </row>
    <row r="3454" spans="1:23" hidden="1" x14ac:dyDescent="0.3">
      <c r="A3454">
        <v>26525</v>
      </c>
      <c r="B3454" s="2">
        <v>45828</v>
      </c>
      <c r="C3454" s="2">
        <v>45828.473611111112</v>
      </c>
      <c r="D3454" t="s">
        <v>67598</v>
      </c>
      <c r="E3454" t="s">
        <v>67599</v>
      </c>
      <c r="F3454" t="s">
        <v>24399</v>
      </c>
      <c r="G3454" t="s">
        <v>41770</v>
      </c>
      <c r="H3454" t="s">
        <v>37430</v>
      </c>
      <c r="I3454" t="s">
        <v>37431</v>
      </c>
      <c r="J3454" t="s">
        <v>36614</v>
      </c>
      <c r="K3454" t="s">
        <v>36613</v>
      </c>
      <c r="L3454" t="s">
        <v>62</v>
      </c>
      <c r="M3454" s="1">
        <v>807837</v>
      </c>
      <c r="N3454" s="1">
        <v>0</v>
      </c>
      <c r="O3454" s="1">
        <v>807837</v>
      </c>
      <c r="P3454" s="1">
        <v>0</v>
      </c>
      <c r="Q3454" t="s">
        <v>43860</v>
      </c>
      <c r="R3454">
        <v>26525</v>
      </c>
      <c r="S3454" t="s">
        <v>68714</v>
      </c>
      <c r="T3454" t="s">
        <v>70533</v>
      </c>
      <c r="U3454" t="s">
        <v>69589</v>
      </c>
      <c r="V3454" t="s">
        <v>74044</v>
      </c>
    </row>
    <row r="3455" spans="1:23" hidden="1" x14ac:dyDescent="0.3">
      <c r="A3455">
        <v>26525</v>
      </c>
      <c r="B3455" s="2">
        <v>45828</v>
      </c>
      <c r="C3455" s="2">
        <v>45828.473611111112</v>
      </c>
      <c r="D3455" t="s">
        <v>67598</v>
      </c>
      <c r="E3455" t="s">
        <v>67599</v>
      </c>
      <c r="F3455" t="s">
        <v>24399</v>
      </c>
      <c r="G3455" t="s">
        <v>41770</v>
      </c>
      <c r="H3455" t="s">
        <v>37434</v>
      </c>
      <c r="I3455" t="s">
        <v>37435</v>
      </c>
      <c r="J3455" t="s">
        <v>36614</v>
      </c>
      <c r="K3455" t="s">
        <v>36613</v>
      </c>
      <c r="L3455" t="s">
        <v>62</v>
      </c>
      <c r="M3455" s="1">
        <v>1105076</v>
      </c>
      <c r="N3455" s="1">
        <v>0</v>
      </c>
      <c r="O3455" s="1">
        <v>1105076</v>
      </c>
      <c r="P3455" s="1">
        <v>0</v>
      </c>
      <c r="Q3455" t="s">
        <v>43860</v>
      </c>
      <c r="R3455">
        <v>26525</v>
      </c>
      <c r="S3455" t="s">
        <v>68714</v>
      </c>
      <c r="T3455" t="s">
        <v>70533</v>
      </c>
      <c r="U3455" t="s">
        <v>69589</v>
      </c>
      <c r="V3455" t="s">
        <v>74044</v>
      </c>
    </row>
    <row r="3456" spans="1:23" hidden="1" x14ac:dyDescent="0.3">
      <c r="A3456">
        <v>26625</v>
      </c>
      <c r="B3456" s="2">
        <v>45828</v>
      </c>
      <c r="C3456" s="2">
        <v>45828.65</v>
      </c>
      <c r="D3456" t="s">
        <v>67598</v>
      </c>
      <c r="E3456" t="s">
        <v>67599</v>
      </c>
      <c r="F3456" t="s">
        <v>24399</v>
      </c>
      <c r="G3456" t="s">
        <v>41770</v>
      </c>
      <c r="H3456" t="s">
        <v>37434</v>
      </c>
      <c r="I3456" t="s">
        <v>37435</v>
      </c>
      <c r="J3456" t="s">
        <v>36614</v>
      </c>
      <c r="K3456" t="s">
        <v>36613</v>
      </c>
      <c r="L3456" t="s">
        <v>62</v>
      </c>
      <c r="M3456" s="1">
        <v>361475</v>
      </c>
      <c r="N3456" s="1">
        <v>0</v>
      </c>
      <c r="O3456" s="1">
        <v>361475</v>
      </c>
      <c r="P3456" s="1">
        <v>0</v>
      </c>
      <c r="Q3456" t="s">
        <v>43888</v>
      </c>
      <c r="R3456">
        <v>26725</v>
      </c>
      <c r="S3456" t="s">
        <v>74045</v>
      </c>
      <c r="T3456" t="s">
        <v>71574</v>
      </c>
      <c r="U3456" t="s">
        <v>73484</v>
      </c>
      <c r="V3456" t="s">
        <v>74046</v>
      </c>
      <c r="W3456">
        <v>2925</v>
      </c>
    </row>
    <row r="3457" spans="1:23" hidden="1" x14ac:dyDescent="0.3">
      <c r="A3457">
        <v>26625</v>
      </c>
      <c r="B3457" s="2">
        <v>45828</v>
      </c>
      <c r="C3457" s="2">
        <v>45828.65</v>
      </c>
      <c r="D3457" t="s">
        <v>67598</v>
      </c>
      <c r="E3457" t="s">
        <v>67599</v>
      </c>
      <c r="F3457" t="s">
        <v>24399</v>
      </c>
      <c r="G3457" t="s">
        <v>41770</v>
      </c>
      <c r="H3457" t="s">
        <v>37436</v>
      </c>
      <c r="I3457" t="s">
        <v>37437</v>
      </c>
      <c r="J3457" t="s">
        <v>36614</v>
      </c>
      <c r="K3457" t="s">
        <v>36613</v>
      </c>
      <c r="L3457" t="s">
        <v>62</v>
      </c>
      <c r="M3457" s="1">
        <v>1666549</v>
      </c>
      <c r="N3457" s="1">
        <v>-19982</v>
      </c>
      <c r="O3457" s="1">
        <v>1646567</v>
      </c>
      <c r="P3457" s="1">
        <v>0</v>
      </c>
      <c r="Q3457" t="s">
        <v>43888</v>
      </c>
      <c r="R3457">
        <v>26725</v>
      </c>
      <c r="S3457" t="s">
        <v>74045</v>
      </c>
      <c r="T3457" t="s">
        <v>71574</v>
      </c>
      <c r="U3457" t="s">
        <v>73484</v>
      </c>
      <c r="V3457" t="s">
        <v>74046</v>
      </c>
      <c r="W3457">
        <v>2925</v>
      </c>
    </row>
    <row r="3458" spans="1:23" hidden="1" x14ac:dyDescent="0.3">
      <c r="A3458">
        <v>26625</v>
      </c>
      <c r="B3458" s="2">
        <v>45828</v>
      </c>
      <c r="C3458" s="2">
        <v>45828.65</v>
      </c>
      <c r="D3458" t="s">
        <v>67598</v>
      </c>
      <c r="E3458" t="s">
        <v>67599</v>
      </c>
      <c r="F3458" t="s">
        <v>24399</v>
      </c>
      <c r="G3458" t="s">
        <v>41770</v>
      </c>
      <c r="H3458" t="s">
        <v>37424</v>
      </c>
      <c r="I3458" t="s">
        <v>37425</v>
      </c>
      <c r="J3458" t="s">
        <v>36614</v>
      </c>
      <c r="K3458" t="s">
        <v>36613</v>
      </c>
      <c r="L3458" t="s">
        <v>62</v>
      </c>
      <c r="M3458" s="1">
        <v>2050565</v>
      </c>
      <c r="N3458" s="1">
        <v>0</v>
      </c>
      <c r="O3458" s="1">
        <v>2050565</v>
      </c>
      <c r="P3458" s="1">
        <v>0</v>
      </c>
      <c r="Q3458" t="s">
        <v>43888</v>
      </c>
      <c r="R3458">
        <v>26725</v>
      </c>
      <c r="S3458" t="s">
        <v>74045</v>
      </c>
      <c r="T3458" t="s">
        <v>71574</v>
      </c>
      <c r="U3458" t="s">
        <v>73484</v>
      </c>
      <c r="V3458" t="s">
        <v>74046</v>
      </c>
      <c r="W3458">
        <v>2925</v>
      </c>
    </row>
    <row r="3459" spans="1:23" hidden="1" x14ac:dyDescent="0.3">
      <c r="A3459">
        <v>26625</v>
      </c>
      <c r="B3459" s="2">
        <v>45828</v>
      </c>
      <c r="C3459" s="2">
        <v>45828.65</v>
      </c>
      <c r="D3459" t="s">
        <v>67598</v>
      </c>
      <c r="E3459" t="s">
        <v>67599</v>
      </c>
      <c r="F3459" t="s">
        <v>24399</v>
      </c>
      <c r="G3459" t="s">
        <v>41770</v>
      </c>
      <c r="H3459" t="s">
        <v>37430</v>
      </c>
      <c r="I3459" t="s">
        <v>37431</v>
      </c>
      <c r="J3459" t="s">
        <v>36614</v>
      </c>
      <c r="K3459" t="s">
        <v>36613</v>
      </c>
      <c r="L3459" t="s">
        <v>62</v>
      </c>
      <c r="M3459" s="1">
        <v>273437</v>
      </c>
      <c r="N3459" s="1">
        <v>0</v>
      </c>
      <c r="O3459" s="1">
        <v>273437</v>
      </c>
      <c r="P3459" s="1">
        <v>0</v>
      </c>
      <c r="Q3459" t="s">
        <v>43888</v>
      </c>
      <c r="R3459">
        <v>26725</v>
      </c>
      <c r="S3459" t="s">
        <v>74045</v>
      </c>
      <c r="T3459" t="s">
        <v>71574</v>
      </c>
      <c r="U3459" t="s">
        <v>73484</v>
      </c>
      <c r="V3459" t="s">
        <v>74046</v>
      </c>
      <c r="W3459">
        <v>2925</v>
      </c>
    </row>
    <row r="3460" spans="1:23" hidden="1" x14ac:dyDescent="0.3">
      <c r="A3460">
        <v>26625</v>
      </c>
      <c r="B3460" s="2">
        <v>45828</v>
      </c>
      <c r="C3460" s="2">
        <v>45828.65</v>
      </c>
      <c r="D3460" t="s">
        <v>67598</v>
      </c>
      <c r="E3460" t="s">
        <v>67599</v>
      </c>
      <c r="F3460" t="s">
        <v>24399</v>
      </c>
      <c r="G3460" t="s">
        <v>41770</v>
      </c>
      <c r="H3460" t="s">
        <v>37420</v>
      </c>
      <c r="I3460" t="s">
        <v>37421</v>
      </c>
      <c r="J3460" t="s">
        <v>36614</v>
      </c>
      <c r="K3460" t="s">
        <v>36613</v>
      </c>
      <c r="L3460" t="s">
        <v>62</v>
      </c>
      <c r="M3460" s="1">
        <v>705127</v>
      </c>
      <c r="N3460" s="1">
        <v>0</v>
      </c>
      <c r="O3460" s="1">
        <v>705127</v>
      </c>
      <c r="P3460" s="1">
        <v>0</v>
      </c>
      <c r="Q3460" t="s">
        <v>43888</v>
      </c>
      <c r="R3460">
        <v>26725</v>
      </c>
      <c r="S3460" t="s">
        <v>74045</v>
      </c>
      <c r="T3460" t="s">
        <v>71574</v>
      </c>
      <c r="U3460" t="s">
        <v>73484</v>
      </c>
      <c r="V3460" t="s">
        <v>74046</v>
      </c>
      <c r="W3460">
        <v>2925</v>
      </c>
    </row>
    <row r="3461" spans="1:23" hidden="1" x14ac:dyDescent="0.3">
      <c r="A3461">
        <v>26625</v>
      </c>
      <c r="B3461" s="2">
        <v>45828</v>
      </c>
      <c r="C3461" s="2">
        <v>45828.65</v>
      </c>
      <c r="D3461" t="s">
        <v>67598</v>
      </c>
      <c r="E3461" t="s">
        <v>67599</v>
      </c>
      <c r="F3461" t="s">
        <v>24399</v>
      </c>
      <c r="G3461" t="s">
        <v>41770</v>
      </c>
      <c r="H3461" t="s">
        <v>37426</v>
      </c>
      <c r="I3461" t="s">
        <v>37427</v>
      </c>
      <c r="J3461" t="s">
        <v>36614</v>
      </c>
      <c r="K3461" t="s">
        <v>36613</v>
      </c>
      <c r="L3461" t="s">
        <v>62</v>
      </c>
      <c r="M3461" s="1">
        <v>2125663</v>
      </c>
      <c r="N3461" s="1">
        <v>0</v>
      </c>
      <c r="O3461" s="1">
        <v>2125663</v>
      </c>
      <c r="P3461" s="1">
        <v>0</v>
      </c>
      <c r="Q3461" t="s">
        <v>43888</v>
      </c>
      <c r="R3461">
        <v>26725</v>
      </c>
      <c r="S3461" t="s">
        <v>74045</v>
      </c>
      <c r="T3461" t="s">
        <v>71574</v>
      </c>
      <c r="U3461" t="s">
        <v>73484</v>
      </c>
      <c r="V3461" t="s">
        <v>74046</v>
      </c>
      <c r="W3461">
        <v>2925</v>
      </c>
    </row>
    <row r="3462" spans="1:23" hidden="1" x14ac:dyDescent="0.3">
      <c r="A3462">
        <v>26625</v>
      </c>
      <c r="B3462" s="2">
        <v>45828</v>
      </c>
      <c r="C3462" s="2">
        <v>45828.65</v>
      </c>
      <c r="D3462" t="s">
        <v>67598</v>
      </c>
      <c r="E3462" t="s">
        <v>67599</v>
      </c>
      <c r="F3462" t="s">
        <v>24399</v>
      </c>
      <c r="G3462" t="s">
        <v>41770</v>
      </c>
      <c r="H3462" t="s">
        <v>37428</v>
      </c>
      <c r="I3462" t="s">
        <v>37429</v>
      </c>
      <c r="J3462" t="s">
        <v>36614</v>
      </c>
      <c r="K3462" t="s">
        <v>36613</v>
      </c>
      <c r="L3462" t="s">
        <v>62</v>
      </c>
      <c r="M3462" s="1">
        <v>4648642</v>
      </c>
      <c r="N3462" s="1">
        <v>0</v>
      </c>
      <c r="O3462" s="1">
        <v>4648642</v>
      </c>
      <c r="P3462" s="1">
        <v>0</v>
      </c>
      <c r="Q3462" t="s">
        <v>43888</v>
      </c>
      <c r="R3462">
        <v>26725</v>
      </c>
      <c r="S3462" t="s">
        <v>74045</v>
      </c>
      <c r="T3462" t="s">
        <v>71574</v>
      </c>
      <c r="U3462" t="s">
        <v>73484</v>
      </c>
      <c r="V3462" t="s">
        <v>74046</v>
      </c>
      <c r="W3462">
        <v>2925</v>
      </c>
    </row>
    <row r="3463" spans="1:23" hidden="1" x14ac:dyDescent="0.3">
      <c r="A3463">
        <v>26625</v>
      </c>
      <c r="B3463" s="2">
        <v>45828</v>
      </c>
      <c r="C3463" s="2">
        <v>45828.65</v>
      </c>
      <c r="D3463" t="s">
        <v>67598</v>
      </c>
      <c r="E3463" t="s">
        <v>67599</v>
      </c>
      <c r="F3463" t="s">
        <v>24399</v>
      </c>
      <c r="G3463" t="s">
        <v>41770</v>
      </c>
      <c r="H3463" t="s">
        <v>37414</v>
      </c>
      <c r="I3463" t="s">
        <v>37415</v>
      </c>
      <c r="J3463" t="s">
        <v>36614</v>
      </c>
      <c r="K3463" t="s">
        <v>36613</v>
      </c>
      <c r="L3463" t="s">
        <v>62</v>
      </c>
      <c r="M3463" s="1">
        <v>74668708</v>
      </c>
      <c r="N3463" s="1">
        <v>0</v>
      </c>
      <c r="O3463" s="1">
        <v>74668708</v>
      </c>
      <c r="P3463" s="1">
        <v>0</v>
      </c>
      <c r="Q3463" t="s">
        <v>43888</v>
      </c>
      <c r="R3463">
        <v>26725</v>
      </c>
      <c r="S3463" t="s">
        <v>74045</v>
      </c>
      <c r="T3463" t="s">
        <v>71574</v>
      </c>
      <c r="U3463" t="s">
        <v>73484</v>
      </c>
      <c r="V3463" t="s">
        <v>74046</v>
      </c>
      <c r="W3463">
        <v>2925</v>
      </c>
    </row>
    <row r="3464" spans="1:23" hidden="1" x14ac:dyDescent="0.3">
      <c r="A3464">
        <v>26625</v>
      </c>
      <c r="B3464" s="2">
        <v>45828</v>
      </c>
      <c r="C3464" s="2">
        <v>45828.65</v>
      </c>
      <c r="D3464" t="s">
        <v>67598</v>
      </c>
      <c r="E3464" t="s">
        <v>67599</v>
      </c>
      <c r="F3464" t="s">
        <v>24399</v>
      </c>
      <c r="G3464" t="s">
        <v>41770</v>
      </c>
      <c r="H3464" t="s">
        <v>37432</v>
      </c>
      <c r="I3464" t="s">
        <v>37433</v>
      </c>
      <c r="J3464" t="s">
        <v>36614</v>
      </c>
      <c r="K3464" t="s">
        <v>36613</v>
      </c>
      <c r="L3464" t="s">
        <v>62</v>
      </c>
      <c r="M3464" s="1">
        <v>1650405</v>
      </c>
      <c r="N3464" s="1">
        <v>0</v>
      </c>
      <c r="O3464" s="1">
        <v>1650405</v>
      </c>
      <c r="P3464" s="1">
        <v>0</v>
      </c>
      <c r="Q3464" t="s">
        <v>43888</v>
      </c>
      <c r="R3464">
        <v>26725</v>
      </c>
      <c r="S3464" t="s">
        <v>74045</v>
      </c>
      <c r="T3464" t="s">
        <v>71574</v>
      </c>
      <c r="U3464" t="s">
        <v>73484</v>
      </c>
      <c r="V3464" t="s">
        <v>74046</v>
      </c>
      <c r="W3464">
        <v>2925</v>
      </c>
    </row>
    <row r="3465" spans="1:23" hidden="1" x14ac:dyDescent="0.3">
      <c r="A3465">
        <v>26725</v>
      </c>
      <c r="B3465" s="2">
        <v>45832</v>
      </c>
      <c r="C3465" s="2">
        <v>45832.663194444445</v>
      </c>
      <c r="D3465" t="s">
        <v>67598</v>
      </c>
      <c r="E3465" t="s">
        <v>67599</v>
      </c>
      <c r="F3465" t="s">
        <v>24399</v>
      </c>
      <c r="G3465" t="s">
        <v>41770</v>
      </c>
      <c r="H3465" t="s">
        <v>37004</v>
      </c>
      <c r="I3465" t="s">
        <v>181</v>
      </c>
      <c r="J3465" t="s">
        <v>36614</v>
      </c>
      <c r="K3465" t="s">
        <v>36613</v>
      </c>
      <c r="L3465" t="s">
        <v>62</v>
      </c>
      <c r="M3465" s="1">
        <v>30035317</v>
      </c>
      <c r="N3465" s="1">
        <v>-2464436</v>
      </c>
      <c r="O3465" s="1">
        <v>27570881</v>
      </c>
      <c r="P3465" s="1">
        <v>154028</v>
      </c>
      <c r="Q3465" t="s">
        <v>60195</v>
      </c>
      <c r="R3465">
        <v>26625</v>
      </c>
      <c r="S3465" t="s">
        <v>74047</v>
      </c>
      <c r="T3465" t="s">
        <v>74048</v>
      </c>
      <c r="U3465" t="s">
        <v>74049</v>
      </c>
      <c r="V3465" t="s">
        <v>74050</v>
      </c>
      <c r="W3465">
        <v>0</v>
      </c>
    </row>
    <row r="3466" spans="1:23" hidden="1" x14ac:dyDescent="0.3">
      <c r="A3466">
        <v>26825</v>
      </c>
      <c r="B3466" s="2">
        <v>45832</v>
      </c>
      <c r="C3466" s="2">
        <v>45832.706250000003</v>
      </c>
      <c r="D3466" t="s">
        <v>67598</v>
      </c>
      <c r="E3466" t="s">
        <v>67599</v>
      </c>
      <c r="F3466" t="s">
        <v>24399</v>
      </c>
      <c r="G3466" t="s">
        <v>41770</v>
      </c>
      <c r="H3466" t="s">
        <v>37004</v>
      </c>
      <c r="I3466" t="s">
        <v>181</v>
      </c>
      <c r="J3466" t="s">
        <v>36614</v>
      </c>
      <c r="K3466" t="s">
        <v>36613</v>
      </c>
      <c r="L3466" t="s">
        <v>62</v>
      </c>
      <c r="M3466" s="1">
        <v>57803910</v>
      </c>
      <c r="N3466" s="1">
        <v>0</v>
      </c>
      <c r="O3466" s="1">
        <v>57803910</v>
      </c>
      <c r="P3466" s="1">
        <v>0</v>
      </c>
      <c r="Q3466" t="s">
        <v>74051</v>
      </c>
      <c r="R3466">
        <v>26825</v>
      </c>
      <c r="S3466" t="s">
        <v>68923</v>
      </c>
      <c r="T3466" t="s">
        <v>70577</v>
      </c>
      <c r="U3466" t="s">
        <v>74052</v>
      </c>
      <c r="V3466" t="s">
        <v>74053</v>
      </c>
      <c r="W3466">
        <v>0</v>
      </c>
    </row>
    <row r="3467" spans="1:23" hidden="1" x14ac:dyDescent="0.3">
      <c r="A3467">
        <v>26825</v>
      </c>
      <c r="B3467" s="2">
        <v>45832</v>
      </c>
      <c r="C3467" s="2">
        <v>45832.706250000003</v>
      </c>
      <c r="D3467" t="s">
        <v>67598</v>
      </c>
      <c r="E3467" t="s">
        <v>67599</v>
      </c>
      <c r="F3467" t="s">
        <v>24399</v>
      </c>
      <c r="G3467" t="s">
        <v>41770</v>
      </c>
      <c r="H3467" t="s">
        <v>37059</v>
      </c>
      <c r="I3467" t="s">
        <v>355</v>
      </c>
      <c r="J3467" t="s">
        <v>36614</v>
      </c>
      <c r="K3467" t="s">
        <v>36613</v>
      </c>
      <c r="L3467" t="s">
        <v>62</v>
      </c>
      <c r="M3467" s="1">
        <v>6196090</v>
      </c>
      <c r="N3467" s="1">
        <v>0</v>
      </c>
      <c r="O3467" s="1">
        <v>6196090</v>
      </c>
      <c r="P3467" s="1">
        <v>0</v>
      </c>
      <c r="Q3467" t="s">
        <v>74051</v>
      </c>
      <c r="R3467">
        <v>26825</v>
      </c>
      <c r="S3467" t="s">
        <v>68923</v>
      </c>
      <c r="T3467" t="s">
        <v>70577</v>
      </c>
      <c r="U3467" t="s">
        <v>74052</v>
      </c>
      <c r="V3467" t="s">
        <v>74053</v>
      </c>
      <c r="W3467">
        <v>0</v>
      </c>
    </row>
    <row r="3468" spans="1:23" hidden="1" x14ac:dyDescent="0.3">
      <c r="A3468">
        <v>26925</v>
      </c>
      <c r="B3468" s="2">
        <v>45833</v>
      </c>
      <c r="C3468" s="2">
        <v>45833.636111111111</v>
      </c>
      <c r="D3468" t="s">
        <v>67598</v>
      </c>
      <c r="E3468" t="s">
        <v>67599</v>
      </c>
      <c r="F3468" t="s">
        <v>24399</v>
      </c>
      <c r="G3468" t="s">
        <v>41770</v>
      </c>
      <c r="H3468" t="s">
        <v>36855</v>
      </c>
      <c r="I3468" t="s">
        <v>148</v>
      </c>
      <c r="J3468" t="s">
        <v>36614</v>
      </c>
      <c r="K3468" t="s">
        <v>36613</v>
      </c>
      <c r="L3468" t="s">
        <v>62</v>
      </c>
      <c r="M3468" s="1">
        <v>9500000</v>
      </c>
      <c r="N3468" s="1">
        <v>0</v>
      </c>
      <c r="O3468" s="1">
        <v>9500000</v>
      </c>
      <c r="P3468" s="1">
        <v>0</v>
      </c>
      <c r="Q3468" t="s">
        <v>74054</v>
      </c>
      <c r="R3468">
        <v>26925</v>
      </c>
      <c r="S3468" t="s">
        <v>74055</v>
      </c>
      <c r="T3468" t="s">
        <v>69953</v>
      </c>
      <c r="U3468" t="s">
        <v>67601</v>
      </c>
      <c r="V3468" t="s">
        <v>67601</v>
      </c>
      <c r="W3468">
        <v>0</v>
      </c>
    </row>
    <row r="3469" spans="1:23" hidden="1" x14ac:dyDescent="0.3">
      <c r="A3469">
        <v>27025</v>
      </c>
      <c r="B3469" s="2">
        <v>45834</v>
      </c>
      <c r="C3469" s="2">
        <v>45834.445833333331</v>
      </c>
      <c r="D3469" t="s">
        <v>67598</v>
      </c>
      <c r="E3469" t="s">
        <v>1030</v>
      </c>
      <c r="F3469" t="s">
        <v>24399</v>
      </c>
      <c r="G3469" t="s">
        <v>41770</v>
      </c>
      <c r="H3469" t="s">
        <v>37331</v>
      </c>
      <c r="I3469" t="s">
        <v>381</v>
      </c>
      <c r="J3469" t="s">
        <v>36614</v>
      </c>
      <c r="K3469" t="s">
        <v>36613</v>
      </c>
      <c r="L3469" t="s">
        <v>62</v>
      </c>
      <c r="M3469" s="1">
        <v>5095413</v>
      </c>
      <c r="N3469" s="1">
        <v>0</v>
      </c>
      <c r="O3469" s="1">
        <v>5095413</v>
      </c>
      <c r="P3469" s="1">
        <v>5095413</v>
      </c>
      <c r="Q3469" t="s">
        <v>74056</v>
      </c>
      <c r="R3469">
        <v>27025</v>
      </c>
      <c r="S3469" t="s">
        <v>67601</v>
      </c>
      <c r="T3469" t="s">
        <v>67601</v>
      </c>
      <c r="U3469" t="s">
        <v>67601</v>
      </c>
      <c r="V3469" t="s">
        <v>67601</v>
      </c>
      <c r="W3469">
        <v>0</v>
      </c>
    </row>
    <row r="3470" spans="1:23" hidden="1" x14ac:dyDescent="0.3">
      <c r="A3470">
        <v>27125</v>
      </c>
      <c r="B3470" s="2">
        <v>45835</v>
      </c>
      <c r="C3470" s="2">
        <v>45835.452777777777</v>
      </c>
      <c r="D3470" t="s">
        <v>67598</v>
      </c>
      <c r="E3470" t="s">
        <v>67599</v>
      </c>
      <c r="F3470" t="s">
        <v>24399</v>
      </c>
      <c r="G3470" t="s">
        <v>41770</v>
      </c>
      <c r="H3470" t="s">
        <v>37562</v>
      </c>
      <c r="I3470" t="s">
        <v>37563</v>
      </c>
      <c r="J3470" t="s">
        <v>36614</v>
      </c>
      <c r="K3470" t="s">
        <v>36613</v>
      </c>
      <c r="L3470" t="s">
        <v>62</v>
      </c>
      <c r="M3470" s="1">
        <v>10237000</v>
      </c>
      <c r="N3470" s="1">
        <v>0</v>
      </c>
      <c r="O3470" s="1">
        <v>10237000</v>
      </c>
      <c r="P3470" s="1">
        <v>0</v>
      </c>
      <c r="Q3470" t="s">
        <v>43942</v>
      </c>
      <c r="R3470">
        <v>27125</v>
      </c>
      <c r="S3470" t="s">
        <v>74057</v>
      </c>
      <c r="T3470" t="s">
        <v>74058</v>
      </c>
      <c r="U3470" t="s">
        <v>74059</v>
      </c>
      <c r="V3470" t="s">
        <v>74060</v>
      </c>
      <c r="W3470">
        <v>0</v>
      </c>
    </row>
    <row r="3471" spans="1:23" hidden="1" x14ac:dyDescent="0.3">
      <c r="A3471">
        <v>27125</v>
      </c>
      <c r="B3471" s="2">
        <v>45835</v>
      </c>
      <c r="C3471" s="2">
        <v>45835.452777777777</v>
      </c>
      <c r="D3471" t="s">
        <v>67598</v>
      </c>
      <c r="E3471" t="s">
        <v>67599</v>
      </c>
      <c r="F3471" t="s">
        <v>24399</v>
      </c>
      <c r="G3471" t="s">
        <v>41770</v>
      </c>
      <c r="H3471" t="s">
        <v>37579</v>
      </c>
      <c r="I3471" t="s">
        <v>37580</v>
      </c>
      <c r="J3471" t="s">
        <v>36614</v>
      </c>
      <c r="K3471" t="s">
        <v>36613</v>
      </c>
      <c r="L3471" t="s">
        <v>62</v>
      </c>
      <c r="M3471" s="1">
        <v>2561700</v>
      </c>
      <c r="N3471" s="1">
        <v>0</v>
      </c>
      <c r="O3471" s="1">
        <v>2561700</v>
      </c>
      <c r="P3471" s="1">
        <v>0</v>
      </c>
      <c r="Q3471" t="s">
        <v>43942</v>
      </c>
      <c r="R3471">
        <v>27125</v>
      </c>
      <c r="S3471" t="s">
        <v>74057</v>
      </c>
      <c r="T3471" t="s">
        <v>74058</v>
      </c>
      <c r="U3471" t="s">
        <v>74059</v>
      </c>
      <c r="V3471" t="s">
        <v>74060</v>
      </c>
      <c r="W3471">
        <v>0</v>
      </c>
    </row>
    <row r="3472" spans="1:23" hidden="1" x14ac:dyDescent="0.3">
      <c r="A3472">
        <v>27125</v>
      </c>
      <c r="B3472" s="2">
        <v>45835</v>
      </c>
      <c r="C3472" s="2">
        <v>45835.452777777777</v>
      </c>
      <c r="D3472" t="s">
        <v>67598</v>
      </c>
      <c r="E3472" t="s">
        <v>67599</v>
      </c>
      <c r="F3472" t="s">
        <v>24399</v>
      </c>
      <c r="G3472" t="s">
        <v>41770</v>
      </c>
      <c r="H3472" t="s">
        <v>37574</v>
      </c>
      <c r="I3472" t="s">
        <v>37575</v>
      </c>
      <c r="J3472" t="s">
        <v>36614</v>
      </c>
      <c r="K3472" t="s">
        <v>36613</v>
      </c>
      <c r="L3472" t="s">
        <v>62</v>
      </c>
      <c r="M3472" s="1">
        <v>7677300</v>
      </c>
      <c r="N3472" s="1">
        <v>0</v>
      </c>
      <c r="O3472" s="1">
        <v>7677300</v>
      </c>
      <c r="P3472" s="1">
        <v>0</v>
      </c>
      <c r="Q3472" t="s">
        <v>43942</v>
      </c>
      <c r="R3472">
        <v>27125</v>
      </c>
      <c r="S3472" t="s">
        <v>74057</v>
      </c>
      <c r="T3472" t="s">
        <v>74058</v>
      </c>
      <c r="U3472" t="s">
        <v>74059</v>
      </c>
      <c r="V3472" t="s">
        <v>74060</v>
      </c>
      <c r="W3472">
        <v>0</v>
      </c>
    </row>
    <row r="3473" spans="1:23" hidden="1" x14ac:dyDescent="0.3">
      <c r="A3473">
        <v>27125</v>
      </c>
      <c r="B3473" s="2">
        <v>45835</v>
      </c>
      <c r="C3473" s="2">
        <v>45835.452777777777</v>
      </c>
      <c r="D3473" t="s">
        <v>67598</v>
      </c>
      <c r="E3473" t="s">
        <v>67599</v>
      </c>
      <c r="F3473" t="s">
        <v>24399</v>
      </c>
      <c r="G3473" t="s">
        <v>41770</v>
      </c>
      <c r="H3473" t="s">
        <v>37590</v>
      </c>
      <c r="I3473" t="s">
        <v>37591</v>
      </c>
      <c r="J3473" t="s">
        <v>36614</v>
      </c>
      <c r="K3473" t="s">
        <v>36613</v>
      </c>
      <c r="L3473" t="s">
        <v>62</v>
      </c>
      <c r="M3473" s="1">
        <v>22349836</v>
      </c>
      <c r="N3473" s="1">
        <v>0</v>
      </c>
      <c r="O3473" s="1">
        <v>22349836</v>
      </c>
      <c r="P3473" s="1">
        <v>0</v>
      </c>
      <c r="Q3473" t="s">
        <v>43942</v>
      </c>
      <c r="R3473">
        <v>27125</v>
      </c>
      <c r="S3473" t="s">
        <v>74057</v>
      </c>
      <c r="T3473" t="s">
        <v>74058</v>
      </c>
      <c r="U3473" t="s">
        <v>74059</v>
      </c>
      <c r="V3473" t="s">
        <v>74060</v>
      </c>
      <c r="W3473">
        <v>0</v>
      </c>
    </row>
    <row r="3474" spans="1:23" hidden="1" x14ac:dyDescent="0.3">
      <c r="A3474">
        <v>27125</v>
      </c>
      <c r="B3474" s="2">
        <v>45835</v>
      </c>
      <c r="C3474" s="2">
        <v>45835.452777777777</v>
      </c>
      <c r="D3474" t="s">
        <v>67598</v>
      </c>
      <c r="E3474" t="s">
        <v>67599</v>
      </c>
      <c r="F3474" t="s">
        <v>24399</v>
      </c>
      <c r="G3474" t="s">
        <v>41770</v>
      </c>
      <c r="H3474" t="s">
        <v>37568</v>
      </c>
      <c r="I3474" t="s">
        <v>37569</v>
      </c>
      <c r="J3474" t="s">
        <v>36614</v>
      </c>
      <c r="K3474" t="s">
        <v>36613</v>
      </c>
      <c r="L3474" t="s">
        <v>62</v>
      </c>
      <c r="M3474" s="1">
        <v>1282900</v>
      </c>
      <c r="N3474" s="1">
        <v>0</v>
      </c>
      <c r="O3474" s="1">
        <v>1282900</v>
      </c>
      <c r="P3474" s="1">
        <v>0</v>
      </c>
      <c r="Q3474" t="s">
        <v>43942</v>
      </c>
      <c r="R3474">
        <v>27125</v>
      </c>
      <c r="S3474" t="s">
        <v>74057</v>
      </c>
      <c r="T3474" t="s">
        <v>74058</v>
      </c>
      <c r="U3474" t="s">
        <v>74059</v>
      </c>
      <c r="V3474" t="s">
        <v>74060</v>
      </c>
      <c r="W3474">
        <v>0</v>
      </c>
    </row>
    <row r="3475" spans="1:23" hidden="1" x14ac:dyDescent="0.3">
      <c r="A3475">
        <v>27125</v>
      </c>
      <c r="B3475" s="2">
        <v>45835</v>
      </c>
      <c r="C3475" s="2">
        <v>45835.452777777777</v>
      </c>
      <c r="D3475" t="s">
        <v>67598</v>
      </c>
      <c r="E3475" t="s">
        <v>67599</v>
      </c>
      <c r="F3475" t="s">
        <v>24399</v>
      </c>
      <c r="G3475" t="s">
        <v>41770</v>
      </c>
      <c r="H3475" t="s">
        <v>37603</v>
      </c>
      <c r="I3475" t="s">
        <v>37604</v>
      </c>
      <c r="J3475" t="s">
        <v>36614</v>
      </c>
      <c r="K3475" t="s">
        <v>36613</v>
      </c>
      <c r="L3475" t="s">
        <v>62</v>
      </c>
      <c r="M3475" s="1">
        <v>31587100</v>
      </c>
      <c r="N3475" s="1">
        <v>0</v>
      </c>
      <c r="O3475" s="1">
        <v>31587100</v>
      </c>
      <c r="P3475" s="1">
        <v>0</v>
      </c>
      <c r="Q3475" t="s">
        <v>43942</v>
      </c>
      <c r="R3475">
        <v>27125</v>
      </c>
      <c r="S3475" t="s">
        <v>74057</v>
      </c>
      <c r="T3475" t="s">
        <v>74058</v>
      </c>
      <c r="U3475" t="s">
        <v>74059</v>
      </c>
      <c r="V3475" t="s">
        <v>74060</v>
      </c>
      <c r="W3475">
        <v>0</v>
      </c>
    </row>
    <row r="3476" spans="1:23" hidden="1" x14ac:dyDescent="0.3">
      <c r="A3476">
        <v>27125</v>
      </c>
      <c r="B3476" s="2">
        <v>45835</v>
      </c>
      <c r="C3476" s="2">
        <v>45835.452777777777</v>
      </c>
      <c r="D3476" t="s">
        <v>67598</v>
      </c>
      <c r="E3476" t="s">
        <v>67599</v>
      </c>
      <c r="F3476" t="s">
        <v>24399</v>
      </c>
      <c r="G3476" t="s">
        <v>41770</v>
      </c>
      <c r="H3476" t="s">
        <v>37584</v>
      </c>
      <c r="I3476" t="s">
        <v>37585</v>
      </c>
      <c r="J3476" t="s">
        <v>36614</v>
      </c>
      <c r="K3476" t="s">
        <v>36613</v>
      </c>
      <c r="L3476" t="s">
        <v>62</v>
      </c>
      <c r="M3476" s="1">
        <v>1282900</v>
      </c>
      <c r="N3476" s="1">
        <v>0</v>
      </c>
      <c r="O3476" s="1">
        <v>1282900</v>
      </c>
      <c r="P3476" s="1">
        <v>0</v>
      </c>
      <c r="Q3476" t="s">
        <v>43942</v>
      </c>
      <c r="R3476">
        <v>27125</v>
      </c>
      <c r="S3476" t="s">
        <v>74057</v>
      </c>
      <c r="T3476" t="s">
        <v>74058</v>
      </c>
      <c r="U3476" t="s">
        <v>74059</v>
      </c>
      <c r="V3476" t="s">
        <v>74060</v>
      </c>
      <c r="W3476">
        <v>0</v>
      </c>
    </row>
    <row r="3477" spans="1:23" hidden="1" x14ac:dyDescent="0.3">
      <c r="A3477">
        <v>27125</v>
      </c>
      <c r="B3477" s="2">
        <v>45835</v>
      </c>
      <c r="C3477" s="2">
        <v>45835.452777777777</v>
      </c>
      <c r="D3477" t="s">
        <v>67598</v>
      </c>
      <c r="E3477" t="s">
        <v>67599</v>
      </c>
      <c r="F3477" t="s">
        <v>24399</v>
      </c>
      <c r="G3477" t="s">
        <v>41770</v>
      </c>
      <c r="H3477" t="s">
        <v>37615</v>
      </c>
      <c r="I3477" t="s">
        <v>37616</v>
      </c>
      <c r="J3477" t="s">
        <v>36614</v>
      </c>
      <c r="K3477" t="s">
        <v>36613</v>
      </c>
      <c r="L3477" t="s">
        <v>62</v>
      </c>
      <c r="M3477" s="1">
        <v>5243900</v>
      </c>
      <c r="N3477" s="1">
        <v>0</v>
      </c>
      <c r="O3477" s="1">
        <v>5243900</v>
      </c>
      <c r="P3477" s="1">
        <v>0</v>
      </c>
      <c r="Q3477" t="s">
        <v>43942</v>
      </c>
      <c r="R3477">
        <v>27125</v>
      </c>
      <c r="S3477" t="s">
        <v>74057</v>
      </c>
      <c r="T3477" t="s">
        <v>74058</v>
      </c>
      <c r="U3477" t="s">
        <v>74059</v>
      </c>
      <c r="V3477" t="s">
        <v>74060</v>
      </c>
      <c r="W3477">
        <v>0</v>
      </c>
    </row>
    <row r="3478" spans="1:23" hidden="1" x14ac:dyDescent="0.3">
      <c r="A3478">
        <v>27225</v>
      </c>
      <c r="B3478" s="2">
        <v>45840</v>
      </c>
      <c r="C3478" s="2">
        <v>45840.615277777775</v>
      </c>
      <c r="D3478" t="s">
        <v>67598</v>
      </c>
      <c r="E3478" t="s">
        <v>67599</v>
      </c>
      <c r="F3478" t="s">
        <v>24399</v>
      </c>
      <c r="G3478" t="s">
        <v>41770</v>
      </c>
      <c r="H3478" t="s">
        <v>41618</v>
      </c>
      <c r="I3478" t="s">
        <v>41619</v>
      </c>
      <c r="J3478" t="s">
        <v>36614</v>
      </c>
      <c r="K3478" t="s">
        <v>36613</v>
      </c>
      <c r="L3478" t="s">
        <v>62</v>
      </c>
      <c r="M3478" s="1">
        <v>34179694</v>
      </c>
      <c r="N3478" s="1">
        <v>0</v>
      </c>
      <c r="O3478" s="1">
        <v>34179694</v>
      </c>
      <c r="P3478" s="1">
        <v>0</v>
      </c>
      <c r="Q3478" t="s">
        <v>60178</v>
      </c>
      <c r="R3478">
        <v>27225</v>
      </c>
      <c r="S3478" t="s">
        <v>71473</v>
      </c>
      <c r="T3478" t="s">
        <v>72512</v>
      </c>
      <c r="U3478" t="s">
        <v>73822</v>
      </c>
      <c r="V3478" t="s">
        <v>74061</v>
      </c>
      <c r="W3478">
        <v>0</v>
      </c>
    </row>
    <row r="3479" spans="1:23" hidden="1" x14ac:dyDescent="0.3">
      <c r="A3479">
        <v>27225</v>
      </c>
      <c r="B3479" s="2">
        <v>45840</v>
      </c>
      <c r="C3479" s="2">
        <v>45840.615277777775</v>
      </c>
      <c r="D3479" t="s">
        <v>67598</v>
      </c>
      <c r="E3479" t="s">
        <v>67599</v>
      </c>
      <c r="F3479" t="s">
        <v>24399</v>
      </c>
      <c r="G3479" t="s">
        <v>41770</v>
      </c>
      <c r="H3479" t="s">
        <v>39074</v>
      </c>
      <c r="I3479" t="s">
        <v>39075</v>
      </c>
      <c r="J3479" t="s">
        <v>36614</v>
      </c>
      <c r="K3479" t="s">
        <v>36613</v>
      </c>
      <c r="L3479" t="s">
        <v>62</v>
      </c>
      <c r="M3479" s="1">
        <v>107086017</v>
      </c>
      <c r="N3479" s="1">
        <v>0</v>
      </c>
      <c r="O3479" s="1">
        <v>107086017</v>
      </c>
      <c r="P3479" s="1">
        <v>0</v>
      </c>
      <c r="Q3479" t="s">
        <v>60178</v>
      </c>
      <c r="R3479">
        <v>27225</v>
      </c>
      <c r="S3479" t="s">
        <v>71473</v>
      </c>
      <c r="T3479" t="s">
        <v>72512</v>
      </c>
      <c r="U3479" t="s">
        <v>73822</v>
      </c>
      <c r="V3479" t="s">
        <v>74061</v>
      </c>
      <c r="W3479">
        <v>0</v>
      </c>
    </row>
    <row r="3480" spans="1:23" hidden="1" x14ac:dyDescent="0.3">
      <c r="A3480">
        <v>27325</v>
      </c>
      <c r="B3480" s="2">
        <v>45841</v>
      </c>
      <c r="C3480" s="2">
        <v>45841.393750000003</v>
      </c>
      <c r="D3480" t="s">
        <v>67598</v>
      </c>
      <c r="E3480" t="s">
        <v>542</v>
      </c>
      <c r="F3480" t="s">
        <v>24399</v>
      </c>
      <c r="G3480" t="s">
        <v>41770</v>
      </c>
      <c r="H3480" t="s">
        <v>36948</v>
      </c>
      <c r="I3480" t="s">
        <v>311</v>
      </c>
      <c r="J3480" t="s">
        <v>36614</v>
      </c>
      <c r="K3480" t="s">
        <v>36613</v>
      </c>
      <c r="L3480" t="s">
        <v>62</v>
      </c>
      <c r="M3480" s="1">
        <v>31657225</v>
      </c>
      <c r="N3480" s="1">
        <v>-31657225</v>
      </c>
      <c r="O3480" s="1">
        <v>0</v>
      </c>
      <c r="P3480" s="1">
        <v>0</v>
      </c>
      <c r="Q3480" t="s">
        <v>74062</v>
      </c>
      <c r="R3480">
        <v>27325</v>
      </c>
      <c r="S3480" t="s">
        <v>67601</v>
      </c>
      <c r="T3480" t="s">
        <v>67601</v>
      </c>
      <c r="U3480" t="s">
        <v>67601</v>
      </c>
      <c r="V3480" t="s">
        <v>67601</v>
      </c>
      <c r="W3480">
        <v>0</v>
      </c>
    </row>
    <row r="3481" spans="1:23" hidden="1" x14ac:dyDescent="0.3">
      <c r="A3481">
        <v>27425</v>
      </c>
      <c r="B3481" s="2">
        <v>45847</v>
      </c>
      <c r="C3481" s="2">
        <v>45847.734027777777</v>
      </c>
      <c r="D3481" t="s">
        <v>67598</v>
      </c>
      <c r="E3481" t="s">
        <v>67599</v>
      </c>
      <c r="F3481" t="s">
        <v>24399</v>
      </c>
      <c r="G3481" t="s">
        <v>41770</v>
      </c>
      <c r="H3481" t="s">
        <v>37424</v>
      </c>
      <c r="I3481" t="s">
        <v>37425</v>
      </c>
      <c r="J3481" t="s">
        <v>36614</v>
      </c>
      <c r="K3481" t="s">
        <v>36613</v>
      </c>
      <c r="L3481" t="s">
        <v>62</v>
      </c>
      <c r="M3481" s="1">
        <v>2758928</v>
      </c>
      <c r="N3481" s="1">
        <v>0</v>
      </c>
      <c r="O3481" s="1">
        <v>2758928</v>
      </c>
      <c r="P3481" s="1">
        <v>0</v>
      </c>
      <c r="Q3481" t="s">
        <v>74063</v>
      </c>
      <c r="R3481">
        <v>27425</v>
      </c>
      <c r="S3481" t="s">
        <v>68238</v>
      </c>
      <c r="T3481" t="s">
        <v>74064</v>
      </c>
      <c r="U3481" t="s">
        <v>74065</v>
      </c>
      <c r="V3481" t="s">
        <v>74066</v>
      </c>
      <c r="W3481">
        <v>0</v>
      </c>
    </row>
    <row r="3482" spans="1:23" hidden="1" x14ac:dyDescent="0.3">
      <c r="A3482">
        <v>27425</v>
      </c>
      <c r="B3482" s="2">
        <v>45847</v>
      </c>
      <c r="C3482" s="2">
        <v>45847.734027777777</v>
      </c>
      <c r="D3482" t="s">
        <v>67598</v>
      </c>
      <c r="E3482" t="s">
        <v>67599</v>
      </c>
      <c r="F3482" t="s">
        <v>24399</v>
      </c>
      <c r="G3482" t="s">
        <v>41770</v>
      </c>
      <c r="H3482" t="s">
        <v>39080</v>
      </c>
      <c r="I3482" t="s">
        <v>39081</v>
      </c>
      <c r="J3482" t="s">
        <v>36614</v>
      </c>
      <c r="K3482" t="s">
        <v>36613</v>
      </c>
      <c r="L3482" t="s">
        <v>62</v>
      </c>
      <c r="M3482" s="1">
        <v>3324342</v>
      </c>
      <c r="N3482" s="1">
        <v>0</v>
      </c>
      <c r="O3482" s="1">
        <v>3324342</v>
      </c>
      <c r="P3482" s="1">
        <v>0</v>
      </c>
      <c r="Q3482" t="s">
        <v>74063</v>
      </c>
      <c r="R3482">
        <v>27425</v>
      </c>
      <c r="S3482" t="s">
        <v>68238</v>
      </c>
      <c r="T3482" t="s">
        <v>74064</v>
      </c>
      <c r="U3482" t="s">
        <v>74065</v>
      </c>
      <c r="V3482" t="s">
        <v>74066</v>
      </c>
      <c r="W3482">
        <v>0</v>
      </c>
    </row>
    <row r="3483" spans="1:23" hidden="1" x14ac:dyDescent="0.3">
      <c r="A3483">
        <v>27425</v>
      </c>
      <c r="B3483" s="2">
        <v>45847</v>
      </c>
      <c r="C3483" s="2">
        <v>45847.734027777777</v>
      </c>
      <c r="D3483" t="s">
        <v>67598</v>
      </c>
      <c r="E3483" t="s">
        <v>67599</v>
      </c>
      <c r="F3483" t="s">
        <v>24399</v>
      </c>
      <c r="G3483" t="s">
        <v>41770</v>
      </c>
      <c r="H3483" t="s">
        <v>37426</v>
      </c>
      <c r="I3483" t="s">
        <v>37427</v>
      </c>
      <c r="J3483" t="s">
        <v>36614</v>
      </c>
      <c r="K3483" t="s">
        <v>36613</v>
      </c>
      <c r="L3483" t="s">
        <v>62</v>
      </c>
      <c r="M3483" s="1">
        <v>291803</v>
      </c>
      <c r="N3483" s="1">
        <v>0</v>
      </c>
      <c r="O3483" s="1">
        <v>291803</v>
      </c>
      <c r="P3483" s="1">
        <v>0</v>
      </c>
      <c r="Q3483" t="s">
        <v>74063</v>
      </c>
      <c r="R3483">
        <v>27425</v>
      </c>
      <c r="S3483" t="s">
        <v>68238</v>
      </c>
      <c r="T3483" t="s">
        <v>74064</v>
      </c>
      <c r="U3483" t="s">
        <v>74065</v>
      </c>
      <c r="V3483" t="s">
        <v>74066</v>
      </c>
      <c r="W3483">
        <v>0</v>
      </c>
    </row>
    <row r="3484" spans="1:23" hidden="1" x14ac:dyDescent="0.3">
      <c r="A3484">
        <v>27425</v>
      </c>
      <c r="B3484" s="2">
        <v>45847</v>
      </c>
      <c r="C3484" s="2">
        <v>45847.734027777777</v>
      </c>
      <c r="D3484" t="s">
        <v>67598</v>
      </c>
      <c r="E3484" t="s">
        <v>67599</v>
      </c>
      <c r="F3484" t="s">
        <v>24399</v>
      </c>
      <c r="G3484" t="s">
        <v>41770</v>
      </c>
      <c r="H3484" t="s">
        <v>41618</v>
      </c>
      <c r="I3484" t="s">
        <v>41619</v>
      </c>
      <c r="J3484" t="s">
        <v>36614</v>
      </c>
      <c r="K3484" t="s">
        <v>36613</v>
      </c>
      <c r="L3484" t="s">
        <v>62</v>
      </c>
      <c r="M3484" s="1">
        <v>9853313</v>
      </c>
      <c r="N3484" s="1">
        <v>0</v>
      </c>
      <c r="O3484" s="1">
        <v>9853313</v>
      </c>
      <c r="P3484" s="1">
        <v>0</v>
      </c>
      <c r="Q3484" t="s">
        <v>74063</v>
      </c>
      <c r="R3484">
        <v>27425</v>
      </c>
      <c r="S3484" t="s">
        <v>68238</v>
      </c>
      <c r="T3484" t="s">
        <v>74064</v>
      </c>
      <c r="U3484" t="s">
        <v>74065</v>
      </c>
      <c r="V3484" t="s">
        <v>74066</v>
      </c>
      <c r="W3484">
        <v>0</v>
      </c>
    </row>
    <row r="3485" spans="1:23" hidden="1" x14ac:dyDescent="0.3">
      <c r="A3485">
        <v>27425</v>
      </c>
      <c r="B3485" s="2">
        <v>45847</v>
      </c>
      <c r="C3485" s="2">
        <v>45847.734027777777</v>
      </c>
      <c r="D3485" t="s">
        <v>67598</v>
      </c>
      <c r="E3485" t="s">
        <v>67599</v>
      </c>
      <c r="F3485" t="s">
        <v>24399</v>
      </c>
      <c r="G3485" t="s">
        <v>41770</v>
      </c>
      <c r="H3485" t="s">
        <v>37414</v>
      </c>
      <c r="I3485" t="s">
        <v>37415</v>
      </c>
      <c r="J3485" t="s">
        <v>36614</v>
      </c>
      <c r="K3485" t="s">
        <v>36613</v>
      </c>
      <c r="L3485" t="s">
        <v>62</v>
      </c>
      <c r="M3485" s="1">
        <v>9546356</v>
      </c>
      <c r="N3485" s="1">
        <v>0</v>
      </c>
      <c r="O3485" s="1">
        <v>9546356</v>
      </c>
      <c r="P3485" s="1">
        <v>0</v>
      </c>
      <c r="Q3485" t="s">
        <v>74063</v>
      </c>
      <c r="R3485">
        <v>27425</v>
      </c>
      <c r="S3485" t="s">
        <v>68238</v>
      </c>
      <c r="T3485" t="s">
        <v>74064</v>
      </c>
      <c r="U3485" t="s">
        <v>74065</v>
      </c>
      <c r="V3485" t="s">
        <v>74066</v>
      </c>
      <c r="W3485">
        <v>0</v>
      </c>
    </row>
    <row r="3486" spans="1:23" hidden="1" x14ac:dyDescent="0.3">
      <c r="A3486">
        <v>27425</v>
      </c>
      <c r="B3486" s="2">
        <v>45847</v>
      </c>
      <c r="C3486" s="2">
        <v>45847.734027777777</v>
      </c>
      <c r="D3486" t="s">
        <v>67598</v>
      </c>
      <c r="E3486" t="s">
        <v>67599</v>
      </c>
      <c r="F3486" t="s">
        <v>24399</v>
      </c>
      <c r="G3486" t="s">
        <v>41770</v>
      </c>
      <c r="H3486" t="s">
        <v>39082</v>
      </c>
      <c r="I3486" t="s">
        <v>39083</v>
      </c>
      <c r="J3486" t="s">
        <v>36614</v>
      </c>
      <c r="K3486" t="s">
        <v>36613</v>
      </c>
      <c r="L3486" t="s">
        <v>62</v>
      </c>
      <c r="M3486" s="1">
        <v>410002</v>
      </c>
      <c r="N3486" s="1">
        <v>0</v>
      </c>
      <c r="O3486" s="1">
        <v>410002</v>
      </c>
      <c r="P3486" s="1">
        <v>0</v>
      </c>
      <c r="Q3486" t="s">
        <v>74063</v>
      </c>
      <c r="R3486">
        <v>27425</v>
      </c>
      <c r="S3486" t="s">
        <v>68238</v>
      </c>
      <c r="T3486" t="s">
        <v>74064</v>
      </c>
      <c r="U3486" t="s">
        <v>74065</v>
      </c>
      <c r="V3486" t="s">
        <v>74066</v>
      </c>
      <c r="W3486">
        <v>0</v>
      </c>
    </row>
    <row r="3487" spans="1:23" hidden="1" x14ac:dyDescent="0.3">
      <c r="A3487">
        <v>27425</v>
      </c>
      <c r="B3487" s="2">
        <v>45847</v>
      </c>
      <c r="C3487" s="2">
        <v>45847.734027777777</v>
      </c>
      <c r="D3487" t="s">
        <v>67598</v>
      </c>
      <c r="E3487" t="s">
        <v>67599</v>
      </c>
      <c r="F3487" t="s">
        <v>24399</v>
      </c>
      <c r="G3487" t="s">
        <v>41770</v>
      </c>
      <c r="H3487" t="s">
        <v>37430</v>
      </c>
      <c r="I3487" t="s">
        <v>37431</v>
      </c>
      <c r="J3487" t="s">
        <v>36614</v>
      </c>
      <c r="K3487" t="s">
        <v>36613</v>
      </c>
      <c r="L3487" t="s">
        <v>62</v>
      </c>
      <c r="M3487" s="1">
        <v>36129</v>
      </c>
      <c r="N3487" s="1">
        <v>0</v>
      </c>
      <c r="O3487" s="1">
        <v>36129</v>
      </c>
      <c r="P3487" s="1">
        <v>0</v>
      </c>
      <c r="Q3487" t="s">
        <v>74063</v>
      </c>
      <c r="R3487">
        <v>27425</v>
      </c>
      <c r="S3487" t="s">
        <v>68238</v>
      </c>
      <c r="T3487" t="s">
        <v>74064</v>
      </c>
      <c r="U3487" t="s">
        <v>74065</v>
      </c>
      <c r="V3487" t="s">
        <v>74066</v>
      </c>
      <c r="W3487">
        <v>0</v>
      </c>
    </row>
    <row r="3488" spans="1:23" hidden="1" x14ac:dyDescent="0.3">
      <c r="A3488">
        <v>27525</v>
      </c>
      <c r="B3488" s="2">
        <v>45854</v>
      </c>
      <c r="C3488" s="2">
        <v>45854.622916666667</v>
      </c>
      <c r="D3488" t="s">
        <v>67598</v>
      </c>
      <c r="E3488" t="s">
        <v>67599</v>
      </c>
      <c r="F3488" t="s">
        <v>24399</v>
      </c>
      <c r="G3488" t="s">
        <v>41770</v>
      </c>
      <c r="H3488" t="s">
        <v>37568</v>
      </c>
      <c r="I3488" t="s">
        <v>37569</v>
      </c>
      <c r="J3488" t="s">
        <v>36614</v>
      </c>
      <c r="K3488" t="s">
        <v>36613</v>
      </c>
      <c r="L3488" t="s">
        <v>62</v>
      </c>
      <c r="M3488" s="1">
        <v>9200</v>
      </c>
      <c r="N3488" s="1">
        <v>0</v>
      </c>
      <c r="O3488" s="1">
        <v>9200</v>
      </c>
      <c r="P3488" s="1">
        <v>0</v>
      </c>
      <c r="Q3488" t="s">
        <v>60325</v>
      </c>
      <c r="R3488">
        <v>27525</v>
      </c>
      <c r="S3488" t="s">
        <v>68261</v>
      </c>
      <c r="T3488" t="s">
        <v>67601</v>
      </c>
      <c r="U3488" t="s">
        <v>74067</v>
      </c>
      <c r="V3488" t="s">
        <v>74068</v>
      </c>
      <c r="W3488">
        <v>0</v>
      </c>
    </row>
    <row r="3489" spans="1:23" hidden="1" x14ac:dyDescent="0.3">
      <c r="A3489">
        <v>27525</v>
      </c>
      <c r="B3489" s="2">
        <v>45854</v>
      </c>
      <c r="C3489" s="2">
        <v>45854.622916666667</v>
      </c>
      <c r="D3489" t="s">
        <v>67598</v>
      </c>
      <c r="E3489" t="s">
        <v>67599</v>
      </c>
      <c r="F3489" t="s">
        <v>24399</v>
      </c>
      <c r="G3489" t="s">
        <v>41770</v>
      </c>
      <c r="H3489" t="s">
        <v>37579</v>
      </c>
      <c r="I3489" t="s">
        <v>37580</v>
      </c>
      <c r="J3489" t="s">
        <v>36614</v>
      </c>
      <c r="K3489" t="s">
        <v>36613</v>
      </c>
      <c r="L3489" t="s">
        <v>62</v>
      </c>
      <c r="M3489" s="1">
        <v>18500</v>
      </c>
      <c r="N3489" s="1">
        <v>0</v>
      </c>
      <c r="O3489" s="1">
        <v>18500</v>
      </c>
      <c r="P3489" s="1">
        <v>0</v>
      </c>
      <c r="Q3489" t="s">
        <v>60325</v>
      </c>
      <c r="R3489">
        <v>27525</v>
      </c>
      <c r="S3489" t="s">
        <v>68261</v>
      </c>
      <c r="T3489" t="s">
        <v>67601</v>
      </c>
      <c r="U3489" t="s">
        <v>74067</v>
      </c>
      <c r="V3489" t="s">
        <v>74068</v>
      </c>
      <c r="W3489">
        <v>0</v>
      </c>
    </row>
    <row r="3490" spans="1:23" hidden="1" x14ac:dyDescent="0.3">
      <c r="A3490">
        <v>27525</v>
      </c>
      <c r="B3490" s="2">
        <v>45854</v>
      </c>
      <c r="C3490" s="2">
        <v>45854.622916666667</v>
      </c>
      <c r="D3490" t="s">
        <v>67598</v>
      </c>
      <c r="E3490" t="s">
        <v>67599</v>
      </c>
      <c r="F3490" t="s">
        <v>24399</v>
      </c>
      <c r="G3490" t="s">
        <v>41770</v>
      </c>
      <c r="H3490" t="s">
        <v>37562</v>
      </c>
      <c r="I3490" t="s">
        <v>37563</v>
      </c>
      <c r="J3490" t="s">
        <v>36614</v>
      </c>
      <c r="K3490" t="s">
        <v>36613</v>
      </c>
      <c r="L3490" t="s">
        <v>62</v>
      </c>
      <c r="M3490" s="1">
        <v>73900</v>
      </c>
      <c r="N3490" s="1">
        <v>0</v>
      </c>
      <c r="O3490" s="1">
        <v>73900</v>
      </c>
      <c r="P3490" s="1">
        <v>0</v>
      </c>
      <c r="Q3490" t="s">
        <v>60325</v>
      </c>
      <c r="R3490">
        <v>27525</v>
      </c>
      <c r="S3490" t="s">
        <v>68261</v>
      </c>
      <c r="T3490" t="s">
        <v>67601</v>
      </c>
      <c r="U3490" t="s">
        <v>74067</v>
      </c>
      <c r="V3490" t="s">
        <v>74068</v>
      </c>
      <c r="W3490">
        <v>0</v>
      </c>
    </row>
    <row r="3491" spans="1:23" hidden="1" x14ac:dyDescent="0.3">
      <c r="A3491">
        <v>27525</v>
      </c>
      <c r="B3491" s="2">
        <v>45854</v>
      </c>
      <c r="C3491" s="2">
        <v>45854.622916666667</v>
      </c>
      <c r="D3491" t="s">
        <v>67598</v>
      </c>
      <c r="E3491" t="s">
        <v>67599</v>
      </c>
      <c r="F3491" t="s">
        <v>24399</v>
      </c>
      <c r="G3491" t="s">
        <v>41770</v>
      </c>
      <c r="H3491" t="s">
        <v>37574</v>
      </c>
      <c r="I3491" t="s">
        <v>37575</v>
      </c>
      <c r="J3491" t="s">
        <v>36614</v>
      </c>
      <c r="K3491" t="s">
        <v>36613</v>
      </c>
      <c r="L3491" t="s">
        <v>62</v>
      </c>
      <c r="M3491" s="1">
        <v>55500</v>
      </c>
      <c r="N3491" s="1">
        <v>0</v>
      </c>
      <c r="O3491" s="1">
        <v>55500</v>
      </c>
      <c r="P3491" s="1">
        <v>0</v>
      </c>
      <c r="Q3491" t="s">
        <v>60325</v>
      </c>
      <c r="R3491">
        <v>27525</v>
      </c>
      <c r="S3491" t="s">
        <v>68261</v>
      </c>
      <c r="T3491" t="s">
        <v>67601</v>
      </c>
      <c r="U3491" t="s">
        <v>74067</v>
      </c>
      <c r="V3491" t="s">
        <v>74068</v>
      </c>
      <c r="W3491">
        <v>0</v>
      </c>
    </row>
    <row r="3492" spans="1:23" hidden="1" x14ac:dyDescent="0.3">
      <c r="A3492">
        <v>27525</v>
      </c>
      <c r="B3492" s="2">
        <v>45854</v>
      </c>
      <c r="C3492" s="2">
        <v>45854.622916666667</v>
      </c>
      <c r="D3492" t="s">
        <v>67598</v>
      </c>
      <c r="E3492" t="s">
        <v>67599</v>
      </c>
      <c r="F3492" t="s">
        <v>24399</v>
      </c>
      <c r="G3492" t="s">
        <v>41770</v>
      </c>
      <c r="H3492" t="s">
        <v>37584</v>
      </c>
      <c r="I3492" t="s">
        <v>37585</v>
      </c>
      <c r="J3492" t="s">
        <v>36614</v>
      </c>
      <c r="K3492" t="s">
        <v>36613</v>
      </c>
      <c r="L3492" t="s">
        <v>62</v>
      </c>
      <c r="M3492" s="1">
        <v>9200</v>
      </c>
      <c r="N3492" s="1">
        <v>0</v>
      </c>
      <c r="O3492" s="1">
        <v>9200</v>
      </c>
      <c r="P3492" s="1">
        <v>0</v>
      </c>
      <c r="Q3492" t="s">
        <v>60325</v>
      </c>
      <c r="R3492">
        <v>27525</v>
      </c>
      <c r="S3492" t="s">
        <v>68261</v>
      </c>
      <c r="T3492" t="s">
        <v>67601</v>
      </c>
      <c r="U3492" t="s">
        <v>74067</v>
      </c>
      <c r="V3492" t="s">
        <v>74068</v>
      </c>
      <c r="W3492">
        <v>0</v>
      </c>
    </row>
    <row r="3493" spans="1:23" hidden="1" x14ac:dyDescent="0.3">
      <c r="A3493">
        <v>27625</v>
      </c>
      <c r="B3493" s="2">
        <v>45860</v>
      </c>
      <c r="C3493" s="2">
        <v>45860.634722222225</v>
      </c>
      <c r="D3493" t="s">
        <v>67598</v>
      </c>
      <c r="E3493" t="s">
        <v>67599</v>
      </c>
      <c r="F3493" t="s">
        <v>24399</v>
      </c>
      <c r="G3493" t="s">
        <v>41770</v>
      </c>
      <c r="H3493" t="s">
        <v>37430</v>
      </c>
      <c r="I3493" t="s">
        <v>37431</v>
      </c>
      <c r="J3493" t="s">
        <v>36614</v>
      </c>
      <c r="K3493" t="s">
        <v>36613</v>
      </c>
      <c r="L3493" t="s">
        <v>62</v>
      </c>
      <c r="M3493" s="1">
        <v>1957911</v>
      </c>
      <c r="N3493" s="1">
        <v>0</v>
      </c>
      <c r="O3493" s="1">
        <v>1957911</v>
      </c>
      <c r="P3493" s="1">
        <v>0</v>
      </c>
      <c r="Q3493" t="s">
        <v>60403</v>
      </c>
      <c r="R3493">
        <v>27625</v>
      </c>
      <c r="S3493" t="s">
        <v>70360</v>
      </c>
      <c r="T3493" t="s">
        <v>74069</v>
      </c>
      <c r="U3493" t="s">
        <v>70248</v>
      </c>
      <c r="V3493" t="s">
        <v>74070</v>
      </c>
    </row>
    <row r="3494" spans="1:23" hidden="1" x14ac:dyDescent="0.3">
      <c r="A3494">
        <v>27625</v>
      </c>
      <c r="B3494" s="2">
        <v>45860</v>
      </c>
      <c r="C3494" s="2">
        <v>45860.634722222225</v>
      </c>
      <c r="D3494" t="s">
        <v>67598</v>
      </c>
      <c r="E3494" t="s">
        <v>67599</v>
      </c>
      <c r="F3494" t="s">
        <v>24399</v>
      </c>
      <c r="G3494" t="s">
        <v>41770</v>
      </c>
      <c r="H3494" t="s">
        <v>37414</v>
      </c>
      <c r="I3494" t="s">
        <v>37415</v>
      </c>
      <c r="J3494" t="s">
        <v>36614</v>
      </c>
      <c r="K3494" t="s">
        <v>36613</v>
      </c>
      <c r="L3494" t="s">
        <v>62</v>
      </c>
      <c r="M3494" s="1">
        <v>232256516</v>
      </c>
      <c r="N3494" s="1">
        <v>-220515</v>
      </c>
      <c r="O3494" s="1">
        <v>232036001</v>
      </c>
      <c r="P3494" s="1">
        <v>0</v>
      </c>
      <c r="Q3494" t="s">
        <v>60403</v>
      </c>
      <c r="R3494">
        <v>27625</v>
      </c>
      <c r="S3494" t="s">
        <v>70360</v>
      </c>
      <c r="T3494" t="s">
        <v>74069</v>
      </c>
      <c r="U3494" t="s">
        <v>70248</v>
      </c>
      <c r="V3494" t="s">
        <v>74070</v>
      </c>
    </row>
    <row r="3495" spans="1:23" hidden="1" x14ac:dyDescent="0.3">
      <c r="A3495">
        <v>27625</v>
      </c>
      <c r="B3495" s="2">
        <v>45860</v>
      </c>
      <c r="C3495" s="2">
        <v>45860.634722222225</v>
      </c>
      <c r="D3495" t="s">
        <v>67598</v>
      </c>
      <c r="E3495" t="s">
        <v>67599</v>
      </c>
      <c r="F3495" t="s">
        <v>24399</v>
      </c>
      <c r="G3495" t="s">
        <v>41770</v>
      </c>
      <c r="H3495" t="s">
        <v>37422</v>
      </c>
      <c r="I3495" t="s">
        <v>37423</v>
      </c>
      <c r="J3495" t="s">
        <v>36614</v>
      </c>
      <c r="K3495" t="s">
        <v>36613</v>
      </c>
      <c r="L3495" t="s">
        <v>62</v>
      </c>
      <c r="M3495" s="1">
        <v>4120000</v>
      </c>
      <c r="N3495" s="1">
        <v>0</v>
      </c>
      <c r="O3495" s="1">
        <v>4120000</v>
      </c>
      <c r="P3495" s="1">
        <v>0</v>
      </c>
      <c r="Q3495" t="s">
        <v>60403</v>
      </c>
      <c r="R3495">
        <v>27625</v>
      </c>
      <c r="S3495" t="s">
        <v>70360</v>
      </c>
      <c r="T3495" t="s">
        <v>74069</v>
      </c>
      <c r="U3495" t="s">
        <v>70248</v>
      </c>
      <c r="V3495" t="s">
        <v>74070</v>
      </c>
    </row>
    <row r="3496" spans="1:23" hidden="1" x14ac:dyDescent="0.3">
      <c r="A3496">
        <v>27625</v>
      </c>
      <c r="B3496" s="2">
        <v>45860</v>
      </c>
      <c r="C3496" s="2">
        <v>45860.634722222225</v>
      </c>
      <c r="D3496" t="s">
        <v>67598</v>
      </c>
      <c r="E3496" t="s">
        <v>67599</v>
      </c>
      <c r="F3496" t="s">
        <v>24399</v>
      </c>
      <c r="G3496" t="s">
        <v>41770</v>
      </c>
      <c r="H3496" t="s">
        <v>37428</v>
      </c>
      <c r="I3496" t="s">
        <v>37429</v>
      </c>
      <c r="J3496" t="s">
        <v>36614</v>
      </c>
      <c r="K3496" t="s">
        <v>36613</v>
      </c>
      <c r="L3496" t="s">
        <v>62</v>
      </c>
      <c r="M3496" s="1">
        <v>23874931</v>
      </c>
      <c r="N3496" s="1">
        <v>0</v>
      </c>
      <c r="O3496" s="1">
        <v>23874931</v>
      </c>
      <c r="P3496" s="1">
        <v>0</v>
      </c>
      <c r="Q3496" t="s">
        <v>60403</v>
      </c>
      <c r="R3496">
        <v>27625</v>
      </c>
      <c r="S3496" t="s">
        <v>70360</v>
      </c>
      <c r="T3496" t="s">
        <v>74069</v>
      </c>
      <c r="U3496" t="s">
        <v>70248</v>
      </c>
      <c r="V3496" t="s">
        <v>74070</v>
      </c>
    </row>
    <row r="3497" spans="1:23" hidden="1" x14ac:dyDescent="0.3">
      <c r="A3497">
        <v>27625</v>
      </c>
      <c r="B3497" s="2">
        <v>45860</v>
      </c>
      <c r="C3497" s="2">
        <v>45860.634722222225</v>
      </c>
      <c r="D3497" t="s">
        <v>67598</v>
      </c>
      <c r="E3497" t="s">
        <v>67599</v>
      </c>
      <c r="F3497" t="s">
        <v>24399</v>
      </c>
      <c r="G3497" t="s">
        <v>41770</v>
      </c>
      <c r="H3497" t="s">
        <v>37434</v>
      </c>
      <c r="I3497" t="s">
        <v>37435</v>
      </c>
      <c r="J3497" t="s">
        <v>36614</v>
      </c>
      <c r="K3497" t="s">
        <v>36613</v>
      </c>
      <c r="L3497" t="s">
        <v>62</v>
      </c>
      <c r="M3497" s="1">
        <v>1105076</v>
      </c>
      <c r="N3497" s="1">
        <v>0</v>
      </c>
      <c r="O3497" s="1">
        <v>1105076</v>
      </c>
      <c r="P3497" s="1">
        <v>0</v>
      </c>
      <c r="Q3497" t="s">
        <v>60403</v>
      </c>
      <c r="R3497">
        <v>27625</v>
      </c>
      <c r="S3497" t="s">
        <v>70360</v>
      </c>
      <c r="T3497" t="s">
        <v>74069</v>
      </c>
      <c r="U3497" t="s">
        <v>70248</v>
      </c>
      <c r="V3497" t="s">
        <v>74070</v>
      </c>
    </row>
    <row r="3498" spans="1:23" hidden="1" x14ac:dyDescent="0.3">
      <c r="A3498">
        <v>27625</v>
      </c>
      <c r="B3498" s="2">
        <v>45860</v>
      </c>
      <c r="C3498" s="2">
        <v>45860.634722222225</v>
      </c>
      <c r="D3498" t="s">
        <v>67598</v>
      </c>
      <c r="E3498" t="s">
        <v>67599</v>
      </c>
      <c r="F3498" t="s">
        <v>24399</v>
      </c>
      <c r="G3498" t="s">
        <v>41770</v>
      </c>
      <c r="H3498" t="s">
        <v>37436</v>
      </c>
      <c r="I3498" t="s">
        <v>37437</v>
      </c>
      <c r="J3498" t="s">
        <v>36614</v>
      </c>
      <c r="K3498" t="s">
        <v>36613</v>
      </c>
      <c r="L3498" t="s">
        <v>62</v>
      </c>
      <c r="M3498" s="1">
        <v>1239838</v>
      </c>
      <c r="N3498" s="1">
        <v>-711516</v>
      </c>
      <c r="O3498" s="1">
        <v>528322</v>
      </c>
      <c r="P3498" s="1">
        <v>0</v>
      </c>
      <c r="Q3498" t="s">
        <v>60403</v>
      </c>
      <c r="R3498">
        <v>27625</v>
      </c>
      <c r="S3498" t="s">
        <v>70360</v>
      </c>
      <c r="T3498" t="s">
        <v>74069</v>
      </c>
      <c r="U3498" t="s">
        <v>70248</v>
      </c>
      <c r="V3498" t="s">
        <v>74070</v>
      </c>
    </row>
    <row r="3499" spans="1:23" hidden="1" x14ac:dyDescent="0.3">
      <c r="A3499">
        <v>27625</v>
      </c>
      <c r="B3499" s="2">
        <v>45860</v>
      </c>
      <c r="C3499" s="2">
        <v>45860.634722222225</v>
      </c>
      <c r="D3499" t="s">
        <v>67598</v>
      </c>
      <c r="E3499" t="s">
        <v>67599</v>
      </c>
      <c r="F3499" t="s">
        <v>24399</v>
      </c>
      <c r="G3499" t="s">
        <v>41770</v>
      </c>
      <c r="H3499" t="s">
        <v>37420</v>
      </c>
      <c r="I3499" t="s">
        <v>37421</v>
      </c>
      <c r="J3499" t="s">
        <v>36614</v>
      </c>
      <c r="K3499" t="s">
        <v>36613</v>
      </c>
      <c r="L3499" t="s">
        <v>62</v>
      </c>
      <c r="M3499" s="1">
        <v>2037977</v>
      </c>
      <c r="N3499" s="1">
        <v>0</v>
      </c>
      <c r="O3499" s="1">
        <v>2037977</v>
      </c>
      <c r="P3499" s="1">
        <v>0</v>
      </c>
      <c r="Q3499" t="s">
        <v>60403</v>
      </c>
      <c r="R3499">
        <v>27625</v>
      </c>
      <c r="S3499" t="s">
        <v>70360</v>
      </c>
      <c r="T3499" t="s">
        <v>74069</v>
      </c>
      <c r="U3499" t="s">
        <v>70248</v>
      </c>
      <c r="V3499" t="s">
        <v>74070</v>
      </c>
    </row>
    <row r="3500" spans="1:23" hidden="1" x14ac:dyDescent="0.3">
      <c r="A3500">
        <v>27625</v>
      </c>
      <c r="B3500" s="2">
        <v>45860</v>
      </c>
      <c r="C3500" s="2">
        <v>45860.634722222225</v>
      </c>
      <c r="D3500" t="s">
        <v>67598</v>
      </c>
      <c r="E3500" t="s">
        <v>67599</v>
      </c>
      <c r="F3500" t="s">
        <v>24399</v>
      </c>
      <c r="G3500" t="s">
        <v>41770</v>
      </c>
      <c r="H3500" t="s">
        <v>37432</v>
      </c>
      <c r="I3500" t="s">
        <v>37433</v>
      </c>
      <c r="J3500" t="s">
        <v>36614</v>
      </c>
      <c r="K3500" t="s">
        <v>36613</v>
      </c>
      <c r="L3500" t="s">
        <v>62</v>
      </c>
      <c r="M3500" s="1">
        <v>5045521</v>
      </c>
      <c r="N3500" s="1">
        <v>0</v>
      </c>
      <c r="O3500" s="1">
        <v>5045521</v>
      </c>
      <c r="P3500" s="1">
        <v>0</v>
      </c>
      <c r="Q3500" t="s">
        <v>60403</v>
      </c>
      <c r="R3500">
        <v>27625</v>
      </c>
      <c r="S3500" t="s">
        <v>70360</v>
      </c>
      <c r="T3500" t="s">
        <v>74069</v>
      </c>
      <c r="U3500" t="s">
        <v>70248</v>
      </c>
      <c r="V3500" t="s">
        <v>74070</v>
      </c>
    </row>
    <row r="3501" spans="1:23" hidden="1" x14ac:dyDescent="0.3">
      <c r="A3501">
        <v>27625</v>
      </c>
      <c r="B3501" s="2">
        <v>45860</v>
      </c>
      <c r="C3501" s="2">
        <v>45860.634722222225</v>
      </c>
      <c r="D3501" t="s">
        <v>67598</v>
      </c>
      <c r="E3501" t="s">
        <v>67599</v>
      </c>
      <c r="F3501" t="s">
        <v>24399</v>
      </c>
      <c r="G3501" t="s">
        <v>41770</v>
      </c>
      <c r="H3501" t="s">
        <v>37424</v>
      </c>
      <c r="I3501" t="s">
        <v>37425</v>
      </c>
      <c r="J3501" t="s">
        <v>36614</v>
      </c>
      <c r="K3501" t="s">
        <v>36613</v>
      </c>
      <c r="L3501" t="s">
        <v>62</v>
      </c>
      <c r="M3501" s="1">
        <v>9814695</v>
      </c>
      <c r="N3501" s="1">
        <v>0</v>
      </c>
      <c r="O3501" s="1">
        <v>9814695</v>
      </c>
      <c r="P3501" s="1">
        <v>0</v>
      </c>
      <c r="Q3501" t="s">
        <v>60403</v>
      </c>
      <c r="R3501">
        <v>27625</v>
      </c>
      <c r="S3501" t="s">
        <v>70360</v>
      </c>
      <c r="T3501" t="s">
        <v>74069</v>
      </c>
      <c r="U3501" t="s">
        <v>70248</v>
      </c>
      <c r="V3501" t="s">
        <v>74070</v>
      </c>
    </row>
    <row r="3502" spans="1:23" hidden="1" x14ac:dyDescent="0.3">
      <c r="A3502">
        <v>27625</v>
      </c>
      <c r="B3502" s="2">
        <v>45860</v>
      </c>
      <c r="C3502" s="2">
        <v>45860.634722222225</v>
      </c>
      <c r="D3502" t="s">
        <v>67598</v>
      </c>
      <c r="E3502" t="s">
        <v>67599</v>
      </c>
      <c r="F3502" t="s">
        <v>24399</v>
      </c>
      <c r="G3502" t="s">
        <v>41770</v>
      </c>
      <c r="H3502" t="s">
        <v>37426</v>
      </c>
      <c r="I3502" t="s">
        <v>37427</v>
      </c>
      <c r="J3502" t="s">
        <v>36614</v>
      </c>
      <c r="K3502" t="s">
        <v>36613</v>
      </c>
      <c r="L3502" t="s">
        <v>62</v>
      </c>
      <c r="M3502" s="1">
        <v>15879406</v>
      </c>
      <c r="N3502" s="1">
        <v>0</v>
      </c>
      <c r="O3502" s="1">
        <v>15879406</v>
      </c>
      <c r="P3502" s="1">
        <v>0</v>
      </c>
      <c r="Q3502" t="s">
        <v>60403</v>
      </c>
      <c r="R3502">
        <v>27625</v>
      </c>
      <c r="S3502" t="s">
        <v>70360</v>
      </c>
      <c r="T3502" t="s">
        <v>74069</v>
      </c>
      <c r="U3502" t="s">
        <v>70248</v>
      </c>
      <c r="V3502" t="s">
        <v>74070</v>
      </c>
    </row>
    <row r="3503" spans="1:23" hidden="1" x14ac:dyDescent="0.3">
      <c r="A3503">
        <v>27725</v>
      </c>
      <c r="B3503" s="2">
        <v>45862</v>
      </c>
      <c r="C3503" s="2">
        <v>45862.674305555556</v>
      </c>
      <c r="D3503" t="s">
        <v>67598</v>
      </c>
      <c r="E3503" t="s">
        <v>67599</v>
      </c>
      <c r="F3503" t="s">
        <v>24399</v>
      </c>
      <c r="G3503" t="s">
        <v>41770</v>
      </c>
      <c r="H3503" t="s">
        <v>36948</v>
      </c>
      <c r="I3503" t="s">
        <v>311</v>
      </c>
      <c r="J3503" t="s">
        <v>36614</v>
      </c>
      <c r="K3503" t="s">
        <v>36613</v>
      </c>
      <c r="L3503" t="s">
        <v>62</v>
      </c>
      <c r="M3503" s="1">
        <v>31657225</v>
      </c>
      <c r="N3503" s="1">
        <v>-129257</v>
      </c>
      <c r="O3503" s="1">
        <v>31527968</v>
      </c>
      <c r="P3503" s="1">
        <v>0</v>
      </c>
      <c r="Q3503" t="s">
        <v>60438</v>
      </c>
      <c r="R3503">
        <v>27725</v>
      </c>
      <c r="S3503" t="s">
        <v>68581</v>
      </c>
      <c r="T3503" t="s">
        <v>70667</v>
      </c>
      <c r="U3503" t="s">
        <v>74071</v>
      </c>
      <c r="V3503" t="s">
        <v>74072</v>
      </c>
      <c r="W3503">
        <v>0</v>
      </c>
    </row>
    <row r="3504" spans="1:23" hidden="1" x14ac:dyDescent="0.3">
      <c r="A3504">
        <v>27825</v>
      </c>
      <c r="B3504" s="2">
        <v>45862</v>
      </c>
      <c r="C3504" s="2">
        <v>45862.679861111108</v>
      </c>
      <c r="D3504" t="s">
        <v>67598</v>
      </c>
      <c r="E3504" t="s">
        <v>67599</v>
      </c>
      <c r="F3504" t="s">
        <v>9960</v>
      </c>
      <c r="G3504" t="s">
        <v>42218</v>
      </c>
      <c r="H3504" t="s">
        <v>36948</v>
      </c>
      <c r="I3504" t="s">
        <v>311</v>
      </c>
      <c r="J3504" t="s">
        <v>36614</v>
      </c>
      <c r="K3504" t="s">
        <v>36613</v>
      </c>
      <c r="L3504" t="s">
        <v>62</v>
      </c>
      <c r="M3504" s="1">
        <v>8362380</v>
      </c>
      <c r="N3504" s="1">
        <v>-1674580</v>
      </c>
      <c r="O3504" s="1">
        <v>6687800</v>
      </c>
      <c r="P3504" s="1">
        <v>0</v>
      </c>
      <c r="Q3504" t="s">
        <v>74073</v>
      </c>
      <c r="R3504">
        <v>27825</v>
      </c>
      <c r="S3504" t="s">
        <v>74074</v>
      </c>
      <c r="T3504" t="s">
        <v>70029</v>
      </c>
      <c r="U3504" t="s">
        <v>67601</v>
      </c>
      <c r="V3504" t="s">
        <v>67601</v>
      </c>
      <c r="W3504">
        <v>0</v>
      </c>
    </row>
    <row r="3505" spans="1:23" hidden="1" x14ac:dyDescent="0.3">
      <c r="A3505">
        <v>27925</v>
      </c>
      <c r="B3505" s="2">
        <v>45863</v>
      </c>
      <c r="C3505" s="2">
        <v>45863.446527777778</v>
      </c>
      <c r="D3505" t="s">
        <v>67598</v>
      </c>
      <c r="E3505" t="s">
        <v>67599</v>
      </c>
      <c r="F3505" t="s">
        <v>24399</v>
      </c>
      <c r="G3505" t="s">
        <v>41770</v>
      </c>
      <c r="H3505" t="s">
        <v>37004</v>
      </c>
      <c r="I3505" t="s">
        <v>181</v>
      </c>
      <c r="J3505" t="s">
        <v>36614</v>
      </c>
      <c r="K3505" t="s">
        <v>36613</v>
      </c>
      <c r="L3505" t="s">
        <v>62</v>
      </c>
      <c r="M3505" s="1">
        <v>21423794</v>
      </c>
      <c r="N3505" s="1">
        <v>-420074</v>
      </c>
      <c r="O3505" s="1">
        <v>21003720</v>
      </c>
      <c r="P3505" s="1">
        <v>140025</v>
      </c>
      <c r="Q3505" t="s">
        <v>60454</v>
      </c>
      <c r="R3505">
        <v>27925</v>
      </c>
      <c r="S3505" t="s">
        <v>72802</v>
      </c>
      <c r="T3505" t="s">
        <v>67601</v>
      </c>
      <c r="U3505" t="s">
        <v>74075</v>
      </c>
      <c r="V3505" t="s">
        <v>74076</v>
      </c>
      <c r="W3505">
        <v>0</v>
      </c>
    </row>
    <row r="3506" spans="1:23" hidden="1" x14ac:dyDescent="0.3">
      <c r="A3506">
        <v>28025</v>
      </c>
      <c r="B3506" s="2">
        <v>45863</v>
      </c>
      <c r="C3506" s="2">
        <v>45863.492361111108</v>
      </c>
      <c r="D3506" t="s">
        <v>67598</v>
      </c>
      <c r="E3506" t="s">
        <v>67599</v>
      </c>
      <c r="F3506" t="s">
        <v>24399</v>
      </c>
      <c r="G3506" t="s">
        <v>41770</v>
      </c>
      <c r="H3506" t="s">
        <v>37584</v>
      </c>
      <c r="I3506" t="s">
        <v>37585</v>
      </c>
      <c r="J3506" t="s">
        <v>36614</v>
      </c>
      <c r="K3506" t="s">
        <v>36613</v>
      </c>
      <c r="L3506" t="s">
        <v>62</v>
      </c>
      <c r="M3506" s="1">
        <v>2128700</v>
      </c>
      <c r="N3506" s="1">
        <v>0</v>
      </c>
      <c r="O3506" s="1">
        <v>2128700</v>
      </c>
      <c r="P3506" s="1">
        <v>0</v>
      </c>
      <c r="Q3506" t="s">
        <v>60421</v>
      </c>
      <c r="R3506">
        <v>28025</v>
      </c>
      <c r="S3506" t="s">
        <v>74077</v>
      </c>
      <c r="T3506" t="s">
        <v>74078</v>
      </c>
      <c r="U3506" t="s">
        <v>74079</v>
      </c>
      <c r="V3506" t="s">
        <v>74080</v>
      </c>
      <c r="W3506">
        <v>0</v>
      </c>
    </row>
    <row r="3507" spans="1:23" hidden="1" x14ac:dyDescent="0.3">
      <c r="A3507">
        <v>28025</v>
      </c>
      <c r="B3507" s="2">
        <v>45863</v>
      </c>
      <c r="C3507" s="2">
        <v>45863.492361111108</v>
      </c>
      <c r="D3507" t="s">
        <v>67598</v>
      </c>
      <c r="E3507" t="s">
        <v>67599</v>
      </c>
      <c r="F3507" t="s">
        <v>24399</v>
      </c>
      <c r="G3507" t="s">
        <v>41770</v>
      </c>
      <c r="H3507" t="s">
        <v>37574</v>
      </c>
      <c r="I3507" t="s">
        <v>37575</v>
      </c>
      <c r="J3507" t="s">
        <v>36614</v>
      </c>
      <c r="K3507" t="s">
        <v>36613</v>
      </c>
      <c r="L3507" t="s">
        <v>62</v>
      </c>
      <c r="M3507" s="1">
        <v>12756600</v>
      </c>
      <c r="N3507" s="1">
        <v>0</v>
      </c>
      <c r="O3507" s="1">
        <v>12756600</v>
      </c>
      <c r="P3507" s="1">
        <v>0</v>
      </c>
      <c r="Q3507" t="s">
        <v>60421</v>
      </c>
      <c r="R3507">
        <v>28025</v>
      </c>
      <c r="S3507" t="s">
        <v>74077</v>
      </c>
      <c r="T3507" t="s">
        <v>74078</v>
      </c>
      <c r="U3507" t="s">
        <v>74079</v>
      </c>
      <c r="V3507" t="s">
        <v>74080</v>
      </c>
      <c r="W3507">
        <v>0</v>
      </c>
    </row>
    <row r="3508" spans="1:23" hidden="1" x14ac:dyDescent="0.3">
      <c r="A3508">
        <v>28025</v>
      </c>
      <c r="B3508" s="2">
        <v>45863</v>
      </c>
      <c r="C3508" s="2">
        <v>45863.492361111108</v>
      </c>
      <c r="D3508" t="s">
        <v>67598</v>
      </c>
      <c r="E3508" t="s">
        <v>67599</v>
      </c>
      <c r="F3508" t="s">
        <v>24399</v>
      </c>
      <c r="G3508" t="s">
        <v>41770</v>
      </c>
      <c r="H3508" t="s">
        <v>37603</v>
      </c>
      <c r="I3508" t="s">
        <v>37604</v>
      </c>
      <c r="J3508" t="s">
        <v>36614</v>
      </c>
      <c r="K3508" t="s">
        <v>36613</v>
      </c>
      <c r="L3508" t="s">
        <v>62</v>
      </c>
      <c r="M3508" s="1">
        <v>32772885</v>
      </c>
      <c r="N3508" s="1">
        <v>0</v>
      </c>
      <c r="O3508" s="1">
        <v>32772885</v>
      </c>
      <c r="P3508" s="1">
        <v>0</v>
      </c>
      <c r="Q3508" t="s">
        <v>60421</v>
      </c>
      <c r="R3508">
        <v>28025</v>
      </c>
      <c r="S3508" t="s">
        <v>74077</v>
      </c>
      <c r="T3508" t="s">
        <v>74078</v>
      </c>
      <c r="U3508" t="s">
        <v>74079</v>
      </c>
      <c r="V3508" t="s">
        <v>74080</v>
      </c>
      <c r="W3508">
        <v>0</v>
      </c>
    </row>
    <row r="3509" spans="1:23" hidden="1" x14ac:dyDescent="0.3">
      <c r="A3509">
        <v>28025</v>
      </c>
      <c r="B3509" s="2">
        <v>45863</v>
      </c>
      <c r="C3509" s="2">
        <v>45863.492361111108</v>
      </c>
      <c r="D3509" t="s">
        <v>67598</v>
      </c>
      <c r="E3509" t="s">
        <v>67599</v>
      </c>
      <c r="F3509" t="s">
        <v>24399</v>
      </c>
      <c r="G3509" t="s">
        <v>41770</v>
      </c>
      <c r="H3509" t="s">
        <v>37562</v>
      </c>
      <c r="I3509" t="s">
        <v>37563</v>
      </c>
      <c r="J3509" t="s">
        <v>36614</v>
      </c>
      <c r="K3509" t="s">
        <v>36613</v>
      </c>
      <c r="L3509" t="s">
        <v>62</v>
      </c>
      <c r="M3509" s="1">
        <v>17008100</v>
      </c>
      <c r="N3509" s="1">
        <v>0</v>
      </c>
      <c r="O3509" s="1">
        <v>17008100</v>
      </c>
      <c r="P3509" s="1">
        <v>0</v>
      </c>
      <c r="Q3509" t="s">
        <v>60421</v>
      </c>
      <c r="R3509">
        <v>28025</v>
      </c>
      <c r="S3509" t="s">
        <v>74077</v>
      </c>
      <c r="T3509" t="s">
        <v>74078</v>
      </c>
      <c r="U3509" t="s">
        <v>74079</v>
      </c>
      <c r="V3509" t="s">
        <v>74080</v>
      </c>
      <c r="W3509">
        <v>0</v>
      </c>
    </row>
    <row r="3510" spans="1:23" hidden="1" x14ac:dyDescent="0.3">
      <c r="A3510">
        <v>28025</v>
      </c>
      <c r="B3510" s="2">
        <v>45863</v>
      </c>
      <c r="C3510" s="2">
        <v>45863.492361111108</v>
      </c>
      <c r="D3510" t="s">
        <v>67598</v>
      </c>
      <c r="E3510" t="s">
        <v>67599</v>
      </c>
      <c r="F3510" t="s">
        <v>24399</v>
      </c>
      <c r="G3510" t="s">
        <v>41770</v>
      </c>
      <c r="H3510" t="s">
        <v>37568</v>
      </c>
      <c r="I3510" t="s">
        <v>37569</v>
      </c>
      <c r="J3510" t="s">
        <v>36614</v>
      </c>
      <c r="K3510" t="s">
        <v>36613</v>
      </c>
      <c r="L3510" t="s">
        <v>62</v>
      </c>
      <c r="M3510" s="1">
        <v>2128700</v>
      </c>
      <c r="N3510" s="1">
        <v>0</v>
      </c>
      <c r="O3510" s="1">
        <v>2128700</v>
      </c>
      <c r="P3510" s="1">
        <v>0</v>
      </c>
      <c r="Q3510" t="s">
        <v>60421</v>
      </c>
      <c r="R3510">
        <v>28025</v>
      </c>
      <c r="S3510" t="s">
        <v>74077</v>
      </c>
      <c r="T3510" t="s">
        <v>74078</v>
      </c>
      <c r="U3510" t="s">
        <v>74079</v>
      </c>
      <c r="V3510" t="s">
        <v>74080</v>
      </c>
      <c r="W3510">
        <v>0</v>
      </c>
    </row>
    <row r="3511" spans="1:23" hidden="1" x14ac:dyDescent="0.3">
      <c r="A3511">
        <v>28025</v>
      </c>
      <c r="B3511" s="2">
        <v>45863</v>
      </c>
      <c r="C3511" s="2">
        <v>45863.492361111108</v>
      </c>
      <c r="D3511" t="s">
        <v>67598</v>
      </c>
      <c r="E3511" t="s">
        <v>67599</v>
      </c>
      <c r="F3511" t="s">
        <v>24399</v>
      </c>
      <c r="G3511" t="s">
        <v>41770</v>
      </c>
      <c r="H3511" t="s">
        <v>37579</v>
      </c>
      <c r="I3511" t="s">
        <v>37580</v>
      </c>
      <c r="J3511" t="s">
        <v>36614</v>
      </c>
      <c r="K3511" t="s">
        <v>36613</v>
      </c>
      <c r="L3511" t="s">
        <v>62</v>
      </c>
      <c r="M3511" s="1">
        <v>4254200</v>
      </c>
      <c r="N3511" s="1">
        <v>0</v>
      </c>
      <c r="O3511" s="1">
        <v>4254200</v>
      </c>
      <c r="P3511" s="1">
        <v>0</v>
      </c>
      <c r="Q3511" t="s">
        <v>60421</v>
      </c>
      <c r="R3511">
        <v>28025</v>
      </c>
      <c r="S3511" t="s">
        <v>74077</v>
      </c>
      <c r="T3511" t="s">
        <v>74078</v>
      </c>
      <c r="U3511" t="s">
        <v>74079</v>
      </c>
      <c r="V3511" t="s">
        <v>74080</v>
      </c>
      <c r="W3511">
        <v>0</v>
      </c>
    </row>
    <row r="3512" spans="1:23" hidden="1" x14ac:dyDescent="0.3">
      <c r="A3512">
        <v>28025</v>
      </c>
      <c r="B3512" s="2">
        <v>45863</v>
      </c>
      <c r="C3512" s="2">
        <v>45863.492361111108</v>
      </c>
      <c r="D3512" t="s">
        <v>67598</v>
      </c>
      <c r="E3512" t="s">
        <v>67599</v>
      </c>
      <c r="F3512" t="s">
        <v>24399</v>
      </c>
      <c r="G3512" t="s">
        <v>41770</v>
      </c>
      <c r="H3512" t="s">
        <v>37590</v>
      </c>
      <c r="I3512" t="s">
        <v>37591</v>
      </c>
      <c r="J3512" t="s">
        <v>36614</v>
      </c>
      <c r="K3512" t="s">
        <v>36613</v>
      </c>
      <c r="L3512" t="s">
        <v>62</v>
      </c>
      <c r="M3512" s="1">
        <v>23213985</v>
      </c>
      <c r="N3512" s="1">
        <v>0</v>
      </c>
      <c r="O3512" s="1">
        <v>23213985</v>
      </c>
      <c r="P3512" s="1">
        <v>0</v>
      </c>
      <c r="Q3512" t="s">
        <v>60421</v>
      </c>
      <c r="R3512">
        <v>28025</v>
      </c>
      <c r="S3512" t="s">
        <v>74077</v>
      </c>
      <c r="T3512" t="s">
        <v>74078</v>
      </c>
      <c r="U3512" t="s">
        <v>74079</v>
      </c>
      <c r="V3512" t="s">
        <v>74080</v>
      </c>
      <c r="W3512">
        <v>0</v>
      </c>
    </row>
    <row r="3513" spans="1:23" hidden="1" x14ac:dyDescent="0.3">
      <c r="A3513">
        <v>28025</v>
      </c>
      <c r="B3513" s="2">
        <v>45863</v>
      </c>
      <c r="C3513" s="2">
        <v>45863.492361111108</v>
      </c>
      <c r="D3513" t="s">
        <v>67598</v>
      </c>
      <c r="E3513" t="s">
        <v>67599</v>
      </c>
      <c r="F3513" t="s">
        <v>24399</v>
      </c>
      <c r="G3513" t="s">
        <v>41770</v>
      </c>
      <c r="H3513" t="s">
        <v>37615</v>
      </c>
      <c r="I3513" t="s">
        <v>37616</v>
      </c>
      <c r="J3513" t="s">
        <v>36614</v>
      </c>
      <c r="K3513" t="s">
        <v>36613</v>
      </c>
      <c r="L3513" t="s">
        <v>62</v>
      </c>
      <c r="M3513" s="1">
        <v>5289700</v>
      </c>
      <c r="N3513" s="1">
        <v>0</v>
      </c>
      <c r="O3513" s="1">
        <v>5289700</v>
      </c>
      <c r="P3513" s="1">
        <v>0</v>
      </c>
      <c r="Q3513" t="s">
        <v>60421</v>
      </c>
      <c r="R3513">
        <v>28025</v>
      </c>
      <c r="S3513" t="s">
        <v>74077</v>
      </c>
      <c r="T3513" t="s">
        <v>74078</v>
      </c>
      <c r="U3513" t="s">
        <v>74079</v>
      </c>
      <c r="V3513" t="s">
        <v>74080</v>
      </c>
      <c r="W3513">
        <v>0</v>
      </c>
    </row>
    <row r="3514" spans="1:23" hidden="1" x14ac:dyDescent="0.3">
      <c r="A3514">
        <v>28125</v>
      </c>
      <c r="B3514" s="2">
        <v>45867</v>
      </c>
      <c r="C3514" s="2">
        <v>45867.675694444442</v>
      </c>
      <c r="D3514" t="s">
        <v>67598</v>
      </c>
      <c r="E3514" t="s">
        <v>67599</v>
      </c>
      <c r="F3514" t="s">
        <v>24399</v>
      </c>
      <c r="G3514" t="s">
        <v>41770</v>
      </c>
      <c r="H3514" t="s">
        <v>36715</v>
      </c>
      <c r="I3514" t="s">
        <v>36716</v>
      </c>
      <c r="J3514" t="s">
        <v>36614</v>
      </c>
      <c r="K3514" t="s">
        <v>36613</v>
      </c>
      <c r="L3514" t="s">
        <v>62</v>
      </c>
      <c r="M3514" s="1">
        <v>35000000</v>
      </c>
      <c r="N3514" s="1">
        <v>-10898000</v>
      </c>
      <c r="O3514" s="1">
        <v>24102000</v>
      </c>
      <c r="P3514" s="1">
        <v>0</v>
      </c>
      <c r="Q3514" t="s">
        <v>74081</v>
      </c>
      <c r="R3514">
        <v>28125</v>
      </c>
      <c r="S3514" t="s">
        <v>74082</v>
      </c>
      <c r="T3514" t="s">
        <v>67601</v>
      </c>
      <c r="U3514" t="s">
        <v>67601</v>
      </c>
      <c r="V3514" t="s">
        <v>67601</v>
      </c>
      <c r="W3514">
        <v>0</v>
      </c>
    </row>
    <row r="3515" spans="1:23" hidden="1" x14ac:dyDescent="0.3">
      <c r="A3515">
        <v>28225</v>
      </c>
      <c r="B3515" s="2">
        <v>45867</v>
      </c>
      <c r="C3515" s="2">
        <v>45867.707638888889</v>
      </c>
      <c r="D3515" t="s">
        <v>67598</v>
      </c>
      <c r="E3515" t="s">
        <v>1030</v>
      </c>
      <c r="F3515" t="s">
        <v>24399</v>
      </c>
      <c r="G3515" t="s">
        <v>41770</v>
      </c>
      <c r="H3515" t="s">
        <v>36855</v>
      </c>
      <c r="I3515" t="s">
        <v>148</v>
      </c>
      <c r="J3515" t="s">
        <v>36614</v>
      </c>
      <c r="K3515" t="s">
        <v>36613</v>
      </c>
      <c r="L3515" t="s">
        <v>62</v>
      </c>
      <c r="M3515" s="1">
        <v>4000000</v>
      </c>
      <c r="N3515" s="1">
        <v>-4000000</v>
      </c>
      <c r="O3515" s="1">
        <v>0</v>
      </c>
      <c r="P3515" s="1">
        <v>0</v>
      </c>
      <c r="Q3515" t="s">
        <v>74083</v>
      </c>
      <c r="R3515">
        <v>28225</v>
      </c>
      <c r="S3515" t="s">
        <v>67601</v>
      </c>
      <c r="T3515" t="s">
        <v>67601</v>
      </c>
      <c r="U3515" t="s">
        <v>67601</v>
      </c>
      <c r="V3515" t="s">
        <v>67601</v>
      </c>
      <c r="W3515">
        <v>0</v>
      </c>
    </row>
    <row r="3516" spans="1:23" hidden="1" x14ac:dyDescent="0.3">
      <c r="A3516">
        <v>28325</v>
      </c>
      <c r="B3516" s="2">
        <v>45869</v>
      </c>
      <c r="C3516" s="2">
        <v>45869.731249999997</v>
      </c>
      <c r="D3516" t="s">
        <v>67598</v>
      </c>
      <c r="E3516" t="s">
        <v>1030</v>
      </c>
      <c r="F3516" t="s">
        <v>41709</v>
      </c>
      <c r="G3516" t="s">
        <v>41710</v>
      </c>
      <c r="H3516" t="s">
        <v>37981</v>
      </c>
      <c r="I3516" t="s">
        <v>168</v>
      </c>
      <c r="J3516" t="s">
        <v>36614</v>
      </c>
      <c r="K3516" t="s">
        <v>36613</v>
      </c>
      <c r="L3516" t="s">
        <v>62</v>
      </c>
      <c r="M3516" s="1">
        <v>277884</v>
      </c>
      <c r="N3516" s="1">
        <v>0</v>
      </c>
      <c r="O3516" s="1">
        <v>277884</v>
      </c>
      <c r="P3516" s="1">
        <v>277884</v>
      </c>
      <c r="Q3516" t="s">
        <v>74084</v>
      </c>
      <c r="R3516">
        <v>28425</v>
      </c>
      <c r="S3516" t="s">
        <v>67601</v>
      </c>
      <c r="T3516" t="s">
        <v>67601</v>
      </c>
      <c r="U3516" t="s">
        <v>67601</v>
      </c>
      <c r="V3516" t="s">
        <v>67601</v>
      </c>
      <c r="W3516">
        <v>0</v>
      </c>
    </row>
    <row r="3517" spans="1:23" hidden="1" x14ac:dyDescent="0.3">
      <c r="A3517">
        <v>28425</v>
      </c>
      <c r="B3517" s="2">
        <v>45869</v>
      </c>
      <c r="C3517" s="2">
        <v>45869.740972222222</v>
      </c>
      <c r="D3517" t="s">
        <v>67598</v>
      </c>
      <c r="E3517" t="s">
        <v>1030</v>
      </c>
      <c r="F3517" t="s">
        <v>24399</v>
      </c>
      <c r="G3517" t="s">
        <v>41770</v>
      </c>
      <c r="H3517" t="s">
        <v>36624</v>
      </c>
      <c r="I3517" t="s">
        <v>36625</v>
      </c>
      <c r="J3517" t="s">
        <v>36614</v>
      </c>
      <c r="K3517" t="s">
        <v>36613</v>
      </c>
      <c r="L3517" t="s">
        <v>62</v>
      </c>
      <c r="M3517" s="1">
        <v>10771157</v>
      </c>
      <c r="N3517" s="1">
        <v>-10771157</v>
      </c>
      <c r="O3517" s="1">
        <v>0</v>
      </c>
      <c r="P3517" s="1">
        <v>0</v>
      </c>
      <c r="Q3517" t="s">
        <v>74085</v>
      </c>
      <c r="R3517">
        <v>28325</v>
      </c>
      <c r="S3517" t="s">
        <v>67601</v>
      </c>
      <c r="T3517" t="s">
        <v>67601</v>
      </c>
      <c r="U3517" t="s">
        <v>67601</v>
      </c>
      <c r="V3517" t="s">
        <v>67601</v>
      </c>
      <c r="W3517">
        <v>0</v>
      </c>
    </row>
    <row r="3518" spans="1:23" hidden="1" x14ac:dyDescent="0.3">
      <c r="A3518">
        <v>28425</v>
      </c>
      <c r="B3518" s="2">
        <v>45869</v>
      </c>
      <c r="C3518" s="2">
        <v>45869.740972222222</v>
      </c>
      <c r="D3518" t="s">
        <v>67598</v>
      </c>
      <c r="E3518" t="s">
        <v>1030</v>
      </c>
      <c r="F3518" t="s">
        <v>41709</v>
      </c>
      <c r="G3518" t="s">
        <v>41710</v>
      </c>
      <c r="H3518" t="s">
        <v>36610</v>
      </c>
      <c r="I3518" t="s">
        <v>36611</v>
      </c>
      <c r="J3518" t="s">
        <v>36614</v>
      </c>
      <c r="K3518" t="s">
        <v>36613</v>
      </c>
      <c r="L3518" t="s">
        <v>62</v>
      </c>
      <c r="M3518" s="1">
        <v>1130664</v>
      </c>
      <c r="N3518" s="1">
        <v>0</v>
      </c>
      <c r="O3518" s="1">
        <v>1130664</v>
      </c>
      <c r="P3518" s="1">
        <v>1130664</v>
      </c>
      <c r="Q3518" t="s">
        <v>74085</v>
      </c>
      <c r="R3518">
        <v>28325</v>
      </c>
      <c r="S3518" t="s">
        <v>67601</v>
      </c>
      <c r="T3518" t="s">
        <v>67601</v>
      </c>
      <c r="U3518" t="s">
        <v>67601</v>
      </c>
      <c r="V3518" t="s">
        <v>67601</v>
      </c>
      <c r="W3518">
        <v>0</v>
      </c>
    </row>
    <row r="3519" spans="1:23" hidden="1" x14ac:dyDescent="0.3">
      <c r="A3519">
        <v>28425</v>
      </c>
      <c r="B3519" s="2">
        <v>45869</v>
      </c>
      <c r="C3519" s="2">
        <v>45869.740972222222</v>
      </c>
      <c r="D3519" t="s">
        <v>67598</v>
      </c>
      <c r="E3519" t="s">
        <v>1030</v>
      </c>
      <c r="F3519" t="s">
        <v>41846</v>
      </c>
      <c r="G3519" t="s">
        <v>41847</v>
      </c>
      <c r="H3519" t="s">
        <v>36610</v>
      </c>
      <c r="I3519" t="s">
        <v>36611</v>
      </c>
      <c r="J3519" t="s">
        <v>36614</v>
      </c>
      <c r="K3519" t="s">
        <v>36613</v>
      </c>
      <c r="L3519" t="s">
        <v>62</v>
      </c>
      <c r="M3519" s="1">
        <v>1250000</v>
      </c>
      <c r="N3519" s="1">
        <v>-1250000</v>
      </c>
      <c r="O3519" s="1">
        <v>0</v>
      </c>
      <c r="P3519" s="1">
        <v>0</v>
      </c>
      <c r="Q3519" t="s">
        <v>74085</v>
      </c>
      <c r="R3519">
        <v>28325</v>
      </c>
      <c r="S3519" t="s">
        <v>67601</v>
      </c>
      <c r="T3519" t="s">
        <v>67601</v>
      </c>
      <c r="U3519" t="s">
        <v>67601</v>
      </c>
      <c r="V3519" t="s">
        <v>67601</v>
      </c>
      <c r="W3519">
        <v>0</v>
      </c>
    </row>
    <row r="3520" spans="1:23" hidden="1" x14ac:dyDescent="0.3">
      <c r="A3520">
        <v>28425</v>
      </c>
      <c r="B3520" s="2">
        <v>45869</v>
      </c>
      <c r="C3520" s="2">
        <v>45869.740972222222</v>
      </c>
      <c r="D3520" t="s">
        <v>67598</v>
      </c>
      <c r="E3520" t="s">
        <v>1030</v>
      </c>
      <c r="F3520" t="s">
        <v>9957</v>
      </c>
      <c r="G3520" t="s">
        <v>41700</v>
      </c>
      <c r="H3520" t="s">
        <v>36610</v>
      </c>
      <c r="I3520" t="s">
        <v>36611</v>
      </c>
      <c r="J3520" t="s">
        <v>36614</v>
      </c>
      <c r="K3520" t="s">
        <v>36613</v>
      </c>
      <c r="L3520" t="s">
        <v>62</v>
      </c>
      <c r="M3520" s="1">
        <v>1645500</v>
      </c>
      <c r="N3520" s="1">
        <v>0</v>
      </c>
      <c r="O3520" s="1">
        <v>1645500</v>
      </c>
      <c r="P3520" s="1">
        <v>1645500</v>
      </c>
      <c r="Q3520" t="s">
        <v>74085</v>
      </c>
      <c r="R3520">
        <v>28325</v>
      </c>
      <c r="S3520" t="s">
        <v>67601</v>
      </c>
      <c r="T3520" t="s">
        <v>67601</v>
      </c>
      <c r="U3520" t="s">
        <v>67601</v>
      </c>
      <c r="V3520" t="s">
        <v>67601</v>
      </c>
      <c r="W3520">
        <v>0</v>
      </c>
    </row>
    <row r="3521" spans="1:23" hidden="1" x14ac:dyDescent="0.3">
      <c r="A3521">
        <v>28425</v>
      </c>
      <c r="B3521" s="2">
        <v>45869</v>
      </c>
      <c r="C3521" s="2">
        <v>45869.740972222222</v>
      </c>
      <c r="D3521" t="s">
        <v>67598</v>
      </c>
      <c r="E3521" t="s">
        <v>1030</v>
      </c>
      <c r="F3521" t="s">
        <v>24426</v>
      </c>
      <c r="G3521" t="s">
        <v>41744</v>
      </c>
      <c r="H3521" t="s">
        <v>36610</v>
      </c>
      <c r="I3521" t="s">
        <v>36611</v>
      </c>
      <c r="J3521" t="s">
        <v>36614</v>
      </c>
      <c r="K3521" t="s">
        <v>36613</v>
      </c>
      <c r="L3521" t="s">
        <v>62</v>
      </c>
      <c r="M3521" s="1">
        <v>587407</v>
      </c>
      <c r="N3521" s="1">
        <v>-587407</v>
      </c>
      <c r="O3521" s="1">
        <v>0</v>
      </c>
      <c r="P3521" s="1">
        <v>0</v>
      </c>
      <c r="Q3521" t="s">
        <v>74085</v>
      </c>
      <c r="R3521">
        <v>28325</v>
      </c>
      <c r="S3521" t="s">
        <v>67601</v>
      </c>
      <c r="T3521" t="s">
        <v>67601</v>
      </c>
      <c r="U3521" t="s">
        <v>67601</v>
      </c>
      <c r="V3521" t="s">
        <v>67601</v>
      </c>
      <c r="W3521">
        <v>0</v>
      </c>
    </row>
    <row r="3522" spans="1:23" hidden="1" x14ac:dyDescent="0.3">
      <c r="A3522">
        <v>28525</v>
      </c>
      <c r="B3522" s="2">
        <v>45875</v>
      </c>
      <c r="C3522" s="2">
        <v>45875.463194444441</v>
      </c>
      <c r="D3522" t="s">
        <v>67598</v>
      </c>
      <c r="E3522" t="s">
        <v>67599</v>
      </c>
      <c r="F3522" t="s">
        <v>24399</v>
      </c>
      <c r="G3522" t="s">
        <v>41770</v>
      </c>
      <c r="H3522" t="s">
        <v>36855</v>
      </c>
      <c r="I3522" t="s">
        <v>148</v>
      </c>
      <c r="J3522" t="s">
        <v>36614</v>
      </c>
      <c r="K3522" t="s">
        <v>36613</v>
      </c>
      <c r="L3522" t="s">
        <v>62</v>
      </c>
      <c r="M3522" s="1">
        <v>5300000</v>
      </c>
      <c r="N3522" s="1">
        <v>-1355800</v>
      </c>
      <c r="O3522" s="1">
        <v>3944200</v>
      </c>
      <c r="P3522" s="1">
        <v>0</v>
      </c>
      <c r="Q3522" t="s">
        <v>74086</v>
      </c>
      <c r="R3522">
        <v>28525</v>
      </c>
      <c r="S3522" t="s">
        <v>74087</v>
      </c>
      <c r="T3522" t="s">
        <v>70708</v>
      </c>
      <c r="U3522" t="s">
        <v>74088</v>
      </c>
      <c r="V3522" t="s">
        <v>74089</v>
      </c>
      <c r="W3522">
        <v>0</v>
      </c>
    </row>
    <row r="3523" spans="1:23" hidden="1" x14ac:dyDescent="0.3">
      <c r="A3523">
        <v>28625</v>
      </c>
      <c r="B3523" s="2">
        <v>45880</v>
      </c>
      <c r="C3523" s="2">
        <v>45880.675000000003</v>
      </c>
      <c r="D3523" t="s">
        <v>67598</v>
      </c>
      <c r="E3523" t="s">
        <v>67599</v>
      </c>
      <c r="F3523" t="s">
        <v>24399</v>
      </c>
      <c r="G3523" t="s">
        <v>41770</v>
      </c>
      <c r="H3523" t="s">
        <v>36855</v>
      </c>
      <c r="I3523" t="s">
        <v>148</v>
      </c>
      <c r="J3523" t="s">
        <v>36614</v>
      </c>
      <c r="K3523" t="s">
        <v>36613</v>
      </c>
      <c r="L3523" t="s">
        <v>62</v>
      </c>
      <c r="M3523" s="1">
        <v>3000000</v>
      </c>
      <c r="N3523" s="1">
        <v>0</v>
      </c>
      <c r="O3523" s="1">
        <v>3000000</v>
      </c>
      <c r="P3523" s="1">
        <v>0</v>
      </c>
      <c r="Q3523" t="s">
        <v>74090</v>
      </c>
      <c r="R3523">
        <v>28625</v>
      </c>
      <c r="S3523" t="s">
        <v>74091</v>
      </c>
      <c r="T3523" t="s">
        <v>70144</v>
      </c>
      <c r="U3523" t="s">
        <v>67601</v>
      </c>
      <c r="V3523" t="s">
        <v>67601</v>
      </c>
      <c r="W3523">
        <v>0</v>
      </c>
    </row>
    <row r="3524" spans="1:23" hidden="1" x14ac:dyDescent="0.3">
      <c r="A3524">
        <v>28725</v>
      </c>
      <c r="B3524" s="2">
        <v>45882</v>
      </c>
      <c r="C3524" s="2">
        <v>45882.411805555559</v>
      </c>
      <c r="D3524" t="s">
        <v>67598</v>
      </c>
      <c r="E3524" t="s">
        <v>67599</v>
      </c>
      <c r="F3524" t="s">
        <v>24399</v>
      </c>
      <c r="G3524" t="s">
        <v>41770</v>
      </c>
      <c r="H3524" t="s">
        <v>36668</v>
      </c>
      <c r="I3524" t="s">
        <v>36669</v>
      </c>
      <c r="J3524" t="s">
        <v>36614</v>
      </c>
      <c r="K3524" t="s">
        <v>36613</v>
      </c>
      <c r="L3524" t="s">
        <v>62</v>
      </c>
      <c r="M3524" s="1">
        <v>19393192</v>
      </c>
      <c r="N3524" s="1">
        <v>0</v>
      </c>
      <c r="O3524" s="1">
        <v>19393192</v>
      </c>
      <c r="P3524" s="1">
        <v>0</v>
      </c>
      <c r="Q3524" t="s">
        <v>74092</v>
      </c>
      <c r="R3524">
        <v>28725</v>
      </c>
      <c r="S3524" t="s">
        <v>74093</v>
      </c>
      <c r="T3524" t="s">
        <v>67601</v>
      </c>
      <c r="U3524" t="s">
        <v>67601</v>
      </c>
      <c r="V3524" t="s">
        <v>67601</v>
      </c>
      <c r="W3524">
        <v>0</v>
      </c>
    </row>
    <row r="3525" spans="1:23" hidden="1" x14ac:dyDescent="0.3">
      <c r="A3525">
        <v>28825</v>
      </c>
      <c r="B3525" s="2">
        <v>45883</v>
      </c>
      <c r="C3525" s="2">
        <v>45883.426388888889</v>
      </c>
      <c r="D3525" t="s">
        <v>67598</v>
      </c>
      <c r="E3525" t="s">
        <v>67599</v>
      </c>
      <c r="F3525" t="s">
        <v>24401</v>
      </c>
      <c r="G3525" t="s">
        <v>41839</v>
      </c>
      <c r="H3525" t="s">
        <v>36948</v>
      </c>
      <c r="I3525" t="s">
        <v>311</v>
      </c>
      <c r="J3525" t="s">
        <v>36614</v>
      </c>
      <c r="K3525" t="s">
        <v>36613</v>
      </c>
      <c r="L3525" t="s">
        <v>62</v>
      </c>
      <c r="M3525" s="1">
        <v>30269611</v>
      </c>
      <c r="N3525" s="1">
        <v>0</v>
      </c>
      <c r="O3525" s="1">
        <v>30269611</v>
      </c>
      <c r="P3525" s="1">
        <v>0</v>
      </c>
      <c r="Q3525" t="s">
        <v>74094</v>
      </c>
      <c r="R3525">
        <v>28825</v>
      </c>
      <c r="S3525" t="s">
        <v>68900</v>
      </c>
      <c r="T3525" t="s">
        <v>67601</v>
      </c>
      <c r="U3525" t="s">
        <v>67601</v>
      </c>
      <c r="V3525" t="s">
        <v>67601</v>
      </c>
      <c r="W3525">
        <v>0</v>
      </c>
    </row>
    <row r="3526" spans="1:23" hidden="1" x14ac:dyDescent="0.3">
      <c r="A3526">
        <v>28925</v>
      </c>
      <c r="B3526" s="2">
        <v>45883</v>
      </c>
      <c r="C3526" s="2">
        <v>45883.652777777781</v>
      </c>
      <c r="D3526" t="s">
        <v>67598</v>
      </c>
      <c r="E3526" t="s">
        <v>67599</v>
      </c>
      <c r="F3526" t="s">
        <v>24426</v>
      </c>
      <c r="G3526" t="s">
        <v>41744</v>
      </c>
      <c r="H3526" t="s">
        <v>37004</v>
      </c>
      <c r="I3526" t="s">
        <v>181</v>
      </c>
      <c r="J3526" t="s">
        <v>36614</v>
      </c>
      <c r="K3526" t="s">
        <v>36613</v>
      </c>
      <c r="L3526" t="s">
        <v>62</v>
      </c>
      <c r="M3526" s="1">
        <v>2080189</v>
      </c>
      <c r="N3526" s="1">
        <v>0</v>
      </c>
      <c r="O3526" s="1">
        <v>2080189</v>
      </c>
      <c r="P3526" s="1">
        <v>94297</v>
      </c>
      <c r="Q3526" t="s">
        <v>74095</v>
      </c>
      <c r="R3526">
        <v>28925</v>
      </c>
      <c r="S3526" t="s">
        <v>74096</v>
      </c>
      <c r="T3526" t="s">
        <v>74097</v>
      </c>
      <c r="U3526" t="s">
        <v>74098</v>
      </c>
      <c r="V3526" t="s">
        <v>74099</v>
      </c>
      <c r="W3526">
        <v>0</v>
      </c>
    </row>
    <row r="3527" spans="1:23" hidden="1" x14ac:dyDescent="0.3">
      <c r="A3527">
        <v>29025</v>
      </c>
      <c r="B3527" s="2">
        <v>45883</v>
      </c>
      <c r="C3527" s="2">
        <v>45883.65625</v>
      </c>
      <c r="D3527" t="s">
        <v>67598</v>
      </c>
      <c r="E3527" t="s">
        <v>67599</v>
      </c>
      <c r="F3527" t="s">
        <v>24426</v>
      </c>
      <c r="G3527" t="s">
        <v>41744</v>
      </c>
      <c r="H3527" t="s">
        <v>37004</v>
      </c>
      <c r="I3527" t="s">
        <v>181</v>
      </c>
      <c r="J3527" t="s">
        <v>36614</v>
      </c>
      <c r="K3527" t="s">
        <v>36613</v>
      </c>
      <c r="L3527" t="s">
        <v>62</v>
      </c>
      <c r="M3527" s="1">
        <v>5728287</v>
      </c>
      <c r="N3527" s="1">
        <v>0</v>
      </c>
      <c r="O3527" s="1">
        <v>5728287</v>
      </c>
      <c r="P3527" s="1">
        <v>459</v>
      </c>
      <c r="Q3527" t="s">
        <v>74100</v>
      </c>
      <c r="R3527">
        <v>29025</v>
      </c>
      <c r="S3527" t="s">
        <v>74101</v>
      </c>
      <c r="T3527" t="s">
        <v>74102</v>
      </c>
      <c r="U3527" t="s">
        <v>74103</v>
      </c>
      <c r="V3527" t="s">
        <v>74104</v>
      </c>
      <c r="W3527">
        <v>0</v>
      </c>
    </row>
    <row r="3528" spans="1:23" hidden="1" x14ac:dyDescent="0.3">
      <c r="A3528">
        <v>29125</v>
      </c>
      <c r="B3528" s="2">
        <v>45883</v>
      </c>
      <c r="C3528" s="2">
        <v>45883.665277777778</v>
      </c>
      <c r="D3528" t="s">
        <v>67598</v>
      </c>
      <c r="E3528" t="s">
        <v>67599</v>
      </c>
      <c r="F3528" t="s">
        <v>24399</v>
      </c>
      <c r="G3528" t="s">
        <v>41770</v>
      </c>
      <c r="H3528" t="s">
        <v>37004</v>
      </c>
      <c r="I3528" t="s">
        <v>181</v>
      </c>
      <c r="J3528" t="s">
        <v>36614</v>
      </c>
      <c r="K3528" t="s">
        <v>36613</v>
      </c>
      <c r="L3528" t="s">
        <v>62</v>
      </c>
      <c r="M3528" s="1">
        <v>12000000</v>
      </c>
      <c r="N3528" s="1">
        <v>0</v>
      </c>
      <c r="O3528" s="1">
        <v>12000000</v>
      </c>
      <c r="P3528" s="1">
        <v>4225012</v>
      </c>
      <c r="Q3528" t="s">
        <v>74105</v>
      </c>
      <c r="R3528">
        <v>29125</v>
      </c>
      <c r="S3528" t="s">
        <v>74106</v>
      </c>
      <c r="T3528" t="s">
        <v>74107</v>
      </c>
      <c r="U3528" t="s">
        <v>74108</v>
      </c>
      <c r="V3528" t="s">
        <v>74109</v>
      </c>
      <c r="W3528">
        <v>0</v>
      </c>
    </row>
    <row r="3529" spans="1:23" hidden="1" x14ac:dyDescent="0.3">
      <c r="A3529">
        <v>29225</v>
      </c>
      <c r="B3529" s="2">
        <v>45891</v>
      </c>
      <c r="C3529" s="2">
        <v>45891.611111111109</v>
      </c>
      <c r="D3529" t="s">
        <v>67598</v>
      </c>
      <c r="E3529" t="s">
        <v>67599</v>
      </c>
      <c r="F3529" t="s">
        <v>24399</v>
      </c>
      <c r="G3529" t="s">
        <v>41770</v>
      </c>
      <c r="H3529" t="s">
        <v>37436</v>
      </c>
      <c r="I3529" t="s">
        <v>37437</v>
      </c>
      <c r="J3529" t="s">
        <v>36614</v>
      </c>
      <c r="K3529" t="s">
        <v>36613</v>
      </c>
      <c r="L3529" t="s">
        <v>62</v>
      </c>
      <c r="M3529" s="1">
        <v>580166</v>
      </c>
      <c r="N3529" s="1">
        <v>-285473</v>
      </c>
      <c r="O3529" s="1">
        <v>294693</v>
      </c>
      <c r="P3529" s="1">
        <v>0</v>
      </c>
      <c r="Q3529" t="s">
        <v>60665</v>
      </c>
      <c r="R3529">
        <v>29225</v>
      </c>
      <c r="S3529" t="s">
        <v>68719</v>
      </c>
      <c r="T3529" t="s">
        <v>71505</v>
      </c>
      <c r="U3529" t="s">
        <v>74110</v>
      </c>
      <c r="V3529" t="s">
        <v>74111</v>
      </c>
    </row>
    <row r="3530" spans="1:23" hidden="1" x14ac:dyDescent="0.3">
      <c r="A3530">
        <v>29225</v>
      </c>
      <c r="B3530" s="2">
        <v>45891</v>
      </c>
      <c r="C3530" s="2">
        <v>45891.611111111109</v>
      </c>
      <c r="D3530" t="s">
        <v>67598</v>
      </c>
      <c r="E3530" t="s">
        <v>67599</v>
      </c>
      <c r="F3530" t="s">
        <v>24399</v>
      </c>
      <c r="G3530" t="s">
        <v>41770</v>
      </c>
      <c r="H3530" t="s">
        <v>37414</v>
      </c>
      <c r="I3530" t="s">
        <v>37415</v>
      </c>
      <c r="J3530" t="s">
        <v>36614</v>
      </c>
      <c r="K3530" t="s">
        <v>36613</v>
      </c>
      <c r="L3530" t="s">
        <v>62</v>
      </c>
      <c r="M3530" s="1">
        <v>240763356</v>
      </c>
      <c r="N3530" s="1">
        <v>0</v>
      </c>
      <c r="O3530" s="1">
        <v>240763356</v>
      </c>
      <c r="P3530" s="1">
        <v>0</v>
      </c>
      <c r="Q3530" t="s">
        <v>60665</v>
      </c>
      <c r="R3530">
        <v>29225</v>
      </c>
      <c r="S3530" t="s">
        <v>68719</v>
      </c>
      <c r="T3530" t="s">
        <v>71505</v>
      </c>
      <c r="U3530" t="s">
        <v>74110</v>
      </c>
      <c r="V3530" t="s">
        <v>74111</v>
      </c>
    </row>
    <row r="3531" spans="1:23" hidden="1" x14ac:dyDescent="0.3">
      <c r="A3531">
        <v>29225</v>
      </c>
      <c r="B3531" s="2">
        <v>45891</v>
      </c>
      <c r="C3531" s="2">
        <v>45891.611111111109</v>
      </c>
      <c r="D3531" t="s">
        <v>67598</v>
      </c>
      <c r="E3531" t="s">
        <v>67599</v>
      </c>
      <c r="F3531" t="s">
        <v>24399</v>
      </c>
      <c r="G3531" t="s">
        <v>41770</v>
      </c>
      <c r="H3531" t="s">
        <v>37434</v>
      </c>
      <c r="I3531" t="s">
        <v>37435</v>
      </c>
      <c r="J3531" t="s">
        <v>36614</v>
      </c>
      <c r="K3531" t="s">
        <v>36613</v>
      </c>
      <c r="L3531" t="s">
        <v>62</v>
      </c>
      <c r="M3531" s="1">
        <v>1105076</v>
      </c>
      <c r="N3531" s="1">
        <v>0</v>
      </c>
      <c r="O3531" s="1">
        <v>1105076</v>
      </c>
      <c r="P3531" s="1">
        <v>0</v>
      </c>
      <c r="Q3531" t="s">
        <v>60665</v>
      </c>
      <c r="R3531">
        <v>29225</v>
      </c>
      <c r="S3531" t="s">
        <v>68719</v>
      </c>
      <c r="T3531" t="s">
        <v>71505</v>
      </c>
      <c r="U3531" t="s">
        <v>74110</v>
      </c>
      <c r="V3531" t="s">
        <v>74111</v>
      </c>
    </row>
    <row r="3532" spans="1:23" hidden="1" x14ac:dyDescent="0.3">
      <c r="A3532">
        <v>29225</v>
      </c>
      <c r="B3532" s="2">
        <v>45891</v>
      </c>
      <c r="C3532" s="2">
        <v>45891.611111111109</v>
      </c>
      <c r="D3532" t="s">
        <v>67598</v>
      </c>
      <c r="E3532" t="s">
        <v>67599</v>
      </c>
      <c r="F3532" t="s">
        <v>24399</v>
      </c>
      <c r="G3532" t="s">
        <v>41770</v>
      </c>
      <c r="H3532" t="s">
        <v>37424</v>
      </c>
      <c r="I3532" t="s">
        <v>37425</v>
      </c>
      <c r="J3532" t="s">
        <v>36614</v>
      </c>
      <c r="K3532" t="s">
        <v>36613</v>
      </c>
      <c r="L3532" t="s">
        <v>62</v>
      </c>
      <c r="M3532" s="1">
        <v>6116610</v>
      </c>
      <c r="N3532" s="1">
        <v>0</v>
      </c>
      <c r="O3532" s="1">
        <v>6116610</v>
      </c>
      <c r="P3532" s="1">
        <v>0</v>
      </c>
      <c r="Q3532" t="s">
        <v>60665</v>
      </c>
      <c r="R3532">
        <v>29225</v>
      </c>
      <c r="S3532" t="s">
        <v>68719</v>
      </c>
      <c r="T3532" t="s">
        <v>71505</v>
      </c>
      <c r="U3532" t="s">
        <v>74110</v>
      </c>
      <c r="V3532" t="s">
        <v>74111</v>
      </c>
    </row>
    <row r="3533" spans="1:23" hidden="1" x14ac:dyDescent="0.3">
      <c r="A3533">
        <v>29225</v>
      </c>
      <c r="B3533" s="2">
        <v>45891</v>
      </c>
      <c r="C3533" s="2">
        <v>45891.611111111109</v>
      </c>
      <c r="D3533" t="s">
        <v>67598</v>
      </c>
      <c r="E3533" t="s">
        <v>67599</v>
      </c>
      <c r="F3533" t="s">
        <v>24399</v>
      </c>
      <c r="G3533" t="s">
        <v>41770</v>
      </c>
      <c r="H3533" t="s">
        <v>37430</v>
      </c>
      <c r="I3533" t="s">
        <v>37431</v>
      </c>
      <c r="J3533" t="s">
        <v>36614</v>
      </c>
      <c r="K3533" t="s">
        <v>36613</v>
      </c>
      <c r="L3533" t="s">
        <v>62</v>
      </c>
      <c r="M3533" s="1">
        <v>807837</v>
      </c>
      <c r="N3533" s="1">
        <v>0</v>
      </c>
      <c r="O3533" s="1">
        <v>807837</v>
      </c>
      <c r="P3533" s="1">
        <v>0</v>
      </c>
      <c r="Q3533" t="s">
        <v>60665</v>
      </c>
      <c r="R3533">
        <v>29225</v>
      </c>
      <c r="S3533" t="s">
        <v>68719</v>
      </c>
      <c r="T3533" t="s">
        <v>71505</v>
      </c>
      <c r="U3533" t="s">
        <v>74110</v>
      </c>
      <c r="V3533" t="s">
        <v>74111</v>
      </c>
    </row>
    <row r="3534" spans="1:23" hidden="1" x14ac:dyDescent="0.3">
      <c r="A3534">
        <v>29225</v>
      </c>
      <c r="B3534" s="2">
        <v>45891</v>
      </c>
      <c r="C3534" s="2">
        <v>45891.611111111109</v>
      </c>
      <c r="D3534" t="s">
        <v>67598</v>
      </c>
      <c r="E3534" t="s">
        <v>67599</v>
      </c>
      <c r="F3534" t="s">
        <v>24399</v>
      </c>
      <c r="G3534" t="s">
        <v>41770</v>
      </c>
      <c r="H3534" t="s">
        <v>37432</v>
      </c>
      <c r="I3534" t="s">
        <v>37433</v>
      </c>
      <c r="J3534" t="s">
        <v>36614</v>
      </c>
      <c r="K3534" t="s">
        <v>36613</v>
      </c>
      <c r="L3534" t="s">
        <v>62</v>
      </c>
      <c r="M3534" s="1">
        <v>5045521</v>
      </c>
      <c r="N3534" s="1">
        <v>0</v>
      </c>
      <c r="O3534" s="1">
        <v>5045521</v>
      </c>
      <c r="P3534" s="1">
        <v>0</v>
      </c>
      <c r="Q3534" t="s">
        <v>60665</v>
      </c>
      <c r="R3534">
        <v>29225</v>
      </c>
      <c r="S3534" t="s">
        <v>68719</v>
      </c>
      <c r="T3534" t="s">
        <v>71505</v>
      </c>
      <c r="U3534" t="s">
        <v>74110</v>
      </c>
      <c r="V3534" t="s">
        <v>74111</v>
      </c>
    </row>
    <row r="3535" spans="1:23" hidden="1" x14ac:dyDescent="0.3">
      <c r="A3535">
        <v>29225</v>
      </c>
      <c r="B3535" s="2">
        <v>45891</v>
      </c>
      <c r="C3535" s="2">
        <v>45891.611111111109</v>
      </c>
      <c r="D3535" t="s">
        <v>67598</v>
      </c>
      <c r="E3535" t="s">
        <v>67599</v>
      </c>
      <c r="F3535" t="s">
        <v>24399</v>
      </c>
      <c r="G3535" t="s">
        <v>41770</v>
      </c>
      <c r="H3535" t="s">
        <v>37422</v>
      </c>
      <c r="I3535" t="s">
        <v>37423</v>
      </c>
      <c r="J3535" t="s">
        <v>36614</v>
      </c>
      <c r="K3535" t="s">
        <v>36613</v>
      </c>
      <c r="L3535" t="s">
        <v>62</v>
      </c>
      <c r="M3535" s="1">
        <v>4406667</v>
      </c>
      <c r="N3535" s="1">
        <v>0</v>
      </c>
      <c r="O3535" s="1">
        <v>4406667</v>
      </c>
      <c r="P3535" s="1">
        <v>0</v>
      </c>
      <c r="Q3535" t="s">
        <v>60665</v>
      </c>
      <c r="R3535">
        <v>29225</v>
      </c>
      <c r="S3535" t="s">
        <v>68719</v>
      </c>
      <c r="T3535" t="s">
        <v>71505</v>
      </c>
      <c r="U3535" t="s">
        <v>74110</v>
      </c>
      <c r="V3535" t="s">
        <v>74111</v>
      </c>
    </row>
    <row r="3536" spans="1:23" hidden="1" x14ac:dyDescent="0.3">
      <c r="A3536">
        <v>29225</v>
      </c>
      <c r="B3536" s="2">
        <v>45891</v>
      </c>
      <c r="C3536" s="2">
        <v>45891.611111111109</v>
      </c>
      <c r="D3536" t="s">
        <v>67598</v>
      </c>
      <c r="E3536" t="s">
        <v>67599</v>
      </c>
      <c r="F3536" t="s">
        <v>24399</v>
      </c>
      <c r="G3536" t="s">
        <v>41770</v>
      </c>
      <c r="H3536" t="s">
        <v>37426</v>
      </c>
      <c r="I3536" t="s">
        <v>37427</v>
      </c>
      <c r="J3536" t="s">
        <v>36614</v>
      </c>
      <c r="K3536" t="s">
        <v>36613</v>
      </c>
      <c r="L3536" t="s">
        <v>62</v>
      </c>
      <c r="M3536" s="1">
        <v>6662522</v>
      </c>
      <c r="N3536" s="1">
        <v>0</v>
      </c>
      <c r="O3536" s="1">
        <v>6662522</v>
      </c>
      <c r="P3536" s="1">
        <v>0</v>
      </c>
      <c r="Q3536" t="s">
        <v>60665</v>
      </c>
      <c r="R3536">
        <v>29225</v>
      </c>
      <c r="S3536" t="s">
        <v>68719</v>
      </c>
      <c r="T3536" t="s">
        <v>71505</v>
      </c>
      <c r="U3536" t="s">
        <v>74110</v>
      </c>
      <c r="V3536" t="s">
        <v>74111</v>
      </c>
    </row>
    <row r="3537" spans="1:23" hidden="1" x14ac:dyDescent="0.3">
      <c r="A3537">
        <v>29225</v>
      </c>
      <c r="B3537" s="2">
        <v>45891</v>
      </c>
      <c r="C3537" s="2">
        <v>45891.611111111109</v>
      </c>
      <c r="D3537" t="s">
        <v>67598</v>
      </c>
      <c r="E3537" t="s">
        <v>67599</v>
      </c>
      <c r="F3537" t="s">
        <v>24399</v>
      </c>
      <c r="G3537" t="s">
        <v>41770</v>
      </c>
      <c r="H3537" t="s">
        <v>37428</v>
      </c>
      <c r="I3537" t="s">
        <v>37429</v>
      </c>
      <c r="J3537" t="s">
        <v>36614</v>
      </c>
      <c r="K3537" t="s">
        <v>36613</v>
      </c>
      <c r="L3537" t="s">
        <v>62</v>
      </c>
      <c r="M3537" s="1">
        <v>8715375</v>
      </c>
      <c r="N3537" s="1">
        <v>0</v>
      </c>
      <c r="O3537" s="1">
        <v>8715375</v>
      </c>
      <c r="P3537" s="1">
        <v>0</v>
      </c>
      <c r="Q3537" t="s">
        <v>60665</v>
      </c>
      <c r="R3537">
        <v>29225</v>
      </c>
      <c r="S3537" t="s">
        <v>68719</v>
      </c>
      <c r="T3537" t="s">
        <v>71505</v>
      </c>
      <c r="U3537" t="s">
        <v>74110</v>
      </c>
      <c r="V3537" t="s">
        <v>74111</v>
      </c>
    </row>
    <row r="3538" spans="1:23" hidden="1" x14ac:dyDescent="0.3">
      <c r="A3538">
        <v>29225</v>
      </c>
      <c r="B3538" s="2">
        <v>45891</v>
      </c>
      <c r="C3538" s="2">
        <v>45891.611111111109</v>
      </c>
      <c r="D3538" t="s">
        <v>67598</v>
      </c>
      <c r="E3538" t="s">
        <v>67599</v>
      </c>
      <c r="F3538" t="s">
        <v>24399</v>
      </c>
      <c r="G3538" t="s">
        <v>41770</v>
      </c>
      <c r="H3538" t="s">
        <v>37420</v>
      </c>
      <c r="I3538" t="s">
        <v>37421</v>
      </c>
      <c r="J3538" t="s">
        <v>36614</v>
      </c>
      <c r="K3538" t="s">
        <v>36613</v>
      </c>
      <c r="L3538" t="s">
        <v>62</v>
      </c>
      <c r="M3538" s="1">
        <v>2179780</v>
      </c>
      <c r="N3538" s="1">
        <v>0</v>
      </c>
      <c r="O3538" s="1">
        <v>2179780</v>
      </c>
      <c r="P3538" s="1">
        <v>0</v>
      </c>
      <c r="Q3538" t="s">
        <v>60665</v>
      </c>
      <c r="R3538">
        <v>29225</v>
      </c>
      <c r="S3538" t="s">
        <v>68719</v>
      </c>
      <c r="T3538" t="s">
        <v>71505</v>
      </c>
      <c r="U3538" t="s">
        <v>74110</v>
      </c>
      <c r="V3538" t="s">
        <v>74111</v>
      </c>
    </row>
    <row r="3539" spans="1:23" hidden="1" x14ac:dyDescent="0.3">
      <c r="A3539">
        <v>29325</v>
      </c>
      <c r="B3539" s="2">
        <v>45896</v>
      </c>
      <c r="C3539" s="2">
        <v>45896.567361111112</v>
      </c>
      <c r="D3539" t="s">
        <v>67598</v>
      </c>
      <c r="E3539" t="s">
        <v>67599</v>
      </c>
      <c r="F3539" t="s">
        <v>24399</v>
      </c>
      <c r="G3539" t="s">
        <v>41770</v>
      </c>
      <c r="H3539" t="s">
        <v>37615</v>
      </c>
      <c r="I3539" t="s">
        <v>37616</v>
      </c>
      <c r="J3539" t="s">
        <v>36614</v>
      </c>
      <c r="K3539" t="s">
        <v>36613</v>
      </c>
      <c r="L3539" t="s">
        <v>62</v>
      </c>
      <c r="M3539" s="1">
        <v>5376100</v>
      </c>
      <c r="N3539" s="1">
        <v>0</v>
      </c>
      <c r="O3539" s="1">
        <v>5376100</v>
      </c>
      <c r="P3539" s="1">
        <v>0</v>
      </c>
      <c r="Q3539" t="s">
        <v>60702</v>
      </c>
      <c r="R3539">
        <v>29325</v>
      </c>
      <c r="S3539" t="s">
        <v>74112</v>
      </c>
      <c r="T3539" t="s">
        <v>74113</v>
      </c>
      <c r="U3539" t="s">
        <v>74114</v>
      </c>
      <c r="V3539" t="s">
        <v>74115</v>
      </c>
      <c r="W3539">
        <v>0</v>
      </c>
    </row>
    <row r="3540" spans="1:23" hidden="1" x14ac:dyDescent="0.3">
      <c r="A3540">
        <v>29325</v>
      </c>
      <c r="B3540" s="2">
        <v>45896</v>
      </c>
      <c r="C3540" s="2">
        <v>45896.567361111112</v>
      </c>
      <c r="D3540" t="s">
        <v>67598</v>
      </c>
      <c r="E3540" t="s">
        <v>67599</v>
      </c>
      <c r="F3540" t="s">
        <v>24399</v>
      </c>
      <c r="G3540" t="s">
        <v>41770</v>
      </c>
      <c r="H3540" t="s">
        <v>37584</v>
      </c>
      <c r="I3540" t="s">
        <v>37585</v>
      </c>
      <c r="J3540" t="s">
        <v>36614</v>
      </c>
      <c r="K3540" t="s">
        <v>36613</v>
      </c>
      <c r="L3540" t="s">
        <v>62</v>
      </c>
      <c r="M3540" s="1">
        <v>1326200</v>
      </c>
      <c r="N3540" s="1">
        <v>0</v>
      </c>
      <c r="O3540" s="1">
        <v>1326200</v>
      </c>
      <c r="P3540" s="1">
        <v>0</v>
      </c>
      <c r="Q3540" t="s">
        <v>60702</v>
      </c>
      <c r="R3540">
        <v>29325</v>
      </c>
      <c r="S3540" t="s">
        <v>74112</v>
      </c>
      <c r="T3540" t="s">
        <v>74113</v>
      </c>
      <c r="U3540" t="s">
        <v>74114</v>
      </c>
      <c r="V3540" t="s">
        <v>74115</v>
      </c>
      <c r="W3540">
        <v>0</v>
      </c>
    </row>
    <row r="3541" spans="1:23" hidden="1" x14ac:dyDescent="0.3">
      <c r="A3541">
        <v>29325</v>
      </c>
      <c r="B3541" s="2">
        <v>45896</v>
      </c>
      <c r="C3541" s="2">
        <v>45896.567361111112</v>
      </c>
      <c r="D3541" t="s">
        <v>67598</v>
      </c>
      <c r="E3541" t="s">
        <v>67599</v>
      </c>
      <c r="F3541" t="s">
        <v>24399</v>
      </c>
      <c r="G3541" t="s">
        <v>41770</v>
      </c>
      <c r="H3541" t="s">
        <v>37579</v>
      </c>
      <c r="I3541" t="s">
        <v>37580</v>
      </c>
      <c r="J3541" t="s">
        <v>36614</v>
      </c>
      <c r="K3541" t="s">
        <v>36613</v>
      </c>
      <c r="L3541" t="s">
        <v>62</v>
      </c>
      <c r="M3541" s="1">
        <v>2647600</v>
      </c>
      <c r="N3541" s="1">
        <v>0</v>
      </c>
      <c r="O3541" s="1">
        <v>2647600</v>
      </c>
      <c r="P3541" s="1">
        <v>0</v>
      </c>
      <c r="Q3541" t="s">
        <v>60702</v>
      </c>
      <c r="R3541">
        <v>29325</v>
      </c>
      <c r="S3541" t="s">
        <v>74112</v>
      </c>
      <c r="T3541" t="s">
        <v>74113</v>
      </c>
      <c r="U3541" t="s">
        <v>74114</v>
      </c>
      <c r="V3541" t="s">
        <v>74115</v>
      </c>
      <c r="W3541">
        <v>0</v>
      </c>
    </row>
    <row r="3542" spans="1:23" hidden="1" x14ac:dyDescent="0.3">
      <c r="A3542">
        <v>29325</v>
      </c>
      <c r="B3542" s="2">
        <v>45896</v>
      </c>
      <c r="C3542" s="2">
        <v>45896.567361111112</v>
      </c>
      <c r="D3542" t="s">
        <v>67598</v>
      </c>
      <c r="E3542" t="s">
        <v>67599</v>
      </c>
      <c r="F3542" t="s">
        <v>24399</v>
      </c>
      <c r="G3542" t="s">
        <v>41770</v>
      </c>
      <c r="H3542" t="s">
        <v>37603</v>
      </c>
      <c r="I3542" t="s">
        <v>37604</v>
      </c>
      <c r="J3542" t="s">
        <v>36614</v>
      </c>
      <c r="K3542" t="s">
        <v>36613</v>
      </c>
      <c r="L3542" t="s">
        <v>62</v>
      </c>
      <c r="M3542" s="1">
        <v>33299900</v>
      </c>
      <c r="N3542" s="1">
        <v>0</v>
      </c>
      <c r="O3542" s="1">
        <v>33299900</v>
      </c>
      <c r="P3542" s="1">
        <v>0</v>
      </c>
      <c r="Q3542" t="s">
        <v>60702</v>
      </c>
      <c r="R3542">
        <v>29325</v>
      </c>
      <c r="S3542" t="s">
        <v>74112</v>
      </c>
      <c r="T3542" t="s">
        <v>74113</v>
      </c>
      <c r="U3542" t="s">
        <v>74114</v>
      </c>
      <c r="V3542" t="s">
        <v>74115</v>
      </c>
      <c r="W3542">
        <v>0</v>
      </c>
    </row>
    <row r="3543" spans="1:23" hidden="1" x14ac:dyDescent="0.3">
      <c r="A3543">
        <v>29325</v>
      </c>
      <c r="B3543" s="2">
        <v>45896</v>
      </c>
      <c r="C3543" s="2">
        <v>45896.567361111112</v>
      </c>
      <c r="D3543" t="s">
        <v>67598</v>
      </c>
      <c r="E3543" t="s">
        <v>67599</v>
      </c>
      <c r="F3543" t="s">
        <v>24399</v>
      </c>
      <c r="G3543" t="s">
        <v>41770</v>
      </c>
      <c r="H3543" t="s">
        <v>37590</v>
      </c>
      <c r="I3543" t="s">
        <v>37591</v>
      </c>
      <c r="J3543" t="s">
        <v>36614</v>
      </c>
      <c r="K3543" t="s">
        <v>36613</v>
      </c>
      <c r="L3543" t="s">
        <v>62</v>
      </c>
      <c r="M3543" s="1">
        <v>23588000</v>
      </c>
      <c r="N3543" s="1">
        <v>0</v>
      </c>
      <c r="O3543" s="1">
        <v>23588000</v>
      </c>
      <c r="P3543" s="1">
        <v>0</v>
      </c>
      <c r="Q3543" t="s">
        <v>60702</v>
      </c>
      <c r="R3543">
        <v>29325</v>
      </c>
      <c r="S3543" t="s">
        <v>74112</v>
      </c>
      <c r="T3543" t="s">
        <v>74113</v>
      </c>
      <c r="U3543" t="s">
        <v>74114</v>
      </c>
      <c r="V3543" t="s">
        <v>74115</v>
      </c>
      <c r="W3543">
        <v>0</v>
      </c>
    </row>
    <row r="3544" spans="1:23" hidden="1" x14ac:dyDescent="0.3">
      <c r="A3544">
        <v>29325</v>
      </c>
      <c r="B3544" s="2">
        <v>45896</v>
      </c>
      <c r="C3544" s="2">
        <v>45896.567361111112</v>
      </c>
      <c r="D3544" t="s">
        <v>67598</v>
      </c>
      <c r="E3544" t="s">
        <v>67599</v>
      </c>
      <c r="F3544" t="s">
        <v>24399</v>
      </c>
      <c r="G3544" t="s">
        <v>41770</v>
      </c>
      <c r="H3544" t="s">
        <v>37574</v>
      </c>
      <c r="I3544" t="s">
        <v>37575</v>
      </c>
      <c r="J3544" t="s">
        <v>36614</v>
      </c>
      <c r="K3544" t="s">
        <v>36613</v>
      </c>
      <c r="L3544" t="s">
        <v>62</v>
      </c>
      <c r="M3544" s="1">
        <v>7934700</v>
      </c>
      <c r="N3544" s="1">
        <v>0</v>
      </c>
      <c r="O3544" s="1">
        <v>7934700</v>
      </c>
      <c r="P3544" s="1">
        <v>0</v>
      </c>
      <c r="Q3544" t="s">
        <v>60702</v>
      </c>
      <c r="R3544">
        <v>29325</v>
      </c>
      <c r="S3544" t="s">
        <v>74112</v>
      </c>
      <c r="T3544" t="s">
        <v>74113</v>
      </c>
      <c r="U3544" t="s">
        <v>74114</v>
      </c>
      <c r="V3544" t="s">
        <v>74115</v>
      </c>
      <c r="W3544">
        <v>0</v>
      </c>
    </row>
    <row r="3545" spans="1:23" hidden="1" x14ac:dyDescent="0.3">
      <c r="A3545">
        <v>29325</v>
      </c>
      <c r="B3545" s="2">
        <v>45896</v>
      </c>
      <c r="C3545" s="2">
        <v>45896.567361111112</v>
      </c>
      <c r="D3545" t="s">
        <v>67598</v>
      </c>
      <c r="E3545" t="s">
        <v>67599</v>
      </c>
      <c r="F3545" t="s">
        <v>24399</v>
      </c>
      <c r="G3545" t="s">
        <v>41770</v>
      </c>
      <c r="H3545" t="s">
        <v>37562</v>
      </c>
      <c r="I3545" t="s">
        <v>37563</v>
      </c>
      <c r="J3545" t="s">
        <v>36614</v>
      </c>
      <c r="K3545" t="s">
        <v>36613</v>
      </c>
      <c r="L3545" t="s">
        <v>62</v>
      </c>
      <c r="M3545" s="1">
        <v>10581300</v>
      </c>
      <c r="N3545" s="1">
        <v>0</v>
      </c>
      <c r="O3545" s="1">
        <v>10581300</v>
      </c>
      <c r="P3545" s="1">
        <v>0</v>
      </c>
      <c r="Q3545" t="s">
        <v>60702</v>
      </c>
      <c r="R3545">
        <v>29325</v>
      </c>
      <c r="S3545" t="s">
        <v>74112</v>
      </c>
      <c r="T3545" t="s">
        <v>74113</v>
      </c>
      <c r="U3545" t="s">
        <v>74114</v>
      </c>
      <c r="V3545" t="s">
        <v>74115</v>
      </c>
      <c r="W3545">
        <v>0</v>
      </c>
    </row>
    <row r="3546" spans="1:23" hidden="1" x14ac:dyDescent="0.3">
      <c r="A3546">
        <v>29325</v>
      </c>
      <c r="B3546" s="2">
        <v>45896</v>
      </c>
      <c r="C3546" s="2">
        <v>45896.567361111112</v>
      </c>
      <c r="D3546" t="s">
        <v>67598</v>
      </c>
      <c r="E3546" t="s">
        <v>67599</v>
      </c>
      <c r="F3546" t="s">
        <v>24399</v>
      </c>
      <c r="G3546" t="s">
        <v>41770</v>
      </c>
      <c r="H3546" t="s">
        <v>37568</v>
      </c>
      <c r="I3546" t="s">
        <v>37569</v>
      </c>
      <c r="J3546" t="s">
        <v>36614</v>
      </c>
      <c r="K3546" t="s">
        <v>36613</v>
      </c>
      <c r="L3546" t="s">
        <v>62</v>
      </c>
      <c r="M3546" s="1">
        <v>1326200</v>
      </c>
      <c r="N3546" s="1">
        <v>0</v>
      </c>
      <c r="O3546" s="1">
        <v>1326200</v>
      </c>
      <c r="P3546" s="1">
        <v>0</v>
      </c>
      <c r="Q3546" t="s">
        <v>60702</v>
      </c>
      <c r="R3546">
        <v>29325</v>
      </c>
      <c r="S3546" t="s">
        <v>74112</v>
      </c>
      <c r="T3546" t="s">
        <v>74113</v>
      </c>
      <c r="U3546" t="s">
        <v>74114</v>
      </c>
      <c r="V3546" t="s">
        <v>74115</v>
      </c>
      <c r="W3546">
        <v>0</v>
      </c>
    </row>
    <row r="3547" spans="1:23" hidden="1" x14ac:dyDescent="0.3">
      <c r="A3547">
        <v>29425</v>
      </c>
      <c r="B3547" s="2">
        <v>45897</v>
      </c>
      <c r="C3547" s="2">
        <v>45897.462500000001</v>
      </c>
      <c r="D3547" t="s">
        <v>67598</v>
      </c>
      <c r="E3547" t="s">
        <v>542</v>
      </c>
      <c r="F3547" t="s">
        <v>24399</v>
      </c>
      <c r="G3547" t="s">
        <v>41770</v>
      </c>
      <c r="H3547" t="s">
        <v>37579</v>
      </c>
      <c r="I3547" t="s">
        <v>37580</v>
      </c>
      <c r="J3547" t="s">
        <v>36614</v>
      </c>
      <c r="K3547" t="s">
        <v>36613</v>
      </c>
      <c r="L3547" t="s">
        <v>62</v>
      </c>
      <c r="M3547" s="1">
        <v>83400</v>
      </c>
      <c r="N3547" s="1">
        <v>-83400</v>
      </c>
      <c r="O3547" s="1">
        <v>0</v>
      </c>
      <c r="P3547" s="1">
        <v>0</v>
      </c>
      <c r="Q3547" t="s">
        <v>60730</v>
      </c>
      <c r="R3547">
        <v>29425</v>
      </c>
      <c r="S3547" t="s">
        <v>67601</v>
      </c>
      <c r="T3547" t="s">
        <v>67601</v>
      </c>
      <c r="U3547" t="s">
        <v>67601</v>
      </c>
      <c r="V3547" t="s">
        <v>67601</v>
      </c>
      <c r="W3547">
        <v>0</v>
      </c>
    </row>
    <row r="3548" spans="1:23" hidden="1" x14ac:dyDescent="0.3">
      <c r="A3548">
        <v>29425</v>
      </c>
      <c r="B3548" s="2">
        <v>45897</v>
      </c>
      <c r="C3548" s="2">
        <v>45897.462500000001</v>
      </c>
      <c r="D3548" t="s">
        <v>67598</v>
      </c>
      <c r="E3548" t="s">
        <v>542</v>
      </c>
      <c r="F3548" t="s">
        <v>24399</v>
      </c>
      <c r="G3548" t="s">
        <v>41770</v>
      </c>
      <c r="H3548" t="s">
        <v>37590</v>
      </c>
      <c r="I3548" t="s">
        <v>37591</v>
      </c>
      <c r="J3548" t="s">
        <v>36614</v>
      </c>
      <c r="K3548" t="s">
        <v>36613</v>
      </c>
      <c r="L3548" t="s">
        <v>62</v>
      </c>
      <c r="M3548" s="1">
        <v>1420884</v>
      </c>
      <c r="N3548" s="1">
        <v>-1420884</v>
      </c>
      <c r="O3548" s="1">
        <v>0</v>
      </c>
      <c r="P3548" s="1">
        <v>0</v>
      </c>
      <c r="Q3548" t="s">
        <v>60730</v>
      </c>
      <c r="R3548">
        <v>29425</v>
      </c>
      <c r="S3548" t="s">
        <v>67601</v>
      </c>
      <c r="T3548" t="s">
        <v>67601</v>
      </c>
      <c r="U3548" t="s">
        <v>67601</v>
      </c>
      <c r="V3548" t="s">
        <v>67601</v>
      </c>
      <c r="W3548">
        <v>0</v>
      </c>
    </row>
    <row r="3549" spans="1:23" hidden="1" x14ac:dyDescent="0.3">
      <c r="A3549">
        <v>29425</v>
      </c>
      <c r="B3549" s="2">
        <v>45897</v>
      </c>
      <c r="C3549" s="2">
        <v>45897.462500000001</v>
      </c>
      <c r="D3549" t="s">
        <v>67598</v>
      </c>
      <c r="E3549" t="s">
        <v>542</v>
      </c>
      <c r="F3549" t="s">
        <v>24399</v>
      </c>
      <c r="G3549" t="s">
        <v>41770</v>
      </c>
      <c r="H3549" t="s">
        <v>37568</v>
      </c>
      <c r="I3549" t="s">
        <v>37569</v>
      </c>
      <c r="J3549" t="s">
        <v>36614</v>
      </c>
      <c r="K3549" t="s">
        <v>36613</v>
      </c>
      <c r="L3549" t="s">
        <v>62</v>
      </c>
      <c r="M3549" s="1">
        <v>498700</v>
      </c>
      <c r="N3549" s="1">
        <v>-498700</v>
      </c>
      <c r="O3549" s="1">
        <v>0</v>
      </c>
      <c r="P3549" s="1">
        <v>0</v>
      </c>
      <c r="Q3549" t="s">
        <v>60730</v>
      </c>
      <c r="R3549">
        <v>29425</v>
      </c>
      <c r="S3549" t="s">
        <v>67601</v>
      </c>
      <c r="T3549" t="s">
        <v>67601</v>
      </c>
      <c r="U3549" t="s">
        <v>67601</v>
      </c>
      <c r="V3549" t="s">
        <v>67601</v>
      </c>
      <c r="W3549">
        <v>0</v>
      </c>
    </row>
    <row r="3550" spans="1:23" hidden="1" x14ac:dyDescent="0.3">
      <c r="A3550">
        <v>29425</v>
      </c>
      <c r="B3550" s="2">
        <v>45897</v>
      </c>
      <c r="C3550" s="2">
        <v>45897.462500000001</v>
      </c>
      <c r="D3550" t="s">
        <v>67598</v>
      </c>
      <c r="E3550" t="s">
        <v>542</v>
      </c>
      <c r="F3550" t="s">
        <v>24399</v>
      </c>
      <c r="G3550" t="s">
        <v>41770</v>
      </c>
      <c r="H3550" t="s">
        <v>37603</v>
      </c>
      <c r="I3550" t="s">
        <v>37604</v>
      </c>
      <c r="J3550" t="s">
        <v>36614</v>
      </c>
      <c r="K3550" t="s">
        <v>36613</v>
      </c>
      <c r="L3550" t="s">
        <v>62</v>
      </c>
      <c r="M3550" s="1">
        <v>2006084</v>
      </c>
      <c r="N3550" s="1">
        <v>-2006084</v>
      </c>
      <c r="O3550" s="1">
        <v>0</v>
      </c>
      <c r="P3550" s="1">
        <v>0</v>
      </c>
      <c r="Q3550" t="s">
        <v>60730</v>
      </c>
      <c r="R3550">
        <v>29425</v>
      </c>
      <c r="S3550" t="s">
        <v>67601</v>
      </c>
      <c r="T3550" t="s">
        <v>67601</v>
      </c>
      <c r="U3550" t="s">
        <v>67601</v>
      </c>
      <c r="V3550" t="s">
        <v>67601</v>
      </c>
      <c r="W3550">
        <v>0</v>
      </c>
    </row>
    <row r="3551" spans="1:23" hidden="1" x14ac:dyDescent="0.3">
      <c r="A3551">
        <v>29425</v>
      </c>
      <c r="B3551" s="2">
        <v>45897</v>
      </c>
      <c r="C3551" s="2">
        <v>45897.462500000001</v>
      </c>
      <c r="D3551" t="s">
        <v>67598</v>
      </c>
      <c r="E3551" t="s">
        <v>542</v>
      </c>
      <c r="F3551" t="s">
        <v>24399</v>
      </c>
      <c r="G3551" t="s">
        <v>41770</v>
      </c>
      <c r="H3551" t="s">
        <v>37562</v>
      </c>
      <c r="I3551" t="s">
        <v>37563</v>
      </c>
      <c r="J3551" t="s">
        <v>36614</v>
      </c>
      <c r="K3551" t="s">
        <v>36613</v>
      </c>
      <c r="L3551" t="s">
        <v>62</v>
      </c>
      <c r="M3551" s="1">
        <v>660700</v>
      </c>
      <c r="N3551" s="1">
        <v>-660700</v>
      </c>
      <c r="O3551" s="1">
        <v>0</v>
      </c>
      <c r="P3551" s="1">
        <v>0</v>
      </c>
      <c r="Q3551" t="s">
        <v>60730</v>
      </c>
      <c r="R3551">
        <v>29425</v>
      </c>
      <c r="S3551" t="s">
        <v>67601</v>
      </c>
      <c r="T3551" t="s">
        <v>67601</v>
      </c>
      <c r="U3551" t="s">
        <v>67601</v>
      </c>
      <c r="V3551" t="s">
        <v>67601</v>
      </c>
      <c r="W3551">
        <v>0</v>
      </c>
    </row>
    <row r="3552" spans="1:23" hidden="1" x14ac:dyDescent="0.3">
      <c r="A3552">
        <v>29425</v>
      </c>
      <c r="B3552" s="2">
        <v>45897</v>
      </c>
      <c r="C3552" s="2">
        <v>45897.462500000001</v>
      </c>
      <c r="D3552" t="s">
        <v>67598</v>
      </c>
      <c r="E3552" t="s">
        <v>542</v>
      </c>
      <c r="F3552" t="s">
        <v>24399</v>
      </c>
      <c r="G3552" t="s">
        <v>41770</v>
      </c>
      <c r="H3552" t="s">
        <v>37615</v>
      </c>
      <c r="I3552" t="s">
        <v>37616</v>
      </c>
      <c r="J3552" t="s">
        <v>36614</v>
      </c>
      <c r="K3552" t="s">
        <v>36613</v>
      </c>
      <c r="L3552" t="s">
        <v>62</v>
      </c>
      <c r="M3552" s="1">
        <v>345200</v>
      </c>
      <c r="N3552" s="1">
        <v>-345200</v>
      </c>
      <c r="O3552" s="1">
        <v>0</v>
      </c>
      <c r="P3552" s="1">
        <v>0</v>
      </c>
      <c r="Q3552" t="s">
        <v>60730</v>
      </c>
      <c r="R3552">
        <v>29425</v>
      </c>
      <c r="S3552" t="s">
        <v>67601</v>
      </c>
      <c r="T3552" t="s">
        <v>67601</v>
      </c>
      <c r="U3552" t="s">
        <v>67601</v>
      </c>
      <c r="V3552" t="s">
        <v>67601</v>
      </c>
      <c r="W3552">
        <v>0</v>
      </c>
    </row>
    <row r="3553" spans="1:23" hidden="1" x14ac:dyDescent="0.3">
      <c r="A3553">
        <v>29425</v>
      </c>
      <c r="B3553" s="2">
        <v>45897</v>
      </c>
      <c r="C3553" s="2">
        <v>45897.462500000001</v>
      </c>
      <c r="D3553" t="s">
        <v>67598</v>
      </c>
      <c r="E3553" t="s">
        <v>542</v>
      </c>
      <c r="F3553" t="s">
        <v>24399</v>
      </c>
      <c r="G3553" t="s">
        <v>41770</v>
      </c>
      <c r="H3553" t="s">
        <v>37584</v>
      </c>
      <c r="I3553" t="s">
        <v>37585</v>
      </c>
      <c r="J3553" t="s">
        <v>36614</v>
      </c>
      <c r="K3553" t="s">
        <v>36613</v>
      </c>
      <c r="L3553" t="s">
        <v>62</v>
      </c>
      <c r="M3553" s="1">
        <v>167500</v>
      </c>
      <c r="N3553" s="1">
        <v>-167500</v>
      </c>
      <c r="O3553" s="1">
        <v>0</v>
      </c>
      <c r="P3553" s="1">
        <v>0</v>
      </c>
      <c r="Q3553" t="s">
        <v>60730</v>
      </c>
      <c r="R3553">
        <v>29425</v>
      </c>
      <c r="S3553" t="s">
        <v>67601</v>
      </c>
      <c r="T3553" t="s">
        <v>67601</v>
      </c>
      <c r="U3553" t="s">
        <v>67601</v>
      </c>
      <c r="V3553" t="s">
        <v>67601</v>
      </c>
      <c r="W3553">
        <v>0</v>
      </c>
    </row>
    <row r="3554" spans="1:23" hidden="1" x14ac:dyDescent="0.3">
      <c r="A3554">
        <v>29425</v>
      </c>
      <c r="B3554" s="2">
        <v>45897</v>
      </c>
      <c r="C3554" s="2">
        <v>45897.462500000001</v>
      </c>
      <c r="D3554" t="s">
        <v>67598</v>
      </c>
      <c r="E3554" t="s">
        <v>542</v>
      </c>
      <c r="F3554" t="s">
        <v>24399</v>
      </c>
      <c r="G3554" t="s">
        <v>41770</v>
      </c>
      <c r="H3554" t="s">
        <v>37574</v>
      </c>
      <c r="I3554" t="s">
        <v>37575</v>
      </c>
      <c r="J3554" t="s">
        <v>36614</v>
      </c>
      <c r="K3554" t="s">
        <v>36613</v>
      </c>
      <c r="L3554" t="s">
        <v>62</v>
      </c>
      <c r="M3554" s="1">
        <v>83400</v>
      </c>
      <c r="N3554" s="1">
        <v>-83400</v>
      </c>
      <c r="O3554" s="1">
        <v>0</v>
      </c>
      <c r="P3554" s="1">
        <v>0</v>
      </c>
      <c r="Q3554" t="s">
        <v>60730</v>
      </c>
      <c r="R3554">
        <v>29425</v>
      </c>
      <c r="S3554" t="s">
        <v>67601</v>
      </c>
      <c r="T3554" t="s">
        <v>67601</v>
      </c>
      <c r="U3554" t="s">
        <v>67601</v>
      </c>
      <c r="V3554" t="s">
        <v>67601</v>
      </c>
      <c r="W3554">
        <v>0</v>
      </c>
    </row>
    <row r="3555" spans="1:23" hidden="1" x14ac:dyDescent="0.3">
      <c r="A3555">
        <v>29525</v>
      </c>
      <c r="B3555" s="2">
        <v>45897</v>
      </c>
      <c r="C3555" s="2">
        <v>45897.494444444441</v>
      </c>
      <c r="D3555" t="s">
        <v>67598</v>
      </c>
      <c r="E3555" t="s">
        <v>67599</v>
      </c>
      <c r="F3555" t="s">
        <v>24399</v>
      </c>
      <c r="G3555" t="s">
        <v>41770</v>
      </c>
      <c r="H3555" t="s">
        <v>37590</v>
      </c>
      <c r="I3555" t="s">
        <v>37591</v>
      </c>
      <c r="J3555" t="s">
        <v>36614</v>
      </c>
      <c r="K3555" t="s">
        <v>36613</v>
      </c>
      <c r="L3555" t="s">
        <v>62</v>
      </c>
      <c r="M3555" s="1">
        <v>1420884</v>
      </c>
      <c r="N3555" s="1">
        <v>0</v>
      </c>
      <c r="O3555" s="1">
        <v>1420884</v>
      </c>
      <c r="P3555" s="1">
        <v>0</v>
      </c>
      <c r="Q3555" t="s">
        <v>60720</v>
      </c>
      <c r="R3555">
        <v>29725</v>
      </c>
      <c r="S3555" t="s">
        <v>74116</v>
      </c>
      <c r="T3555" t="s">
        <v>71376</v>
      </c>
      <c r="U3555" t="s">
        <v>74117</v>
      </c>
      <c r="V3555" t="s">
        <v>74118</v>
      </c>
      <c r="W3555">
        <v>0</v>
      </c>
    </row>
    <row r="3556" spans="1:23" hidden="1" x14ac:dyDescent="0.3">
      <c r="A3556">
        <v>29525</v>
      </c>
      <c r="B3556" s="2">
        <v>45897</v>
      </c>
      <c r="C3556" s="2">
        <v>45897.494444444441</v>
      </c>
      <c r="D3556" t="s">
        <v>67598</v>
      </c>
      <c r="E3556" t="s">
        <v>67599</v>
      </c>
      <c r="F3556" t="s">
        <v>24399</v>
      </c>
      <c r="G3556" t="s">
        <v>41770</v>
      </c>
      <c r="H3556" t="s">
        <v>37568</v>
      </c>
      <c r="I3556" t="s">
        <v>37569</v>
      </c>
      <c r="J3556" t="s">
        <v>36614</v>
      </c>
      <c r="K3556" t="s">
        <v>36613</v>
      </c>
      <c r="L3556" t="s">
        <v>62</v>
      </c>
      <c r="M3556" s="1">
        <v>83400</v>
      </c>
      <c r="N3556" s="1">
        <v>0</v>
      </c>
      <c r="O3556" s="1">
        <v>83400</v>
      </c>
      <c r="P3556" s="1">
        <v>0</v>
      </c>
      <c r="Q3556" t="s">
        <v>60720</v>
      </c>
      <c r="R3556">
        <v>29725</v>
      </c>
      <c r="S3556" t="s">
        <v>74116</v>
      </c>
      <c r="T3556" t="s">
        <v>71376</v>
      </c>
      <c r="U3556" t="s">
        <v>74117</v>
      </c>
      <c r="V3556" t="s">
        <v>74118</v>
      </c>
      <c r="W3556">
        <v>0</v>
      </c>
    </row>
    <row r="3557" spans="1:23" hidden="1" x14ac:dyDescent="0.3">
      <c r="A3557">
        <v>29525</v>
      </c>
      <c r="B3557" s="2">
        <v>45897</v>
      </c>
      <c r="C3557" s="2">
        <v>45897.494444444441</v>
      </c>
      <c r="D3557" t="s">
        <v>67598</v>
      </c>
      <c r="E3557" t="s">
        <v>67599</v>
      </c>
      <c r="F3557" t="s">
        <v>24399</v>
      </c>
      <c r="G3557" t="s">
        <v>41770</v>
      </c>
      <c r="H3557" t="s">
        <v>37615</v>
      </c>
      <c r="I3557" t="s">
        <v>37616</v>
      </c>
      <c r="J3557" t="s">
        <v>36614</v>
      </c>
      <c r="K3557" t="s">
        <v>36613</v>
      </c>
      <c r="L3557" t="s">
        <v>62</v>
      </c>
      <c r="M3557" s="1">
        <v>345200</v>
      </c>
      <c r="N3557" s="1">
        <v>0</v>
      </c>
      <c r="O3557" s="1">
        <v>345200</v>
      </c>
      <c r="P3557" s="1">
        <v>0</v>
      </c>
      <c r="Q3557" t="s">
        <v>60720</v>
      </c>
      <c r="R3557">
        <v>29725</v>
      </c>
      <c r="S3557" t="s">
        <v>74116</v>
      </c>
      <c r="T3557" t="s">
        <v>71376</v>
      </c>
      <c r="U3557" t="s">
        <v>74117</v>
      </c>
      <c r="V3557" t="s">
        <v>74118</v>
      </c>
      <c r="W3557">
        <v>0</v>
      </c>
    </row>
    <row r="3558" spans="1:23" hidden="1" x14ac:dyDescent="0.3">
      <c r="A3558">
        <v>29525</v>
      </c>
      <c r="B3558" s="2">
        <v>45897</v>
      </c>
      <c r="C3558" s="2">
        <v>45897.494444444441</v>
      </c>
      <c r="D3558" t="s">
        <v>67598</v>
      </c>
      <c r="E3558" t="s">
        <v>67599</v>
      </c>
      <c r="F3558" t="s">
        <v>24399</v>
      </c>
      <c r="G3558" t="s">
        <v>41770</v>
      </c>
      <c r="H3558" t="s">
        <v>37574</v>
      </c>
      <c r="I3558" t="s">
        <v>37575</v>
      </c>
      <c r="J3558" t="s">
        <v>36614</v>
      </c>
      <c r="K3558" t="s">
        <v>36613</v>
      </c>
      <c r="L3558" t="s">
        <v>62</v>
      </c>
      <c r="M3558" s="1">
        <v>498700</v>
      </c>
      <c r="N3558" s="1">
        <v>0</v>
      </c>
      <c r="O3558" s="1">
        <v>498700</v>
      </c>
      <c r="P3558" s="1">
        <v>0</v>
      </c>
      <c r="Q3558" t="s">
        <v>60720</v>
      </c>
      <c r="R3558">
        <v>29725</v>
      </c>
      <c r="S3558" t="s">
        <v>74116</v>
      </c>
      <c r="T3558" t="s">
        <v>71376</v>
      </c>
      <c r="U3558" t="s">
        <v>74117</v>
      </c>
      <c r="V3558" t="s">
        <v>74118</v>
      </c>
      <c r="W3558">
        <v>0</v>
      </c>
    </row>
    <row r="3559" spans="1:23" hidden="1" x14ac:dyDescent="0.3">
      <c r="A3559">
        <v>29525</v>
      </c>
      <c r="B3559" s="2">
        <v>45897</v>
      </c>
      <c r="C3559" s="2">
        <v>45897.494444444441</v>
      </c>
      <c r="D3559" t="s">
        <v>67598</v>
      </c>
      <c r="E3559" t="s">
        <v>67599</v>
      </c>
      <c r="F3559" t="s">
        <v>24399</v>
      </c>
      <c r="G3559" t="s">
        <v>41770</v>
      </c>
      <c r="H3559" t="s">
        <v>37579</v>
      </c>
      <c r="I3559" t="s">
        <v>37580</v>
      </c>
      <c r="J3559" t="s">
        <v>36614</v>
      </c>
      <c r="K3559" t="s">
        <v>36613</v>
      </c>
      <c r="L3559" t="s">
        <v>62</v>
      </c>
      <c r="M3559" s="1">
        <v>167500</v>
      </c>
      <c r="N3559" s="1">
        <v>0</v>
      </c>
      <c r="O3559" s="1">
        <v>167500</v>
      </c>
      <c r="P3559" s="1">
        <v>0</v>
      </c>
      <c r="Q3559" t="s">
        <v>60720</v>
      </c>
      <c r="R3559">
        <v>29725</v>
      </c>
      <c r="S3559" t="s">
        <v>74116</v>
      </c>
      <c r="T3559" t="s">
        <v>71376</v>
      </c>
      <c r="U3559" t="s">
        <v>74117</v>
      </c>
      <c r="V3559" t="s">
        <v>74118</v>
      </c>
      <c r="W3559">
        <v>0</v>
      </c>
    </row>
    <row r="3560" spans="1:23" hidden="1" x14ac:dyDescent="0.3">
      <c r="A3560">
        <v>29525</v>
      </c>
      <c r="B3560" s="2">
        <v>45897</v>
      </c>
      <c r="C3560" s="2">
        <v>45897.494444444441</v>
      </c>
      <c r="D3560" t="s">
        <v>67598</v>
      </c>
      <c r="E3560" t="s">
        <v>67599</v>
      </c>
      <c r="F3560" t="s">
        <v>24399</v>
      </c>
      <c r="G3560" t="s">
        <v>41770</v>
      </c>
      <c r="H3560" t="s">
        <v>37562</v>
      </c>
      <c r="I3560" t="s">
        <v>37563</v>
      </c>
      <c r="J3560" t="s">
        <v>36614</v>
      </c>
      <c r="K3560" t="s">
        <v>36613</v>
      </c>
      <c r="L3560" t="s">
        <v>62</v>
      </c>
      <c r="M3560" s="1">
        <v>660700</v>
      </c>
      <c r="N3560" s="1">
        <v>5600</v>
      </c>
      <c r="O3560" s="1">
        <v>666300</v>
      </c>
      <c r="P3560" s="1">
        <v>0</v>
      </c>
      <c r="Q3560" t="s">
        <v>60720</v>
      </c>
      <c r="R3560">
        <v>29725</v>
      </c>
      <c r="S3560" t="s">
        <v>74116</v>
      </c>
      <c r="T3560" t="s">
        <v>71376</v>
      </c>
      <c r="U3560" t="s">
        <v>74117</v>
      </c>
      <c r="V3560" t="s">
        <v>74118</v>
      </c>
      <c r="W3560">
        <v>0</v>
      </c>
    </row>
    <row r="3561" spans="1:23" hidden="1" x14ac:dyDescent="0.3">
      <c r="A3561">
        <v>29525</v>
      </c>
      <c r="B3561" s="2">
        <v>45897</v>
      </c>
      <c r="C3561" s="2">
        <v>45897.494444444441</v>
      </c>
      <c r="D3561" t="s">
        <v>67598</v>
      </c>
      <c r="E3561" t="s">
        <v>67599</v>
      </c>
      <c r="F3561" t="s">
        <v>24399</v>
      </c>
      <c r="G3561" t="s">
        <v>41770</v>
      </c>
      <c r="H3561" t="s">
        <v>37584</v>
      </c>
      <c r="I3561" t="s">
        <v>37585</v>
      </c>
      <c r="J3561" t="s">
        <v>36614</v>
      </c>
      <c r="K3561" t="s">
        <v>36613</v>
      </c>
      <c r="L3561" t="s">
        <v>62</v>
      </c>
      <c r="M3561" s="1">
        <v>83400</v>
      </c>
      <c r="N3561" s="1">
        <v>0</v>
      </c>
      <c r="O3561" s="1">
        <v>83400</v>
      </c>
      <c r="P3561" s="1">
        <v>0</v>
      </c>
      <c r="Q3561" t="s">
        <v>60720</v>
      </c>
      <c r="R3561">
        <v>29725</v>
      </c>
      <c r="S3561" t="s">
        <v>74116</v>
      </c>
      <c r="T3561" t="s">
        <v>71376</v>
      </c>
      <c r="U3561" t="s">
        <v>74117</v>
      </c>
      <c r="V3561" t="s">
        <v>74118</v>
      </c>
      <c r="W3561">
        <v>0</v>
      </c>
    </row>
    <row r="3562" spans="1:23" hidden="1" x14ac:dyDescent="0.3">
      <c r="A3562">
        <v>29525</v>
      </c>
      <c r="B3562" s="2">
        <v>45897</v>
      </c>
      <c r="C3562" s="2">
        <v>45897.494444444441</v>
      </c>
      <c r="D3562" t="s">
        <v>67598</v>
      </c>
      <c r="E3562" t="s">
        <v>67599</v>
      </c>
      <c r="F3562" t="s">
        <v>24399</v>
      </c>
      <c r="G3562" t="s">
        <v>41770</v>
      </c>
      <c r="H3562" t="s">
        <v>37603</v>
      </c>
      <c r="I3562" t="s">
        <v>37604</v>
      </c>
      <c r="J3562" t="s">
        <v>36614</v>
      </c>
      <c r="K3562" t="s">
        <v>36613</v>
      </c>
      <c r="L3562" t="s">
        <v>62</v>
      </c>
      <c r="M3562" s="1">
        <v>2006084</v>
      </c>
      <c r="N3562" s="1">
        <v>0</v>
      </c>
      <c r="O3562" s="1">
        <v>2006084</v>
      </c>
      <c r="P3562" s="1">
        <v>0</v>
      </c>
      <c r="Q3562" t="s">
        <v>60720</v>
      </c>
      <c r="R3562">
        <v>29725</v>
      </c>
      <c r="S3562" t="s">
        <v>74116</v>
      </c>
      <c r="T3562" t="s">
        <v>71376</v>
      </c>
      <c r="U3562" t="s">
        <v>74117</v>
      </c>
      <c r="V3562" t="s">
        <v>74118</v>
      </c>
      <c r="W3562">
        <v>0</v>
      </c>
    </row>
    <row r="3563" spans="1:23" hidden="1" x14ac:dyDescent="0.3">
      <c r="A3563">
        <v>29625</v>
      </c>
      <c r="B3563" s="2">
        <v>45897</v>
      </c>
      <c r="C3563" s="2">
        <v>45897.518055555556</v>
      </c>
      <c r="D3563" t="s">
        <v>67598</v>
      </c>
      <c r="E3563" t="s">
        <v>67599</v>
      </c>
      <c r="F3563" t="s">
        <v>24399</v>
      </c>
      <c r="G3563" t="s">
        <v>41770</v>
      </c>
      <c r="H3563" t="s">
        <v>37590</v>
      </c>
      <c r="I3563" t="s">
        <v>37591</v>
      </c>
      <c r="J3563" t="s">
        <v>36614</v>
      </c>
      <c r="K3563" t="s">
        <v>36613</v>
      </c>
      <c r="L3563" t="s">
        <v>62</v>
      </c>
      <c r="M3563" s="1">
        <v>1405985</v>
      </c>
      <c r="N3563" s="1">
        <v>0</v>
      </c>
      <c r="O3563" s="1">
        <v>1405985</v>
      </c>
      <c r="P3563" s="1">
        <v>0</v>
      </c>
      <c r="Q3563" t="s">
        <v>60725</v>
      </c>
      <c r="R3563">
        <v>29825</v>
      </c>
      <c r="S3563" t="s">
        <v>74119</v>
      </c>
      <c r="T3563" t="s">
        <v>74120</v>
      </c>
      <c r="U3563" t="s">
        <v>74121</v>
      </c>
      <c r="V3563" t="s">
        <v>74122</v>
      </c>
      <c r="W3563">
        <v>0</v>
      </c>
    </row>
    <row r="3564" spans="1:23" hidden="1" x14ac:dyDescent="0.3">
      <c r="A3564">
        <v>29625</v>
      </c>
      <c r="B3564" s="2">
        <v>45897</v>
      </c>
      <c r="C3564" s="2">
        <v>45897.518055555556</v>
      </c>
      <c r="D3564" t="s">
        <v>67598</v>
      </c>
      <c r="E3564" t="s">
        <v>67599</v>
      </c>
      <c r="F3564" t="s">
        <v>24399</v>
      </c>
      <c r="G3564" t="s">
        <v>41770</v>
      </c>
      <c r="H3564" t="s">
        <v>37584</v>
      </c>
      <c r="I3564" t="s">
        <v>37585</v>
      </c>
      <c r="J3564" t="s">
        <v>36614</v>
      </c>
      <c r="K3564" t="s">
        <v>36613</v>
      </c>
      <c r="L3564" t="s">
        <v>62</v>
      </c>
      <c r="M3564" s="1">
        <v>81900</v>
      </c>
      <c r="N3564" s="1">
        <v>0</v>
      </c>
      <c r="O3564" s="1">
        <v>81900</v>
      </c>
      <c r="P3564" s="1">
        <v>0</v>
      </c>
      <c r="Q3564" t="s">
        <v>60725</v>
      </c>
      <c r="R3564">
        <v>29825</v>
      </c>
      <c r="S3564" t="s">
        <v>74119</v>
      </c>
      <c r="T3564" t="s">
        <v>74120</v>
      </c>
      <c r="U3564" t="s">
        <v>74121</v>
      </c>
      <c r="V3564" t="s">
        <v>74122</v>
      </c>
      <c r="W3564">
        <v>0</v>
      </c>
    </row>
    <row r="3565" spans="1:23" hidden="1" x14ac:dyDescent="0.3">
      <c r="A3565">
        <v>29625</v>
      </c>
      <c r="B3565" s="2">
        <v>45897</v>
      </c>
      <c r="C3565" s="2">
        <v>45897.518055555556</v>
      </c>
      <c r="D3565" t="s">
        <v>67598</v>
      </c>
      <c r="E3565" t="s">
        <v>67599</v>
      </c>
      <c r="F3565" t="s">
        <v>24399</v>
      </c>
      <c r="G3565" t="s">
        <v>41770</v>
      </c>
      <c r="H3565" t="s">
        <v>37568</v>
      </c>
      <c r="I3565" t="s">
        <v>37569</v>
      </c>
      <c r="J3565" t="s">
        <v>36614</v>
      </c>
      <c r="K3565" t="s">
        <v>36613</v>
      </c>
      <c r="L3565" t="s">
        <v>62</v>
      </c>
      <c r="M3565" s="1">
        <v>81900</v>
      </c>
      <c r="N3565" s="1">
        <v>0</v>
      </c>
      <c r="O3565" s="1">
        <v>81900</v>
      </c>
      <c r="P3565" s="1">
        <v>0</v>
      </c>
      <c r="Q3565" t="s">
        <v>60725</v>
      </c>
      <c r="R3565">
        <v>29825</v>
      </c>
      <c r="S3565" t="s">
        <v>74119</v>
      </c>
      <c r="T3565" t="s">
        <v>74120</v>
      </c>
      <c r="U3565" t="s">
        <v>74121</v>
      </c>
      <c r="V3565" t="s">
        <v>74122</v>
      </c>
      <c r="W3565">
        <v>0</v>
      </c>
    </row>
    <row r="3566" spans="1:23" hidden="1" x14ac:dyDescent="0.3">
      <c r="A3566">
        <v>29625</v>
      </c>
      <c r="B3566" s="2">
        <v>45897</v>
      </c>
      <c r="C3566" s="2">
        <v>45897.518055555556</v>
      </c>
      <c r="D3566" t="s">
        <v>67598</v>
      </c>
      <c r="E3566" t="s">
        <v>67599</v>
      </c>
      <c r="F3566" t="s">
        <v>24399</v>
      </c>
      <c r="G3566" t="s">
        <v>41770</v>
      </c>
      <c r="H3566" t="s">
        <v>37562</v>
      </c>
      <c r="I3566" t="s">
        <v>37563</v>
      </c>
      <c r="J3566" t="s">
        <v>36614</v>
      </c>
      <c r="K3566" t="s">
        <v>36613</v>
      </c>
      <c r="L3566" t="s">
        <v>62</v>
      </c>
      <c r="M3566" s="1">
        <v>648100</v>
      </c>
      <c r="N3566" s="1">
        <v>5600</v>
      </c>
      <c r="O3566" s="1">
        <v>653700</v>
      </c>
      <c r="P3566" s="1">
        <v>0</v>
      </c>
      <c r="Q3566" t="s">
        <v>60725</v>
      </c>
      <c r="R3566">
        <v>29825</v>
      </c>
      <c r="S3566" t="s">
        <v>74119</v>
      </c>
      <c r="T3566" t="s">
        <v>74120</v>
      </c>
      <c r="U3566" t="s">
        <v>74121</v>
      </c>
      <c r="V3566" t="s">
        <v>74122</v>
      </c>
      <c r="W3566">
        <v>0</v>
      </c>
    </row>
    <row r="3567" spans="1:23" hidden="1" x14ac:dyDescent="0.3">
      <c r="A3567">
        <v>29625</v>
      </c>
      <c r="B3567" s="2">
        <v>45897</v>
      </c>
      <c r="C3567" s="2">
        <v>45897.518055555556</v>
      </c>
      <c r="D3567" t="s">
        <v>67598</v>
      </c>
      <c r="E3567" t="s">
        <v>67599</v>
      </c>
      <c r="F3567" t="s">
        <v>24399</v>
      </c>
      <c r="G3567" t="s">
        <v>41770</v>
      </c>
      <c r="H3567" t="s">
        <v>37574</v>
      </c>
      <c r="I3567" t="s">
        <v>37575</v>
      </c>
      <c r="J3567" t="s">
        <v>36614</v>
      </c>
      <c r="K3567" t="s">
        <v>36613</v>
      </c>
      <c r="L3567" t="s">
        <v>62</v>
      </c>
      <c r="M3567" s="1">
        <v>489000</v>
      </c>
      <c r="N3567" s="1">
        <v>0</v>
      </c>
      <c r="O3567" s="1">
        <v>489000</v>
      </c>
      <c r="P3567" s="1">
        <v>0</v>
      </c>
      <c r="Q3567" t="s">
        <v>60725</v>
      </c>
      <c r="R3567">
        <v>29825</v>
      </c>
      <c r="S3567" t="s">
        <v>74119</v>
      </c>
      <c r="T3567" t="s">
        <v>74120</v>
      </c>
      <c r="U3567" t="s">
        <v>74121</v>
      </c>
      <c r="V3567" t="s">
        <v>74122</v>
      </c>
      <c r="W3567">
        <v>0</v>
      </c>
    </row>
    <row r="3568" spans="1:23" hidden="1" x14ac:dyDescent="0.3">
      <c r="A3568">
        <v>29625</v>
      </c>
      <c r="B3568" s="2">
        <v>45897</v>
      </c>
      <c r="C3568" s="2">
        <v>45897.518055555556</v>
      </c>
      <c r="D3568" t="s">
        <v>67598</v>
      </c>
      <c r="E3568" t="s">
        <v>67599</v>
      </c>
      <c r="F3568" t="s">
        <v>24399</v>
      </c>
      <c r="G3568" t="s">
        <v>41770</v>
      </c>
      <c r="H3568" t="s">
        <v>37603</v>
      </c>
      <c r="I3568" t="s">
        <v>37604</v>
      </c>
      <c r="J3568" t="s">
        <v>36614</v>
      </c>
      <c r="K3568" t="s">
        <v>36613</v>
      </c>
      <c r="L3568" t="s">
        <v>62</v>
      </c>
      <c r="M3568" s="1">
        <v>1984785</v>
      </c>
      <c r="N3568" s="1">
        <v>0</v>
      </c>
      <c r="O3568" s="1">
        <v>1984785</v>
      </c>
      <c r="P3568" s="1">
        <v>0</v>
      </c>
      <c r="Q3568" t="s">
        <v>60725</v>
      </c>
      <c r="R3568">
        <v>29825</v>
      </c>
      <c r="S3568" t="s">
        <v>74119</v>
      </c>
      <c r="T3568" t="s">
        <v>74120</v>
      </c>
      <c r="U3568" t="s">
        <v>74121</v>
      </c>
      <c r="V3568" t="s">
        <v>74122</v>
      </c>
      <c r="W3568">
        <v>0</v>
      </c>
    </row>
    <row r="3569" spans="1:23" hidden="1" x14ac:dyDescent="0.3">
      <c r="A3569">
        <v>29625</v>
      </c>
      <c r="B3569" s="2">
        <v>45897</v>
      </c>
      <c r="C3569" s="2">
        <v>45897.518055555556</v>
      </c>
      <c r="D3569" t="s">
        <v>67598</v>
      </c>
      <c r="E3569" t="s">
        <v>67599</v>
      </c>
      <c r="F3569" t="s">
        <v>24399</v>
      </c>
      <c r="G3569" t="s">
        <v>41770</v>
      </c>
      <c r="H3569" t="s">
        <v>37615</v>
      </c>
      <c r="I3569" t="s">
        <v>37616</v>
      </c>
      <c r="J3569" t="s">
        <v>36614</v>
      </c>
      <c r="K3569" t="s">
        <v>36613</v>
      </c>
      <c r="L3569" t="s">
        <v>62</v>
      </c>
      <c r="M3569" s="1">
        <v>343200</v>
      </c>
      <c r="N3569" s="1">
        <v>0</v>
      </c>
      <c r="O3569" s="1">
        <v>343200</v>
      </c>
      <c r="P3569" s="1">
        <v>0</v>
      </c>
      <c r="Q3569" t="s">
        <v>60725</v>
      </c>
      <c r="R3569">
        <v>29825</v>
      </c>
      <c r="S3569" t="s">
        <v>74119</v>
      </c>
      <c r="T3569" t="s">
        <v>74120</v>
      </c>
      <c r="U3569" t="s">
        <v>74121</v>
      </c>
      <c r="V3569" t="s">
        <v>74122</v>
      </c>
      <c r="W3569">
        <v>0</v>
      </c>
    </row>
    <row r="3570" spans="1:23" hidden="1" x14ac:dyDescent="0.3">
      <c r="A3570">
        <v>29625</v>
      </c>
      <c r="B3570" s="2">
        <v>45897</v>
      </c>
      <c r="C3570" s="2">
        <v>45897.518055555556</v>
      </c>
      <c r="D3570" t="s">
        <v>67598</v>
      </c>
      <c r="E3570" t="s">
        <v>67599</v>
      </c>
      <c r="F3570" t="s">
        <v>24399</v>
      </c>
      <c r="G3570" t="s">
        <v>41770</v>
      </c>
      <c r="H3570" t="s">
        <v>37579</v>
      </c>
      <c r="I3570" t="s">
        <v>37580</v>
      </c>
      <c r="J3570" t="s">
        <v>36614</v>
      </c>
      <c r="K3570" t="s">
        <v>36613</v>
      </c>
      <c r="L3570" t="s">
        <v>62</v>
      </c>
      <c r="M3570" s="1">
        <v>164400</v>
      </c>
      <c r="N3570" s="1">
        <v>0</v>
      </c>
      <c r="O3570" s="1">
        <v>164400</v>
      </c>
      <c r="P3570" s="1">
        <v>0</v>
      </c>
      <c r="Q3570" t="s">
        <v>60725</v>
      </c>
      <c r="R3570">
        <v>29825</v>
      </c>
      <c r="S3570" t="s">
        <v>74119</v>
      </c>
      <c r="T3570" t="s">
        <v>74120</v>
      </c>
      <c r="U3570" t="s">
        <v>74121</v>
      </c>
      <c r="V3570" t="s">
        <v>74122</v>
      </c>
      <c r="W3570">
        <v>0</v>
      </c>
    </row>
    <row r="3571" spans="1:23" hidden="1" x14ac:dyDescent="0.3">
      <c r="A3571">
        <v>29725</v>
      </c>
      <c r="B3571" s="2">
        <v>45897</v>
      </c>
      <c r="C3571" s="2">
        <v>45897.531944444447</v>
      </c>
      <c r="D3571" t="s">
        <v>67598</v>
      </c>
      <c r="E3571" t="s">
        <v>67599</v>
      </c>
      <c r="F3571" t="s">
        <v>24399</v>
      </c>
      <c r="G3571" t="s">
        <v>41770</v>
      </c>
      <c r="H3571" t="s">
        <v>37562</v>
      </c>
      <c r="I3571" t="s">
        <v>37563</v>
      </c>
      <c r="J3571" t="s">
        <v>36614</v>
      </c>
      <c r="K3571" t="s">
        <v>36613</v>
      </c>
      <c r="L3571" t="s">
        <v>62</v>
      </c>
      <c r="M3571" s="1">
        <v>627900</v>
      </c>
      <c r="N3571" s="1">
        <v>5600</v>
      </c>
      <c r="O3571" s="1">
        <v>633500</v>
      </c>
      <c r="P3571" s="1">
        <v>0</v>
      </c>
      <c r="Q3571" t="s">
        <v>60730</v>
      </c>
      <c r="R3571">
        <v>29925</v>
      </c>
      <c r="S3571" t="s">
        <v>74123</v>
      </c>
      <c r="T3571" t="s">
        <v>74124</v>
      </c>
      <c r="U3571" t="s">
        <v>74125</v>
      </c>
      <c r="V3571" t="s">
        <v>74126</v>
      </c>
      <c r="W3571">
        <v>0</v>
      </c>
    </row>
    <row r="3572" spans="1:23" hidden="1" x14ac:dyDescent="0.3">
      <c r="A3572">
        <v>29725</v>
      </c>
      <c r="B3572" s="2">
        <v>45897</v>
      </c>
      <c r="C3572" s="2">
        <v>45897.531944444447</v>
      </c>
      <c r="D3572" t="s">
        <v>67598</v>
      </c>
      <c r="E3572" t="s">
        <v>67599</v>
      </c>
      <c r="F3572" t="s">
        <v>24399</v>
      </c>
      <c r="G3572" t="s">
        <v>41770</v>
      </c>
      <c r="H3572" t="s">
        <v>37615</v>
      </c>
      <c r="I3572" t="s">
        <v>37616</v>
      </c>
      <c r="J3572" t="s">
        <v>36614</v>
      </c>
      <c r="K3572" t="s">
        <v>36613</v>
      </c>
      <c r="L3572" t="s">
        <v>62</v>
      </c>
      <c r="M3572" s="1">
        <v>331200</v>
      </c>
      <c r="N3572" s="1">
        <v>0</v>
      </c>
      <c r="O3572" s="1">
        <v>331200</v>
      </c>
      <c r="P3572" s="1">
        <v>0</v>
      </c>
      <c r="Q3572" t="s">
        <v>60730</v>
      </c>
      <c r="R3572">
        <v>29925</v>
      </c>
      <c r="S3572" t="s">
        <v>74123</v>
      </c>
      <c r="T3572" t="s">
        <v>74124</v>
      </c>
      <c r="U3572" t="s">
        <v>74125</v>
      </c>
      <c r="V3572" t="s">
        <v>74126</v>
      </c>
      <c r="W3572">
        <v>0</v>
      </c>
    </row>
    <row r="3573" spans="1:23" hidden="1" x14ac:dyDescent="0.3">
      <c r="A3573">
        <v>29725</v>
      </c>
      <c r="B3573" s="2">
        <v>45897</v>
      </c>
      <c r="C3573" s="2">
        <v>45897.531944444447</v>
      </c>
      <c r="D3573" t="s">
        <v>67598</v>
      </c>
      <c r="E3573" t="s">
        <v>67599</v>
      </c>
      <c r="F3573" t="s">
        <v>24399</v>
      </c>
      <c r="G3573" t="s">
        <v>41770</v>
      </c>
      <c r="H3573" t="s">
        <v>37568</v>
      </c>
      <c r="I3573" t="s">
        <v>37569</v>
      </c>
      <c r="J3573" t="s">
        <v>36614</v>
      </c>
      <c r="K3573" t="s">
        <v>36613</v>
      </c>
      <c r="L3573" t="s">
        <v>62</v>
      </c>
      <c r="M3573" s="1">
        <v>79500</v>
      </c>
      <c r="N3573" s="1">
        <v>0</v>
      </c>
      <c r="O3573" s="1">
        <v>79500</v>
      </c>
      <c r="P3573" s="1">
        <v>0</v>
      </c>
      <c r="Q3573" t="s">
        <v>60730</v>
      </c>
      <c r="R3573">
        <v>29925</v>
      </c>
      <c r="S3573" t="s">
        <v>74123</v>
      </c>
      <c r="T3573" t="s">
        <v>74124</v>
      </c>
      <c r="U3573" t="s">
        <v>74125</v>
      </c>
      <c r="V3573" t="s">
        <v>74126</v>
      </c>
      <c r="W3573">
        <v>0</v>
      </c>
    </row>
    <row r="3574" spans="1:23" hidden="1" x14ac:dyDescent="0.3">
      <c r="A3574">
        <v>29725</v>
      </c>
      <c r="B3574" s="2">
        <v>45897</v>
      </c>
      <c r="C3574" s="2">
        <v>45897.531944444447</v>
      </c>
      <c r="D3574" t="s">
        <v>67598</v>
      </c>
      <c r="E3574" t="s">
        <v>67599</v>
      </c>
      <c r="F3574" t="s">
        <v>24399</v>
      </c>
      <c r="G3574" t="s">
        <v>41770</v>
      </c>
      <c r="H3574" t="s">
        <v>37579</v>
      </c>
      <c r="I3574" t="s">
        <v>37580</v>
      </c>
      <c r="J3574" t="s">
        <v>36614</v>
      </c>
      <c r="K3574" t="s">
        <v>36613</v>
      </c>
      <c r="L3574" t="s">
        <v>62</v>
      </c>
      <c r="M3574" s="1">
        <v>159400</v>
      </c>
      <c r="N3574" s="1">
        <v>0</v>
      </c>
      <c r="O3574" s="1">
        <v>159400</v>
      </c>
      <c r="P3574" s="1">
        <v>0</v>
      </c>
      <c r="Q3574" t="s">
        <v>60730</v>
      </c>
      <c r="R3574">
        <v>29925</v>
      </c>
      <c r="S3574" t="s">
        <v>74123</v>
      </c>
      <c r="T3574" t="s">
        <v>74124</v>
      </c>
      <c r="U3574" t="s">
        <v>74125</v>
      </c>
      <c r="V3574" t="s">
        <v>74126</v>
      </c>
      <c r="W3574">
        <v>0</v>
      </c>
    </row>
    <row r="3575" spans="1:23" hidden="1" x14ac:dyDescent="0.3">
      <c r="A3575">
        <v>29725</v>
      </c>
      <c r="B3575" s="2">
        <v>45897</v>
      </c>
      <c r="C3575" s="2">
        <v>45897.531944444447</v>
      </c>
      <c r="D3575" t="s">
        <v>67598</v>
      </c>
      <c r="E3575" t="s">
        <v>67599</v>
      </c>
      <c r="F3575" t="s">
        <v>24399</v>
      </c>
      <c r="G3575" t="s">
        <v>41770</v>
      </c>
      <c r="H3575" t="s">
        <v>37590</v>
      </c>
      <c r="I3575" t="s">
        <v>37591</v>
      </c>
      <c r="J3575" t="s">
        <v>36614</v>
      </c>
      <c r="K3575" t="s">
        <v>36613</v>
      </c>
      <c r="L3575" t="s">
        <v>62</v>
      </c>
      <c r="M3575" s="1">
        <v>1398199</v>
      </c>
      <c r="N3575" s="1">
        <v>0</v>
      </c>
      <c r="O3575" s="1">
        <v>1398199</v>
      </c>
      <c r="P3575" s="1">
        <v>0</v>
      </c>
      <c r="Q3575" t="s">
        <v>60730</v>
      </c>
      <c r="R3575">
        <v>29925</v>
      </c>
      <c r="S3575" t="s">
        <v>74123</v>
      </c>
      <c r="T3575" t="s">
        <v>74124</v>
      </c>
      <c r="U3575" t="s">
        <v>74125</v>
      </c>
      <c r="V3575" t="s">
        <v>74126</v>
      </c>
      <c r="W3575">
        <v>0</v>
      </c>
    </row>
    <row r="3576" spans="1:23" hidden="1" x14ac:dyDescent="0.3">
      <c r="A3576">
        <v>29725</v>
      </c>
      <c r="B3576" s="2">
        <v>45897</v>
      </c>
      <c r="C3576" s="2">
        <v>45897.531944444447</v>
      </c>
      <c r="D3576" t="s">
        <v>67598</v>
      </c>
      <c r="E3576" t="s">
        <v>67599</v>
      </c>
      <c r="F3576" t="s">
        <v>24399</v>
      </c>
      <c r="G3576" t="s">
        <v>41770</v>
      </c>
      <c r="H3576" t="s">
        <v>37603</v>
      </c>
      <c r="I3576" t="s">
        <v>37604</v>
      </c>
      <c r="J3576" t="s">
        <v>36614</v>
      </c>
      <c r="K3576" t="s">
        <v>36613</v>
      </c>
      <c r="L3576" t="s">
        <v>62</v>
      </c>
      <c r="M3576" s="1">
        <v>1974399</v>
      </c>
      <c r="N3576" s="1">
        <v>0</v>
      </c>
      <c r="O3576" s="1">
        <v>1974399</v>
      </c>
      <c r="P3576" s="1">
        <v>0</v>
      </c>
      <c r="Q3576" t="s">
        <v>60730</v>
      </c>
      <c r="R3576">
        <v>29925</v>
      </c>
      <c r="S3576" t="s">
        <v>74123</v>
      </c>
      <c r="T3576" t="s">
        <v>74124</v>
      </c>
      <c r="U3576" t="s">
        <v>74125</v>
      </c>
      <c r="V3576" t="s">
        <v>74126</v>
      </c>
      <c r="W3576">
        <v>0</v>
      </c>
    </row>
    <row r="3577" spans="1:23" hidden="1" x14ac:dyDescent="0.3">
      <c r="A3577">
        <v>29725</v>
      </c>
      <c r="B3577" s="2">
        <v>45897</v>
      </c>
      <c r="C3577" s="2">
        <v>45897.531944444447</v>
      </c>
      <c r="D3577" t="s">
        <v>67598</v>
      </c>
      <c r="E3577" t="s">
        <v>67599</v>
      </c>
      <c r="F3577" t="s">
        <v>24399</v>
      </c>
      <c r="G3577" t="s">
        <v>41770</v>
      </c>
      <c r="H3577" t="s">
        <v>37574</v>
      </c>
      <c r="I3577" t="s">
        <v>37575</v>
      </c>
      <c r="J3577" t="s">
        <v>36614</v>
      </c>
      <c r="K3577" t="s">
        <v>36613</v>
      </c>
      <c r="L3577" t="s">
        <v>62</v>
      </c>
      <c r="M3577" s="1">
        <v>474200</v>
      </c>
      <c r="N3577" s="1">
        <v>0</v>
      </c>
      <c r="O3577" s="1">
        <v>474200</v>
      </c>
      <c r="P3577" s="1">
        <v>0</v>
      </c>
      <c r="Q3577" t="s">
        <v>60730</v>
      </c>
      <c r="R3577">
        <v>29925</v>
      </c>
      <c r="S3577" t="s">
        <v>74123</v>
      </c>
      <c r="T3577" t="s">
        <v>74124</v>
      </c>
      <c r="U3577" t="s">
        <v>74125</v>
      </c>
      <c r="V3577" t="s">
        <v>74126</v>
      </c>
      <c r="W3577">
        <v>0</v>
      </c>
    </row>
    <row r="3578" spans="1:23" hidden="1" x14ac:dyDescent="0.3">
      <c r="A3578">
        <v>29725</v>
      </c>
      <c r="B3578" s="2">
        <v>45897</v>
      </c>
      <c r="C3578" s="2">
        <v>45897.531944444447</v>
      </c>
      <c r="D3578" t="s">
        <v>67598</v>
      </c>
      <c r="E3578" t="s">
        <v>67599</v>
      </c>
      <c r="F3578" t="s">
        <v>24399</v>
      </c>
      <c r="G3578" t="s">
        <v>41770</v>
      </c>
      <c r="H3578" t="s">
        <v>37584</v>
      </c>
      <c r="I3578" t="s">
        <v>37585</v>
      </c>
      <c r="J3578" t="s">
        <v>36614</v>
      </c>
      <c r="K3578" t="s">
        <v>36613</v>
      </c>
      <c r="L3578" t="s">
        <v>62</v>
      </c>
      <c r="M3578" s="1">
        <v>79500</v>
      </c>
      <c r="N3578" s="1">
        <v>0</v>
      </c>
      <c r="O3578" s="1">
        <v>79500</v>
      </c>
      <c r="P3578" s="1">
        <v>0</v>
      </c>
      <c r="Q3578" t="s">
        <v>60730</v>
      </c>
      <c r="R3578">
        <v>29925</v>
      </c>
      <c r="S3578" t="s">
        <v>74123</v>
      </c>
      <c r="T3578" t="s">
        <v>74124</v>
      </c>
      <c r="U3578" t="s">
        <v>74125</v>
      </c>
      <c r="V3578" t="s">
        <v>74126</v>
      </c>
      <c r="W3578">
        <v>0</v>
      </c>
    </row>
    <row r="3579" spans="1:23" hidden="1" x14ac:dyDescent="0.3">
      <c r="A3579">
        <v>29825</v>
      </c>
      <c r="B3579" s="2">
        <v>45901</v>
      </c>
      <c r="C3579" s="2">
        <v>45901.612500000003</v>
      </c>
      <c r="D3579" t="s">
        <v>67598</v>
      </c>
      <c r="E3579" t="s">
        <v>67599</v>
      </c>
      <c r="F3579" t="s">
        <v>24399</v>
      </c>
      <c r="G3579" t="s">
        <v>41770</v>
      </c>
      <c r="H3579" t="s">
        <v>37574</v>
      </c>
      <c r="I3579" t="s">
        <v>37575</v>
      </c>
      <c r="J3579" t="s">
        <v>36614</v>
      </c>
      <c r="K3579" t="s">
        <v>36613</v>
      </c>
      <c r="L3579" t="s">
        <v>62</v>
      </c>
      <c r="M3579" s="1">
        <v>517500</v>
      </c>
      <c r="N3579" s="1">
        <v>0</v>
      </c>
      <c r="O3579" s="1">
        <v>517500</v>
      </c>
      <c r="P3579" s="1">
        <v>0</v>
      </c>
      <c r="Q3579" t="s">
        <v>74127</v>
      </c>
      <c r="R3579">
        <v>30025</v>
      </c>
      <c r="S3579" t="s">
        <v>74128</v>
      </c>
      <c r="T3579" t="s">
        <v>74129</v>
      </c>
      <c r="U3579" t="s">
        <v>74130</v>
      </c>
      <c r="V3579" t="s">
        <v>74131</v>
      </c>
      <c r="W3579">
        <v>0</v>
      </c>
    </row>
    <row r="3580" spans="1:23" hidden="1" x14ac:dyDescent="0.3">
      <c r="A3580">
        <v>29825</v>
      </c>
      <c r="B3580" s="2">
        <v>45901</v>
      </c>
      <c r="C3580" s="2">
        <v>45901.612500000003</v>
      </c>
      <c r="D3580" t="s">
        <v>67598</v>
      </c>
      <c r="E3580" t="s">
        <v>67599</v>
      </c>
      <c r="F3580" t="s">
        <v>24399</v>
      </c>
      <c r="G3580" t="s">
        <v>41770</v>
      </c>
      <c r="H3580" t="s">
        <v>37615</v>
      </c>
      <c r="I3580" t="s">
        <v>37616</v>
      </c>
      <c r="J3580" t="s">
        <v>36614</v>
      </c>
      <c r="K3580" t="s">
        <v>36613</v>
      </c>
      <c r="L3580" t="s">
        <v>62</v>
      </c>
      <c r="M3580" s="1">
        <v>317500</v>
      </c>
      <c r="N3580" s="1">
        <v>0</v>
      </c>
      <c r="O3580" s="1">
        <v>317500</v>
      </c>
      <c r="P3580" s="1">
        <v>0</v>
      </c>
      <c r="Q3580" t="s">
        <v>74127</v>
      </c>
      <c r="R3580">
        <v>30025</v>
      </c>
      <c r="S3580" t="s">
        <v>74128</v>
      </c>
      <c r="T3580" t="s">
        <v>74129</v>
      </c>
      <c r="U3580" t="s">
        <v>74130</v>
      </c>
      <c r="V3580" t="s">
        <v>74131</v>
      </c>
      <c r="W3580">
        <v>0</v>
      </c>
    </row>
    <row r="3581" spans="1:23" hidden="1" x14ac:dyDescent="0.3">
      <c r="A3581">
        <v>29825</v>
      </c>
      <c r="B3581" s="2">
        <v>45901</v>
      </c>
      <c r="C3581" s="2">
        <v>45901.612500000003</v>
      </c>
      <c r="D3581" t="s">
        <v>67598</v>
      </c>
      <c r="E3581" t="s">
        <v>67599</v>
      </c>
      <c r="F3581" t="s">
        <v>24399</v>
      </c>
      <c r="G3581" t="s">
        <v>41770</v>
      </c>
      <c r="H3581" t="s">
        <v>37562</v>
      </c>
      <c r="I3581" t="s">
        <v>37563</v>
      </c>
      <c r="J3581" t="s">
        <v>36614</v>
      </c>
      <c r="K3581" t="s">
        <v>36613</v>
      </c>
      <c r="L3581" t="s">
        <v>62</v>
      </c>
      <c r="M3581" s="1">
        <v>691800</v>
      </c>
      <c r="N3581" s="1">
        <v>0</v>
      </c>
      <c r="O3581" s="1">
        <v>691800</v>
      </c>
      <c r="P3581" s="1">
        <v>0</v>
      </c>
      <c r="Q3581" t="s">
        <v>74127</v>
      </c>
      <c r="R3581">
        <v>30025</v>
      </c>
      <c r="S3581" t="s">
        <v>74128</v>
      </c>
      <c r="T3581" t="s">
        <v>74129</v>
      </c>
      <c r="U3581" t="s">
        <v>74130</v>
      </c>
      <c r="V3581" t="s">
        <v>74131</v>
      </c>
      <c r="W3581">
        <v>0</v>
      </c>
    </row>
    <row r="3582" spans="1:23" hidden="1" x14ac:dyDescent="0.3">
      <c r="A3582">
        <v>29825</v>
      </c>
      <c r="B3582" s="2">
        <v>45901</v>
      </c>
      <c r="C3582" s="2">
        <v>45901.612500000003</v>
      </c>
      <c r="D3582" t="s">
        <v>67598</v>
      </c>
      <c r="E3582" t="s">
        <v>67599</v>
      </c>
      <c r="F3582" t="s">
        <v>24399</v>
      </c>
      <c r="G3582" t="s">
        <v>41770</v>
      </c>
      <c r="H3582" t="s">
        <v>37603</v>
      </c>
      <c r="I3582" t="s">
        <v>37604</v>
      </c>
      <c r="J3582" t="s">
        <v>36614</v>
      </c>
      <c r="K3582" t="s">
        <v>36613</v>
      </c>
      <c r="L3582" t="s">
        <v>62</v>
      </c>
      <c r="M3582" s="1">
        <v>1993565</v>
      </c>
      <c r="N3582" s="1">
        <v>0</v>
      </c>
      <c r="O3582" s="1">
        <v>1993565</v>
      </c>
      <c r="P3582" s="1">
        <v>0</v>
      </c>
      <c r="Q3582" t="s">
        <v>74127</v>
      </c>
      <c r="R3582">
        <v>30025</v>
      </c>
      <c r="S3582" t="s">
        <v>74128</v>
      </c>
      <c r="T3582" t="s">
        <v>74129</v>
      </c>
      <c r="U3582" t="s">
        <v>74130</v>
      </c>
      <c r="V3582" t="s">
        <v>74131</v>
      </c>
      <c r="W3582">
        <v>0</v>
      </c>
    </row>
    <row r="3583" spans="1:23" hidden="1" x14ac:dyDescent="0.3">
      <c r="A3583">
        <v>29825</v>
      </c>
      <c r="B3583" s="2">
        <v>45901</v>
      </c>
      <c r="C3583" s="2">
        <v>45901.612500000003</v>
      </c>
      <c r="D3583" t="s">
        <v>67598</v>
      </c>
      <c r="E3583" t="s">
        <v>67599</v>
      </c>
      <c r="F3583" t="s">
        <v>24399</v>
      </c>
      <c r="G3583" t="s">
        <v>41770</v>
      </c>
      <c r="H3583" t="s">
        <v>37568</v>
      </c>
      <c r="I3583" t="s">
        <v>37569</v>
      </c>
      <c r="J3583" t="s">
        <v>36614</v>
      </c>
      <c r="K3583" t="s">
        <v>36613</v>
      </c>
      <c r="L3583" t="s">
        <v>62</v>
      </c>
      <c r="M3583" s="1">
        <v>86700</v>
      </c>
      <c r="N3583" s="1">
        <v>0</v>
      </c>
      <c r="O3583" s="1">
        <v>86700</v>
      </c>
      <c r="P3583" s="1">
        <v>0</v>
      </c>
      <c r="Q3583" t="s">
        <v>74127</v>
      </c>
      <c r="R3583">
        <v>30025</v>
      </c>
      <c r="S3583" t="s">
        <v>74128</v>
      </c>
      <c r="T3583" t="s">
        <v>74129</v>
      </c>
      <c r="U3583" t="s">
        <v>74130</v>
      </c>
      <c r="V3583" t="s">
        <v>74131</v>
      </c>
      <c r="W3583">
        <v>0</v>
      </c>
    </row>
    <row r="3584" spans="1:23" hidden="1" x14ac:dyDescent="0.3">
      <c r="A3584">
        <v>29825</v>
      </c>
      <c r="B3584" s="2">
        <v>45901</v>
      </c>
      <c r="C3584" s="2">
        <v>45901.612500000003</v>
      </c>
      <c r="D3584" t="s">
        <v>67598</v>
      </c>
      <c r="E3584" t="s">
        <v>67599</v>
      </c>
      <c r="F3584" t="s">
        <v>24399</v>
      </c>
      <c r="G3584" t="s">
        <v>41770</v>
      </c>
      <c r="H3584" t="s">
        <v>37590</v>
      </c>
      <c r="I3584" t="s">
        <v>37591</v>
      </c>
      <c r="J3584" t="s">
        <v>36614</v>
      </c>
      <c r="K3584" t="s">
        <v>36613</v>
      </c>
      <c r="L3584" t="s">
        <v>62</v>
      </c>
      <c r="M3584" s="1">
        <v>1443794</v>
      </c>
      <c r="N3584" s="1">
        <v>0</v>
      </c>
      <c r="O3584" s="1">
        <v>1443794</v>
      </c>
      <c r="P3584" s="1">
        <v>0</v>
      </c>
      <c r="Q3584" t="s">
        <v>74127</v>
      </c>
      <c r="R3584">
        <v>30025</v>
      </c>
      <c r="S3584" t="s">
        <v>74128</v>
      </c>
      <c r="T3584" t="s">
        <v>74129</v>
      </c>
      <c r="U3584" t="s">
        <v>74130</v>
      </c>
      <c r="V3584" t="s">
        <v>74131</v>
      </c>
      <c r="W3584">
        <v>0</v>
      </c>
    </row>
    <row r="3585" spans="1:23" hidden="1" x14ac:dyDescent="0.3">
      <c r="A3585">
        <v>29825</v>
      </c>
      <c r="B3585" s="2">
        <v>45901</v>
      </c>
      <c r="C3585" s="2">
        <v>45901.612500000003</v>
      </c>
      <c r="D3585" t="s">
        <v>67598</v>
      </c>
      <c r="E3585" t="s">
        <v>67599</v>
      </c>
      <c r="F3585" t="s">
        <v>24399</v>
      </c>
      <c r="G3585" t="s">
        <v>41770</v>
      </c>
      <c r="H3585" t="s">
        <v>37584</v>
      </c>
      <c r="I3585" t="s">
        <v>37585</v>
      </c>
      <c r="J3585" t="s">
        <v>36614</v>
      </c>
      <c r="K3585" t="s">
        <v>36613</v>
      </c>
      <c r="L3585" t="s">
        <v>62</v>
      </c>
      <c r="M3585" s="1">
        <v>86700</v>
      </c>
      <c r="N3585" s="1">
        <v>0</v>
      </c>
      <c r="O3585" s="1">
        <v>86700</v>
      </c>
      <c r="P3585" s="1">
        <v>0</v>
      </c>
      <c r="Q3585" t="s">
        <v>74127</v>
      </c>
      <c r="R3585">
        <v>30025</v>
      </c>
      <c r="S3585" t="s">
        <v>74128</v>
      </c>
      <c r="T3585" t="s">
        <v>74129</v>
      </c>
      <c r="U3585" t="s">
        <v>74130</v>
      </c>
      <c r="V3585" t="s">
        <v>74131</v>
      </c>
      <c r="W3585">
        <v>0</v>
      </c>
    </row>
    <row r="3586" spans="1:23" hidden="1" x14ac:dyDescent="0.3">
      <c r="A3586">
        <v>29825</v>
      </c>
      <c r="B3586" s="2">
        <v>45901</v>
      </c>
      <c r="C3586" s="2">
        <v>45901.612500000003</v>
      </c>
      <c r="D3586" t="s">
        <v>67598</v>
      </c>
      <c r="E3586" t="s">
        <v>67599</v>
      </c>
      <c r="F3586" t="s">
        <v>24399</v>
      </c>
      <c r="G3586" t="s">
        <v>41770</v>
      </c>
      <c r="H3586" t="s">
        <v>37579</v>
      </c>
      <c r="I3586" t="s">
        <v>37580</v>
      </c>
      <c r="J3586" t="s">
        <v>36614</v>
      </c>
      <c r="K3586" t="s">
        <v>36613</v>
      </c>
      <c r="L3586" t="s">
        <v>62</v>
      </c>
      <c r="M3586" s="1">
        <v>173900</v>
      </c>
      <c r="N3586" s="1">
        <v>0</v>
      </c>
      <c r="O3586" s="1">
        <v>173900</v>
      </c>
      <c r="P3586" s="1">
        <v>0</v>
      </c>
      <c r="Q3586" t="s">
        <v>74127</v>
      </c>
      <c r="R3586">
        <v>30025</v>
      </c>
      <c r="S3586" t="s">
        <v>74128</v>
      </c>
      <c r="T3586" t="s">
        <v>74129</v>
      </c>
      <c r="U3586" t="s">
        <v>74130</v>
      </c>
      <c r="V3586" t="s">
        <v>74131</v>
      </c>
      <c r="W3586">
        <v>0</v>
      </c>
    </row>
    <row r="3587" spans="1:23" hidden="1" x14ac:dyDescent="0.3">
      <c r="A3587">
        <v>29925</v>
      </c>
      <c r="B3587" s="2">
        <v>45902</v>
      </c>
      <c r="C3587" s="2">
        <v>45902.644444444442</v>
      </c>
      <c r="D3587" t="s">
        <v>67598</v>
      </c>
      <c r="E3587" t="s">
        <v>67599</v>
      </c>
      <c r="F3587" t="s">
        <v>24399</v>
      </c>
      <c r="G3587" t="s">
        <v>41770</v>
      </c>
      <c r="H3587" t="s">
        <v>37584</v>
      </c>
      <c r="I3587" t="s">
        <v>37585</v>
      </c>
      <c r="J3587" t="s">
        <v>36614</v>
      </c>
      <c r="K3587" t="s">
        <v>36613</v>
      </c>
      <c r="L3587" t="s">
        <v>62</v>
      </c>
      <c r="M3587" s="1">
        <v>70400</v>
      </c>
      <c r="N3587" s="1">
        <v>0</v>
      </c>
      <c r="O3587" s="1">
        <v>70400</v>
      </c>
      <c r="P3587" s="1">
        <v>0</v>
      </c>
      <c r="Q3587" t="s">
        <v>60799</v>
      </c>
      <c r="R3587">
        <v>30125</v>
      </c>
      <c r="S3587" t="s">
        <v>74132</v>
      </c>
      <c r="T3587" t="s">
        <v>74133</v>
      </c>
      <c r="U3587" t="s">
        <v>74134</v>
      </c>
      <c r="V3587" t="s">
        <v>74135</v>
      </c>
      <c r="W3587">
        <v>0</v>
      </c>
    </row>
    <row r="3588" spans="1:23" hidden="1" x14ac:dyDescent="0.3">
      <c r="A3588">
        <v>29925</v>
      </c>
      <c r="B3588" s="2">
        <v>45902</v>
      </c>
      <c r="C3588" s="2">
        <v>45902.644444444442</v>
      </c>
      <c r="D3588" t="s">
        <v>67598</v>
      </c>
      <c r="E3588" t="s">
        <v>67599</v>
      </c>
      <c r="F3588" t="s">
        <v>24399</v>
      </c>
      <c r="G3588" t="s">
        <v>41770</v>
      </c>
      <c r="H3588" t="s">
        <v>37562</v>
      </c>
      <c r="I3588" t="s">
        <v>37563</v>
      </c>
      <c r="J3588" t="s">
        <v>36614</v>
      </c>
      <c r="K3588" t="s">
        <v>36613</v>
      </c>
      <c r="L3588" t="s">
        <v>62</v>
      </c>
      <c r="M3588" s="1">
        <v>561600</v>
      </c>
      <c r="N3588" s="1">
        <v>0</v>
      </c>
      <c r="O3588" s="1">
        <v>561600</v>
      </c>
      <c r="P3588" s="1">
        <v>0</v>
      </c>
      <c r="Q3588" t="s">
        <v>60799</v>
      </c>
      <c r="R3588">
        <v>30125</v>
      </c>
      <c r="S3588" t="s">
        <v>74132</v>
      </c>
      <c r="T3588" t="s">
        <v>74133</v>
      </c>
      <c r="U3588" t="s">
        <v>74134</v>
      </c>
      <c r="V3588" t="s">
        <v>74135</v>
      </c>
      <c r="W3588">
        <v>0</v>
      </c>
    </row>
    <row r="3589" spans="1:23" hidden="1" x14ac:dyDescent="0.3">
      <c r="A3589">
        <v>29925</v>
      </c>
      <c r="B3589" s="2">
        <v>45902</v>
      </c>
      <c r="C3589" s="2">
        <v>45902.644444444442</v>
      </c>
      <c r="D3589" t="s">
        <v>67598</v>
      </c>
      <c r="E3589" t="s">
        <v>67599</v>
      </c>
      <c r="F3589" t="s">
        <v>24399</v>
      </c>
      <c r="G3589" t="s">
        <v>41770</v>
      </c>
      <c r="H3589" t="s">
        <v>37574</v>
      </c>
      <c r="I3589" t="s">
        <v>37575</v>
      </c>
      <c r="J3589" t="s">
        <v>36614</v>
      </c>
      <c r="K3589" t="s">
        <v>36613</v>
      </c>
      <c r="L3589" t="s">
        <v>62</v>
      </c>
      <c r="M3589" s="1">
        <v>420600</v>
      </c>
      <c r="N3589" s="1">
        <v>0</v>
      </c>
      <c r="O3589" s="1">
        <v>420600</v>
      </c>
      <c r="P3589" s="1">
        <v>0</v>
      </c>
      <c r="Q3589" t="s">
        <v>60799</v>
      </c>
      <c r="R3589">
        <v>30125</v>
      </c>
      <c r="S3589" t="s">
        <v>74132</v>
      </c>
      <c r="T3589" t="s">
        <v>74133</v>
      </c>
      <c r="U3589" t="s">
        <v>74134</v>
      </c>
      <c r="V3589" t="s">
        <v>74135</v>
      </c>
      <c r="W3589">
        <v>0</v>
      </c>
    </row>
    <row r="3590" spans="1:23" hidden="1" x14ac:dyDescent="0.3">
      <c r="A3590">
        <v>29925</v>
      </c>
      <c r="B3590" s="2">
        <v>45902</v>
      </c>
      <c r="C3590" s="2">
        <v>45902.644444444442</v>
      </c>
      <c r="D3590" t="s">
        <v>67598</v>
      </c>
      <c r="E3590" t="s">
        <v>67599</v>
      </c>
      <c r="F3590" t="s">
        <v>24399</v>
      </c>
      <c r="G3590" t="s">
        <v>41770</v>
      </c>
      <c r="H3590" t="s">
        <v>37568</v>
      </c>
      <c r="I3590" t="s">
        <v>37569</v>
      </c>
      <c r="J3590" t="s">
        <v>36614</v>
      </c>
      <c r="K3590" t="s">
        <v>36613</v>
      </c>
      <c r="L3590" t="s">
        <v>62</v>
      </c>
      <c r="M3590" s="1">
        <v>70400</v>
      </c>
      <c r="N3590" s="1">
        <v>0</v>
      </c>
      <c r="O3590" s="1">
        <v>70400</v>
      </c>
      <c r="P3590" s="1">
        <v>0</v>
      </c>
      <c r="Q3590" t="s">
        <v>60799</v>
      </c>
      <c r="R3590">
        <v>30125</v>
      </c>
      <c r="S3590" t="s">
        <v>74132</v>
      </c>
      <c r="T3590" t="s">
        <v>74133</v>
      </c>
      <c r="U3590" t="s">
        <v>74134</v>
      </c>
      <c r="V3590" t="s">
        <v>74135</v>
      </c>
      <c r="W3590">
        <v>0</v>
      </c>
    </row>
    <row r="3591" spans="1:23" hidden="1" x14ac:dyDescent="0.3">
      <c r="A3591">
        <v>29925</v>
      </c>
      <c r="B3591" s="2">
        <v>45902</v>
      </c>
      <c r="C3591" s="2">
        <v>45902.644444444442</v>
      </c>
      <c r="D3591" t="s">
        <v>67598</v>
      </c>
      <c r="E3591" t="s">
        <v>67599</v>
      </c>
      <c r="F3591" t="s">
        <v>24399</v>
      </c>
      <c r="G3591" t="s">
        <v>41770</v>
      </c>
      <c r="H3591" t="s">
        <v>37603</v>
      </c>
      <c r="I3591" t="s">
        <v>37604</v>
      </c>
      <c r="J3591" t="s">
        <v>36614</v>
      </c>
      <c r="K3591" t="s">
        <v>36613</v>
      </c>
      <c r="L3591" t="s">
        <v>62</v>
      </c>
      <c r="M3591" s="1">
        <v>2010492</v>
      </c>
      <c r="N3591" s="1">
        <v>0</v>
      </c>
      <c r="O3591" s="1">
        <v>2010492</v>
      </c>
      <c r="P3591" s="1">
        <v>0</v>
      </c>
      <c r="Q3591" t="s">
        <v>60799</v>
      </c>
      <c r="R3591">
        <v>30125</v>
      </c>
      <c r="S3591" t="s">
        <v>74132</v>
      </c>
      <c r="T3591" t="s">
        <v>74133</v>
      </c>
      <c r="U3591" t="s">
        <v>74134</v>
      </c>
      <c r="V3591" t="s">
        <v>74135</v>
      </c>
      <c r="W3591">
        <v>0</v>
      </c>
    </row>
    <row r="3592" spans="1:23" hidden="1" x14ac:dyDescent="0.3">
      <c r="A3592">
        <v>29925</v>
      </c>
      <c r="B3592" s="2">
        <v>45902</v>
      </c>
      <c r="C3592" s="2">
        <v>45902.644444444442</v>
      </c>
      <c r="D3592" t="s">
        <v>67598</v>
      </c>
      <c r="E3592" t="s">
        <v>67599</v>
      </c>
      <c r="F3592" t="s">
        <v>24399</v>
      </c>
      <c r="G3592" t="s">
        <v>41770</v>
      </c>
      <c r="H3592" t="s">
        <v>37590</v>
      </c>
      <c r="I3592" t="s">
        <v>37591</v>
      </c>
      <c r="J3592" t="s">
        <v>36614</v>
      </c>
      <c r="K3592" t="s">
        <v>36613</v>
      </c>
      <c r="L3592" t="s">
        <v>62</v>
      </c>
      <c r="M3592" s="1">
        <v>1422492</v>
      </c>
      <c r="N3592" s="1">
        <v>0</v>
      </c>
      <c r="O3592" s="1">
        <v>1422492</v>
      </c>
      <c r="P3592" s="1">
        <v>0</v>
      </c>
      <c r="Q3592" t="s">
        <v>60799</v>
      </c>
      <c r="R3592">
        <v>30125</v>
      </c>
      <c r="S3592" t="s">
        <v>74132</v>
      </c>
      <c r="T3592" t="s">
        <v>74133</v>
      </c>
      <c r="U3592" t="s">
        <v>74134</v>
      </c>
      <c r="V3592" t="s">
        <v>74135</v>
      </c>
      <c r="W3592">
        <v>0</v>
      </c>
    </row>
    <row r="3593" spans="1:23" hidden="1" x14ac:dyDescent="0.3">
      <c r="A3593">
        <v>29925</v>
      </c>
      <c r="B3593" s="2">
        <v>45902</v>
      </c>
      <c r="C3593" s="2">
        <v>45902.644444444442</v>
      </c>
      <c r="D3593" t="s">
        <v>67598</v>
      </c>
      <c r="E3593" t="s">
        <v>67599</v>
      </c>
      <c r="F3593" t="s">
        <v>24399</v>
      </c>
      <c r="G3593" t="s">
        <v>41770</v>
      </c>
      <c r="H3593" t="s">
        <v>37615</v>
      </c>
      <c r="I3593" t="s">
        <v>37616</v>
      </c>
      <c r="J3593" t="s">
        <v>36614</v>
      </c>
      <c r="K3593" t="s">
        <v>36613</v>
      </c>
      <c r="L3593" t="s">
        <v>62</v>
      </c>
      <c r="M3593" s="1">
        <v>348100</v>
      </c>
      <c r="N3593" s="1">
        <v>0</v>
      </c>
      <c r="O3593" s="1">
        <v>348100</v>
      </c>
      <c r="P3593" s="1">
        <v>0</v>
      </c>
      <c r="Q3593" t="s">
        <v>60799</v>
      </c>
      <c r="R3593">
        <v>30125</v>
      </c>
      <c r="S3593" t="s">
        <v>74132</v>
      </c>
      <c r="T3593" t="s">
        <v>74133</v>
      </c>
      <c r="U3593" t="s">
        <v>74134</v>
      </c>
      <c r="V3593" t="s">
        <v>74135</v>
      </c>
      <c r="W3593">
        <v>0</v>
      </c>
    </row>
    <row r="3594" spans="1:23" hidden="1" x14ac:dyDescent="0.3">
      <c r="A3594">
        <v>29925</v>
      </c>
      <c r="B3594" s="2">
        <v>45902</v>
      </c>
      <c r="C3594" s="2">
        <v>45902.644444444442</v>
      </c>
      <c r="D3594" t="s">
        <v>67598</v>
      </c>
      <c r="E3594" t="s">
        <v>67599</v>
      </c>
      <c r="F3594" t="s">
        <v>24399</v>
      </c>
      <c r="G3594" t="s">
        <v>41770</v>
      </c>
      <c r="H3594" t="s">
        <v>37579</v>
      </c>
      <c r="I3594" t="s">
        <v>37580</v>
      </c>
      <c r="J3594" t="s">
        <v>36614</v>
      </c>
      <c r="K3594" t="s">
        <v>36613</v>
      </c>
      <c r="L3594" t="s">
        <v>62</v>
      </c>
      <c r="M3594" s="1">
        <v>141000</v>
      </c>
      <c r="N3594" s="1">
        <v>0</v>
      </c>
      <c r="O3594" s="1">
        <v>141000</v>
      </c>
      <c r="P3594" s="1">
        <v>0</v>
      </c>
      <c r="Q3594" t="s">
        <v>60799</v>
      </c>
      <c r="R3594">
        <v>30125</v>
      </c>
      <c r="S3594" t="s">
        <v>74132</v>
      </c>
      <c r="T3594" t="s">
        <v>74133</v>
      </c>
      <c r="U3594" t="s">
        <v>74134</v>
      </c>
      <c r="V3594" t="s">
        <v>74135</v>
      </c>
      <c r="W3594">
        <v>0</v>
      </c>
    </row>
    <row r="3595" spans="1:23" hidden="1" x14ac:dyDescent="0.3">
      <c r="A3595">
        <v>30025</v>
      </c>
      <c r="B3595" s="2">
        <v>45918</v>
      </c>
      <c r="C3595" s="2">
        <v>45918.509722222225</v>
      </c>
      <c r="D3595" t="s">
        <v>67598</v>
      </c>
      <c r="E3595" t="s">
        <v>67599</v>
      </c>
      <c r="F3595" t="s">
        <v>9960</v>
      </c>
      <c r="G3595" t="s">
        <v>42218</v>
      </c>
      <c r="H3595" t="s">
        <v>36948</v>
      </c>
      <c r="I3595" t="s">
        <v>311</v>
      </c>
      <c r="J3595" t="s">
        <v>36614</v>
      </c>
      <c r="K3595" t="s">
        <v>36613</v>
      </c>
      <c r="L3595" t="s">
        <v>62</v>
      </c>
      <c r="M3595" s="1">
        <v>5000000</v>
      </c>
      <c r="N3595" s="1">
        <v>-1306500</v>
      </c>
      <c r="O3595" s="1">
        <v>3693500</v>
      </c>
      <c r="P3595" s="1">
        <v>0</v>
      </c>
      <c r="Q3595" t="s">
        <v>74136</v>
      </c>
      <c r="R3595">
        <v>30325</v>
      </c>
      <c r="S3595" t="s">
        <v>74137</v>
      </c>
      <c r="T3595" t="s">
        <v>67601</v>
      </c>
      <c r="U3595" t="s">
        <v>67601</v>
      </c>
      <c r="V3595" t="s">
        <v>67601</v>
      </c>
      <c r="W3595">
        <v>0</v>
      </c>
    </row>
    <row r="3596" spans="1:23" hidden="1" x14ac:dyDescent="0.3">
      <c r="A3596">
        <v>30025</v>
      </c>
      <c r="B3596" s="2">
        <v>45918</v>
      </c>
      <c r="C3596" s="2">
        <v>45918.509722222225</v>
      </c>
      <c r="D3596" t="s">
        <v>67598</v>
      </c>
      <c r="E3596" t="s">
        <v>67599</v>
      </c>
      <c r="F3596" t="s">
        <v>24424</v>
      </c>
      <c r="G3596" t="s">
        <v>42096</v>
      </c>
      <c r="H3596" t="s">
        <v>36948</v>
      </c>
      <c r="I3596" t="s">
        <v>311</v>
      </c>
      <c r="J3596" t="s">
        <v>36614</v>
      </c>
      <c r="K3596" t="s">
        <v>36613</v>
      </c>
      <c r="L3596" t="s">
        <v>62</v>
      </c>
      <c r="M3596" s="1">
        <v>5000000</v>
      </c>
      <c r="N3596" s="1">
        <v>-1306500</v>
      </c>
      <c r="O3596" s="1">
        <v>3693500</v>
      </c>
      <c r="P3596" s="1">
        <v>0</v>
      </c>
      <c r="Q3596" t="s">
        <v>74136</v>
      </c>
      <c r="R3596">
        <v>30325</v>
      </c>
      <c r="S3596" t="s">
        <v>74137</v>
      </c>
      <c r="T3596" t="s">
        <v>67601</v>
      </c>
      <c r="U3596" t="s">
        <v>67601</v>
      </c>
      <c r="V3596" t="s">
        <v>67601</v>
      </c>
      <c r="W3596">
        <v>0</v>
      </c>
    </row>
    <row r="3597" spans="1:23" hidden="1" x14ac:dyDescent="0.3">
      <c r="A3597">
        <v>30025</v>
      </c>
      <c r="B3597" s="2">
        <v>45918</v>
      </c>
      <c r="C3597" s="2">
        <v>45918.509722222225</v>
      </c>
      <c r="D3597" t="s">
        <v>67598</v>
      </c>
      <c r="E3597" t="s">
        <v>67599</v>
      </c>
      <c r="F3597" t="s">
        <v>41709</v>
      </c>
      <c r="G3597" t="s">
        <v>41710</v>
      </c>
      <c r="H3597" t="s">
        <v>36948</v>
      </c>
      <c r="I3597" t="s">
        <v>311</v>
      </c>
      <c r="J3597" t="s">
        <v>36614</v>
      </c>
      <c r="K3597" t="s">
        <v>36613</v>
      </c>
      <c r="L3597" t="s">
        <v>62</v>
      </c>
      <c r="M3597" s="1">
        <v>5000000</v>
      </c>
      <c r="N3597" s="1">
        <v>-1306500</v>
      </c>
      <c r="O3597" s="1">
        <v>3693500</v>
      </c>
      <c r="P3597" s="1">
        <v>0</v>
      </c>
      <c r="Q3597" t="s">
        <v>74136</v>
      </c>
      <c r="R3597">
        <v>30325</v>
      </c>
      <c r="S3597" t="s">
        <v>74137</v>
      </c>
      <c r="T3597" t="s">
        <v>67601</v>
      </c>
      <c r="U3597" t="s">
        <v>67601</v>
      </c>
      <c r="V3597" t="s">
        <v>67601</v>
      </c>
      <c r="W3597">
        <v>0</v>
      </c>
    </row>
    <row r="3598" spans="1:23" hidden="1" x14ac:dyDescent="0.3">
      <c r="A3598">
        <v>30025</v>
      </c>
      <c r="B3598" s="2">
        <v>45918</v>
      </c>
      <c r="C3598" s="2">
        <v>45918.509722222225</v>
      </c>
      <c r="D3598" t="s">
        <v>67598</v>
      </c>
      <c r="E3598" t="s">
        <v>67599</v>
      </c>
      <c r="F3598" t="s">
        <v>41846</v>
      </c>
      <c r="G3598" t="s">
        <v>41847</v>
      </c>
      <c r="H3598" t="s">
        <v>36948</v>
      </c>
      <c r="I3598" t="s">
        <v>311</v>
      </c>
      <c r="J3598" t="s">
        <v>36614</v>
      </c>
      <c r="K3598" t="s">
        <v>36613</v>
      </c>
      <c r="L3598" t="s">
        <v>62</v>
      </c>
      <c r="M3598" s="1">
        <v>5000000</v>
      </c>
      <c r="N3598" s="1">
        <v>-1306500</v>
      </c>
      <c r="O3598" s="1">
        <v>3693500</v>
      </c>
      <c r="P3598" s="1">
        <v>0</v>
      </c>
      <c r="Q3598" t="s">
        <v>74136</v>
      </c>
      <c r="R3598">
        <v>30325</v>
      </c>
      <c r="S3598" t="s">
        <v>74137</v>
      </c>
      <c r="T3598" t="s">
        <v>67601</v>
      </c>
      <c r="U3598" t="s">
        <v>67601</v>
      </c>
      <c r="V3598" t="s">
        <v>67601</v>
      </c>
      <c r="W3598">
        <v>0</v>
      </c>
    </row>
    <row r="3599" spans="1:23" hidden="1" x14ac:dyDescent="0.3">
      <c r="A3599">
        <v>30125</v>
      </c>
      <c r="B3599" s="2">
        <v>45922</v>
      </c>
      <c r="C3599" s="2">
        <v>45922.46597222222</v>
      </c>
      <c r="D3599" t="s">
        <v>67598</v>
      </c>
      <c r="E3599" t="s">
        <v>67599</v>
      </c>
      <c r="F3599" t="s">
        <v>24399</v>
      </c>
      <c r="G3599" t="s">
        <v>41770</v>
      </c>
      <c r="H3599" t="s">
        <v>37426</v>
      </c>
      <c r="I3599" t="s">
        <v>37427</v>
      </c>
      <c r="J3599" t="s">
        <v>36614</v>
      </c>
      <c r="K3599" t="s">
        <v>36613</v>
      </c>
      <c r="L3599" t="s">
        <v>62</v>
      </c>
      <c r="M3599" s="1">
        <v>20989087</v>
      </c>
      <c r="N3599" s="1">
        <v>0</v>
      </c>
      <c r="O3599" s="1">
        <v>20989087</v>
      </c>
      <c r="P3599" s="1">
        <v>0</v>
      </c>
      <c r="Q3599" t="s">
        <v>61016</v>
      </c>
      <c r="R3599">
        <v>30425</v>
      </c>
      <c r="S3599" t="s">
        <v>70500</v>
      </c>
      <c r="T3599" t="s">
        <v>68085</v>
      </c>
      <c r="U3599" t="s">
        <v>74138</v>
      </c>
      <c r="V3599" t="s">
        <v>74139</v>
      </c>
      <c r="W3599">
        <v>2525</v>
      </c>
    </row>
    <row r="3600" spans="1:23" hidden="1" x14ac:dyDescent="0.3">
      <c r="A3600">
        <v>30125</v>
      </c>
      <c r="B3600" s="2">
        <v>45922</v>
      </c>
      <c r="C3600" s="2">
        <v>45922.46597222222</v>
      </c>
      <c r="D3600" t="s">
        <v>67598</v>
      </c>
      <c r="E3600" t="s">
        <v>67599</v>
      </c>
      <c r="F3600" t="s">
        <v>24399</v>
      </c>
      <c r="G3600" t="s">
        <v>41770</v>
      </c>
      <c r="H3600" t="s">
        <v>37422</v>
      </c>
      <c r="I3600" t="s">
        <v>37423</v>
      </c>
      <c r="J3600" t="s">
        <v>36614</v>
      </c>
      <c r="K3600" t="s">
        <v>36613</v>
      </c>
      <c r="L3600" t="s">
        <v>62</v>
      </c>
      <c r="M3600" s="1">
        <v>4446667</v>
      </c>
      <c r="N3600" s="1">
        <v>0</v>
      </c>
      <c r="O3600" s="1">
        <v>4446667</v>
      </c>
      <c r="P3600" s="1">
        <v>0</v>
      </c>
      <c r="Q3600" t="s">
        <v>61016</v>
      </c>
      <c r="R3600">
        <v>30425</v>
      </c>
      <c r="S3600" t="s">
        <v>70500</v>
      </c>
      <c r="T3600" t="s">
        <v>68085</v>
      </c>
      <c r="U3600" t="s">
        <v>74138</v>
      </c>
      <c r="V3600" t="s">
        <v>74139</v>
      </c>
      <c r="W3600">
        <v>2525</v>
      </c>
    </row>
    <row r="3601" spans="1:23" hidden="1" x14ac:dyDescent="0.3">
      <c r="A3601">
        <v>30125</v>
      </c>
      <c r="B3601" s="2">
        <v>45922</v>
      </c>
      <c r="C3601" s="2">
        <v>45922.46597222222</v>
      </c>
      <c r="D3601" t="s">
        <v>67598</v>
      </c>
      <c r="E3601" t="s">
        <v>67599</v>
      </c>
      <c r="F3601" t="s">
        <v>24399</v>
      </c>
      <c r="G3601" t="s">
        <v>41770</v>
      </c>
      <c r="H3601" t="s">
        <v>39074</v>
      </c>
      <c r="I3601" t="s">
        <v>39075</v>
      </c>
      <c r="J3601" t="s">
        <v>36614</v>
      </c>
      <c r="K3601" t="s">
        <v>36613</v>
      </c>
      <c r="L3601" t="s">
        <v>62</v>
      </c>
      <c r="M3601" s="1">
        <v>199279</v>
      </c>
      <c r="N3601" s="1">
        <v>0</v>
      </c>
      <c r="O3601" s="1">
        <v>199279</v>
      </c>
      <c r="P3601" s="1">
        <v>0</v>
      </c>
      <c r="Q3601" t="s">
        <v>61016</v>
      </c>
      <c r="R3601">
        <v>30425</v>
      </c>
      <c r="S3601" t="s">
        <v>70500</v>
      </c>
      <c r="T3601" t="s">
        <v>68085</v>
      </c>
      <c r="U3601" t="s">
        <v>74138</v>
      </c>
      <c r="V3601" t="s">
        <v>74139</v>
      </c>
      <c r="W3601">
        <v>2525</v>
      </c>
    </row>
    <row r="3602" spans="1:23" hidden="1" x14ac:dyDescent="0.3">
      <c r="A3602">
        <v>30125</v>
      </c>
      <c r="B3602" s="2">
        <v>45922</v>
      </c>
      <c r="C3602" s="2">
        <v>45922.46597222222</v>
      </c>
      <c r="D3602" t="s">
        <v>67598</v>
      </c>
      <c r="E3602" t="s">
        <v>67599</v>
      </c>
      <c r="F3602" t="s">
        <v>24399</v>
      </c>
      <c r="G3602" t="s">
        <v>41770</v>
      </c>
      <c r="H3602" t="s">
        <v>37428</v>
      </c>
      <c r="I3602" t="s">
        <v>37429</v>
      </c>
      <c r="J3602" t="s">
        <v>36614</v>
      </c>
      <c r="K3602" t="s">
        <v>36613</v>
      </c>
      <c r="L3602" t="s">
        <v>62</v>
      </c>
      <c r="M3602" s="1">
        <v>30123587</v>
      </c>
      <c r="N3602" s="1">
        <v>0</v>
      </c>
      <c r="O3602" s="1">
        <v>30123587</v>
      </c>
      <c r="P3602" s="1">
        <v>0</v>
      </c>
      <c r="Q3602" t="s">
        <v>61016</v>
      </c>
      <c r="R3602">
        <v>30425</v>
      </c>
      <c r="S3602" t="s">
        <v>70500</v>
      </c>
      <c r="T3602" t="s">
        <v>68085</v>
      </c>
      <c r="U3602" t="s">
        <v>74138</v>
      </c>
      <c r="V3602" t="s">
        <v>74139</v>
      </c>
      <c r="W3602">
        <v>2525</v>
      </c>
    </row>
    <row r="3603" spans="1:23" hidden="1" x14ac:dyDescent="0.3">
      <c r="A3603">
        <v>30125</v>
      </c>
      <c r="B3603" s="2">
        <v>45922</v>
      </c>
      <c r="C3603" s="2">
        <v>45922.46597222222</v>
      </c>
      <c r="D3603" t="s">
        <v>67598</v>
      </c>
      <c r="E3603" t="s">
        <v>67599</v>
      </c>
      <c r="F3603" t="s">
        <v>24399</v>
      </c>
      <c r="G3603" t="s">
        <v>41770</v>
      </c>
      <c r="H3603" t="s">
        <v>37414</v>
      </c>
      <c r="I3603" t="s">
        <v>37415</v>
      </c>
      <c r="J3603" t="s">
        <v>36614</v>
      </c>
      <c r="K3603" t="s">
        <v>36613</v>
      </c>
      <c r="L3603" t="s">
        <v>62</v>
      </c>
      <c r="M3603" s="1">
        <v>262834239</v>
      </c>
      <c r="N3603" s="1">
        <v>0</v>
      </c>
      <c r="O3603" s="1">
        <v>262834239</v>
      </c>
      <c r="P3603" s="1">
        <v>0</v>
      </c>
      <c r="Q3603" t="s">
        <v>61016</v>
      </c>
      <c r="R3603">
        <v>30425</v>
      </c>
      <c r="S3603" t="s">
        <v>70500</v>
      </c>
      <c r="T3603" t="s">
        <v>68085</v>
      </c>
      <c r="U3603" t="s">
        <v>74138</v>
      </c>
      <c r="V3603" t="s">
        <v>74139</v>
      </c>
      <c r="W3603">
        <v>2525</v>
      </c>
    </row>
    <row r="3604" spans="1:23" hidden="1" x14ac:dyDescent="0.3">
      <c r="A3604">
        <v>30125</v>
      </c>
      <c r="B3604" s="2">
        <v>45922</v>
      </c>
      <c r="C3604" s="2">
        <v>45922.46597222222</v>
      </c>
      <c r="D3604" t="s">
        <v>67598</v>
      </c>
      <c r="E3604" t="s">
        <v>67599</v>
      </c>
      <c r="F3604" t="s">
        <v>24399</v>
      </c>
      <c r="G3604" t="s">
        <v>41770</v>
      </c>
      <c r="H3604" t="s">
        <v>37432</v>
      </c>
      <c r="I3604" t="s">
        <v>37433</v>
      </c>
      <c r="J3604" t="s">
        <v>36614</v>
      </c>
      <c r="K3604" t="s">
        <v>36613</v>
      </c>
      <c r="L3604" t="s">
        <v>62</v>
      </c>
      <c r="M3604" s="1">
        <v>5045521</v>
      </c>
      <c r="N3604" s="1">
        <v>0</v>
      </c>
      <c r="O3604" s="1">
        <v>5045521</v>
      </c>
      <c r="P3604" s="1">
        <v>0</v>
      </c>
      <c r="Q3604" t="s">
        <v>61016</v>
      </c>
      <c r="R3604">
        <v>30425</v>
      </c>
      <c r="S3604" t="s">
        <v>70500</v>
      </c>
      <c r="T3604" t="s">
        <v>68085</v>
      </c>
      <c r="U3604" t="s">
        <v>74138</v>
      </c>
      <c r="V3604" t="s">
        <v>74139</v>
      </c>
      <c r="W3604">
        <v>2525</v>
      </c>
    </row>
    <row r="3605" spans="1:23" hidden="1" x14ac:dyDescent="0.3">
      <c r="A3605">
        <v>30125</v>
      </c>
      <c r="B3605" s="2">
        <v>45922</v>
      </c>
      <c r="C3605" s="2">
        <v>45922.46597222222</v>
      </c>
      <c r="D3605" t="s">
        <v>67598</v>
      </c>
      <c r="E3605" t="s">
        <v>67599</v>
      </c>
      <c r="F3605" t="s">
        <v>24399</v>
      </c>
      <c r="G3605" t="s">
        <v>41770</v>
      </c>
      <c r="H3605" t="s">
        <v>37434</v>
      </c>
      <c r="I3605" t="s">
        <v>37435</v>
      </c>
      <c r="J3605" t="s">
        <v>36614</v>
      </c>
      <c r="K3605" t="s">
        <v>36613</v>
      </c>
      <c r="L3605" t="s">
        <v>62</v>
      </c>
      <c r="M3605" s="1">
        <v>1105076</v>
      </c>
      <c r="N3605" s="1">
        <v>0</v>
      </c>
      <c r="O3605" s="1">
        <v>1105076</v>
      </c>
      <c r="P3605" s="1">
        <v>0</v>
      </c>
      <c r="Q3605" t="s">
        <v>61016</v>
      </c>
      <c r="R3605">
        <v>30425</v>
      </c>
      <c r="S3605" t="s">
        <v>70500</v>
      </c>
      <c r="T3605" t="s">
        <v>68085</v>
      </c>
      <c r="U3605" t="s">
        <v>74138</v>
      </c>
      <c r="V3605" t="s">
        <v>74139</v>
      </c>
      <c r="W3605">
        <v>2525</v>
      </c>
    </row>
    <row r="3606" spans="1:23" hidden="1" x14ac:dyDescent="0.3">
      <c r="A3606">
        <v>30125</v>
      </c>
      <c r="B3606" s="2">
        <v>45922</v>
      </c>
      <c r="C3606" s="2">
        <v>45922.46597222222</v>
      </c>
      <c r="D3606" t="s">
        <v>67598</v>
      </c>
      <c r="E3606" t="s">
        <v>67599</v>
      </c>
      <c r="F3606" t="s">
        <v>24399</v>
      </c>
      <c r="G3606" t="s">
        <v>41770</v>
      </c>
      <c r="H3606" t="s">
        <v>37430</v>
      </c>
      <c r="I3606" t="s">
        <v>37431</v>
      </c>
      <c r="J3606" t="s">
        <v>36614</v>
      </c>
      <c r="K3606" t="s">
        <v>36613</v>
      </c>
      <c r="L3606" t="s">
        <v>62</v>
      </c>
      <c r="M3606" s="1">
        <v>2587621</v>
      </c>
      <c r="N3606" s="1">
        <v>0</v>
      </c>
      <c r="O3606" s="1">
        <v>2587621</v>
      </c>
      <c r="P3606" s="1">
        <v>0</v>
      </c>
      <c r="Q3606" t="s">
        <v>61016</v>
      </c>
      <c r="R3606">
        <v>30425</v>
      </c>
      <c r="S3606" t="s">
        <v>70500</v>
      </c>
      <c r="T3606" t="s">
        <v>68085</v>
      </c>
      <c r="U3606" t="s">
        <v>74138</v>
      </c>
      <c r="V3606" t="s">
        <v>74139</v>
      </c>
      <c r="W3606">
        <v>2525</v>
      </c>
    </row>
    <row r="3607" spans="1:23" hidden="1" x14ac:dyDescent="0.3">
      <c r="A3607">
        <v>30125</v>
      </c>
      <c r="B3607" s="2">
        <v>45922</v>
      </c>
      <c r="C3607" s="2">
        <v>45922.46597222222</v>
      </c>
      <c r="D3607" t="s">
        <v>67598</v>
      </c>
      <c r="E3607" t="s">
        <v>67599</v>
      </c>
      <c r="F3607" t="s">
        <v>24399</v>
      </c>
      <c r="G3607" t="s">
        <v>41770</v>
      </c>
      <c r="H3607" t="s">
        <v>37420</v>
      </c>
      <c r="I3607" t="s">
        <v>37421</v>
      </c>
      <c r="J3607" t="s">
        <v>36614</v>
      </c>
      <c r="K3607" t="s">
        <v>36613</v>
      </c>
      <c r="L3607" t="s">
        <v>62</v>
      </c>
      <c r="M3607" s="1">
        <v>2199566</v>
      </c>
      <c r="N3607" s="1">
        <v>0</v>
      </c>
      <c r="O3607" s="1">
        <v>2199566</v>
      </c>
      <c r="P3607" s="1">
        <v>0</v>
      </c>
      <c r="Q3607" t="s">
        <v>61016</v>
      </c>
      <c r="R3607">
        <v>30425</v>
      </c>
      <c r="S3607" t="s">
        <v>70500</v>
      </c>
      <c r="T3607" t="s">
        <v>68085</v>
      </c>
      <c r="U3607" t="s">
        <v>74138</v>
      </c>
      <c r="V3607" t="s">
        <v>74139</v>
      </c>
      <c r="W3607">
        <v>2525</v>
      </c>
    </row>
    <row r="3608" spans="1:23" hidden="1" x14ac:dyDescent="0.3">
      <c r="A3608">
        <v>30125</v>
      </c>
      <c r="B3608" s="2">
        <v>45922</v>
      </c>
      <c r="C3608" s="2">
        <v>45922.46597222222</v>
      </c>
      <c r="D3608" t="s">
        <v>67598</v>
      </c>
      <c r="E3608" t="s">
        <v>67599</v>
      </c>
      <c r="F3608" t="s">
        <v>24399</v>
      </c>
      <c r="G3608" t="s">
        <v>41770</v>
      </c>
      <c r="H3608" t="s">
        <v>37424</v>
      </c>
      <c r="I3608" t="s">
        <v>37425</v>
      </c>
      <c r="J3608" t="s">
        <v>36614</v>
      </c>
      <c r="K3608" t="s">
        <v>36613</v>
      </c>
      <c r="L3608" t="s">
        <v>62</v>
      </c>
      <c r="M3608" s="1">
        <v>22735501</v>
      </c>
      <c r="N3608" s="1">
        <v>0</v>
      </c>
      <c r="O3608" s="1">
        <v>22735501</v>
      </c>
      <c r="P3608" s="1">
        <v>0</v>
      </c>
      <c r="Q3608" t="s">
        <v>61016</v>
      </c>
      <c r="R3608">
        <v>30425</v>
      </c>
      <c r="S3608" t="s">
        <v>70500</v>
      </c>
      <c r="T3608" t="s">
        <v>68085</v>
      </c>
      <c r="U3608" t="s">
        <v>74138</v>
      </c>
      <c r="V3608" t="s">
        <v>74139</v>
      </c>
      <c r="W3608">
        <v>2525</v>
      </c>
    </row>
    <row r="3609" spans="1:23" hidden="1" x14ac:dyDescent="0.3">
      <c r="A3609">
        <v>30125</v>
      </c>
      <c r="B3609" s="2">
        <v>45922</v>
      </c>
      <c r="C3609" s="2">
        <v>45922.46597222222</v>
      </c>
      <c r="D3609" t="s">
        <v>67598</v>
      </c>
      <c r="E3609" t="s">
        <v>67599</v>
      </c>
      <c r="F3609" t="s">
        <v>24399</v>
      </c>
      <c r="G3609" t="s">
        <v>41770</v>
      </c>
      <c r="H3609" t="s">
        <v>37436</v>
      </c>
      <c r="I3609" t="s">
        <v>37437</v>
      </c>
      <c r="J3609" t="s">
        <v>36614</v>
      </c>
      <c r="K3609" t="s">
        <v>36613</v>
      </c>
      <c r="L3609" t="s">
        <v>62</v>
      </c>
      <c r="M3609" s="1">
        <v>1402050</v>
      </c>
      <c r="N3609" s="1">
        <v>-322825</v>
      </c>
      <c r="O3609" s="1">
        <v>1079225</v>
      </c>
      <c r="P3609" s="1">
        <v>0</v>
      </c>
      <c r="Q3609" t="s">
        <v>61016</v>
      </c>
      <c r="R3609">
        <v>30425</v>
      </c>
      <c r="S3609" t="s">
        <v>70500</v>
      </c>
      <c r="T3609" t="s">
        <v>68085</v>
      </c>
      <c r="U3609" t="s">
        <v>74138</v>
      </c>
      <c r="V3609" t="s">
        <v>74139</v>
      </c>
      <c r="W3609">
        <v>2525</v>
      </c>
    </row>
    <row r="3610" spans="1:23" hidden="1" x14ac:dyDescent="0.3">
      <c r="A3610">
        <v>30225</v>
      </c>
      <c r="B3610" s="2">
        <v>45926</v>
      </c>
      <c r="C3610" s="2">
        <v>45926.609722222223</v>
      </c>
      <c r="D3610" t="s">
        <v>67598</v>
      </c>
      <c r="E3610" t="s">
        <v>67599</v>
      </c>
      <c r="F3610" t="s">
        <v>24399</v>
      </c>
      <c r="G3610" t="s">
        <v>41770</v>
      </c>
      <c r="H3610" t="s">
        <v>36668</v>
      </c>
      <c r="I3610" t="s">
        <v>36669</v>
      </c>
      <c r="J3610" t="s">
        <v>36614</v>
      </c>
      <c r="K3610" t="s">
        <v>36613</v>
      </c>
      <c r="L3610" t="s">
        <v>62</v>
      </c>
      <c r="M3610" s="1">
        <v>4000000</v>
      </c>
      <c r="N3610" s="1">
        <v>0</v>
      </c>
      <c r="O3610" s="1">
        <v>4000000</v>
      </c>
      <c r="P3610" s="1">
        <v>0</v>
      </c>
      <c r="Q3610" t="s">
        <v>74140</v>
      </c>
      <c r="R3610">
        <v>30625</v>
      </c>
      <c r="S3610" t="s">
        <v>68112</v>
      </c>
      <c r="T3610" t="s">
        <v>69616</v>
      </c>
      <c r="U3610" t="s">
        <v>74141</v>
      </c>
      <c r="V3610" t="s">
        <v>74142</v>
      </c>
      <c r="W3610">
        <v>0</v>
      </c>
    </row>
    <row r="3611" spans="1:23" hidden="1" x14ac:dyDescent="0.3">
      <c r="A3611">
        <v>30325</v>
      </c>
      <c r="B3611" s="2">
        <v>45926</v>
      </c>
      <c r="C3611" s="2">
        <v>45926.625</v>
      </c>
      <c r="D3611" t="s">
        <v>67598</v>
      </c>
      <c r="E3611" t="s">
        <v>67599</v>
      </c>
      <c r="F3611" t="s">
        <v>41709</v>
      </c>
      <c r="G3611" t="s">
        <v>41710</v>
      </c>
      <c r="H3611" t="s">
        <v>37769</v>
      </c>
      <c r="I3611" t="s">
        <v>404</v>
      </c>
      <c r="J3611" t="s">
        <v>36614</v>
      </c>
      <c r="K3611" t="s">
        <v>36613</v>
      </c>
      <c r="L3611" t="s">
        <v>62</v>
      </c>
      <c r="M3611" s="1">
        <v>3186979</v>
      </c>
      <c r="N3611" s="1">
        <v>0</v>
      </c>
      <c r="O3611" s="1">
        <v>3186979</v>
      </c>
      <c r="P3611" s="1">
        <v>1109595</v>
      </c>
      <c r="Q3611" t="s">
        <v>74143</v>
      </c>
      <c r="R3611">
        <v>30725</v>
      </c>
      <c r="S3611" t="s">
        <v>74144</v>
      </c>
      <c r="T3611" t="s">
        <v>74145</v>
      </c>
      <c r="U3611" t="s">
        <v>67601</v>
      </c>
      <c r="V3611" t="s">
        <v>67601</v>
      </c>
      <c r="W3611">
        <v>0</v>
      </c>
    </row>
    <row r="3612" spans="1:23" hidden="1" x14ac:dyDescent="0.3">
      <c r="A3612">
        <v>30425</v>
      </c>
      <c r="B3612" s="2">
        <v>45926</v>
      </c>
      <c r="C3612" s="2">
        <v>45926.736111111109</v>
      </c>
      <c r="D3612" t="s">
        <v>67598</v>
      </c>
      <c r="E3612" t="s">
        <v>67599</v>
      </c>
      <c r="F3612" t="s">
        <v>9960</v>
      </c>
      <c r="G3612" t="s">
        <v>42218</v>
      </c>
      <c r="H3612" t="s">
        <v>36948</v>
      </c>
      <c r="I3612" t="s">
        <v>311</v>
      </c>
      <c r="J3612" t="s">
        <v>36614</v>
      </c>
      <c r="K3612" t="s">
        <v>36613</v>
      </c>
      <c r="L3612" t="s">
        <v>62</v>
      </c>
      <c r="M3612" s="1">
        <v>20829749</v>
      </c>
      <c r="N3612" s="1">
        <v>-1482935</v>
      </c>
      <c r="O3612" s="1">
        <v>19346814</v>
      </c>
      <c r="P3612" s="1">
        <v>0</v>
      </c>
      <c r="Q3612" t="s">
        <v>74146</v>
      </c>
      <c r="R3612">
        <v>30925</v>
      </c>
      <c r="S3612" t="s">
        <v>74147</v>
      </c>
      <c r="T3612" t="s">
        <v>67601</v>
      </c>
      <c r="U3612" t="s">
        <v>67601</v>
      </c>
      <c r="V3612" t="s">
        <v>67601</v>
      </c>
      <c r="W3612">
        <v>0</v>
      </c>
    </row>
    <row r="3613" spans="1:23" hidden="1" x14ac:dyDescent="0.3">
      <c r="A3613">
        <v>30425</v>
      </c>
      <c r="B3613" s="2">
        <v>45926</v>
      </c>
      <c r="C3613" s="2">
        <v>45926.736111111109</v>
      </c>
      <c r="D3613" t="s">
        <v>67598</v>
      </c>
      <c r="E3613" t="s">
        <v>67599</v>
      </c>
      <c r="F3613" t="s">
        <v>9960</v>
      </c>
      <c r="G3613" t="s">
        <v>42218</v>
      </c>
      <c r="H3613" t="s">
        <v>37004</v>
      </c>
      <c r="I3613" t="s">
        <v>181</v>
      </c>
      <c r="J3613" t="s">
        <v>36614</v>
      </c>
      <c r="K3613" t="s">
        <v>36613</v>
      </c>
      <c r="L3613" t="s">
        <v>62</v>
      </c>
      <c r="M3613" s="1">
        <v>3059101</v>
      </c>
      <c r="N3613" s="1">
        <v>-3059101</v>
      </c>
      <c r="O3613" s="1">
        <v>0</v>
      </c>
      <c r="P3613" s="1">
        <v>0</v>
      </c>
      <c r="Q3613" t="s">
        <v>74146</v>
      </c>
      <c r="R3613">
        <v>30925</v>
      </c>
      <c r="S3613" t="s">
        <v>74147</v>
      </c>
      <c r="T3613" t="s">
        <v>67601</v>
      </c>
      <c r="U3613" t="s">
        <v>67601</v>
      </c>
      <c r="V3613" t="s">
        <v>67601</v>
      </c>
      <c r="W3613">
        <v>0</v>
      </c>
    </row>
    <row r="3614" spans="1:23" hidden="1" x14ac:dyDescent="0.3">
      <c r="A3614">
        <v>30425</v>
      </c>
      <c r="B3614" s="2">
        <v>45926</v>
      </c>
      <c r="C3614" s="2">
        <v>45926.736111111109</v>
      </c>
      <c r="D3614" t="s">
        <v>67598</v>
      </c>
      <c r="E3614" t="s">
        <v>67599</v>
      </c>
      <c r="F3614" t="s">
        <v>9960</v>
      </c>
      <c r="G3614" t="s">
        <v>42218</v>
      </c>
      <c r="H3614" t="s">
        <v>37981</v>
      </c>
      <c r="I3614" t="s">
        <v>168</v>
      </c>
      <c r="J3614" t="s">
        <v>36614</v>
      </c>
      <c r="K3614" t="s">
        <v>36613</v>
      </c>
      <c r="L3614" t="s">
        <v>62</v>
      </c>
      <c r="M3614" s="1">
        <v>1162950</v>
      </c>
      <c r="N3614" s="1">
        <v>0</v>
      </c>
      <c r="O3614" s="1">
        <v>1162950</v>
      </c>
      <c r="P3614" s="1">
        <v>0</v>
      </c>
      <c r="Q3614" t="s">
        <v>74146</v>
      </c>
      <c r="R3614">
        <v>30925</v>
      </c>
      <c r="S3614" t="s">
        <v>74147</v>
      </c>
      <c r="T3614" t="s">
        <v>67601</v>
      </c>
      <c r="U3614" t="s">
        <v>67601</v>
      </c>
      <c r="V3614" t="s">
        <v>67601</v>
      </c>
      <c r="W3614">
        <v>0</v>
      </c>
    </row>
    <row r="3615" spans="1:23" hidden="1" x14ac:dyDescent="0.3">
      <c r="A3615">
        <v>30525</v>
      </c>
      <c r="B3615" s="2">
        <v>45930</v>
      </c>
      <c r="C3615" s="2">
        <v>45930.662499999999</v>
      </c>
      <c r="D3615" t="s">
        <v>67598</v>
      </c>
      <c r="E3615" t="s">
        <v>67599</v>
      </c>
      <c r="F3615" t="s">
        <v>24399</v>
      </c>
      <c r="G3615" t="s">
        <v>41770</v>
      </c>
      <c r="H3615" t="s">
        <v>37615</v>
      </c>
      <c r="I3615" t="s">
        <v>37616</v>
      </c>
      <c r="J3615" t="s">
        <v>36614</v>
      </c>
      <c r="K3615" t="s">
        <v>36613</v>
      </c>
      <c r="L3615" t="s">
        <v>62</v>
      </c>
      <c r="M3615" s="1">
        <v>6119700</v>
      </c>
      <c r="N3615" s="1">
        <v>0</v>
      </c>
      <c r="O3615" s="1">
        <v>6119700</v>
      </c>
      <c r="P3615" s="1">
        <v>0</v>
      </c>
      <c r="Q3615" t="s">
        <v>74148</v>
      </c>
      <c r="R3615">
        <v>31025</v>
      </c>
      <c r="S3615" t="s">
        <v>74149</v>
      </c>
      <c r="T3615" t="s">
        <v>74150</v>
      </c>
      <c r="U3615" t="s">
        <v>74151</v>
      </c>
      <c r="V3615" t="s">
        <v>74152</v>
      </c>
      <c r="W3615">
        <v>0</v>
      </c>
    </row>
    <row r="3616" spans="1:23" hidden="1" x14ac:dyDescent="0.3">
      <c r="A3616">
        <v>30525</v>
      </c>
      <c r="B3616" s="2">
        <v>45930</v>
      </c>
      <c r="C3616" s="2">
        <v>45930.662499999999</v>
      </c>
      <c r="D3616" t="s">
        <v>67598</v>
      </c>
      <c r="E3616" t="s">
        <v>67599</v>
      </c>
      <c r="F3616" t="s">
        <v>24399</v>
      </c>
      <c r="G3616" t="s">
        <v>41770</v>
      </c>
      <c r="H3616" t="s">
        <v>37579</v>
      </c>
      <c r="I3616" t="s">
        <v>37580</v>
      </c>
      <c r="J3616" t="s">
        <v>36614</v>
      </c>
      <c r="K3616" t="s">
        <v>36613</v>
      </c>
      <c r="L3616" t="s">
        <v>62</v>
      </c>
      <c r="M3616" s="1">
        <v>3394500</v>
      </c>
      <c r="N3616" s="1">
        <v>0</v>
      </c>
      <c r="O3616" s="1">
        <v>3394500</v>
      </c>
      <c r="P3616" s="1">
        <v>0</v>
      </c>
      <c r="Q3616" t="s">
        <v>74148</v>
      </c>
      <c r="R3616">
        <v>31025</v>
      </c>
      <c r="S3616" t="s">
        <v>74149</v>
      </c>
      <c r="T3616" t="s">
        <v>74150</v>
      </c>
      <c r="U3616" t="s">
        <v>74151</v>
      </c>
      <c r="V3616" t="s">
        <v>74152</v>
      </c>
      <c r="W3616">
        <v>0</v>
      </c>
    </row>
    <row r="3617" spans="1:23" hidden="1" x14ac:dyDescent="0.3">
      <c r="A3617">
        <v>30525</v>
      </c>
      <c r="B3617" s="2">
        <v>45930</v>
      </c>
      <c r="C3617" s="2">
        <v>45930.662499999999</v>
      </c>
      <c r="D3617" t="s">
        <v>67598</v>
      </c>
      <c r="E3617" t="s">
        <v>67599</v>
      </c>
      <c r="F3617" t="s">
        <v>24399</v>
      </c>
      <c r="G3617" t="s">
        <v>41770</v>
      </c>
      <c r="H3617" t="s">
        <v>37568</v>
      </c>
      <c r="I3617" t="s">
        <v>37569</v>
      </c>
      <c r="J3617" t="s">
        <v>36614</v>
      </c>
      <c r="K3617" t="s">
        <v>36613</v>
      </c>
      <c r="L3617" t="s">
        <v>62</v>
      </c>
      <c r="M3617" s="1">
        <v>1699500</v>
      </c>
      <c r="N3617" s="1">
        <v>0</v>
      </c>
      <c r="O3617" s="1">
        <v>1699500</v>
      </c>
      <c r="P3617" s="1">
        <v>0</v>
      </c>
      <c r="Q3617" t="s">
        <v>74148</v>
      </c>
      <c r="R3617">
        <v>31025</v>
      </c>
      <c r="S3617" t="s">
        <v>74149</v>
      </c>
      <c r="T3617" t="s">
        <v>74150</v>
      </c>
      <c r="U3617" t="s">
        <v>74151</v>
      </c>
      <c r="V3617" t="s">
        <v>74152</v>
      </c>
      <c r="W3617">
        <v>0</v>
      </c>
    </row>
    <row r="3618" spans="1:23" hidden="1" x14ac:dyDescent="0.3">
      <c r="A3618">
        <v>30525</v>
      </c>
      <c r="B3618" s="2">
        <v>45930</v>
      </c>
      <c r="C3618" s="2">
        <v>45930.662499999999</v>
      </c>
      <c r="D3618" t="s">
        <v>67598</v>
      </c>
      <c r="E3618" t="s">
        <v>67599</v>
      </c>
      <c r="F3618" t="s">
        <v>24399</v>
      </c>
      <c r="G3618" t="s">
        <v>41770</v>
      </c>
      <c r="H3618" t="s">
        <v>37603</v>
      </c>
      <c r="I3618" t="s">
        <v>37604</v>
      </c>
      <c r="J3618" t="s">
        <v>36614</v>
      </c>
      <c r="K3618" t="s">
        <v>36613</v>
      </c>
      <c r="L3618" t="s">
        <v>62</v>
      </c>
      <c r="M3618" s="1">
        <v>35780300</v>
      </c>
      <c r="N3618" s="1">
        <v>0</v>
      </c>
      <c r="O3618" s="1">
        <v>35780300</v>
      </c>
      <c r="P3618" s="1">
        <v>0</v>
      </c>
      <c r="Q3618" t="s">
        <v>74148</v>
      </c>
      <c r="R3618">
        <v>31025</v>
      </c>
      <c r="S3618" t="s">
        <v>74149</v>
      </c>
      <c r="T3618" t="s">
        <v>74150</v>
      </c>
      <c r="U3618" t="s">
        <v>74151</v>
      </c>
      <c r="V3618" t="s">
        <v>74152</v>
      </c>
      <c r="W3618">
        <v>0</v>
      </c>
    </row>
    <row r="3619" spans="1:23" hidden="1" x14ac:dyDescent="0.3">
      <c r="A3619">
        <v>30525</v>
      </c>
      <c r="B3619" s="2">
        <v>45930</v>
      </c>
      <c r="C3619" s="2">
        <v>45930.662499999999</v>
      </c>
      <c r="D3619" t="s">
        <v>67598</v>
      </c>
      <c r="E3619" t="s">
        <v>67599</v>
      </c>
      <c r="F3619" t="s">
        <v>24399</v>
      </c>
      <c r="G3619" t="s">
        <v>41770</v>
      </c>
      <c r="H3619" t="s">
        <v>37590</v>
      </c>
      <c r="I3619" t="s">
        <v>37591</v>
      </c>
      <c r="J3619" t="s">
        <v>36614</v>
      </c>
      <c r="K3619" t="s">
        <v>36613</v>
      </c>
      <c r="L3619" t="s">
        <v>62</v>
      </c>
      <c r="M3619" s="1">
        <v>25344900</v>
      </c>
      <c r="N3619" s="1">
        <v>0</v>
      </c>
      <c r="O3619" s="1">
        <v>25344900</v>
      </c>
      <c r="P3619" s="1">
        <v>0</v>
      </c>
      <c r="Q3619" t="s">
        <v>74148</v>
      </c>
      <c r="R3619">
        <v>31025</v>
      </c>
      <c r="S3619" t="s">
        <v>74149</v>
      </c>
      <c r="T3619" t="s">
        <v>74150</v>
      </c>
      <c r="U3619" t="s">
        <v>74151</v>
      </c>
      <c r="V3619" t="s">
        <v>74152</v>
      </c>
      <c r="W3619">
        <v>0</v>
      </c>
    </row>
    <row r="3620" spans="1:23" hidden="1" x14ac:dyDescent="0.3">
      <c r="A3620">
        <v>30525</v>
      </c>
      <c r="B3620" s="2">
        <v>45930</v>
      </c>
      <c r="C3620" s="2">
        <v>45930.662499999999</v>
      </c>
      <c r="D3620" t="s">
        <v>67598</v>
      </c>
      <c r="E3620" t="s">
        <v>67599</v>
      </c>
      <c r="F3620" t="s">
        <v>24399</v>
      </c>
      <c r="G3620" t="s">
        <v>41770</v>
      </c>
      <c r="H3620" t="s">
        <v>37584</v>
      </c>
      <c r="I3620" t="s">
        <v>37585</v>
      </c>
      <c r="J3620" t="s">
        <v>36614</v>
      </c>
      <c r="K3620" t="s">
        <v>36613</v>
      </c>
      <c r="L3620" t="s">
        <v>62</v>
      </c>
      <c r="M3620" s="1">
        <v>1699500</v>
      </c>
      <c r="N3620" s="1">
        <v>0</v>
      </c>
      <c r="O3620" s="1">
        <v>1699500</v>
      </c>
      <c r="P3620" s="1">
        <v>0</v>
      </c>
      <c r="Q3620" t="s">
        <v>74148</v>
      </c>
      <c r="R3620">
        <v>31025</v>
      </c>
      <c r="S3620" t="s">
        <v>74149</v>
      </c>
      <c r="T3620" t="s">
        <v>74150</v>
      </c>
      <c r="U3620" t="s">
        <v>74151</v>
      </c>
      <c r="V3620" t="s">
        <v>74152</v>
      </c>
      <c r="W3620">
        <v>0</v>
      </c>
    </row>
    <row r="3621" spans="1:23" hidden="1" x14ac:dyDescent="0.3">
      <c r="A3621">
        <v>30525</v>
      </c>
      <c r="B3621" s="2">
        <v>45930</v>
      </c>
      <c r="C3621" s="2">
        <v>45930.662499999999</v>
      </c>
      <c r="D3621" t="s">
        <v>67598</v>
      </c>
      <c r="E3621" t="s">
        <v>67599</v>
      </c>
      <c r="F3621" t="s">
        <v>24399</v>
      </c>
      <c r="G3621" t="s">
        <v>41770</v>
      </c>
      <c r="H3621" t="s">
        <v>37574</v>
      </c>
      <c r="I3621" t="s">
        <v>37575</v>
      </c>
      <c r="J3621" t="s">
        <v>36614</v>
      </c>
      <c r="K3621" t="s">
        <v>36613</v>
      </c>
      <c r="L3621" t="s">
        <v>62</v>
      </c>
      <c r="M3621" s="1">
        <v>10175000</v>
      </c>
      <c r="N3621" s="1">
        <v>0</v>
      </c>
      <c r="O3621" s="1">
        <v>10175000</v>
      </c>
      <c r="P3621" s="1">
        <v>0</v>
      </c>
      <c r="Q3621" t="s">
        <v>74148</v>
      </c>
      <c r="R3621">
        <v>31025</v>
      </c>
      <c r="S3621" t="s">
        <v>74149</v>
      </c>
      <c r="T3621" t="s">
        <v>74150</v>
      </c>
      <c r="U3621" t="s">
        <v>74151</v>
      </c>
      <c r="V3621" t="s">
        <v>74152</v>
      </c>
      <c r="W3621">
        <v>0</v>
      </c>
    </row>
    <row r="3622" spans="1:23" hidden="1" x14ac:dyDescent="0.3">
      <c r="A3622">
        <v>30525</v>
      </c>
      <c r="B3622" s="2">
        <v>45930</v>
      </c>
      <c r="C3622" s="2">
        <v>45930.662499999999</v>
      </c>
      <c r="D3622" t="s">
        <v>67598</v>
      </c>
      <c r="E3622" t="s">
        <v>67599</v>
      </c>
      <c r="F3622" t="s">
        <v>24399</v>
      </c>
      <c r="G3622" t="s">
        <v>41770</v>
      </c>
      <c r="H3622" t="s">
        <v>37562</v>
      </c>
      <c r="I3622" t="s">
        <v>37563</v>
      </c>
      <c r="J3622" t="s">
        <v>36614</v>
      </c>
      <c r="K3622" t="s">
        <v>36613</v>
      </c>
      <c r="L3622" t="s">
        <v>62</v>
      </c>
      <c r="M3622" s="1">
        <v>13567000</v>
      </c>
      <c r="N3622" s="1">
        <v>0</v>
      </c>
      <c r="O3622" s="1">
        <v>13567000</v>
      </c>
      <c r="P3622" s="1">
        <v>0</v>
      </c>
      <c r="Q3622" t="s">
        <v>74148</v>
      </c>
      <c r="R3622">
        <v>31025</v>
      </c>
      <c r="S3622" t="s">
        <v>74149</v>
      </c>
      <c r="T3622" t="s">
        <v>74150</v>
      </c>
      <c r="U3622" t="s">
        <v>74151</v>
      </c>
      <c r="V3622" t="s">
        <v>74152</v>
      </c>
      <c r="W3622">
        <v>0</v>
      </c>
    </row>
    <row r="3623" spans="1:23" hidden="1" x14ac:dyDescent="0.3">
      <c r="A3623">
        <v>30625</v>
      </c>
      <c r="B3623" s="2">
        <v>45932</v>
      </c>
      <c r="C3623" s="2">
        <v>45932.679166666669</v>
      </c>
      <c r="D3623" t="s">
        <v>67598</v>
      </c>
      <c r="E3623" t="s">
        <v>67599</v>
      </c>
      <c r="F3623" t="s">
        <v>24399</v>
      </c>
      <c r="G3623" t="s">
        <v>41770</v>
      </c>
      <c r="H3623" t="s">
        <v>37424</v>
      </c>
      <c r="I3623" t="s">
        <v>37425</v>
      </c>
      <c r="J3623" t="s">
        <v>36614</v>
      </c>
      <c r="K3623" t="s">
        <v>36613</v>
      </c>
      <c r="L3623" t="s">
        <v>62</v>
      </c>
      <c r="M3623" s="1">
        <v>874247</v>
      </c>
      <c r="N3623" s="1">
        <v>0</v>
      </c>
      <c r="O3623" s="1">
        <v>874247</v>
      </c>
      <c r="P3623" s="1">
        <v>0</v>
      </c>
      <c r="Q3623" t="s">
        <v>74153</v>
      </c>
      <c r="R3623">
        <v>31125</v>
      </c>
      <c r="S3623" t="s">
        <v>74154</v>
      </c>
      <c r="T3623" t="s">
        <v>71709</v>
      </c>
      <c r="U3623" t="s">
        <v>74155</v>
      </c>
      <c r="V3623" t="s">
        <v>74156</v>
      </c>
      <c r="W3623">
        <v>0</v>
      </c>
    </row>
    <row r="3624" spans="1:23" hidden="1" x14ac:dyDescent="0.3">
      <c r="A3624">
        <v>30625</v>
      </c>
      <c r="B3624" s="2">
        <v>45932</v>
      </c>
      <c r="C3624" s="2">
        <v>45932.679166666669</v>
      </c>
      <c r="D3624" t="s">
        <v>67598</v>
      </c>
      <c r="E3624" t="s">
        <v>67599</v>
      </c>
      <c r="F3624" t="s">
        <v>24399</v>
      </c>
      <c r="G3624" t="s">
        <v>41770</v>
      </c>
      <c r="H3624" t="s">
        <v>39082</v>
      </c>
      <c r="I3624" t="s">
        <v>39083</v>
      </c>
      <c r="J3624" t="s">
        <v>36614</v>
      </c>
      <c r="K3624" t="s">
        <v>36613</v>
      </c>
      <c r="L3624" t="s">
        <v>62</v>
      </c>
      <c r="M3624" s="1">
        <v>1226282</v>
      </c>
      <c r="N3624" s="1">
        <v>40000</v>
      </c>
      <c r="O3624" s="1">
        <v>1266282</v>
      </c>
      <c r="P3624" s="1">
        <v>0</v>
      </c>
      <c r="Q3624" t="s">
        <v>74153</v>
      </c>
      <c r="R3624">
        <v>31125</v>
      </c>
      <c r="S3624" t="s">
        <v>74154</v>
      </c>
      <c r="T3624" t="s">
        <v>71709</v>
      </c>
      <c r="U3624" t="s">
        <v>74155</v>
      </c>
      <c r="V3624" t="s">
        <v>74156</v>
      </c>
      <c r="W3624">
        <v>0</v>
      </c>
    </row>
    <row r="3625" spans="1:23" hidden="1" x14ac:dyDescent="0.3">
      <c r="A3625">
        <v>30625</v>
      </c>
      <c r="B3625" s="2">
        <v>45932</v>
      </c>
      <c r="C3625" s="2">
        <v>45932.679166666669</v>
      </c>
      <c r="D3625" t="s">
        <v>67598</v>
      </c>
      <c r="E3625" t="s">
        <v>67599</v>
      </c>
      <c r="F3625" t="s">
        <v>24399</v>
      </c>
      <c r="G3625" t="s">
        <v>41770</v>
      </c>
      <c r="H3625" t="s">
        <v>39074</v>
      </c>
      <c r="I3625" t="s">
        <v>39075</v>
      </c>
      <c r="J3625" t="s">
        <v>36614</v>
      </c>
      <c r="K3625" t="s">
        <v>36613</v>
      </c>
      <c r="L3625" t="s">
        <v>62</v>
      </c>
      <c r="M3625" s="1">
        <v>94343</v>
      </c>
      <c r="N3625" s="1">
        <v>0</v>
      </c>
      <c r="O3625" s="1">
        <v>94343</v>
      </c>
      <c r="P3625" s="1">
        <v>0</v>
      </c>
      <c r="Q3625" t="s">
        <v>74153</v>
      </c>
      <c r="R3625">
        <v>31125</v>
      </c>
      <c r="S3625" t="s">
        <v>74154</v>
      </c>
      <c r="T3625" t="s">
        <v>71709</v>
      </c>
      <c r="U3625" t="s">
        <v>74155</v>
      </c>
      <c r="V3625" t="s">
        <v>74156</v>
      </c>
      <c r="W3625">
        <v>0</v>
      </c>
    </row>
    <row r="3626" spans="1:23" hidden="1" x14ac:dyDescent="0.3">
      <c r="A3626">
        <v>30625</v>
      </c>
      <c r="B3626" s="2">
        <v>45932</v>
      </c>
      <c r="C3626" s="2">
        <v>45932.679166666669</v>
      </c>
      <c r="D3626" t="s">
        <v>67598</v>
      </c>
      <c r="E3626" t="s">
        <v>67599</v>
      </c>
      <c r="F3626" t="s">
        <v>24399</v>
      </c>
      <c r="G3626" t="s">
        <v>41770</v>
      </c>
      <c r="H3626" t="s">
        <v>37426</v>
      </c>
      <c r="I3626" t="s">
        <v>37427</v>
      </c>
      <c r="J3626" t="s">
        <v>36614</v>
      </c>
      <c r="K3626" t="s">
        <v>36613</v>
      </c>
      <c r="L3626" t="s">
        <v>62</v>
      </c>
      <c r="M3626" s="1">
        <v>904487</v>
      </c>
      <c r="N3626" s="1">
        <v>0</v>
      </c>
      <c r="O3626" s="1">
        <v>904487</v>
      </c>
      <c r="P3626" s="1">
        <v>0</v>
      </c>
      <c r="Q3626" t="s">
        <v>74153</v>
      </c>
      <c r="R3626">
        <v>31125</v>
      </c>
      <c r="S3626" t="s">
        <v>74154</v>
      </c>
      <c r="T3626" t="s">
        <v>71709</v>
      </c>
      <c r="U3626" t="s">
        <v>74155</v>
      </c>
      <c r="V3626" t="s">
        <v>74156</v>
      </c>
      <c r="W3626">
        <v>0</v>
      </c>
    </row>
    <row r="3627" spans="1:23" hidden="1" x14ac:dyDescent="0.3">
      <c r="A3627">
        <v>30625</v>
      </c>
      <c r="B3627" s="2">
        <v>45932</v>
      </c>
      <c r="C3627" s="2">
        <v>45932.679166666669</v>
      </c>
      <c r="D3627" t="s">
        <v>67598</v>
      </c>
      <c r="E3627" t="s">
        <v>67599</v>
      </c>
      <c r="F3627" t="s">
        <v>24399</v>
      </c>
      <c r="G3627" t="s">
        <v>41770</v>
      </c>
      <c r="H3627" t="s">
        <v>37430</v>
      </c>
      <c r="I3627" t="s">
        <v>37431</v>
      </c>
      <c r="J3627" t="s">
        <v>36614</v>
      </c>
      <c r="K3627" t="s">
        <v>36613</v>
      </c>
      <c r="L3627" t="s">
        <v>62</v>
      </c>
      <c r="M3627" s="1">
        <v>116566</v>
      </c>
      <c r="N3627" s="1">
        <v>0</v>
      </c>
      <c r="O3627" s="1">
        <v>116566</v>
      </c>
      <c r="P3627" s="1">
        <v>0</v>
      </c>
      <c r="Q3627" t="s">
        <v>74153</v>
      </c>
      <c r="R3627">
        <v>31125</v>
      </c>
      <c r="S3627" t="s">
        <v>74154</v>
      </c>
      <c r="T3627" t="s">
        <v>71709</v>
      </c>
      <c r="U3627" t="s">
        <v>74155</v>
      </c>
      <c r="V3627" t="s">
        <v>74156</v>
      </c>
      <c r="W3627">
        <v>0</v>
      </c>
    </row>
    <row r="3628" spans="1:23" hidden="1" x14ac:dyDescent="0.3">
      <c r="A3628">
        <v>30625</v>
      </c>
      <c r="B3628" s="2">
        <v>45932</v>
      </c>
      <c r="C3628" s="2">
        <v>45932.679166666669</v>
      </c>
      <c r="D3628" t="s">
        <v>67598</v>
      </c>
      <c r="E3628" t="s">
        <v>67599</v>
      </c>
      <c r="F3628" t="s">
        <v>24399</v>
      </c>
      <c r="G3628" t="s">
        <v>41770</v>
      </c>
      <c r="H3628" t="s">
        <v>39080</v>
      </c>
      <c r="I3628" t="s">
        <v>39081</v>
      </c>
      <c r="J3628" t="s">
        <v>36614</v>
      </c>
      <c r="K3628" t="s">
        <v>36613</v>
      </c>
      <c r="L3628" t="s">
        <v>62</v>
      </c>
      <c r="M3628" s="1">
        <v>1423468</v>
      </c>
      <c r="N3628" s="1">
        <v>0</v>
      </c>
      <c r="O3628" s="1">
        <v>1423468</v>
      </c>
      <c r="P3628" s="1">
        <v>0</v>
      </c>
      <c r="Q3628" t="s">
        <v>74153</v>
      </c>
      <c r="R3628">
        <v>31125</v>
      </c>
      <c r="S3628" t="s">
        <v>74154</v>
      </c>
      <c r="T3628" t="s">
        <v>71709</v>
      </c>
      <c r="U3628" t="s">
        <v>74155</v>
      </c>
      <c r="V3628" t="s">
        <v>74156</v>
      </c>
      <c r="W3628">
        <v>0</v>
      </c>
    </row>
    <row r="3629" spans="1:23" hidden="1" x14ac:dyDescent="0.3">
      <c r="A3629">
        <v>30725</v>
      </c>
      <c r="B3629" s="2">
        <v>45938</v>
      </c>
      <c r="C3629" s="2">
        <v>45938.765277777777</v>
      </c>
      <c r="D3629" t="s">
        <v>67598</v>
      </c>
      <c r="E3629" t="s">
        <v>67599</v>
      </c>
      <c r="F3629" t="s">
        <v>41709</v>
      </c>
      <c r="G3629" t="s">
        <v>41710</v>
      </c>
      <c r="H3629" t="s">
        <v>37004</v>
      </c>
      <c r="I3629" t="s">
        <v>181</v>
      </c>
      <c r="J3629" t="s">
        <v>36614</v>
      </c>
      <c r="K3629" t="s">
        <v>36613</v>
      </c>
      <c r="L3629" t="s">
        <v>62</v>
      </c>
      <c r="M3629" s="1">
        <v>24354519</v>
      </c>
      <c r="N3629" s="1">
        <v>-68259</v>
      </c>
      <c r="O3629" s="1">
        <v>24286260</v>
      </c>
      <c r="P3629" s="1">
        <v>0</v>
      </c>
      <c r="Q3629" t="s">
        <v>74157</v>
      </c>
      <c r="R3629">
        <v>31225</v>
      </c>
      <c r="S3629" t="s">
        <v>74158</v>
      </c>
      <c r="T3629" t="s">
        <v>74159</v>
      </c>
      <c r="U3629" t="s">
        <v>74160</v>
      </c>
      <c r="V3629" t="s">
        <v>74161</v>
      </c>
      <c r="W3629">
        <v>0</v>
      </c>
    </row>
    <row r="3630" spans="1:23" hidden="1" x14ac:dyDescent="0.3">
      <c r="A3630">
        <v>30825</v>
      </c>
      <c r="B3630" s="2">
        <v>45939</v>
      </c>
      <c r="C3630" s="2">
        <v>45939.635416666664</v>
      </c>
      <c r="D3630" t="s">
        <v>67598</v>
      </c>
      <c r="E3630" t="s">
        <v>67599</v>
      </c>
      <c r="F3630" t="s">
        <v>41846</v>
      </c>
      <c r="G3630" t="s">
        <v>41847</v>
      </c>
      <c r="H3630" t="s">
        <v>37059</v>
      </c>
      <c r="I3630" t="s">
        <v>355</v>
      </c>
      <c r="J3630" t="s">
        <v>36614</v>
      </c>
      <c r="K3630" t="s">
        <v>36613</v>
      </c>
      <c r="L3630" t="s">
        <v>62</v>
      </c>
      <c r="M3630" s="1">
        <v>6347912</v>
      </c>
      <c r="N3630" s="1">
        <v>-912</v>
      </c>
      <c r="O3630" s="1">
        <v>6347000</v>
      </c>
      <c r="P3630" s="1">
        <v>0</v>
      </c>
      <c r="Q3630" t="s">
        <v>74162</v>
      </c>
      <c r="R3630">
        <v>31425</v>
      </c>
      <c r="S3630" t="s">
        <v>74163</v>
      </c>
      <c r="T3630" t="s">
        <v>67601</v>
      </c>
      <c r="U3630" t="s">
        <v>67601</v>
      </c>
      <c r="V3630" t="s">
        <v>67601</v>
      </c>
      <c r="W3630">
        <v>0</v>
      </c>
    </row>
    <row r="3631" spans="1:23" hidden="1" x14ac:dyDescent="0.3">
      <c r="A3631">
        <v>30925</v>
      </c>
      <c r="B3631" s="2">
        <v>45947</v>
      </c>
      <c r="C3631" s="2">
        <v>45947.694444444445</v>
      </c>
      <c r="D3631" t="s">
        <v>67598</v>
      </c>
      <c r="E3631" t="s">
        <v>1030</v>
      </c>
      <c r="F3631" t="s">
        <v>24399</v>
      </c>
      <c r="G3631" t="s">
        <v>41770</v>
      </c>
      <c r="H3631" t="s">
        <v>36715</v>
      </c>
      <c r="I3631" t="s">
        <v>36716</v>
      </c>
      <c r="J3631" t="s">
        <v>36614</v>
      </c>
      <c r="K3631" t="s">
        <v>36613</v>
      </c>
      <c r="L3631" t="s">
        <v>62</v>
      </c>
      <c r="M3631" s="1">
        <v>82784283</v>
      </c>
      <c r="N3631" s="1">
        <v>-82784283</v>
      </c>
      <c r="O3631" s="1">
        <v>0</v>
      </c>
      <c r="P3631" s="1">
        <v>0</v>
      </c>
      <c r="Q3631" t="s">
        <v>74164</v>
      </c>
      <c r="R3631">
        <v>31625</v>
      </c>
      <c r="S3631" t="s">
        <v>67601</v>
      </c>
      <c r="T3631" t="s">
        <v>67601</v>
      </c>
      <c r="U3631" t="s">
        <v>67601</v>
      </c>
      <c r="V3631" t="s">
        <v>67601</v>
      </c>
      <c r="W3631">
        <v>0</v>
      </c>
    </row>
    <row r="3632" spans="1:23" hidden="1" x14ac:dyDescent="0.3">
      <c r="A3632">
        <v>31025</v>
      </c>
      <c r="B3632" s="2">
        <v>45950</v>
      </c>
      <c r="C3632" s="2">
        <v>45950.698611111111</v>
      </c>
      <c r="D3632" t="s">
        <v>67598</v>
      </c>
      <c r="E3632" t="s">
        <v>67599</v>
      </c>
      <c r="F3632" t="s">
        <v>41846</v>
      </c>
      <c r="G3632" t="s">
        <v>41847</v>
      </c>
      <c r="H3632" t="s">
        <v>37004</v>
      </c>
      <c r="I3632" t="s">
        <v>181</v>
      </c>
      <c r="J3632" t="s">
        <v>36614</v>
      </c>
      <c r="K3632" t="s">
        <v>36613</v>
      </c>
      <c r="L3632" t="s">
        <v>62</v>
      </c>
      <c r="M3632" s="1">
        <v>12000000</v>
      </c>
      <c r="N3632" s="1">
        <v>-2240800</v>
      </c>
      <c r="O3632" s="1">
        <v>9759200</v>
      </c>
      <c r="P3632" s="1">
        <v>0</v>
      </c>
      <c r="Q3632" t="s">
        <v>74165</v>
      </c>
      <c r="R3632">
        <v>31725</v>
      </c>
      <c r="S3632" t="s">
        <v>74166</v>
      </c>
      <c r="T3632" t="s">
        <v>67601</v>
      </c>
      <c r="U3632" t="s">
        <v>67601</v>
      </c>
      <c r="V3632" t="s">
        <v>67601</v>
      </c>
      <c r="W3632">
        <v>0</v>
      </c>
    </row>
    <row r="3633" spans="1:23" hidden="1" x14ac:dyDescent="0.3">
      <c r="A3633">
        <v>31125</v>
      </c>
      <c r="B3633" s="2">
        <v>45951</v>
      </c>
      <c r="C3633" s="2">
        <v>45951.587500000001</v>
      </c>
      <c r="D3633" t="s">
        <v>67598</v>
      </c>
      <c r="E3633" t="s">
        <v>67599</v>
      </c>
      <c r="F3633" t="s">
        <v>24399</v>
      </c>
      <c r="G3633" t="s">
        <v>41770</v>
      </c>
      <c r="H3633" t="s">
        <v>37422</v>
      </c>
      <c r="I3633" t="s">
        <v>37423</v>
      </c>
      <c r="J3633" t="s">
        <v>36614</v>
      </c>
      <c r="K3633" t="s">
        <v>36613</v>
      </c>
      <c r="L3633" t="s">
        <v>62</v>
      </c>
      <c r="M3633" s="1">
        <v>4273333</v>
      </c>
      <c r="N3633" s="1">
        <v>0</v>
      </c>
      <c r="O3633" s="1">
        <v>4273333</v>
      </c>
      <c r="P3633" s="1">
        <v>0</v>
      </c>
      <c r="Q3633" t="s">
        <v>61295</v>
      </c>
      <c r="R3633">
        <v>31825</v>
      </c>
      <c r="S3633" t="s">
        <v>74167</v>
      </c>
      <c r="T3633" t="s">
        <v>74168</v>
      </c>
      <c r="U3633" t="s">
        <v>74169</v>
      </c>
      <c r="V3633" t="s">
        <v>74170</v>
      </c>
      <c r="W3633">
        <v>0</v>
      </c>
    </row>
    <row r="3634" spans="1:23" hidden="1" x14ac:dyDescent="0.3">
      <c r="A3634">
        <v>31125</v>
      </c>
      <c r="B3634" s="2">
        <v>45951</v>
      </c>
      <c r="C3634" s="2">
        <v>45951.587500000001</v>
      </c>
      <c r="D3634" t="s">
        <v>67598</v>
      </c>
      <c r="E3634" t="s">
        <v>67599</v>
      </c>
      <c r="F3634" t="s">
        <v>24399</v>
      </c>
      <c r="G3634" t="s">
        <v>41770</v>
      </c>
      <c r="H3634" t="s">
        <v>37426</v>
      </c>
      <c r="I3634" t="s">
        <v>37427</v>
      </c>
      <c r="J3634" t="s">
        <v>36614</v>
      </c>
      <c r="K3634" t="s">
        <v>36613</v>
      </c>
      <c r="L3634" t="s">
        <v>62</v>
      </c>
      <c r="M3634" s="1">
        <v>16467194</v>
      </c>
      <c r="N3634" s="1">
        <v>0</v>
      </c>
      <c r="O3634" s="1">
        <v>16467194</v>
      </c>
      <c r="P3634" s="1">
        <v>0</v>
      </c>
      <c r="Q3634" t="s">
        <v>61295</v>
      </c>
      <c r="R3634">
        <v>31825</v>
      </c>
      <c r="S3634" t="s">
        <v>74167</v>
      </c>
      <c r="T3634" t="s">
        <v>74168</v>
      </c>
      <c r="U3634" t="s">
        <v>74169</v>
      </c>
      <c r="V3634" t="s">
        <v>74170</v>
      </c>
      <c r="W3634">
        <v>0</v>
      </c>
    </row>
    <row r="3635" spans="1:23" hidden="1" x14ac:dyDescent="0.3">
      <c r="A3635">
        <v>31125</v>
      </c>
      <c r="B3635" s="2">
        <v>45951</v>
      </c>
      <c r="C3635" s="2">
        <v>45951.587500000001</v>
      </c>
      <c r="D3635" t="s">
        <v>67598</v>
      </c>
      <c r="E3635" t="s">
        <v>67599</v>
      </c>
      <c r="F3635" t="s">
        <v>24399</v>
      </c>
      <c r="G3635" t="s">
        <v>41770</v>
      </c>
      <c r="H3635" t="s">
        <v>37436</v>
      </c>
      <c r="I3635" t="s">
        <v>37437</v>
      </c>
      <c r="J3635" t="s">
        <v>36614</v>
      </c>
      <c r="K3635" t="s">
        <v>36613</v>
      </c>
      <c r="L3635" t="s">
        <v>62</v>
      </c>
      <c r="M3635" s="1">
        <v>1408859</v>
      </c>
      <c r="N3635" s="1">
        <v>0</v>
      </c>
      <c r="O3635" s="1">
        <v>1408859</v>
      </c>
      <c r="P3635" s="1">
        <v>0</v>
      </c>
      <c r="Q3635" t="s">
        <v>61295</v>
      </c>
      <c r="R3635">
        <v>31825</v>
      </c>
      <c r="S3635" t="s">
        <v>74167</v>
      </c>
      <c r="T3635" t="s">
        <v>74168</v>
      </c>
      <c r="U3635" t="s">
        <v>74169</v>
      </c>
      <c r="V3635" t="s">
        <v>74170</v>
      </c>
      <c r="W3635">
        <v>0</v>
      </c>
    </row>
    <row r="3636" spans="1:23" hidden="1" x14ac:dyDescent="0.3">
      <c r="A3636">
        <v>31125</v>
      </c>
      <c r="B3636" s="2">
        <v>45951</v>
      </c>
      <c r="C3636" s="2">
        <v>45951.587500000001</v>
      </c>
      <c r="D3636" t="s">
        <v>67598</v>
      </c>
      <c r="E3636" t="s">
        <v>67599</v>
      </c>
      <c r="F3636" t="s">
        <v>24399</v>
      </c>
      <c r="G3636" t="s">
        <v>41770</v>
      </c>
      <c r="H3636" t="s">
        <v>37414</v>
      </c>
      <c r="I3636" t="s">
        <v>37415</v>
      </c>
      <c r="J3636" t="s">
        <v>36614</v>
      </c>
      <c r="K3636" t="s">
        <v>36613</v>
      </c>
      <c r="L3636" t="s">
        <v>62</v>
      </c>
      <c r="M3636" s="1">
        <v>242145443</v>
      </c>
      <c r="N3636" s="1">
        <v>0</v>
      </c>
      <c r="O3636" s="1">
        <v>242145443</v>
      </c>
      <c r="P3636" s="1">
        <v>0</v>
      </c>
      <c r="Q3636" t="s">
        <v>61295</v>
      </c>
      <c r="R3636">
        <v>31825</v>
      </c>
      <c r="S3636" t="s">
        <v>74167</v>
      </c>
      <c r="T3636" t="s">
        <v>74168</v>
      </c>
      <c r="U3636" t="s">
        <v>74169</v>
      </c>
      <c r="V3636" t="s">
        <v>74170</v>
      </c>
      <c r="W3636">
        <v>0</v>
      </c>
    </row>
    <row r="3637" spans="1:23" hidden="1" x14ac:dyDescent="0.3">
      <c r="A3637">
        <v>31125</v>
      </c>
      <c r="B3637" s="2">
        <v>45951</v>
      </c>
      <c r="C3637" s="2">
        <v>45951.587500000001</v>
      </c>
      <c r="D3637" t="s">
        <v>67598</v>
      </c>
      <c r="E3637" t="s">
        <v>67599</v>
      </c>
      <c r="F3637" t="s">
        <v>24399</v>
      </c>
      <c r="G3637" t="s">
        <v>41770</v>
      </c>
      <c r="H3637" t="s">
        <v>37434</v>
      </c>
      <c r="I3637" t="s">
        <v>37435</v>
      </c>
      <c r="J3637" t="s">
        <v>36614</v>
      </c>
      <c r="K3637" t="s">
        <v>36613</v>
      </c>
      <c r="L3637" t="s">
        <v>62</v>
      </c>
      <c r="M3637" s="1">
        <v>1105076</v>
      </c>
      <c r="N3637" s="1">
        <v>0</v>
      </c>
      <c r="O3637" s="1">
        <v>1105076</v>
      </c>
      <c r="P3637" s="1">
        <v>0</v>
      </c>
      <c r="Q3637" t="s">
        <v>61295</v>
      </c>
      <c r="R3637">
        <v>31825</v>
      </c>
      <c r="S3637" t="s">
        <v>74167</v>
      </c>
      <c r="T3637" t="s">
        <v>74168</v>
      </c>
      <c r="U3637" t="s">
        <v>74169</v>
      </c>
      <c r="V3637" t="s">
        <v>74170</v>
      </c>
      <c r="W3637">
        <v>0</v>
      </c>
    </row>
    <row r="3638" spans="1:23" hidden="1" x14ac:dyDescent="0.3">
      <c r="A3638">
        <v>31125</v>
      </c>
      <c r="B3638" s="2">
        <v>45951</v>
      </c>
      <c r="C3638" s="2">
        <v>45951.587500000001</v>
      </c>
      <c r="D3638" t="s">
        <v>67598</v>
      </c>
      <c r="E3638" t="s">
        <v>67599</v>
      </c>
      <c r="F3638" t="s">
        <v>24399</v>
      </c>
      <c r="G3638" t="s">
        <v>41770</v>
      </c>
      <c r="H3638" t="s">
        <v>37424</v>
      </c>
      <c r="I3638" t="s">
        <v>37425</v>
      </c>
      <c r="J3638" t="s">
        <v>36614</v>
      </c>
      <c r="K3638" t="s">
        <v>36613</v>
      </c>
      <c r="L3638" t="s">
        <v>62</v>
      </c>
      <c r="M3638" s="1">
        <v>4893073</v>
      </c>
      <c r="N3638" s="1">
        <v>0</v>
      </c>
      <c r="O3638" s="1">
        <v>4893073</v>
      </c>
      <c r="P3638" s="1">
        <v>0</v>
      </c>
      <c r="Q3638" t="s">
        <v>61295</v>
      </c>
      <c r="R3638">
        <v>31825</v>
      </c>
      <c r="S3638" t="s">
        <v>74167</v>
      </c>
      <c r="T3638" t="s">
        <v>74168</v>
      </c>
      <c r="U3638" t="s">
        <v>74169</v>
      </c>
      <c r="V3638" t="s">
        <v>74170</v>
      </c>
      <c r="W3638">
        <v>0</v>
      </c>
    </row>
    <row r="3639" spans="1:23" hidden="1" x14ac:dyDescent="0.3">
      <c r="A3639">
        <v>31125</v>
      </c>
      <c r="B3639" s="2">
        <v>45951</v>
      </c>
      <c r="C3639" s="2">
        <v>45951.587500000001</v>
      </c>
      <c r="D3639" t="s">
        <v>67598</v>
      </c>
      <c r="E3639" t="s">
        <v>67599</v>
      </c>
      <c r="F3639" t="s">
        <v>24399</v>
      </c>
      <c r="G3639" t="s">
        <v>41770</v>
      </c>
      <c r="H3639" t="s">
        <v>37428</v>
      </c>
      <c r="I3639" t="s">
        <v>37429</v>
      </c>
      <c r="J3639" t="s">
        <v>36614</v>
      </c>
      <c r="K3639" t="s">
        <v>36613</v>
      </c>
      <c r="L3639" t="s">
        <v>62</v>
      </c>
      <c r="M3639" s="1">
        <v>24151881</v>
      </c>
      <c r="N3639" s="1">
        <v>0</v>
      </c>
      <c r="O3639" s="1">
        <v>24151881</v>
      </c>
      <c r="P3639" s="1">
        <v>0</v>
      </c>
      <c r="Q3639" t="s">
        <v>61295</v>
      </c>
      <c r="R3639">
        <v>31825</v>
      </c>
      <c r="S3639" t="s">
        <v>74167</v>
      </c>
      <c r="T3639" t="s">
        <v>74168</v>
      </c>
      <c r="U3639" t="s">
        <v>74169</v>
      </c>
      <c r="V3639" t="s">
        <v>74170</v>
      </c>
      <c r="W3639">
        <v>0</v>
      </c>
    </row>
    <row r="3640" spans="1:23" hidden="1" x14ac:dyDescent="0.3">
      <c r="A3640">
        <v>31125</v>
      </c>
      <c r="B3640" s="2">
        <v>45951</v>
      </c>
      <c r="C3640" s="2">
        <v>45951.587500000001</v>
      </c>
      <c r="D3640" t="s">
        <v>67598</v>
      </c>
      <c r="E3640" t="s">
        <v>67599</v>
      </c>
      <c r="F3640" t="s">
        <v>24399</v>
      </c>
      <c r="G3640" t="s">
        <v>41770</v>
      </c>
      <c r="H3640" t="s">
        <v>37430</v>
      </c>
      <c r="I3640" t="s">
        <v>37431</v>
      </c>
      <c r="J3640" t="s">
        <v>36614</v>
      </c>
      <c r="K3640" t="s">
        <v>36613</v>
      </c>
      <c r="L3640" t="s">
        <v>62</v>
      </c>
      <c r="M3640" s="1">
        <v>1949497</v>
      </c>
      <c r="N3640" s="1">
        <v>0</v>
      </c>
      <c r="O3640" s="1">
        <v>1949497</v>
      </c>
      <c r="P3640" s="1">
        <v>0</v>
      </c>
      <c r="Q3640" t="s">
        <v>61295</v>
      </c>
      <c r="R3640">
        <v>31825</v>
      </c>
      <c r="S3640" t="s">
        <v>74167</v>
      </c>
      <c r="T3640" t="s">
        <v>74168</v>
      </c>
      <c r="U3640" t="s">
        <v>74169</v>
      </c>
      <c r="V3640" t="s">
        <v>74170</v>
      </c>
      <c r="W3640">
        <v>0</v>
      </c>
    </row>
    <row r="3641" spans="1:23" hidden="1" x14ac:dyDescent="0.3">
      <c r="A3641">
        <v>31125</v>
      </c>
      <c r="B3641" s="2">
        <v>45951</v>
      </c>
      <c r="C3641" s="2">
        <v>45951.587500000001</v>
      </c>
      <c r="D3641" t="s">
        <v>67598</v>
      </c>
      <c r="E3641" t="s">
        <v>67599</v>
      </c>
      <c r="F3641" t="s">
        <v>24399</v>
      </c>
      <c r="G3641" t="s">
        <v>41770</v>
      </c>
      <c r="H3641" t="s">
        <v>37432</v>
      </c>
      <c r="I3641" t="s">
        <v>37433</v>
      </c>
      <c r="J3641" t="s">
        <v>36614</v>
      </c>
      <c r="K3641" t="s">
        <v>36613</v>
      </c>
      <c r="L3641" t="s">
        <v>62</v>
      </c>
      <c r="M3641" s="1">
        <v>5045521</v>
      </c>
      <c r="N3641" s="1">
        <v>0</v>
      </c>
      <c r="O3641" s="1">
        <v>5045521</v>
      </c>
      <c r="P3641" s="1">
        <v>0</v>
      </c>
      <c r="Q3641" t="s">
        <v>61295</v>
      </c>
      <c r="R3641">
        <v>31825</v>
      </c>
      <c r="S3641" t="s">
        <v>74167</v>
      </c>
      <c r="T3641" t="s">
        <v>74168</v>
      </c>
      <c r="U3641" t="s">
        <v>74169</v>
      </c>
      <c r="V3641" t="s">
        <v>74170</v>
      </c>
      <c r="W3641">
        <v>0</v>
      </c>
    </row>
    <row r="3642" spans="1:23" hidden="1" x14ac:dyDescent="0.3">
      <c r="A3642">
        <v>31125</v>
      </c>
      <c r="B3642" s="2">
        <v>45951</v>
      </c>
      <c r="C3642" s="2">
        <v>45951.587500000001</v>
      </c>
      <c r="D3642" t="s">
        <v>67598</v>
      </c>
      <c r="E3642" t="s">
        <v>67599</v>
      </c>
      <c r="F3642" t="s">
        <v>24399</v>
      </c>
      <c r="G3642" t="s">
        <v>41770</v>
      </c>
      <c r="H3642" t="s">
        <v>37420</v>
      </c>
      <c r="I3642" t="s">
        <v>37421</v>
      </c>
      <c r="J3642" t="s">
        <v>36614</v>
      </c>
      <c r="K3642" t="s">
        <v>36613</v>
      </c>
      <c r="L3642" t="s">
        <v>62</v>
      </c>
      <c r="M3642" s="1">
        <v>2113826</v>
      </c>
      <c r="N3642" s="1">
        <v>0</v>
      </c>
      <c r="O3642" s="1">
        <v>2113826</v>
      </c>
      <c r="P3642" s="1">
        <v>0</v>
      </c>
      <c r="Q3642" t="s">
        <v>61295</v>
      </c>
      <c r="R3642">
        <v>31825</v>
      </c>
      <c r="S3642" t="s">
        <v>74167</v>
      </c>
      <c r="T3642" t="s">
        <v>74168</v>
      </c>
      <c r="U3642" t="s">
        <v>74169</v>
      </c>
      <c r="V3642" t="s">
        <v>74170</v>
      </c>
      <c r="W3642">
        <v>0</v>
      </c>
    </row>
    <row r="3643" spans="1:23" hidden="1" x14ac:dyDescent="0.3">
      <c r="A3643">
        <v>31225</v>
      </c>
      <c r="B3643" s="2">
        <v>45952</v>
      </c>
      <c r="C3643" s="2">
        <v>45952.749305555553</v>
      </c>
      <c r="D3643" t="s">
        <v>67598</v>
      </c>
      <c r="E3643" t="s">
        <v>67599</v>
      </c>
      <c r="F3643" t="s">
        <v>24399</v>
      </c>
      <c r="G3643" t="s">
        <v>41770</v>
      </c>
      <c r="H3643" t="s">
        <v>37568</v>
      </c>
      <c r="I3643" t="s">
        <v>37569</v>
      </c>
      <c r="J3643" t="s">
        <v>36614</v>
      </c>
      <c r="K3643" t="s">
        <v>36613</v>
      </c>
      <c r="L3643" t="s">
        <v>62</v>
      </c>
      <c r="M3643" s="1">
        <v>1453100</v>
      </c>
      <c r="N3643" s="1">
        <v>0</v>
      </c>
      <c r="O3643" s="1">
        <v>1453100</v>
      </c>
      <c r="P3643" s="1">
        <v>0</v>
      </c>
      <c r="Q3643" t="s">
        <v>61304</v>
      </c>
      <c r="R3643">
        <v>31925</v>
      </c>
      <c r="S3643" t="s">
        <v>74171</v>
      </c>
      <c r="T3643" t="s">
        <v>74172</v>
      </c>
      <c r="U3643" t="s">
        <v>74173</v>
      </c>
      <c r="V3643" t="s">
        <v>74174</v>
      </c>
      <c r="W3643">
        <v>0</v>
      </c>
    </row>
    <row r="3644" spans="1:23" hidden="1" x14ac:dyDescent="0.3">
      <c r="A3644">
        <v>31225</v>
      </c>
      <c r="B3644" s="2">
        <v>45952</v>
      </c>
      <c r="C3644" s="2">
        <v>45952.749305555553</v>
      </c>
      <c r="D3644" t="s">
        <v>67598</v>
      </c>
      <c r="E3644" t="s">
        <v>67599</v>
      </c>
      <c r="F3644" t="s">
        <v>24399</v>
      </c>
      <c r="G3644" t="s">
        <v>41770</v>
      </c>
      <c r="H3644" t="s">
        <v>37615</v>
      </c>
      <c r="I3644" t="s">
        <v>37616</v>
      </c>
      <c r="J3644" t="s">
        <v>36614</v>
      </c>
      <c r="K3644" t="s">
        <v>36613</v>
      </c>
      <c r="L3644" t="s">
        <v>62</v>
      </c>
      <c r="M3644" s="1">
        <v>5291000</v>
      </c>
      <c r="N3644" s="1">
        <v>0</v>
      </c>
      <c r="O3644" s="1">
        <v>5291000</v>
      </c>
      <c r="P3644" s="1">
        <v>0</v>
      </c>
      <c r="Q3644" t="s">
        <v>61304</v>
      </c>
      <c r="R3644">
        <v>31925</v>
      </c>
      <c r="S3644" t="s">
        <v>74171</v>
      </c>
      <c r="T3644" t="s">
        <v>74172</v>
      </c>
      <c r="U3644" t="s">
        <v>74173</v>
      </c>
      <c r="V3644" t="s">
        <v>74174</v>
      </c>
      <c r="W3644">
        <v>0</v>
      </c>
    </row>
    <row r="3645" spans="1:23" hidden="1" x14ac:dyDescent="0.3">
      <c r="A3645">
        <v>31225</v>
      </c>
      <c r="B3645" s="2">
        <v>45952</v>
      </c>
      <c r="C3645" s="2">
        <v>45952.749305555553</v>
      </c>
      <c r="D3645" t="s">
        <v>67598</v>
      </c>
      <c r="E3645" t="s">
        <v>67599</v>
      </c>
      <c r="F3645" t="s">
        <v>24399</v>
      </c>
      <c r="G3645" t="s">
        <v>41770</v>
      </c>
      <c r="H3645" t="s">
        <v>37574</v>
      </c>
      <c r="I3645" t="s">
        <v>37575</v>
      </c>
      <c r="J3645" t="s">
        <v>36614</v>
      </c>
      <c r="K3645" t="s">
        <v>36613</v>
      </c>
      <c r="L3645" t="s">
        <v>62</v>
      </c>
      <c r="M3645" s="1">
        <v>8695400</v>
      </c>
      <c r="N3645" s="1">
        <v>0</v>
      </c>
      <c r="O3645" s="1">
        <v>8695400</v>
      </c>
      <c r="P3645" s="1">
        <v>0</v>
      </c>
      <c r="Q3645" t="s">
        <v>61304</v>
      </c>
      <c r="R3645">
        <v>31925</v>
      </c>
      <c r="S3645" t="s">
        <v>74171</v>
      </c>
      <c r="T3645" t="s">
        <v>74172</v>
      </c>
      <c r="U3645" t="s">
        <v>74173</v>
      </c>
      <c r="V3645" t="s">
        <v>74174</v>
      </c>
      <c r="W3645">
        <v>0</v>
      </c>
    </row>
    <row r="3646" spans="1:23" hidden="1" x14ac:dyDescent="0.3">
      <c r="A3646">
        <v>31225</v>
      </c>
      <c r="B3646" s="2">
        <v>45952</v>
      </c>
      <c r="C3646" s="2">
        <v>45952.749305555553</v>
      </c>
      <c r="D3646" t="s">
        <v>67598</v>
      </c>
      <c r="E3646" t="s">
        <v>67599</v>
      </c>
      <c r="F3646" t="s">
        <v>24399</v>
      </c>
      <c r="G3646" t="s">
        <v>41770</v>
      </c>
      <c r="H3646" t="s">
        <v>37603</v>
      </c>
      <c r="I3646" t="s">
        <v>37604</v>
      </c>
      <c r="J3646" t="s">
        <v>36614</v>
      </c>
      <c r="K3646" t="s">
        <v>36613</v>
      </c>
      <c r="L3646" t="s">
        <v>62</v>
      </c>
      <c r="M3646" s="1">
        <v>33829200</v>
      </c>
      <c r="N3646" s="1">
        <v>0</v>
      </c>
      <c r="O3646" s="1">
        <v>33829200</v>
      </c>
      <c r="P3646" s="1">
        <v>0</v>
      </c>
      <c r="Q3646" t="s">
        <v>61304</v>
      </c>
      <c r="R3646">
        <v>31925</v>
      </c>
      <c r="S3646" t="s">
        <v>74171</v>
      </c>
      <c r="T3646" t="s">
        <v>74172</v>
      </c>
      <c r="U3646" t="s">
        <v>74173</v>
      </c>
      <c r="V3646" t="s">
        <v>74174</v>
      </c>
      <c r="W3646">
        <v>0</v>
      </c>
    </row>
    <row r="3647" spans="1:23" hidden="1" x14ac:dyDescent="0.3">
      <c r="A3647">
        <v>31225</v>
      </c>
      <c r="B3647" s="2">
        <v>45952</v>
      </c>
      <c r="C3647" s="2">
        <v>45952.749305555553</v>
      </c>
      <c r="D3647" t="s">
        <v>67598</v>
      </c>
      <c r="E3647" t="s">
        <v>67599</v>
      </c>
      <c r="F3647" t="s">
        <v>24399</v>
      </c>
      <c r="G3647" t="s">
        <v>41770</v>
      </c>
      <c r="H3647" t="s">
        <v>37579</v>
      </c>
      <c r="I3647" t="s">
        <v>37580</v>
      </c>
      <c r="J3647" t="s">
        <v>36614</v>
      </c>
      <c r="K3647" t="s">
        <v>36613</v>
      </c>
      <c r="L3647" t="s">
        <v>62</v>
      </c>
      <c r="M3647" s="1">
        <v>2901200</v>
      </c>
      <c r="N3647" s="1">
        <v>0</v>
      </c>
      <c r="O3647" s="1">
        <v>2901200</v>
      </c>
      <c r="P3647" s="1">
        <v>0</v>
      </c>
      <c r="Q3647" t="s">
        <v>61304</v>
      </c>
      <c r="R3647">
        <v>31925</v>
      </c>
      <c r="S3647" t="s">
        <v>74171</v>
      </c>
      <c r="T3647" t="s">
        <v>74172</v>
      </c>
      <c r="U3647" t="s">
        <v>74173</v>
      </c>
      <c r="V3647" t="s">
        <v>74174</v>
      </c>
      <c r="W3647">
        <v>0</v>
      </c>
    </row>
    <row r="3648" spans="1:23" hidden="1" x14ac:dyDescent="0.3">
      <c r="A3648">
        <v>31225</v>
      </c>
      <c r="B3648" s="2">
        <v>45952</v>
      </c>
      <c r="C3648" s="2">
        <v>45952.749305555553</v>
      </c>
      <c r="D3648" t="s">
        <v>67598</v>
      </c>
      <c r="E3648" t="s">
        <v>67599</v>
      </c>
      <c r="F3648" t="s">
        <v>24399</v>
      </c>
      <c r="G3648" t="s">
        <v>41770</v>
      </c>
      <c r="H3648" t="s">
        <v>37562</v>
      </c>
      <c r="I3648" t="s">
        <v>37563</v>
      </c>
      <c r="J3648" t="s">
        <v>36614</v>
      </c>
      <c r="K3648" t="s">
        <v>36613</v>
      </c>
      <c r="L3648" t="s">
        <v>62</v>
      </c>
      <c r="M3648" s="1">
        <v>11594600</v>
      </c>
      <c r="N3648" s="1">
        <v>0</v>
      </c>
      <c r="O3648" s="1">
        <v>11594600</v>
      </c>
      <c r="P3648" s="1">
        <v>0</v>
      </c>
      <c r="Q3648" t="s">
        <v>61304</v>
      </c>
      <c r="R3648">
        <v>31925</v>
      </c>
      <c r="S3648" t="s">
        <v>74171</v>
      </c>
      <c r="T3648" t="s">
        <v>74172</v>
      </c>
      <c r="U3648" t="s">
        <v>74173</v>
      </c>
      <c r="V3648" t="s">
        <v>74174</v>
      </c>
      <c r="W3648">
        <v>0</v>
      </c>
    </row>
    <row r="3649" spans="1:23" hidden="1" x14ac:dyDescent="0.3">
      <c r="A3649">
        <v>31225</v>
      </c>
      <c r="B3649" s="2">
        <v>45952</v>
      </c>
      <c r="C3649" s="2">
        <v>45952.749305555553</v>
      </c>
      <c r="D3649" t="s">
        <v>67598</v>
      </c>
      <c r="E3649" t="s">
        <v>67599</v>
      </c>
      <c r="F3649" t="s">
        <v>24399</v>
      </c>
      <c r="G3649" t="s">
        <v>41770</v>
      </c>
      <c r="H3649" t="s">
        <v>37590</v>
      </c>
      <c r="I3649" t="s">
        <v>37591</v>
      </c>
      <c r="J3649" t="s">
        <v>36614</v>
      </c>
      <c r="K3649" t="s">
        <v>36613</v>
      </c>
      <c r="L3649" t="s">
        <v>62</v>
      </c>
      <c r="M3649" s="1">
        <v>23963200</v>
      </c>
      <c r="N3649" s="1">
        <v>0</v>
      </c>
      <c r="O3649" s="1">
        <v>23963200</v>
      </c>
      <c r="P3649" s="1">
        <v>0</v>
      </c>
      <c r="Q3649" t="s">
        <v>61304</v>
      </c>
      <c r="R3649">
        <v>31925</v>
      </c>
      <c r="S3649" t="s">
        <v>74171</v>
      </c>
      <c r="T3649" t="s">
        <v>74172</v>
      </c>
      <c r="U3649" t="s">
        <v>74173</v>
      </c>
      <c r="V3649" t="s">
        <v>74174</v>
      </c>
      <c r="W3649">
        <v>0</v>
      </c>
    </row>
    <row r="3650" spans="1:23" hidden="1" x14ac:dyDescent="0.3">
      <c r="A3650">
        <v>31225</v>
      </c>
      <c r="B3650" s="2">
        <v>45952</v>
      </c>
      <c r="C3650" s="2">
        <v>45952.749305555553</v>
      </c>
      <c r="D3650" t="s">
        <v>67598</v>
      </c>
      <c r="E3650" t="s">
        <v>67599</v>
      </c>
      <c r="F3650" t="s">
        <v>24399</v>
      </c>
      <c r="G3650" t="s">
        <v>41770</v>
      </c>
      <c r="H3650" t="s">
        <v>37584</v>
      </c>
      <c r="I3650" t="s">
        <v>37585</v>
      </c>
      <c r="J3650" t="s">
        <v>36614</v>
      </c>
      <c r="K3650" t="s">
        <v>36613</v>
      </c>
      <c r="L3650" t="s">
        <v>62</v>
      </c>
      <c r="M3650" s="1">
        <v>1453100</v>
      </c>
      <c r="N3650" s="1">
        <v>0</v>
      </c>
      <c r="O3650" s="1">
        <v>1453100</v>
      </c>
      <c r="P3650" s="1">
        <v>0</v>
      </c>
      <c r="Q3650" t="s">
        <v>61304</v>
      </c>
      <c r="R3650">
        <v>31925</v>
      </c>
      <c r="S3650" t="s">
        <v>74171</v>
      </c>
      <c r="T3650" t="s">
        <v>74172</v>
      </c>
      <c r="U3650" t="s">
        <v>74173</v>
      </c>
      <c r="V3650" t="s">
        <v>74174</v>
      </c>
      <c r="W3650">
        <v>0</v>
      </c>
    </row>
    <row r="3651" spans="1:23" hidden="1" x14ac:dyDescent="0.3">
      <c r="A3651">
        <v>31325</v>
      </c>
      <c r="B3651" s="2">
        <v>45952</v>
      </c>
      <c r="C3651" s="2">
        <v>45952.9375</v>
      </c>
      <c r="D3651" t="s">
        <v>67598</v>
      </c>
      <c r="E3651" t="s">
        <v>1030</v>
      </c>
      <c r="F3651" t="s">
        <v>9960</v>
      </c>
      <c r="G3651" t="s">
        <v>42218</v>
      </c>
      <c r="H3651" t="s">
        <v>36948</v>
      </c>
      <c r="I3651" t="s">
        <v>311</v>
      </c>
      <c r="J3651" t="s">
        <v>36614</v>
      </c>
      <c r="K3651" t="s">
        <v>36613</v>
      </c>
      <c r="L3651" t="s">
        <v>62</v>
      </c>
      <c r="M3651" s="1">
        <v>11674579</v>
      </c>
      <c r="N3651" s="1">
        <v>-11674579</v>
      </c>
      <c r="O3651" s="1">
        <v>0</v>
      </c>
      <c r="P3651" s="1">
        <v>0</v>
      </c>
      <c r="Q3651" t="s">
        <v>74175</v>
      </c>
      <c r="R3651">
        <v>31525</v>
      </c>
      <c r="S3651" t="s">
        <v>67601</v>
      </c>
      <c r="T3651" t="s">
        <v>67601</v>
      </c>
      <c r="U3651" t="s">
        <v>67601</v>
      </c>
      <c r="V3651" t="s">
        <v>67601</v>
      </c>
      <c r="W3651">
        <v>0</v>
      </c>
    </row>
    <row r="3652" spans="1:23" hidden="1" x14ac:dyDescent="0.3">
      <c r="A3652">
        <v>31425</v>
      </c>
      <c r="B3652" s="2">
        <v>45953</v>
      </c>
      <c r="C3652" s="2">
        <v>45953.65</v>
      </c>
      <c r="D3652" t="s">
        <v>67598</v>
      </c>
      <c r="E3652" t="s">
        <v>1030</v>
      </c>
      <c r="F3652" t="s">
        <v>24399</v>
      </c>
      <c r="G3652" t="s">
        <v>41770</v>
      </c>
      <c r="H3652" t="s">
        <v>37004</v>
      </c>
      <c r="I3652" t="s">
        <v>181</v>
      </c>
      <c r="J3652" t="s">
        <v>36614</v>
      </c>
      <c r="K3652" t="s">
        <v>36613</v>
      </c>
      <c r="L3652" t="s">
        <v>62</v>
      </c>
      <c r="M3652" s="1">
        <v>10627881</v>
      </c>
      <c r="N3652" s="1">
        <v>-10627881</v>
      </c>
      <c r="O3652" s="1">
        <v>0</v>
      </c>
      <c r="P3652" s="1">
        <v>0</v>
      </c>
      <c r="Q3652" t="s">
        <v>74176</v>
      </c>
      <c r="R3652">
        <v>32025</v>
      </c>
      <c r="S3652" t="s">
        <v>67601</v>
      </c>
      <c r="T3652" t="s">
        <v>67601</v>
      </c>
      <c r="U3652" t="s">
        <v>67601</v>
      </c>
      <c r="V3652" t="s">
        <v>67601</v>
      </c>
      <c r="W3652">
        <v>0</v>
      </c>
    </row>
    <row r="3653" spans="1:23" hidden="1" x14ac:dyDescent="0.3">
      <c r="A3653">
        <v>31525</v>
      </c>
      <c r="B3653" s="2">
        <v>45953</v>
      </c>
      <c r="C3653" s="2">
        <v>45953.665972222225</v>
      </c>
      <c r="D3653" t="s">
        <v>67598</v>
      </c>
      <c r="E3653" t="s">
        <v>67599</v>
      </c>
      <c r="F3653" t="s">
        <v>24399</v>
      </c>
      <c r="G3653" t="s">
        <v>41770</v>
      </c>
      <c r="H3653" t="s">
        <v>37004</v>
      </c>
      <c r="I3653" t="s">
        <v>181</v>
      </c>
      <c r="J3653" t="s">
        <v>36614</v>
      </c>
      <c r="K3653" t="s">
        <v>36613</v>
      </c>
      <c r="L3653" t="s">
        <v>62</v>
      </c>
      <c r="M3653" s="1">
        <v>10627881</v>
      </c>
      <c r="N3653" s="1">
        <v>0</v>
      </c>
      <c r="O3653" s="1">
        <v>10627881</v>
      </c>
      <c r="P3653" s="1">
        <v>1386245</v>
      </c>
      <c r="Q3653" t="s">
        <v>74177</v>
      </c>
      <c r="R3653">
        <v>32125</v>
      </c>
      <c r="S3653" t="s">
        <v>74178</v>
      </c>
      <c r="T3653" t="s">
        <v>68288</v>
      </c>
      <c r="U3653" t="s">
        <v>74179</v>
      </c>
      <c r="V3653" t="s">
        <v>74180</v>
      </c>
      <c r="W3653">
        <v>0</v>
      </c>
    </row>
    <row r="3654" spans="1:23" hidden="1" x14ac:dyDescent="0.3">
      <c r="A3654">
        <v>31625</v>
      </c>
      <c r="B3654" s="2">
        <v>45954</v>
      </c>
      <c r="C3654" s="2">
        <v>45954.662499999999</v>
      </c>
      <c r="D3654" t="s">
        <v>67598</v>
      </c>
      <c r="E3654" t="s">
        <v>67599</v>
      </c>
      <c r="F3654" t="s">
        <v>24399</v>
      </c>
      <c r="G3654" t="s">
        <v>41770</v>
      </c>
      <c r="H3654" t="s">
        <v>36715</v>
      </c>
      <c r="I3654" t="s">
        <v>36716</v>
      </c>
      <c r="J3654" t="s">
        <v>36614</v>
      </c>
      <c r="K3654" t="s">
        <v>36613</v>
      </c>
      <c r="L3654" t="s">
        <v>62</v>
      </c>
      <c r="M3654" s="1">
        <v>82784283</v>
      </c>
      <c r="N3654" s="1">
        <v>0</v>
      </c>
      <c r="O3654" s="1">
        <v>82784283</v>
      </c>
      <c r="P3654" s="1">
        <v>0</v>
      </c>
      <c r="Q3654" t="s">
        <v>74181</v>
      </c>
      <c r="R3654">
        <v>32325</v>
      </c>
      <c r="S3654" t="s">
        <v>68128</v>
      </c>
      <c r="T3654" t="s">
        <v>67601</v>
      </c>
      <c r="U3654" t="s">
        <v>67601</v>
      </c>
      <c r="V3654" t="s">
        <v>67601</v>
      </c>
      <c r="W3654">
        <v>0</v>
      </c>
    </row>
    <row r="3655" spans="1:23" hidden="1" x14ac:dyDescent="0.3">
      <c r="A3655">
        <v>31725</v>
      </c>
      <c r="B3655" s="2">
        <v>45958</v>
      </c>
      <c r="C3655" s="2">
        <v>45958.48541666667</v>
      </c>
      <c r="D3655" t="s">
        <v>67598</v>
      </c>
      <c r="E3655" t="s">
        <v>67599</v>
      </c>
      <c r="F3655" t="s">
        <v>24399</v>
      </c>
      <c r="G3655" t="s">
        <v>41770</v>
      </c>
      <c r="H3655" t="s">
        <v>37004</v>
      </c>
      <c r="I3655" t="s">
        <v>181</v>
      </c>
      <c r="J3655" t="s">
        <v>36614</v>
      </c>
      <c r="K3655" t="s">
        <v>36613</v>
      </c>
      <c r="L3655" t="s">
        <v>62</v>
      </c>
      <c r="M3655" s="1">
        <v>7341842</v>
      </c>
      <c r="N3655" s="1">
        <v>0</v>
      </c>
      <c r="O3655" s="1">
        <v>7341842</v>
      </c>
      <c r="P3655" s="1">
        <v>2814373</v>
      </c>
      <c r="Q3655" t="s">
        <v>74182</v>
      </c>
      <c r="R3655">
        <v>32425</v>
      </c>
      <c r="S3655" t="s">
        <v>71520</v>
      </c>
      <c r="T3655" t="s">
        <v>67601</v>
      </c>
      <c r="U3655" t="s">
        <v>74183</v>
      </c>
      <c r="V3655" t="s">
        <v>74184</v>
      </c>
      <c r="W3655">
        <v>0</v>
      </c>
    </row>
    <row r="3656" spans="1:23" hidden="1" x14ac:dyDescent="0.3">
      <c r="A3656">
        <v>31825</v>
      </c>
      <c r="B3656" s="2">
        <v>45974</v>
      </c>
      <c r="C3656" s="2">
        <v>45974.568749999999</v>
      </c>
      <c r="D3656" t="s">
        <v>67598</v>
      </c>
      <c r="E3656" t="s">
        <v>1030</v>
      </c>
      <c r="F3656" t="s">
        <v>24399</v>
      </c>
      <c r="G3656" t="s">
        <v>41770</v>
      </c>
      <c r="H3656" t="s">
        <v>36624</v>
      </c>
      <c r="I3656" t="s">
        <v>36625</v>
      </c>
      <c r="J3656" t="s">
        <v>36614</v>
      </c>
      <c r="K3656" t="s">
        <v>36613</v>
      </c>
      <c r="L3656" t="s">
        <v>62</v>
      </c>
      <c r="M3656" s="1">
        <v>7172770</v>
      </c>
      <c r="N3656" s="1">
        <v>0</v>
      </c>
      <c r="O3656" s="1">
        <v>7172770</v>
      </c>
      <c r="P3656" s="1">
        <v>7172770</v>
      </c>
      <c r="Q3656" t="s">
        <v>74185</v>
      </c>
      <c r="R3656">
        <v>32825</v>
      </c>
      <c r="S3656" t="s">
        <v>67601</v>
      </c>
      <c r="T3656" t="s">
        <v>67601</v>
      </c>
      <c r="U3656" t="s">
        <v>67601</v>
      </c>
      <c r="V3656" t="s">
        <v>67601</v>
      </c>
      <c r="W3656">
        <v>0</v>
      </c>
    </row>
    <row r="3657" spans="1:23" hidden="1" x14ac:dyDescent="0.3">
      <c r="A3657">
        <v>31925</v>
      </c>
      <c r="B3657" s="2">
        <v>45974</v>
      </c>
      <c r="C3657" s="2">
        <v>45974.57916666667</v>
      </c>
      <c r="D3657" t="s">
        <v>67598</v>
      </c>
      <c r="E3657" t="s">
        <v>1030</v>
      </c>
      <c r="F3657" t="s">
        <v>24399</v>
      </c>
      <c r="G3657" t="s">
        <v>41770</v>
      </c>
      <c r="H3657" t="s">
        <v>36624</v>
      </c>
      <c r="I3657" t="s">
        <v>36625</v>
      </c>
      <c r="J3657" t="s">
        <v>36614</v>
      </c>
      <c r="K3657" t="s">
        <v>36613</v>
      </c>
      <c r="L3657" t="s">
        <v>62</v>
      </c>
      <c r="M3657" s="1">
        <v>3356297</v>
      </c>
      <c r="N3657" s="1">
        <v>-1375500</v>
      </c>
      <c r="O3657" s="1">
        <v>1980797</v>
      </c>
      <c r="P3657" s="1">
        <v>1980797</v>
      </c>
      <c r="Q3657" t="s">
        <v>74186</v>
      </c>
      <c r="R3657">
        <v>32925</v>
      </c>
      <c r="S3657" t="s">
        <v>67601</v>
      </c>
      <c r="T3657" t="s">
        <v>67601</v>
      </c>
      <c r="U3657" t="s">
        <v>67601</v>
      </c>
      <c r="V3657" t="s">
        <v>67601</v>
      </c>
      <c r="W3657">
        <v>0</v>
      </c>
    </row>
    <row r="3658" spans="1:23" hidden="1" x14ac:dyDescent="0.3">
      <c r="A3658">
        <v>32025</v>
      </c>
      <c r="B3658" s="2">
        <v>45979</v>
      </c>
      <c r="C3658" s="2">
        <v>45979.700694444444</v>
      </c>
      <c r="D3658" t="s">
        <v>67598</v>
      </c>
      <c r="E3658" t="s">
        <v>67599</v>
      </c>
      <c r="F3658" t="s">
        <v>24399</v>
      </c>
      <c r="G3658" t="s">
        <v>41770</v>
      </c>
      <c r="H3658" t="s">
        <v>37004</v>
      </c>
      <c r="I3658" t="s">
        <v>181</v>
      </c>
      <c r="J3658" t="s">
        <v>36614</v>
      </c>
      <c r="K3658" t="s">
        <v>36613</v>
      </c>
      <c r="L3658" t="s">
        <v>62</v>
      </c>
      <c r="M3658" s="1">
        <v>10054035</v>
      </c>
      <c r="N3658" s="1">
        <v>0</v>
      </c>
      <c r="O3658" s="1">
        <v>10054035</v>
      </c>
      <c r="P3658" s="1">
        <v>467630</v>
      </c>
      <c r="Q3658" t="s">
        <v>74187</v>
      </c>
      <c r="R3658">
        <v>33125</v>
      </c>
      <c r="S3658" t="s">
        <v>74188</v>
      </c>
      <c r="T3658" t="s">
        <v>67601</v>
      </c>
      <c r="U3658" t="s">
        <v>67601</v>
      </c>
      <c r="V3658" t="s">
        <v>67601</v>
      </c>
      <c r="W3658">
        <v>0</v>
      </c>
    </row>
    <row r="3659" spans="1:23" hidden="1" x14ac:dyDescent="0.3">
      <c r="A3659">
        <v>32125</v>
      </c>
      <c r="B3659" s="2">
        <v>45981</v>
      </c>
      <c r="C3659" s="2">
        <v>45981.693749999999</v>
      </c>
      <c r="D3659" t="s">
        <v>67598</v>
      </c>
      <c r="E3659" t="s">
        <v>67599</v>
      </c>
      <c r="F3659" t="s">
        <v>24399</v>
      </c>
      <c r="G3659" t="s">
        <v>41770</v>
      </c>
      <c r="H3659" t="s">
        <v>37420</v>
      </c>
      <c r="I3659" t="s">
        <v>37421</v>
      </c>
      <c r="J3659" t="s">
        <v>36614</v>
      </c>
      <c r="K3659" t="s">
        <v>36613</v>
      </c>
      <c r="L3659" t="s">
        <v>62</v>
      </c>
      <c r="M3659" s="1">
        <v>2202864</v>
      </c>
      <c r="N3659" s="1">
        <v>0</v>
      </c>
      <c r="O3659" s="1">
        <v>2202864</v>
      </c>
      <c r="P3659" s="1">
        <v>0</v>
      </c>
      <c r="Q3659" t="s">
        <v>74189</v>
      </c>
      <c r="R3659">
        <v>33325</v>
      </c>
      <c r="S3659" t="s">
        <v>74190</v>
      </c>
      <c r="T3659" t="s">
        <v>68617</v>
      </c>
      <c r="U3659" t="s">
        <v>74191</v>
      </c>
      <c r="V3659" t="s">
        <v>74192</v>
      </c>
      <c r="W3659">
        <v>0</v>
      </c>
    </row>
    <row r="3660" spans="1:23" hidden="1" x14ac:dyDescent="0.3">
      <c r="A3660">
        <v>32125</v>
      </c>
      <c r="B3660" s="2">
        <v>45981</v>
      </c>
      <c r="C3660" s="2">
        <v>45981.693749999999</v>
      </c>
      <c r="D3660" t="s">
        <v>67598</v>
      </c>
      <c r="E3660" t="s">
        <v>67599</v>
      </c>
      <c r="F3660" t="s">
        <v>24399</v>
      </c>
      <c r="G3660" t="s">
        <v>41770</v>
      </c>
      <c r="H3660" t="s">
        <v>37436</v>
      </c>
      <c r="I3660" t="s">
        <v>37437</v>
      </c>
      <c r="J3660" t="s">
        <v>36614</v>
      </c>
      <c r="K3660" t="s">
        <v>36613</v>
      </c>
      <c r="L3660" t="s">
        <v>62</v>
      </c>
      <c r="M3660" s="1">
        <v>1934274</v>
      </c>
      <c r="N3660" s="1">
        <v>0</v>
      </c>
      <c r="O3660" s="1">
        <v>1934274</v>
      </c>
      <c r="P3660" s="1">
        <v>0</v>
      </c>
      <c r="Q3660" t="s">
        <v>74189</v>
      </c>
      <c r="R3660">
        <v>33325</v>
      </c>
      <c r="S3660" t="s">
        <v>74190</v>
      </c>
      <c r="T3660" t="s">
        <v>68617</v>
      </c>
      <c r="U3660" t="s">
        <v>74191</v>
      </c>
      <c r="V3660" t="s">
        <v>74192</v>
      </c>
      <c r="W3660">
        <v>0</v>
      </c>
    </row>
    <row r="3661" spans="1:23" hidden="1" x14ac:dyDescent="0.3">
      <c r="A3661">
        <v>32125</v>
      </c>
      <c r="B3661" s="2">
        <v>45981</v>
      </c>
      <c r="C3661" s="2">
        <v>45981.693749999999</v>
      </c>
      <c r="D3661" t="s">
        <v>67598</v>
      </c>
      <c r="E3661" t="s">
        <v>67599</v>
      </c>
      <c r="F3661" t="s">
        <v>24399</v>
      </c>
      <c r="G3661" t="s">
        <v>41770</v>
      </c>
      <c r="H3661" t="s">
        <v>37428</v>
      </c>
      <c r="I3661" t="s">
        <v>37429</v>
      </c>
      <c r="J3661" t="s">
        <v>36614</v>
      </c>
      <c r="K3661" t="s">
        <v>36613</v>
      </c>
      <c r="L3661" t="s">
        <v>62</v>
      </c>
      <c r="M3661" s="1">
        <v>37745115</v>
      </c>
      <c r="N3661" s="1">
        <v>0</v>
      </c>
      <c r="O3661" s="1">
        <v>37745115</v>
      </c>
      <c r="P3661" s="1">
        <v>0</v>
      </c>
      <c r="Q3661" t="s">
        <v>74189</v>
      </c>
      <c r="R3661">
        <v>33325</v>
      </c>
      <c r="S3661" t="s">
        <v>74190</v>
      </c>
      <c r="T3661" t="s">
        <v>68617</v>
      </c>
      <c r="U3661" t="s">
        <v>74191</v>
      </c>
      <c r="V3661" t="s">
        <v>74192</v>
      </c>
      <c r="W3661">
        <v>0</v>
      </c>
    </row>
    <row r="3662" spans="1:23" hidden="1" x14ac:dyDescent="0.3">
      <c r="A3662">
        <v>32125</v>
      </c>
      <c r="B3662" s="2">
        <v>45981</v>
      </c>
      <c r="C3662" s="2">
        <v>45981.693749999999</v>
      </c>
      <c r="D3662" t="s">
        <v>67598</v>
      </c>
      <c r="E3662" t="s">
        <v>67599</v>
      </c>
      <c r="F3662" t="s">
        <v>24399</v>
      </c>
      <c r="G3662" t="s">
        <v>41770</v>
      </c>
      <c r="H3662" t="s">
        <v>37430</v>
      </c>
      <c r="I3662" t="s">
        <v>37431</v>
      </c>
      <c r="J3662" t="s">
        <v>36614</v>
      </c>
      <c r="K3662" t="s">
        <v>36613</v>
      </c>
      <c r="L3662" t="s">
        <v>62</v>
      </c>
      <c r="M3662" s="1">
        <v>3018234</v>
      </c>
      <c r="N3662" s="1">
        <v>0</v>
      </c>
      <c r="O3662" s="1">
        <v>3018234</v>
      </c>
      <c r="P3662" s="1">
        <v>0</v>
      </c>
      <c r="Q3662" t="s">
        <v>74189</v>
      </c>
      <c r="R3662">
        <v>33325</v>
      </c>
      <c r="S3662" t="s">
        <v>74190</v>
      </c>
      <c r="T3662" t="s">
        <v>68617</v>
      </c>
      <c r="U3662" t="s">
        <v>74191</v>
      </c>
      <c r="V3662" t="s">
        <v>74192</v>
      </c>
      <c r="W3662">
        <v>0</v>
      </c>
    </row>
    <row r="3663" spans="1:23" hidden="1" x14ac:dyDescent="0.3">
      <c r="A3663">
        <v>32125</v>
      </c>
      <c r="B3663" s="2">
        <v>45981</v>
      </c>
      <c r="C3663" s="2">
        <v>45981.693749999999</v>
      </c>
      <c r="D3663" t="s">
        <v>67598</v>
      </c>
      <c r="E3663" t="s">
        <v>67599</v>
      </c>
      <c r="F3663" t="s">
        <v>24399</v>
      </c>
      <c r="G3663" t="s">
        <v>41770</v>
      </c>
      <c r="H3663" t="s">
        <v>37434</v>
      </c>
      <c r="I3663" t="s">
        <v>37435</v>
      </c>
      <c r="J3663" t="s">
        <v>36614</v>
      </c>
      <c r="K3663" t="s">
        <v>36613</v>
      </c>
      <c r="L3663" t="s">
        <v>62</v>
      </c>
      <c r="M3663" s="1">
        <v>294687</v>
      </c>
      <c r="N3663" s="1">
        <v>0</v>
      </c>
      <c r="O3663" s="1">
        <v>294687</v>
      </c>
      <c r="P3663" s="1">
        <v>0</v>
      </c>
      <c r="Q3663" t="s">
        <v>74189</v>
      </c>
      <c r="R3663">
        <v>33325</v>
      </c>
      <c r="S3663" t="s">
        <v>74190</v>
      </c>
      <c r="T3663" t="s">
        <v>68617</v>
      </c>
      <c r="U3663" t="s">
        <v>74191</v>
      </c>
      <c r="V3663" t="s">
        <v>74192</v>
      </c>
      <c r="W3663">
        <v>0</v>
      </c>
    </row>
    <row r="3664" spans="1:23" hidden="1" x14ac:dyDescent="0.3">
      <c r="A3664">
        <v>32125</v>
      </c>
      <c r="B3664" s="2">
        <v>45981</v>
      </c>
      <c r="C3664" s="2">
        <v>45981.693749999999</v>
      </c>
      <c r="D3664" t="s">
        <v>67598</v>
      </c>
      <c r="E3664" t="s">
        <v>67599</v>
      </c>
      <c r="F3664" t="s">
        <v>24399</v>
      </c>
      <c r="G3664" t="s">
        <v>41770</v>
      </c>
      <c r="H3664" t="s">
        <v>37414</v>
      </c>
      <c r="I3664" t="s">
        <v>37415</v>
      </c>
      <c r="J3664" t="s">
        <v>36614</v>
      </c>
      <c r="K3664" t="s">
        <v>36613</v>
      </c>
      <c r="L3664" t="s">
        <v>62</v>
      </c>
      <c r="M3664" s="1">
        <v>247980355</v>
      </c>
      <c r="N3664" s="1">
        <v>0</v>
      </c>
      <c r="O3664" s="1">
        <v>247980355</v>
      </c>
      <c r="P3664" s="1">
        <v>0</v>
      </c>
      <c r="Q3664" t="s">
        <v>74189</v>
      </c>
      <c r="R3664">
        <v>33325</v>
      </c>
      <c r="S3664" t="s">
        <v>74190</v>
      </c>
      <c r="T3664" t="s">
        <v>68617</v>
      </c>
      <c r="U3664" t="s">
        <v>74191</v>
      </c>
      <c r="V3664" t="s">
        <v>74192</v>
      </c>
      <c r="W3664">
        <v>0</v>
      </c>
    </row>
    <row r="3665" spans="1:23" hidden="1" x14ac:dyDescent="0.3">
      <c r="A3665">
        <v>32125</v>
      </c>
      <c r="B3665" s="2">
        <v>45981</v>
      </c>
      <c r="C3665" s="2">
        <v>45981.693749999999</v>
      </c>
      <c r="D3665" t="s">
        <v>67598</v>
      </c>
      <c r="E3665" t="s">
        <v>67599</v>
      </c>
      <c r="F3665" t="s">
        <v>24399</v>
      </c>
      <c r="G3665" t="s">
        <v>41770</v>
      </c>
      <c r="H3665" t="s">
        <v>37426</v>
      </c>
      <c r="I3665" t="s">
        <v>37427</v>
      </c>
      <c r="J3665" t="s">
        <v>36614</v>
      </c>
      <c r="K3665" t="s">
        <v>36613</v>
      </c>
      <c r="L3665" t="s">
        <v>62</v>
      </c>
      <c r="M3665" s="1">
        <v>24573016</v>
      </c>
      <c r="N3665" s="1">
        <v>0</v>
      </c>
      <c r="O3665" s="1">
        <v>24573016</v>
      </c>
      <c r="P3665" s="1">
        <v>0</v>
      </c>
      <c r="Q3665" t="s">
        <v>74189</v>
      </c>
      <c r="R3665">
        <v>33325</v>
      </c>
      <c r="S3665" t="s">
        <v>74190</v>
      </c>
      <c r="T3665" t="s">
        <v>68617</v>
      </c>
      <c r="U3665" t="s">
        <v>74191</v>
      </c>
      <c r="V3665" t="s">
        <v>74192</v>
      </c>
      <c r="W3665">
        <v>0</v>
      </c>
    </row>
    <row r="3666" spans="1:23" hidden="1" x14ac:dyDescent="0.3">
      <c r="A3666">
        <v>32125</v>
      </c>
      <c r="B3666" s="2">
        <v>45981</v>
      </c>
      <c r="C3666" s="2">
        <v>45981.693749999999</v>
      </c>
      <c r="D3666" t="s">
        <v>67598</v>
      </c>
      <c r="E3666" t="s">
        <v>67599</v>
      </c>
      <c r="F3666" t="s">
        <v>24399</v>
      </c>
      <c r="G3666" t="s">
        <v>41770</v>
      </c>
      <c r="H3666" t="s">
        <v>37422</v>
      </c>
      <c r="I3666" t="s">
        <v>37423</v>
      </c>
      <c r="J3666" t="s">
        <v>36614</v>
      </c>
      <c r="K3666" t="s">
        <v>36613</v>
      </c>
      <c r="L3666" t="s">
        <v>62</v>
      </c>
      <c r="M3666" s="1">
        <v>4453332</v>
      </c>
      <c r="N3666" s="1">
        <v>0</v>
      </c>
      <c r="O3666" s="1">
        <v>4453332</v>
      </c>
      <c r="P3666" s="1">
        <v>0</v>
      </c>
      <c r="Q3666" t="s">
        <v>74189</v>
      </c>
      <c r="R3666">
        <v>33325</v>
      </c>
      <c r="S3666" t="s">
        <v>74190</v>
      </c>
      <c r="T3666" t="s">
        <v>68617</v>
      </c>
      <c r="U3666" t="s">
        <v>74191</v>
      </c>
      <c r="V3666" t="s">
        <v>74192</v>
      </c>
      <c r="W3666">
        <v>0</v>
      </c>
    </row>
    <row r="3667" spans="1:23" hidden="1" x14ac:dyDescent="0.3">
      <c r="A3667">
        <v>32125</v>
      </c>
      <c r="B3667" s="2">
        <v>45981</v>
      </c>
      <c r="C3667" s="2">
        <v>45981.693749999999</v>
      </c>
      <c r="D3667" t="s">
        <v>67598</v>
      </c>
      <c r="E3667" t="s">
        <v>67599</v>
      </c>
      <c r="F3667" t="s">
        <v>24399</v>
      </c>
      <c r="G3667" t="s">
        <v>41770</v>
      </c>
      <c r="H3667" t="s">
        <v>37432</v>
      </c>
      <c r="I3667" t="s">
        <v>37433</v>
      </c>
      <c r="J3667" t="s">
        <v>36614</v>
      </c>
      <c r="K3667" t="s">
        <v>36613</v>
      </c>
      <c r="L3667" t="s">
        <v>62</v>
      </c>
      <c r="M3667" s="1">
        <v>5045521</v>
      </c>
      <c r="N3667" s="1">
        <v>0</v>
      </c>
      <c r="O3667" s="1">
        <v>5045521</v>
      </c>
      <c r="P3667" s="1">
        <v>0</v>
      </c>
      <c r="Q3667" t="s">
        <v>74189</v>
      </c>
      <c r="R3667">
        <v>33325</v>
      </c>
      <c r="S3667" t="s">
        <v>74190</v>
      </c>
      <c r="T3667" t="s">
        <v>68617</v>
      </c>
      <c r="U3667" t="s">
        <v>74191</v>
      </c>
      <c r="V3667" t="s">
        <v>74192</v>
      </c>
      <c r="W3667">
        <v>0</v>
      </c>
    </row>
    <row r="3668" spans="1:23" hidden="1" x14ac:dyDescent="0.3">
      <c r="A3668">
        <v>32125</v>
      </c>
      <c r="B3668" s="2">
        <v>45981</v>
      </c>
      <c r="C3668" s="2">
        <v>45981.693749999999</v>
      </c>
      <c r="D3668" t="s">
        <v>67598</v>
      </c>
      <c r="E3668" t="s">
        <v>67599</v>
      </c>
      <c r="F3668" t="s">
        <v>24399</v>
      </c>
      <c r="G3668" t="s">
        <v>41770</v>
      </c>
      <c r="H3668" t="s">
        <v>37424</v>
      </c>
      <c r="I3668" t="s">
        <v>37425</v>
      </c>
      <c r="J3668" t="s">
        <v>36614</v>
      </c>
      <c r="K3668" t="s">
        <v>36613</v>
      </c>
      <c r="L3668" t="s">
        <v>62</v>
      </c>
      <c r="M3668" s="1">
        <v>7133557</v>
      </c>
      <c r="N3668" s="1">
        <v>0</v>
      </c>
      <c r="O3668" s="1">
        <v>7133557</v>
      </c>
      <c r="P3668" s="1">
        <v>0</v>
      </c>
      <c r="Q3668" t="s">
        <v>74189</v>
      </c>
      <c r="R3668">
        <v>33325</v>
      </c>
      <c r="S3668" t="s">
        <v>74190</v>
      </c>
      <c r="T3668" t="s">
        <v>68617</v>
      </c>
      <c r="U3668" t="s">
        <v>74191</v>
      </c>
      <c r="V3668" t="s">
        <v>74192</v>
      </c>
      <c r="W3668">
        <v>0</v>
      </c>
    </row>
    <row r="3669" spans="1:23" hidden="1" x14ac:dyDescent="0.3">
      <c r="A3669">
        <v>32225</v>
      </c>
      <c r="B3669" s="2">
        <v>45982</v>
      </c>
      <c r="C3669" s="2">
        <v>45982.646527777775</v>
      </c>
      <c r="D3669" t="s">
        <v>67598</v>
      </c>
      <c r="E3669" t="s">
        <v>67599</v>
      </c>
      <c r="F3669" t="s">
        <v>24399</v>
      </c>
      <c r="G3669" t="s">
        <v>41770</v>
      </c>
      <c r="H3669" t="s">
        <v>37579</v>
      </c>
      <c r="I3669" t="s">
        <v>37580</v>
      </c>
      <c r="J3669" t="s">
        <v>36614</v>
      </c>
      <c r="K3669" t="s">
        <v>36613</v>
      </c>
      <c r="L3669" t="s">
        <v>62</v>
      </c>
      <c r="M3669" s="1">
        <v>3199700</v>
      </c>
      <c r="N3669" s="1">
        <v>0</v>
      </c>
      <c r="O3669" s="1">
        <v>3199700</v>
      </c>
      <c r="P3669" s="1">
        <v>0</v>
      </c>
      <c r="Q3669" t="s">
        <v>61668</v>
      </c>
      <c r="R3669">
        <v>33425</v>
      </c>
      <c r="S3669" t="s">
        <v>74193</v>
      </c>
      <c r="T3669" t="s">
        <v>74194</v>
      </c>
      <c r="U3669" t="s">
        <v>74195</v>
      </c>
      <c r="V3669" t="s">
        <v>74196</v>
      </c>
      <c r="W3669">
        <v>0</v>
      </c>
    </row>
    <row r="3670" spans="1:23" hidden="1" x14ac:dyDescent="0.3">
      <c r="A3670">
        <v>32225</v>
      </c>
      <c r="B3670" s="2">
        <v>45982</v>
      </c>
      <c r="C3670" s="2">
        <v>45982.646527777775</v>
      </c>
      <c r="D3670" t="s">
        <v>67598</v>
      </c>
      <c r="E3670" t="s">
        <v>67599</v>
      </c>
      <c r="F3670" t="s">
        <v>24399</v>
      </c>
      <c r="G3670" t="s">
        <v>41770</v>
      </c>
      <c r="H3670" t="s">
        <v>37603</v>
      </c>
      <c r="I3670" t="s">
        <v>37604</v>
      </c>
      <c r="J3670" t="s">
        <v>36614</v>
      </c>
      <c r="K3670" t="s">
        <v>36613</v>
      </c>
      <c r="L3670" t="s">
        <v>62</v>
      </c>
      <c r="M3670" s="1">
        <v>34147700</v>
      </c>
      <c r="N3670" s="1">
        <v>0</v>
      </c>
      <c r="O3670" s="1">
        <v>34147700</v>
      </c>
      <c r="P3670" s="1">
        <v>0</v>
      </c>
      <c r="Q3670" t="s">
        <v>61668</v>
      </c>
      <c r="R3670">
        <v>33425</v>
      </c>
      <c r="S3670" t="s">
        <v>74193</v>
      </c>
      <c r="T3670" t="s">
        <v>74194</v>
      </c>
      <c r="U3670" t="s">
        <v>74195</v>
      </c>
      <c r="V3670" t="s">
        <v>74196</v>
      </c>
      <c r="W3670">
        <v>0</v>
      </c>
    </row>
    <row r="3671" spans="1:23" hidden="1" x14ac:dyDescent="0.3">
      <c r="A3671">
        <v>32225</v>
      </c>
      <c r="B3671" s="2">
        <v>45982</v>
      </c>
      <c r="C3671" s="2">
        <v>45982.646527777775</v>
      </c>
      <c r="D3671" t="s">
        <v>67598</v>
      </c>
      <c r="E3671" t="s">
        <v>67599</v>
      </c>
      <c r="F3671" t="s">
        <v>24399</v>
      </c>
      <c r="G3671" t="s">
        <v>41770</v>
      </c>
      <c r="H3671" t="s">
        <v>37615</v>
      </c>
      <c r="I3671" t="s">
        <v>37616</v>
      </c>
      <c r="J3671" t="s">
        <v>36614</v>
      </c>
      <c r="K3671" t="s">
        <v>36613</v>
      </c>
      <c r="L3671" t="s">
        <v>62</v>
      </c>
      <c r="M3671" s="1">
        <v>5526600</v>
      </c>
      <c r="N3671" s="1">
        <v>0</v>
      </c>
      <c r="O3671" s="1">
        <v>5526600</v>
      </c>
      <c r="P3671" s="1">
        <v>0</v>
      </c>
      <c r="Q3671" t="s">
        <v>61668</v>
      </c>
      <c r="R3671">
        <v>33425</v>
      </c>
      <c r="S3671" t="s">
        <v>74193</v>
      </c>
      <c r="T3671" t="s">
        <v>74194</v>
      </c>
      <c r="U3671" t="s">
        <v>74195</v>
      </c>
      <c r="V3671" t="s">
        <v>74196</v>
      </c>
      <c r="W3671">
        <v>0</v>
      </c>
    </row>
    <row r="3672" spans="1:23" hidden="1" x14ac:dyDescent="0.3">
      <c r="A3672">
        <v>32225</v>
      </c>
      <c r="B3672" s="2">
        <v>45982</v>
      </c>
      <c r="C3672" s="2">
        <v>45982.646527777775</v>
      </c>
      <c r="D3672" t="s">
        <v>67598</v>
      </c>
      <c r="E3672" t="s">
        <v>67599</v>
      </c>
      <c r="F3672" t="s">
        <v>24399</v>
      </c>
      <c r="G3672" t="s">
        <v>41770</v>
      </c>
      <c r="H3672" t="s">
        <v>37584</v>
      </c>
      <c r="I3672" t="s">
        <v>37585</v>
      </c>
      <c r="J3672" t="s">
        <v>36614</v>
      </c>
      <c r="K3672" t="s">
        <v>36613</v>
      </c>
      <c r="L3672" t="s">
        <v>62</v>
      </c>
      <c r="M3672" s="1">
        <v>1602400</v>
      </c>
      <c r="N3672" s="1">
        <v>0</v>
      </c>
      <c r="O3672" s="1">
        <v>1602400</v>
      </c>
      <c r="P3672" s="1">
        <v>0</v>
      </c>
      <c r="Q3672" t="s">
        <v>61668</v>
      </c>
      <c r="R3672">
        <v>33425</v>
      </c>
      <c r="S3672" t="s">
        <v>74193</v>
      </c>
      <c r="T3672" t="s">
        <v>74194</v>
      </c>
      <c r="U3672" t="s">
        <v>74195</v>
      </c>
      <c r="V3672" t="s">
        <v>74196</v>
      </c>
      <c r="W3672">
        <v>0</v>
      </c>
    </row>
    <row r="3673" spans="1:23" hidden="1" x14ac:dyDescent="0.3">
      <c r="A3673">
        <v>32225</v>
      </c>
      <c r="B3673" s="2">
        <v>45982</v>
      </c>
      <c r="C3673" s="2">
        <v>45982.646527777775</v>
      </c>
      <c r="D3673" t="s">
        <v>67598</v>
      </c>
      <c r="E3673" t="s">
        <v>67599</v>
      </c>
      <c r="F3673" t="s">
        <v>24399</v>
      </c>
      <c r="G3673" t="s">
        <v>41770</v>
      </c>
      <c r="H3673" t="s">
        <v>37590</v>
      </c>
      <c r="I3673" t="s">
        <v>37591</v>
      </c>
      <c r="J3673" t="s">
        <v>36614</v>
      </c>
      <c r="K3673" t="s">
        <v>36613</v>
      </c>
      <c r="L3673" t="s">
        <v>62</v>
      </c>
      <c r="M3673" s="1">
        <v>24188300</v>
      </c>
      <c r="N3673" s="1">
        <v>0</v>
      </c>
      <c r="O3673" s="1">
        <v>24188300</v>
      </c>
      <c r="P3673" s="1">
        <v>0</v>
      </c>
      <c r="Q3673" t="s">
        <v>61668</v>
      </c>
      <c r="R3673">
        <v>33425</v>
      </c>
      <c r="S3673" t="s">
        <v>74193</v>
      </c>
      <c r="T3673" t="s">
        <v>74194</v>
      </c>
      <c r="U3673" t="s">
        <v>74195</v>
      </c>
      <c r="V3673" t="s">
        <v>74196</v>
      </c>
      <c r="W3673">
        <v>0</v>
      </c>
    </row>
    <row r="3674" spans="1:23" hidden="1" x14ac:dyDescent="0.3">
      <c r="A3674">
        <v>32225</v>
      </c>
      <c r="B3674" s="2">
        <v>45982</v>
      </c>
      <c r="C3674" s="2">
        <v>45982.646527777775</v>
      </c>
      <c r="D3674" t="s">
        <v>67598</v>
      </c>
      <c r="E3674" t="s">
        <v>67599</v>
      </c>
      <c r="F3674" t="s">
        <v>24399</v>
      </c>
      <c r="G3674" t="s">
        <v>41770</v>
      </c>
      <c r="H3674" t="s">
        <v>37562</v>
      </c>
      <c r="I3674" t="s">
        <v>37563</v>
      </c>
      <c r="J3674" t="s">
        <v>36614</v>
      </c>
      <c r="K3674" t="s">
        <v>36613</v>
      </c>
      <c r="L3674" t="s">
        <v>62</v>
      </c>
      <c r="M3674" s="1">
        <v>12789000</v>
      </c>
      <c r="N3674" s="1">
        <v>0</v>
      </c>
      <c r="O3674" s="1">
        <v>12789000</v>
      </c>
      <c r="P3674" s="1">
        <v>0</v>
      </c>
      <c r="Q3674" t="s">
        <v>61668</v>
      </c>
      <c r="R3674">
        <v>33425</v>
      </c>
      <c r="S3674" t="s">
        <v>74193</v>
      </c>
      <c r="T3674" t="s">
        <v>74194</v>
      </c>
      <c r="U3674" t="s">
        <v>74195</v>
      </c>
      <c r="V3674" t="s">
        <v>74196</v>
      </c>
      <c r="W3674">
        <v>0</v>
      </c>
    </row>
    <row r="3675" spans="1:23" hidden="1" x14ac:dyDescent="0.3">
      <c r="A3675">
        <v>32225</v>
      </c>
      <c r="B3675" s="2">
        <v>45982</v>
      </c>
      <c r="C3675" s="2">
        <v>45982.646527777775</v>
      </c>
      <c r="D3675" t="s">
        <v>67598</v>
      </c>
      <c r="E3675" t="s">
        <v>67599</v>
      </c>
      <c r="F3675" t="s">
        <v>24399</v>
      </c>
      <c r="G3675" t="s">
        <v>41770</v>
      </c>
      <c r="H3675" t="s">
        <v>37574</v>
      </c>
      <c r="I3675" t="s">
        <v>37575</v>
      </c>
      <c r="J3675" t="s">
        <v>36614</v>
      </c>
      <c r="K3675" t="s">
        <v>36613</v>
      </c>
      <c r="L3675" t="s">
        <v>62</v>
      </c>
      <c r="M3675" s="1">
        <v>9591400</v>
      </c>
      <c r="N3675" s="1">
        <v>0</v>
      </c>
      <c r="O3675" s="1">
        <v>9591400</v>
      </c>
      <c r="P3675" s="1">
        <v>0</v>
      </c>
      <c r="Q3675" t="s">
        <v>61668</v>
      </c>
      <c r="R3675">
        <v>33425</v>
      </c>
      <c r="S3675" t="s">
        <v>74193</v>
      </c>
      <c r="T3675" t="s">
        <v>74194</v>
      </c>
      <c r="U3675" t="s">
        <v>74195</v>
      </c>
      <c r="V3675" t="s">
        <v>74196</v>
      </c>
      <c r="W3675">
        <v>0</v>
      </c>
    </row>
    <row r="3676" spans="1:23" hidden="1" x14ac:dyDescent="0.3">
      <c r="A3676">
        <v>32225</v>
      </c>
      <c r="B3676" s="2">
        <v>45982</v>
      </c>
      <c r="C3676" s="2">
        <v>45982.646527777775</v>
      </c>
      <c r="D3676" t="s">
        <v>67598</v>
      </c>
      <c r="E3676" t="s">
        <v>67599</v>
      </c>
      <c r="F3676" t="s">
        <v>24399</v>
      </c>
      <c r="G3676" t="s">
        <v>41770</v>
      </c>
      <c r="H3676" t="s">
        <v>37568</v>
      </c>
      <c r="I3676" t="s">
        <v>37569</v>
      </c>
      <c r="J3676" t="s">
        <v>36614</v>
      </c>
      <c r="K3676" t="s">
        <v>36613</v>
      </c>
      <c r="L3676" t="s">
        <v>62</v>
      </c>
      <c r="M3676" s="1">
        <v>1602400</v>
      </c>
      <c r="N3676" s="1">
        <v>0</v>
      </c>
      <c r="O3676" s="1">
        <v>1602400</v>
      </c>
      <c r="P3676" s="1">
        <v>0</v>
      </c>
      <c r="Q3676" t="s">
        <v>61668</v>
      </c>
      <c r="R3676">
        <v>33425</v>
      </c>
      <c r="S3676" t="s">
        <v>74193</v>
      </c>
      <c r="T3676" t="s">
        <v>74194</v>
      </c>
      <c r="U3676" t="s">
        <v>74195</v>
      </c>
      <c r="V3676" t="s">
        <v>74196</v>
      </c>
      <c r="W3676">
        <v>0</v>
      </c>
    </row>
    <row r="3677" spans="1:23" hidden="1" x14ac:dyDescent="0.3">
      <c r="A3677">
        <v>32325</v>
      </c>
      <c r="B3677" s="2">
        <v>45982</v>
      </c>
      <c r="C3677" s="2">
        <v>45982.823611111111</v>
      </c>
      <c r="D3677" t="s">
        <v>67598</v>
      </c>
      <c r="E3677" t="s">
        <v>1030</v>
      </c>
      <c r="F3677" t="s">
        <v>24399</v>
      </c>
      <c r="G3677" t="s">
        <v>41770</v>
      </c>
      <c r="H3677" t="s">
        <v>36855</v>
      </c>
      <c r="I3677" t="s">
        <v>148</v>
      </c>
      <c r="J3677" t="s">
        <v>36614</v>
      </c>
      <c r="K3677" t="s">
        <v>36613</v>
      </c>
      <c r="L3677" t="s">
        <v>62</v>
      </c>
      <c r="M3677" s="1">
        <v>9000000</v>
      </c>
      <c r="N3677" s="1">
        <v>0</v>
      </c>
      <c r="O3677" s="1">
        <v>9000000</v>
      </c>
      <c r="P3677" s="1">
        <v>9000000</v>
      </c>
      <c r="Q3677" t="s">
        <v>74197</v>
      </c>
      <c r="R3677">
        <v>33525</v>
      </c>
      <c r="S3677" t="s">
        <v>67601</v>
      </c>
      <c r="T3677" t="s">
        <v>67601</v>
      </c>
      <c r="U3677" t="s">
        <v>67601</v>
      </c>
      <c r="V3677" t="s">
        <v>67601</v>
      </c>
      <c r="W3677">
        <v>0</v>
      </c>
    </row>
    <row r="3678" spans="1:23" hidden="1" x14ac:dyDescent="0.3">
      <c r="A3678">
        <v>32425</v>
      </c>
      <c r="B3678" s="2">
        <v>45986</v>
      </c>
      <c r="C3678" s="2">
        <v>45986.798611111109</v>
      </c>
      <c r="D3678" t="s">
        <v>67598</v>
      </c>
      <c r="E3678" t="s">
        <v>67599</v>
      </c>
      <c r="F3678" t="s">
        <v>24399</v>
      </c>
      <c r="G3678" t="s">
        <v>41770</v>
      </c>
      <c r="H3678" t="s">
        <v>39080</v>
      </c>
      <c r="I3678" t="s">
        <v>39081</v>
      </c>
      <c r="J3678" t="s">
        <v>36614</v>
      </c>
      <c r="K3678" t="s">
        <v>36613</v>
      </c>
      <c r="L3678" t="s">
        <v>62</v>
      </c>
      <c r="M3678" s="1">
        <v>835329</v>
      </c>
      <c r="N3678" s="1">
        <v>0</v>
      </c>
      <c r="O3678" s="1">
        <v>835329</v>
      </c>
      <c r="P3678" s="1">
        <v>0</v>
      </c>
      <c r="Q3678" t="s">
        <v>74198</v>
      </c>
      <c r="R3678">
        <v>33625</v>
      </c>
      <c r="S3678" t="s">
        <v>74199</v>
      </c>
      <c r="T3678" t="s">
        <v>70166</v>
      </c>
      <c r="U3678" t="s">
        <v>74200</v>
      </c>
      <c r="V3678" t="s">
        <v>74201</v>
      </c>
      <c r="W3678">
        <v>0</v>
      </c>
    </row>
    <row r="3679" spans="1:23" hidden="1" x14ac:dyDescent="0.3">
      <c r="A3679">
        <v>32425</v>
      </c>
      <c r="B3679" s="2">
        <v>45986</v>
      </c>
      <c r="C3679" s="2">
        <v>45986.798611111109</v>
      </c>
      <c r="D3679" t="s">
        <v>67598</v>
      </c>
      <c r="E3679" t="s">
        <v>67599</v>
      </c>
      <c r="F3679" t="s">
        <v>24399</v>
      </c>
      <c r="G3679" t="s">
        <v>41770</v>
      </c>
      <c r="H3679" t="s">
        <v>37424</v>
      </c>
      <c r="I3679" t="s">
        <v>37425</v>
      </c>
      <c r="J3679" t="s">
        <v>36614</v>
      </c>
      <c r="K3679" t="s">
        <v>36613</v>
      </c>
      <c r="L3679" t="s">
        <v>62</v>
      </c>
      <c r="M3679" s="1">
        <v>367939</v>
      </c>
      <c r="N3679" s="1">
        <v>0</v>
      </c>
      <c r="O3679" s="1">
        <v>367939</v>
      </c>
      <c r="P3679" s="1">
        <v>0</v>
      </c>
      <c r="Q3679" t="s">
        <v>74198</v>
      </c>
      <c r="R3679">
        <v>33625</v>
      </c>
      <c r="S3679" t="s">
        <v>74199</v>
      </c>
      <c r="T3679" t="s">
        <v>70166</v>
      </c>
      <c r="U3679" t="s">
        <v>74200</v>
      </c>
      <c r="V3679" t="s">
        <v>74201</v>
      </c>
      <c r="W3679">
        <v>0</v>
      </c>
    </row>
    <row r="3680" spans="1:23" hidden="1" x14ac:dyDescent="0.3">
      <c r="A3680">
        <v>32425</v>
      </c>
      <c r="B3680" s="2">
        <v>45986</v>
      </c>
      <c r="C3680" s="2">
        <v>45986.798611111109</v>
      </c>
      <c r="D3680" t="s">
        <v>67598</v>
      </c>
      <c r="E3680" t="s">
        <v>67599</v>
      </c>
      <c r="F3680" t="s">
        <v>24399</v>
      </c>
      <c r="G3680" t="s">
        <v>41770</v>
      </c>
      <c r="H3680" t="s">
        <v>39082</v>
      </c>
      <c r="I3680" t="s">
        <v>39083</v>
      </c>
      <c r="J3680" t="s">
        <v>36614</v>
      </c>
      <c r="K3680" t="s">
        <v>36613</v>
      </c>
      <c r="L3680" t="s">
        <v>62</v>
      </c>
      <c r="M3680" s="1">
        <v>516724</v>
      </c>
      <c r="N3680" s="1">
        <v>0</v>
      </c>
      <c r="O3680" s="1">
        <v>516724</v>
      </c>
      <c r="P3680" s="1">
        <v>0</v>
      </c>
      <c r="Q3680" t="s">
        <v>74198</v>
      </c>
      <c r="R3680">
        <v>33625</v>
      </c>
      <c r="S3680" t="s">
        <v>74199</v>
      </c>
      <c r="T3680" t="s">
        <v>70166</v>
      </c>
      <c r="U3680" t="s">
        <v>74200</v>
      </c>
      <c r="V3680" t="s">
        <v>74201</v>
      </c>
      <c r="W3680">
        <v>0</v>
      </c>
    </row>
    <row r="3681" spans="1:23" hidden="1" x14ac:dyDescent="0.3">
      <c r="A3681">
        <v>32425</v>
      </c>
      <c r="B3681" s="2">
        <v>45986</v>
      </c>
      <c r="C3681" s="2">
        <v>45986.798611111109</v>
      </c>
      <c r="D3681" t="s">
        <v>67598</v>
      </c>
      <c r="E3681" t="s">
        <v>67599</v>
      </c>
      <c r="F3681" t="s">
        <v>24399</v>
      </c>
      <c r="G3681" t="s">
        <v>41770</v>
      </c>
      <c r="H3681" t="s">
        <v>37430</v>
      </c>
      <c r="I3681" t="s">
        <v>37431</v>
      </c>
      <c r="J3681" t="s">
        <v>36614</v>
      </c>
      <c r="K3681" t="s">
        <v>36613</v>
      </c>
      <c r="L3681" t="s">
        <v>62</v>
      </c>
      <c r="M3681" s="1">
        <v>49058</v>
      </c>
      <c r="N3681" s="1">
        <v>0</v>
      </c>
      <c r="O3681" s="1">
        <v>49058</v>
      </c>
      <c r="P3681" s="1">
        <v>0</v>
      </c>
      <c r="Q3681" t="s">
        <v>74198</v>
      </c>
      <c r="R3681">
        <v>33625</v>
      </c>
      <c r="S3681" t="s">
        <v>74199</v>
      </c>
      <c r="T3681" t="s">
        <v>70166</v>
      </c>
      <c r="U3681" t="s">
        <v>74200</v>
      </c>
      <c r="V3681" t="s">
        <v>74201</v>
      </c>
      <c r="W3681">
        <v>0</v>
      </c>
    </row>
    <row r="3682" spans="1:23" hidden="1" x14ac:dyDescent="0.3">
      <c r="A3682">
        <v>32425</v>
      </c>
      <c r="B3682" s="2">
        <v>45986</v>
      </c>
      <c r="C3682" s="2">
        <v>45986.798611111109</v>
      </c>
      <c r="D3682" t="s">
        <v>67598</v>
      </c>
      <c r="E3682" t="s">
        <v>67599</v>
      </c>
      <c r="F3682" t="s">
        <v>24399</v>
      </c>
      <c r="G3682" t="s">
        <v>41770</v>
      </c>
      <c r="H3682" t="s">
        <v>39074</v>
      </c>
      <c r="I3682" t="s">
        <v>39075</v>
      </c>
      <c r="J3682" t="s">
        <v>36614</v>
      </c>
      <c r="K3682" t="s">
        <v>36613</v>
      </c>
      <c r="L3682" t="s">
        <v>62</v>
      </c>
      <c r="M3682" s="1">
        <v>188686</v>
      </c>
      <c r="N3682" s="1">
        <v>0</v>
      </c>
      <c r="O3682" s="1">
        <v>188686</v>
      </c>
      <c r="P3682" s="1">
        <v>0</v>
      </c>
      <c r="Q3682" t="s">
        <v>74198</v>
      </c>
      <c r="R3682">
        <v>33625</v>
      </c>
      <c r="S3682" t="s">
        <v>74199</v>
      </c>
      <c r="T3682" t="s">
        <v>70166</v>
      </c>
      <c r="U3682" t="s">
        <v>74200</v>
      </c>
      <c r="V3682" t="s">
        <v>74201</v>
      </c>
      <c r="W3682">
        <v>0</v>
      </c>
    </row>
    <row r="3683" spans="1:23" hidden="1" x14ac:dyDescent="0.3">
      <c r="A3683">
        <v>32425</v>
      </c>
      <c r="B3683" s="2">
        <v>45986</v>
      </c>
      <c r="C3683" s="2">
        <v>45986.798611111109</v>
      </c>
      <c r="D3683" t="s">
        <v>67598</v>
      </c>
      <c r="E3683" t="s">
        <v>67599</v>
      </c>
      <c r="F3683" t="s">
        <v>24399</v>
      </c>
      <c r="G3683" t="s">
        <v>41770</v>
      </c>
      <c r="H3683" t="s">
        <v>37426</v>
      </c>
      <c r="I3683" t="s">
        <v>37427</v>
      </c>
      <c r="J3683" t="s">
        <v>36614</v>
      </c>
      <c r="K3683" t="s">
        <v>36613</v>
      </c>
      <c r="L3683" t="s">
        <v>62</v>
      </c>
      <c r="M3683" s="1">
        <v>369088</v>
      </c>
      <c r="N3683" s="1">
        <v>0</v>
      </c>
      <c r="O3683" s="1">
        <v>369088</v>
      </c>
      <c r="P3683" s="1">
        <v>0</v>
      </c>
      <c r="Q3683" t="s">
        <v>74198</v>
      </c>
      <c r="R3683">
        <v>33625</v>
      </c>
      <c r="S3683" t="s">
        <v>74199</v>
      </c>
      <c r="T3683" t="s">
        <v>70166</v>
      </c>
      <c r="U3683" t="s">
        <v>74200</v>
      </c>
      <c r="V3683" t="s">
        <v>74201</v>
      </c>
      <c r="W3683">
        <v>0</v>
      </c>
    </row>
    <row r="3684" spans="1:23" hidden="1" x14ac:dyDescent="0.3">
      <c r="A3684">
        <v>32525</v>
      </c>
      <c r="B3684" s="2">
        <v>45986</v>
      </c>
      <c r="C3684" s="2">
        <v>45986.806250000001</v>
      </c>
      <c r="D3684" t="s">
        <v>67598</v>
      </c>
      <c r="E3684" t="s">
        <v>67599</v>
      </c>
      <c r="F3684" t="s">
        <v>24399</v>
      </c>
      <c r="G3684" t="s">
        <v>41770</v>
      </c>
      <c r="H3684" t="s">
        <v>37426</v>
      </c>
      <c r="I3684" t="s">
        <v>37427</v>
      </c>
      <c r="J3684" t="s">
        <v>36614</v>
      </c>
      <c r="K3684" t="s">
        <v>36613</v>
      </c>
      <c r="L3684" t="s">
        <v>62</v>
      </c>
      <c r="M3684" s="1">
        <v>432310</v>
      </c>
      <c r="N3684" s="1">
        <v>0</v>
      </c>
      <c r="O3684" s="1">
        <v>432310</v>
      </c>
      <c r="P3684" s="1">
        <v>0</v>
      </c>
      <c r="Q3684" t="s">
        <v>61754</v>
      </c>
      <c r="R3684">
        <v>33725</v>
      </c>
      <c r="S3684" t="s">
        <v>74202</v>
      </c>
      <c r="T3684" t="s">
        <v>67601</v>
      </c>
      <c r="U3684" t="s">
        <v>67601</v>
      </c>
      <c r="V3684" t="s">
        <v>67601</v>
      </c>
      <c r="W3684">
        <v>0</v>
      </c>
    </row>
    <row r="3685" spans="1:23" hidden="1" x14ac:dyDescent="0.3">
      <c r="A3685">
        <v>32525</v>
      </c>
      <c r="B3685" s="2">
        <v>45986</v>
      </c>
      <c r="C3685" s="2">
        <v>45986.806250000001</v>
      </c>
      <c r="D3685" t="s">
        <v>67598</v>
      </c>
      <c r="E3685" t="s">
        <v>67599</v>
      </c>
      <c r="F3685" t="s">
        <v>24399</v>
      </c>
      <c r="G3685" t="s">
        <v>41770</v>
      </c>
      <c r="H3685" t="s">
        <v>39074</v>
      </c>
      <c r="I3685" t="s">
        <v>39075</v>
      </c>
      <c r="J3685" t="s">
        <v>36614</v>
      </c>
      <c r="K3685" t="s">
        <v>36613</v>
      </c>
      <c r="L3685" t="s">
        <v>62</v>
      </c>
      <c r="M3685" s="1">
        <v>532326</v>
      </c>
      <c r="N3685" s="1">
        <v>0</v>
      </c>
      <c r="O3685" s="1">
        <v>532326</v>
      </c>
      <c r="P3685" s="1">
        <v>0</v>
      </c>
      <c r="Q3685" t="s">
        <v>61754</v>
      </c>
      <c r="R3685">
        <v>33725</v>
      </c>
      <c r="S3685" t="s">
        <v>74202</v>
      </c>
      <c r="T3685" t="s">
        <v>67601</v>
      </c>
      <c r="U3685" t="s">
        <v>67601</v>
      </c>
      <c r="V3685" t="s">
        <v>67601</v>
      </c>
      <c r="W3685">
        <v>0</v>
      </c>
    </row>
    <row r="3686" spans="1:23" hidden="1" x14ac:dyDescent="0.3">
      <c r="A3686">
        <v>32525</v>
      </c>
      <c r="B3686" s="2">
        <v>45986</v>
      </c>
      <c r="C3686" s="2">
        <v>45986.806250000001</v>
      </c>
      <c r="D3686" t="s">
        <v>67598</v>
      </c>
      <c r="E3686" t="s">
        <v>67599</v>
      </c>
      <c r="F3686" t="s">
        <v>24399</v>
      </c>
      <c r="G3686" t="s">
        <v>41770</v>
      </c>
      <c r="H3686" t="s">
        <v>37430</v>
      </c>
      <c r="I3686" t="s">
        <v>37431</v>
      </c>
      <c r="J3686" t="s">
        <v>36614</v>
      </c>
      <c r="K3686" t="s">
        <v>36613</v>
      </c>
      <c r="L3686" t="s">
        <v>62</v>
      </c>
      <c r="M3686" s="1">
        <v>54231</v>
      </c>
      <c r="N3686" s="1">
        <v>0</v>
      </c>
      <c r="O3686" s="1">
        <v>54231</v>
      </c>
      <c r="P3686" s="1">
        <v>0</v>
      </c>
      <c r="Q3686" t="s">
        <v>61754</v>
      </c>
      <c r="R3686">
        <v>33725</v>
      </c>
      <c r="S3686" t="s">
        <v>74202</v>
      </c>
      <c r="T3686" t="s">
        <v>67601</v>
      </c>
      <c r="U3686" t="s">
        <v>67601</v>
      </c>
      <c r="V3686" t="s">
        <v>67601</v>
      </c>
      <c r="W3686">
        <v>0</v>
      </c>
    </row>
    <row r="3687" spans="1:23" hidden="1" x14ac:dyDescent="0.3">
      <c r="A3687">
        <v>32525</v>
      </c>
      <c r="B3687" s="2">
        <v>45986</v>
      </c>
      <c r="C3687" s="2">
        <v>45986.806250000001</v>
      </c>
      <c r="D3687" t="s">
        <v>67598</v>
      </c>
      <c r="E3687" t="s">
        <v>67599</v>
      </c>
      <c r="F3687" t="s">
        <v>24399</v>
      </c>
      <c r="G3687" t="s">
        <v>41770</v>
      </c>
      <c r="H3687" t="s">
        <v>39080</v>
      </c>
      <c r="I3687" t="s">
        <v>39081</v>
      </c>
      <c r="J3687" t="s">
        <v>36614</v>
      </c>
      <c r="K3687" t="s">
        <v>36613</v>
      </c>
      <c r="L3687" t="s">
        <v>62</v>
      </c>
      <c r="M3687" s="1">
        <v>3432176</v>
      </c>
      <c r="N3687" s="1">
        <v>0</v>
      </c>
      <c r="O3687" s="1">
        <v>3432176</v>
      </c>
      <c r="P3687" s="1">
        <v>0</v>
      </c>
      <c r="Q3687" t="s">
        <v>61754</v>
      </c>
      <c r="R3687">
        <v>33725</v>
      </c>
      <c r="S3687" t="s">
        <v>74202</v>
      </c>
      <c r="T3687" t="s">
        <v>67601</v>
      </c>
      <c r="U3687" t="s">
        <v>67601</v>
      </c>
      <c r="V3687" t="s">
        <v>67601</v>
      </c>
      <c r="W3687">
        <v>0</v>
      </c>
    </row>
    <row r="3688" spans="1:23" hidden="1" x14ac:dyDescent="0.3">
      <c r="A3688">
        <v>32525</v>
      </c>
      <c r="B3688" s="2">
        <v>45986</v>
      </c>
      <c r="C3688" s="2">
        <v>45986.806250000001</v>
      </c>
      <c r="D3688" t="s">
        <v>67598</v>
      </c>
      <c r="E3688" t="s">
        <v>67599</v>
      </c>
      <c r="F3688" t="s">
        <v>24399</v>
      </c>
      <c r="G3688" t="s">
        <v>41770</v>
      </c>
      <c r="H3688" t="s">
        <v>39082</v>
      </c>
      <c r="I3688" t="s">
        <v>39083</v>
      </c>
      <c r="J3688" t="s">
        <v>36614</v>
      </c>
      <c r="K3688" t="s">
        <v>36613</v>
      </c>
      <c r="L3688" t="s">
        <v>62</v>
      </c>
      <c r="M3688" s="1">
        <v>605235</v>
      </c>
      <c r="N3688" s="1">
        <v>0</v>
      </c>
      <c r="O3688" s="1">
        <v>605235</v>
      </c>
      <c r="P3688" s="1">
        <v>0</v>
      </c>
      <c r="Q3688" t="s">
        <v>61754</v>
      </c>
      <c r="R3688">
        <v>33725</v>
      </c>
      <c r="S3688" t="s">
        <v>74202</v>
      </c>
      <c r="T3688" t="s">
        <v>67601</v>
      </c>
      <c r="U3688" t="s">
        <v>67601</v>
      </c>
      <c r="V3688" t="s">
        <v>67601</v>
      </c>
      <c r="W3688">
        <v>0</v>
      </c>
    </row>
    <row r="3689" spans="1:23" hidden="1" x14ac:dyDescent="0.3">
      <c r="A3689">
        <v>32525</v>
      </c>
      <c r="B3689" s="2">
        <v>45986</v>
      </c>
      <c r="C3689" s="2">
        <v>45986.806250000001</v>
      </c>
      <c r="D3689" t="s">
        <v>67598</v>
      </c>
      <c r="E3689" t="s">
        <v>67599</v>
      </c>
      <c r="F3689" t="s">
        <v>24399</v>
      </c>
      <c r="G3689" t="s">
        <v>41770</v>
      </c>
      <c r="H3689" t="s">
        <v>37424</v>
      </c>
      <c r="I3689" t="s">
        <v>37425</v>
      </c>
      <c r="J3689" t="s">
        <v>36614</v>
      </c>
      <c r="K3689" t="s">
        <v>36613</v>
      </c>
      <c r="L3689" t="s">
        <v>62</v>
      </c>
      <c r="M3689" s="1">
        <v>1332230</v>
      </c>
      <c r="N3689" s="1">
        <v>0</v>
      </c>
      <c r="O3689" s="1">
        <v>1332230</v>
      </c>
      <c r="P3689" s="1">
        <v>0</v>
      </c>
      <c r="Q3689" t="s">
        <v>61754</v>
      </c>
      <c r="R3689">
        <v>33725</v>
      </c>
      <c r="S3689" t="s">
        <v>74202</v>
      </c>
      <c r="T3689" t="s">
        <v>67601</v>
      </c>
      <c r="U3689" t="s">
        <v>67601</v>
      </c>
      <c r="V3689" t="s">
        <v>67601</v>
      </c>
      <c r="W3689">
        <v>0</v>
      </c>
    </row>
    <row r="3690" spans="1:23" hidden="1" x14ac:dyDescent="0.3">
      <c r="A3690">
        <v>32625</v>
      </c>
      <c r="B3690" s="2">
        <v>45988</v>
      </c>
      <c r="C3690" s="2">
        <v>45988.741666666669</v>
      </c>
      <c r="D3690" t="s">
        <v>67598</v>
      </c>
      <c r="E3690" t="s">
        <v>1030</v>
      </c>
      <c r="F3690" t="s">
        <v>41846</v>
      </c>
      <c r="G3690" t="s">
        <v>41847</v>
      </c>
      <c r="H3690" t="s">
        <v>36610</v>
      </c>
      <c r="I3690" t="s">
        <v>36611</v>
      </c>
      <c r="J3690" t="s">
        <v>36614</v>
      </c>
      <c r="K3690" t="s">
        <v>36613</v>
      </c>
      <c r="L3690" t="s">
        <v>62</v>
      </c>
      <c r="M3690" s="1">
        <v>1250000</v>
      </c>
      <c r="N3690" s="1">
        <v>30000</v>
      </c>
      <c r="O3690" s="1">
        <v>1280000</v>
      </c>
      <c r="P3690" s="1">
        <v>1280000</v>
      </c>
      <c r="Q3690" t="s">
        <v>74203</v>
      </c>
      <c r="R3690">
        <v>33825</v>
      </c>
      <c r="S3690" t="s">
        <v>67601</v>
      </c>
      <c r="T3690" t="s">
        <v>67601</v>
      </c>
      <c r="U3690" t="s">
        <v>67601</v>
      </c>
      <c r="V3690" t="s">
        <v>67601</v>
      </c>
      <c r="W3690">
        <v>0</v>
      </c>
    </row>
    <row r="3691" spans="1:23" hidden="1" x14ac:dyDescent="0.3">
      <c r="A3691">
        <v>32725</v>
      </c>
      <c r="B3691" s="2">
        <v>45992</v>
      </c>
      <c r="C3691" s="2">
        <v>45992.489583333336</v>
      </c>
      <c r="D3691" t="s">
        <v>67598</v>
      </c>
      <c r="E3691" t="s">
        <v>67599</v>
      </c>
      <c r="F3691" t="s">
        <v>24399</v>
      </c>
      <c r="G3691" t="s">
        <v>41770</v>
      </c>
      <c r="H3691" t="s">
        <v>41618</v>
      </c>
      <c r="I3691" t="s">
        <v>41619</v>
      </c>
      <c r="J3691" t="s">
        <v>36614</v>
      </c>
      <c r="K3691" t="s">
        <v>36613</v>
      </c>
      <c r="L3691" t="s">
        <v>62</v>
      </c>
      <c r="M3691" s="1">
        <v>33769141</v>
      </c>
      <c r="N3691" s="1">
        <v>0</v>
      </c>
      <c r="O3691" s="1">
        <v>33769141</v>
      </c>
      <c r="P3691" s="1">
        <v>0</v>
      </c>
      <c r="Q3691" t="s">
        <v>74204</v>
      </c>
      <c r="R3691">
        <v>33925</v>
      </c>
      <c r="S3691" t="s">
        <v>72317</v>
      </c>
      <c r="T3691" t="s">
        <v>69847</v>
      </c>
      <c r="U3691" t="s">
        <v>74205</v>
      </c>
      <c r="V3691" t="s">
        <v>74206</v>
      </c>
      <c r="W3691">
        <v>0</v>
      </c>
    </row>
    <row r="3692" spans="1:23" hidden="1" x14ac:dyDescent="0.3">
      <c r="A3692">
        <v>32725</v>
      </c>
      <c r="B3692" s="2">
        <v>45992</v>
      </c>
      <c r="C3692" s="2">
        <v>45992.489583333336</v>
      </c>
      <c r="D3692" t="s">
        <v>67598</v>
      </c>
      <c r="E3692" t="s">
        <v>67599</v>
      </c>
      <c r="F3692" t="s">
        <v>24399</v>
      </c>
      <c r="G3692" t="s">
        <v>41770</v>
      </c>
      <c r="H3692" t="s">
        <v>39080</v>
      </c>
      <c r="I3692" t="s">
        <v>39081</v>
      </c>
      <c r="J3692" t="s">
        <v>36614</v>
      </c>
      <c r="K3692" t="s">
        <v>36613</v>
      </c>
      <c r="L3692" t="s">
        <v>62</v>
      </c>
      <c r="M3692" s="1">
        <v>253981554</v>
      </c>
      <c r="N3692" s="1">
        <v>0</v>
      </c>
      <c r="O3692" s="1">
        <v>253981554</v>
      </c>
      <c r="P3692" s="1">
        <v>0</v>
      </c>
      <c r="Q3692" t="s">
        <v>74204</v>
      </c>
      <c r="R3692">
        <v>33925</v>
      </c>
      <c r="S3692" t="s">
        <v>72317</v>
      </c>
      <c r="T3692" t="s">
        <v>69847</v>
      </c>
      <c r="U3692" t="s">
        <v>74205</v>
      </c>
      <c r="V3692" t="s">
        <v>74206</v>
      </c>
      <c r="W3692">
        <v>0</v>
      </c>
    </row>
    <row r="3693" spans="1:23" hidden="1" x14ac:dyDescent="0.3">
      <c r="A3693">
        <v>32825</v>
      </c>
      <c r="B3693" s="2">
        <v>45992</v>
      </c>
      <c r="C3693" s="2">
        <v>45992.810416666667</v>
      </c>
      <c r="D3693" t="s">
        <v>67598</v>
      </c>
      <c r="E3693" t="s">
        <v>1030</v>
      </c>
      <c r="F3693" t="s">
        <v>24399</v>
      </c>
      <c r="G3693" t="s">
        <v>41770</v>
      </c>
      <c r="H3693" t="s">
        <v>37004</v>
      </c>
      <c r="I3693" t="s">
        <v>181</v>
      </c>
      <c r="J3693" t="s">
        <v>36614</v>
      </c>
      <c r="K3693" t="s">
        <v>36613</v>
      </c>
      <c r="L3693" t="s">
        <v>62</v>
      </c>
      <c r="M3693" s="1">
        <v>20000000</v>
      </c>
      <c r="N3693" s="1">
        <v>0</v>
      </c>
      <c r="O3693" s="1">
        <v>20000000</v>
      </c>
      <c r="P3693" s="1">
        <v>20000000</v>
      </c>
      <c r="Q3693" t="s">
        <v>74207</v>
      </c>
      <c r="R3693">
        <v>34025</v>
      </c>
      <c r="S3693" t="s">
        <v>67601</v>
      </c>
      <c r="T3693" t="s">
        <v>67601</v>
      </c>
      <c r="U3693" t="s">
        <v>67601</v>
      </c>
      <c r="V3693" t="s">
        <v>67601</v>
      </c>
      <c r="W3693">
        <v>0</v>
      </c>
    </row>
    <row r="3694" spans="1:23" hidden="1" x14ac:dyDescent="0.3">
      <c r="A3694">
        <v>32925</v>
      </c>
      <c r="B3694" s="2">
        <v>45996</v>
      </c>
      <c r="C3694" s="2">
        <v>45996.430555555555</v>
      </c>
      <c r="D3694" t="s">
        <v>67598</v>
      </c>
      <c r="E3694" t="s">
        <v>1030</v>
      </c>
      <c r="F3694" t="s">
        <v>24399</v>
      </c>
      <c r="G3694" t="s">
        <v>41770</v>
      </c>
      <c r="H3694" t="s">
        <v>36668</v>
      </c>
      <c r="I3694" t="s">
        <v>36669</v>
      </c>
      <c r="J3694" t="s">
        <v>36614</v>
      </c>
      <c r="K3694" t="s">
        <v>36613</v>
      </c>
      <c r="L3694" t="s">
        <v>62</v>
      </c>
      <c r="M3694" s="1">
        <v>3700000</v>
      </c>
      <c r="N3694" s="1">
        <v>0</v>
      </c>
      <c r="O3694" s="1">
        <v>3700000</v>
      </c>
      <c r="P3694" s="1">
        <v>3700000</v>
      </c>
      <c r="Q3694" t="s">
        <v>74208</v>
      </c>
      <c r="R3694">
        <v>34125</v>
      </c>
      <c r="S3694" t="s">
        <v>67601</v>
      </c>
      <c r="T3694" t="s">
        <v>67601</v>
      </c>
      <c r="U3694" t="s">
        <v>67601</v>
      </c>
      <c r="V3694" t="s">
        <v>67601</v>
      </c>
      <c r="W3694">
        <v>0</v>
      </c>
    </row>
    <row r="3695" spans="1:23" hidden="1" x14ac:dyDescent="0.3">
      <c r="A3695">
        <v>33025</v>
      </c>
      <c r="B3695" s="2">
        <v>46002</v>
      </c>
      <c r="C3695" s="2">
        <v>46002.552083333336</v>
      </c>
      <c r="D3695" t="s">
        <v>67598</v>
      </c>
      <c r="E3695" t="s">
        <v>1030</v>
      </c>
      <c r="F3695" t="s">
        <v>24399</v>
      </c>
      <c r="G3695" t="s">
        <v>41770</v>
      </c>
      <c r="H3695" t="s">
        <v>37769</v>
      </c>
      <c r="I3695" t="s">
        <v>404</v>
      </c>
      <c r="J3695" t="s">
        <v>36614</v>
      </c>
      <c r="K3695" t="s">
        <v>36613</v>
      </c>
      <c r="L3695" t="s">
        <v>62</v>
      </c>
      <c r="M3695" s="1">
        <v>3444193</v>
      </c>
      <c r="N3695" s="1">
        <v>0</v>
      </c>
      <c r="O3695" s="1">
        <v>3444193</v>
      </c>
      <c r="P3695" s="1">
        <v>3444193</v>
      </c>
      <c r="Q3695" t="s">
        <v>74209</v>
      </c>
      <c r="R3695">
        <v>34225</v>
      </c>
      <c r="S3695" t="s">
        <v>67601</v>
      </c>
      <c r="T3695" t="s">
        <v>67601</v>
      </c>
      <c r="U3695" t="s">
        <v>67601</v>
      </c>
      <c r="V3695" t="s">
        <v>67601</v>
      </c>
      <c r="W3695">
        <v>0</v>
      </c>
    </row>
    <row r="3696" spans="1:23" hidden="1" x14ac:dyDescent="0.3">
      <c r="A3696">
        <v>33025</v>
      </c>
      <c r="B3696" s="2">
        <v>46002</v>
      </c>
      <c r="C3696" s="2">
        <v>46002.552083333336</v>
      </c>
      <c r="D3696" t="s">
        <v>67598</v>
      </c>
      <c r="E3696" t="s">
        <v>1030</v>
      </c>
      <c r="F3696" t="s">
        <v>41709</v>
      </c>
      <c r="G3696" t="s">
        <v>41710</v>
      </c>
      <c r="H3696" t="s">
        <v>36948</v>
      </c>
      <c r="I3696" t="s">
        <v>311</v>
      </c>
      <c r="J3696" t="s">
        <v>36614</v>
      </c>
      <c r="K3696" t="s">
        <v>36613</v>
      </c>
      <c r="L3696" t="s">
        <v>62</v>
      </c>
      <c r="M3696" s="1">
        <v>1306500</v>
      </c>
      <c r="N3696" s="1">
        <v>0</v>
      </c>
      <c r="O3696" s="1">
        <v>1306500</v>
      </c>
      <c r="P3696" s="1">
        <v>1306500</v>
      </c>
      <c r="Q3696" t="s">
        <v>74209</v>
      </c>
      <c r="R3696">
        <v>34225</v>
      </c>
      <c r="S3696" t="s">
        <v>67601</v>
      </c>
      <c r="T3696" t="s">
        <v>67601</v>
      </c>
      <c r="U3696" t="s">
        <v>67601</v>
      </c>
      <c r="V3696" t="s">
        <v>67601</v>
      </c>
      <c r="W3696">
        <v>0</v>
      </c>
    </row>
    <row r="3697" spans="1:23" hidden="1" x14ac:dyDescent="0.3">
      <c r="A3697">
        <v>33025</v>
      </c>
      <c r="B3697" s="2">
        <v>46002</v>
      </c>
      <c r="C3697" s="2">
        <v>46002.552083333336</v>
      </c>
      <c r="D3697" t="s">
        <v>67598</v>
      </c>
      <c r="E3697" t="s">
        <v>1030</v>
      </c>
      <c r="F3697" t="s">
        <v>9960</v>
      </c>
      <c r="G3697" t="s">
        <v>42218</v>
      </c>
      <c r="H3697" t="s">
        <v>37004</v>
      </c>
      <c r="I3697" t="s">
        <v>181</v>
      </c>
      <c r="J3697" t="s">
        <v>36614</v>
      </c>
      <c r="K3697" t="s">
        <v>36613</v>
      </c>
      <c r="L3697" t="s">
        <v>62</v>
      </c>
      <c r="M3697" s="1">
        <v>12894551</v>
      </c>
      <c r="N3697" s="1">
        <v>0</v>
      </c>
      <c r="O3697" s="1">
        <v>12894551</v>
      </c>
      <c r="P3697" s="1">
        <v>12894551</v>
      </c>
      <c r="Q3697" t="s">
        <v>74209</v>
      </c>
      <c r="R3697">
        <v>34225</v>
      </c>
      <c r="S3697" t="s">
        <v>67601</v>
      </c>
      <c r="T3697" t="s">
        <v>67601</v>
      </c>
      <c r="U3697" t="s">
        <v>67601</v>
      </c>
      <c r="V3697" t="s">
        <v>67601</v>
      </c>
      <c r="W3697">
        <v>0</v>
      </c>
    </row>
    <row r="3698" spans="1:23" hidden="1" x14ac:dyDescent="0.3">
      <c r="A3698">
        <v>33025</v>
      </c>
      <c r="B3698" s="2">
        <v>46002</v>
      </c>
      <c r="C3698" s="2">
        <v>46002.552083333336</v>
      </c>
      <c r="D3698" t="s">
        <v>67598</v>
      </c>
      <c r="E3698" t="s">
        <v>1030</v>
      </c>
      <c r="F3698" t="s">
        <v>9960</v>
      </c>
      <c r="G3698" t="s">
        <v>42218</v>
      </c>
      <c r="H3698" t="s">
        <v>38374</v>
      </c>
      <c r="I3698" t="s">
        <v>457</v>
      </c>
      <c r="J3698" t="s">
        <v>36614</v>
      </c>
      <c r="K3698" t="s">
        <v>36613</v>
      </c>
      <c r="L3698" t="s">
        <v>62</v>
      </c>
      <c r="M3698" s="1">
        <v>918796</v>
      </c>
      <c r="N3698" s="1">
        <v>0</v>
      </c>
      <c r="O3698" s="1">
        <v>918796</v>
      </c>
      <c r="P3698" s="1">
        <v>918796</v>
      </c>
      <c r="Q3698" t="s">
        <v>74209</v>
      </c>
      <c r="R3698">
        <v>34225</v>
      </c>
      <c r="S3698" t="s">
        <v>67601</v>
      </c>
      <c r="T3698" t="s">
        <v>67601</v>
      </c>
      <c r="U3698" t="s">
        <v>67601</v>
      </c>
      <c r="V3698" t="s">
        <v>67601</v>
      </c>
      <c r="W3698">
        <v>0</v>
      </c>
    </row>
    <row r="3699" spans="1:23" hidden="1" x14ac:dyDescent="0.3">
      <c r="A3699">
        <v>33025</v>
      </c>
      <c r="B3699" s="2">
        <v>46002</v>
      </c>
      <c r="C3699" s="2">
        <v>46002.552083333336</v>
      </c>
      <c r="D3699" t="s">
        <v>67598</v>
      </c>
      <c r="E3699" t="s">
        <v>1030</v>
      </c>
      <c r="F3699" t="s">
        <v>41846</v>
      </c>
      <c r="G3699" t="s">
        <v>41847</v>
      </c>
      <c r="H3699" t="s">
        <v>36948</v>
      </c>
      <c r="I3699" t="s">
        <v>311</v>
      </c>
      <c r="J3699" t="s">
        <v>36614</v>
      </c>
      <c r="K3699" t="s">
        <v>36613</v>
      </c>
      <c r="L3699" t="s">
        <v>62</v>
      </c>
      <c r="M3699" s="1">
        <v>9306500</v>
      </c>
      <c r="N3699" s="1">
        <v>0</v>
      </c>
      <c r="O3699" s="1">
        <v>9306500</v>
      </c>
      <c r="P3699" s="1">
        <v>9306500</v>
      </c>
      <c r="Q3699" t="s">
        <v>74209</v>
      </c>
      <c r="R3699">
        <v>34225</v>
      </c>
      <c r="S3699" t="s">
        <v>67601</v>
      </c>
      <c r="T3699" t="s">
        <v>67601</v>
      </c>
      <c r="U3699" t="s">
        <v>67601</v>
      </c>
      <c r="V3699" t="s">
        <v>67601</v>
      </c>
      <c r="W3699">
        <v>0</v>
      </c>
    </row>
    <row r="3700" spans="1:23" hidden="1" x14ac:dyDescent="0.3">
      <c r="A3700">
        <v>33025</v>
      </c>
      <c r="B3700" s="2">
        <v>46002</v>
      </c>
      <c r="C3700" s="2">
        <v>46002.552083333336</v>
      </c>
      <c r="D3700" t="s">
        <v>67598</v>
      </c>
      <c r="E3700" t="s">
        <v>1030</v>
      </c>
      <c r="F3700" t="s">
        <v>41846</v>
      </c>
      <c r="G3700" t="s">
        <v>41847</v>
      </c>
      <c r="H3700" t="s">
        <v>37004</v>
      </c>
      <c r="I3700" t="s">
        <v>181</v>
      </c>
      <c r="J3700" t="s">
        <v>36614</v>
      </c>
      <c r="K3700" t="s">
        <v>36613</v>
      </c>
      <c r="L3700" t="s">
        <v>62</v>
      </c>
      <c r="M3700" s="1">
        <v>1704686</v>
      </c>
      <c r="N3700" s="1">
        <v>0</v>
      </c>
      <c r="O3700" s="1">
        <v>1704686</v>
      </c>
      <c r="P3700" s="1">
        <v>1704686</v>
      </c>
      <c r="Q3700" t="s">
        <v>74209</v>
      </c>
      <c r="R3700">
        <v>34225</v>
      </c>
      <c r="S3700" t="s">
        <v>67601</v>
      </c>
      <c r="T3700" t="s">
        <v>67601</v>
      </c>
      <c r="U3700" t="s">
        <v>67601</v>
      </c>
      <c r="V3700" t="s">
        <v>67601</v>
      </c>
      <c r="W3700">
        <v>0</v>
      </c>
    </row>
    <row r="3701" spans="1:23" hidden="1" x14ac:dyDescent="0.3">
      <c r="A3701">
        <v>33025</v>
      </c>
      <c r="B3701" s="2">
        <v>46002</v>
      </c>
      <c r="C3701" s="2">
        <v>46002.552083333336</v>
      </c>
      <c r="D3701" t="s">
        <v>67598</v>
      </c>
      <c r="E3701" t="s">
        <v>1030</v>
      </c>
      <c r="F3701" t="s">
        <v>24399</v>
      </c>
      <c r="G3701" t="s">
        <v>41770</v>
      </c>
      <c r="H3701" t="s">
        <v>36948</v>
      </c>
      <c r="I3701" t="s">
        <v>311</v>
      </c>
      <c r="J3701" t="s">
        <v>36614</v>
      </c>
      <c r="K3701" t="s">
        <v>36613</v>
      </c>
      <c r="L3701" t="s">
        <v>62</v>
      </c>
      <c r="M3701" s="1">
        <v>5838260</v>
      </c>
      <c r="N3701" s="1">
        <v>0</v>
      </c>
      <c r="O3701" s="1">
        <v>5838260</v>
      </c>
      <c r="P3701" s="1">
        <v>5838260</v>
      </c>
      <c r="Q3701" t="s">
        <v>74209</v>
      </c>
      <c r="R3701">
        <v>34225</v>
      </c>
      <c r="S3701" t="s">
        <v>67601</v>
      </c>
      <c r="T3701" t="s">
        <v>67601</v>
      </c>
      <c r="U3701" t="s">
        <v>67601</v>
      </c>
      <c r="V3701" t="s">
        <v>67601</v>
      </c>
      <c r="W3701">
        <v>0</v>
      </c>
    </row>
    <row r="3702" spans="1:23" hidden="1" x14ac:dyDescent="0.3">
      <c r="A3702">
        <v>33025</v>
      </c>
      <c r="B3702" s="2">
        <v>46002</v>
      </c>
      <c r="C3702" s="2">
        <v>46002.552083333336</v>
      </c>
      <c r="D3702" t="s">
        <v>67598</v>
      </c>
      <c r="E3702" t="s">
        <v>1030</v>
      </c>
      <c r="F3702" t="s">
        <v>41709</v>
      </c>
      <c r="G3702" t="s">
        <v>41710</v>
      </c>
      <c r="H3702" t="s">
        <v>37004</v>
      </c>
      <c r="I3702" t="s">
        <v>181</v>
      </c>
      <c r="J3702" t="s">
        <v>36614</v>
      </c>
      <c r="K3702" t="s">
        <v>36613</v>
      </c>
      <c r="L3702" t="s">
        <v>62</v>
      </c>
      <c r="M3702" s="1">
        <v>628357</v>
      </c>
      <c r="N3702" s="1">
        <v>0</v>
      </c>
      <c r="O3702" s="1">
        <v>628357</v>
      </c>
      <c r="P3702" s="1">
        <v>628357</v>
      </c>
      <c r="Q3702" t="s">
        <v>74209</v>
      </c>
      <c r="R3702">
        <v>34225</v>
      </c>
      <c r="S3702" t="s">
        <v>67601</v>
      </c>
      <c r="T3702" t="s">
        <v>67601</v>
      </c>
      <c r="U3702" t="s">
        <v>67601</v>
      </c>
      <c r="V3702" t="s">
        <v>67601</v>
      </c>
      <c r="W3702">
        <v>0</v>
      </c>
    </row>
    <row r="3703" spans="1:23" hidden="1" x14ac:dyDescent="0.3">
      <c r="A3703">
        <v>33025</v>
      </c>
      <c r="B3703" s="2">
        <v>46002</v>
      </c>
      <c r="C3703" s="2">
        <v>46002.552083333336</v>
      </c>
      <c r="D3703" t="s">
        <v>67598</v>
      </c>
      <c r="E3703" t="s">
        <v>1030</v>
      </c>
      <c r="F3703" t="s">
        <v>41709</v>
      </c>
      <c r="G3703" t="s">
        <v>41710</v>
      </c>
      <c r="H3703" t="s">
        <v>37981</v>
      </c>
      <c r="I3703" t="s">
        <v>168</v>
      </c>
      <c r="J3703" t="s">
        <v>36614</v>
      </c>
      <c r="K3703" t="s">
        <v>36613</v>
      </c>
      <c r="L3703" t="s">
        <v>62</v>
      </c>
      <c r="M3703" s="1">
        <v>1820554</v>
      </c>
      <c r="N3703" s="1">
        <v>0</v>
      </c>
      <c r="O3703" s="1">
        <v>1820554</v>
      </c>
      <c r="P3703" s="1">
        <v>1820554</v>
      </c>
      <c r="Q3703" t="s">
        <v>74209</v>
      </c>
      <c r="R3703">
        <v>34225</v>
      </c>
      <c r="S3703" t="s">
        <v>67601</v>
      </c>
      <c r="T3703" t="s">
        <v>67601</v>
      </c>
      <c r="U3703" t="s">
        <v>67601</v>
      </c>
      <c r="V3703" t="s">
        <v>67601</v>
      </c>
      <c r="W3703">
        <v>0</v>
      </c>
    </row>
    <row r="3704" spans="1:23" hidden="1" x14ac:dyDescent="0.3">
      <c r="A3704">
        <v>33025</v>
      </c>
      <c r="B3704" s="2">
        <v>46002</v>
      </c>
      <c r="C3704" s="2">
        <v>46002.552083333336</v>
      </c>
      <c r="D3704" t="s">
        <v>67598</v>
      </c>
      <c r="E3704" t="s">
        <v>1030</v>
      </c>
      <c r="F3704" t="s">
        <v>9960</v>
      </c>
      <c r="G3704" t="s">
        <v>42218</v>
      </c>
      <c r="H3704" t="s">
        <v>36948</v>
      </c>
      <c r="I3704" t="s">
        <v>311</v>
      </c>
      <c r="J3704" t="s">
        <v>36614</v>
      </c>
      <c r="K3704" t="s">
        <v>36613</v>
      </c>
      <c r="L3704" t="s">
        <v>62</v>
      </c>
      <c r="M3704" s="1">
        <v>14464014</v>
      </c>
      <c r="N3704" s="1">
        <v>0</v>
      </c>
      <c r="O3704" s="1">
        <v>14464014</v>
      </c>
      <c r="P3704" s="1">
        <v>14464014</v>
      </c>
      <c r="Q3704" t="s">
        <v>74209</v>
      </c>
      <c r="R3704">
        <v>34225</v>
      </c>
      <c r="S3704" t="s">
        <v>67601</v>
      </c>
      <c r="T3704" t="s">
        <v>67601</v>
      </c>
      <c r="U3704" t="s">
        <v>67601</v>
      </c>
      <c r="V3704" t="s">
        <v>67601</v>
      </c>
      <c r="W3704">
        <v>0</v>
      </c>
    </row>
    <row r="3705" spans="1:23" hidden="1" x14ac:dyDescent="0.3">
      <c r="A3705">
        <v>33025</v>
      </c>
      <c r="B3705" s="2">
        <v>46002</v>
      </c>
      <c r="C3705" s="2">
        <v>46002.552083333336</v>
      </c>
      <c r="D3705" t="s">
        <v>67598</v>
      </c>
      <c r="E3705" t="s">
        <v>1030</v>
      </c>
      <c r="F3705" t="s">
        <v>24424</v>
      </c>
      <c r="G3705" t="s">
        <v>42096</v>
      </c>
      <c r="H3705" t="s">
        <v>38374</v>
      </c>
      <c r="I3705" t="s">
        <v>457</v>
      </c>
      <c r="J3705" t="s">
        <v>36614</v>
      </c>
      <c r="K3705" t="s">
        <v>36613</v>
      </c>
      <c r="L3705" t="s">
        <v>62</v>
      </c>
      <c r="M3705" s="1">
        <v>1591405</v>
      </c>
      <c r="N3705" s="1">
        <v>0</v>
      </c>
      <c r="O3705" s="1">
        <v>1591405</v>
      </c>
      <c r="P3705" s="1">
        <v>1591405</v>
      </c>
      <c r="Q3705" t="s">
        <v>74209</v>
      </c>
      <c r="R3705">
        <v>34225</v>
      </c>
      <c r="S3705" t="s">
        <v>67601</v>
      </c>
      <c r="T3705" t="s">
        <v>67601</v>
      </c>
      <c r="U3705" t="s">
        <v>67601</v>
      </c>
      <c r="V3705" t="s">
        <v>67601</v>
      </c>
      <c r="W3705">
        <v>0</v>
      </c>
    </row>
    <row r="3706" spans="1:23" hidden="1" x14ac:dyDescent="0.3">
      <c r="A3706">
        <v>33025</v>
      </c>
      <c r="B3706" s="2">
        <v>46002</v>
      </c>
      <c r="C3706" s="2">
        <v>46002.552083333336</v>
      </c>
      <c r="D3706" t="s">
        <v>67598</v>
      </c>
      <c r="E3706" t="s">
        <v>1030</v>
      </c>
      <c r="F3706" t="s">
        <v>24424</v>
      </c>
      <c r="G3706" t="s">
        <v>42096</v>
      </c>
      <c r="H3706" t="s">
        <v>37769</v>
      </c>
      <c r="I3706" t="s">
        <v>404</v>
      </c>
      <c r="J3706" t="s">
        <v>36614</v>
      </c>
      <c r="K3706" t="s">
        <v>36613</v>
      </c>
      <c r="L3706" t="s">
        <v>62</v>
      </c>
      <c r="M3706" s="1">
        <v>1468990</v>
      </c>
      <c r="N3706" s="1">
        <v>0</v>
      </c>
      <c r="O3706" s="1">
        <v>1468990</v>
      </c>
      <c r="P3706" s="1">
        <v>1468990</v>
      </c>
      <c r="Q3706" t="s">
        <v>74209</v>
      </c>
      <c r="R3706">
        <v>34225</v>
      </c>
      <c r="S3706" t="s">
        <v>67601</v>
      </c>
      <c r="T3706" t="s">
        <v>67601</v>
      </c>
      <c r="U3706" t="s">
        <v>67601</v>
      </c>
      <c r="V3706" t="s">
        <v>67601</v>
      </c>
      <c r="W3706">
        <v>0</v>
      </c>
    </row>
    <row r="3707" spans="1:23" hidden="1" x14ac:dyDescent="0.3">
      <c r="A3707">
        <v>33025</v>
      </c>
      <c r="B3707" s="2">
        <v>46002</v>
      </c>
      <c r="C3707" s="2">
        <v>46002.552083333336</v>
      </c>
      <c r="D3707" t="s">
        <v>67598</v>
      </c>
      <c r="E3707" t="s">
        <v>1030</v>
      </c>
      <c r="F3707" t="s">
        <v>24399</v>
      </c>
      <c r="G3707" t="s">
        <v>41770</v>
      </c>
      <c r="H3707" t="s">
        <v>37981</v>
      </c>
      <c r="I3707" t="s">
        <v>168</v>
      </c>
      <c r="J3707" t="s">
        <v>36614</v>
      </c>
      <c r="K3707" t="s">
        <v>36613</v>
      </c>
      <c r="L3707" t="s">
        <v>62</v>
      </c>
      <c r="M3707" s="1">
        <v>6425972</v>
      </c>
      <c r="N3707" s="1">
        <v>0</v>
      </c>
      <c r="O3707" s="1">
        <v>6425972</v>
      </c>
      <c r="P3707" s="1">
        <v>6425972</v>
      </c>
      <c r="Q3707" t="s">
        <v>74209</v>
      </c>
      <c r="R3707">
        <v>34225</v>
      </c>
      <c r="S3707" t="s">
        <v>67601</v>
      </c>
      <c r="T3707" t="s">
        <v>67601</v>
      </c>
      <c r="U3707" t="s">
        <v>67601</v>
      </c>
      <c r="V3707" t="s">
        <v>67601</v>
      </c>
      <c r="W3707">
        <v>0</v>
      </c>
    </row>
    <row r="3708" spans="1:23" hidden="1" x14ac:dyDescent="0.3">
      <c r="A3708">
        <v>33025</v>
      </c>
      <c r="B3708" s="2">
        <v>46002</v>
      </c>
      <c r="C3708" s="2">
        <v>46002.552083333336</v>
      </c>
      <c r="D3708" t="s">
        <v>67598</v>
      </c>
      <c r="E3708" t="s">
        <v>1030</v>
      </c>
      <c r="F3708" t="s">
        <v>24424</v>
      </c>
      <c r="G3708" t="s">
        <v>42096</v>
      </c>
      <c r="H3708" t="s">
        <v>36948</v>
      </c>
      <c r="I3708" t="s">
        <v>311</v>
      </c>
      <c r="J3708" t="s">
        <v>36614</v>
      </c>
      <c r="K3708" t="s">
        <v>36613</v>
      </c>
      <c r="L3708" t="s">
        <v>62</v>
      </c>
      <c r="M3708" s="1">
        <v>2187222</v>
      </c>
      <c r="N3708" s="1">
        <v>0</v>
      </c>
      <c r="O3708" s="1">
        <v>2187222</v>
      </c>
      <c r="P3708" s="1">
        <v>2187222</v>
      </c>
      <c r="Q3708" t="s">
        <v>74209</v>
      </c>
      <c r="R3708">
        <v>34225</v>
      </c>
      <c r="S3708" t="s">
        <v>67601</v>
      </c>
      <c r="T3708" t="s">
        <v>67601</v>
      </c>
      <c r="U3708" t="s">
        <v>67601</v>
      </c>
      <c r="V3708" t="s">
        <v>67601</v>
      </c>
      <c r="W3708">
        <v>0</v>
      </c>
    </row>
    <row r="3709" spans="1:23" hidden="1" x14ac:dyDescent="0.3">
      <c r="A3709">
        <v>33125</v>
      </c>
      <c r="B3709" s="2">
        <v>46002</v>
      </c>
      <c r="C3709" s="2">
        <v>46002.854166666664</v>
      </c>
      <c r="D3709" t="s">
        <v>67598</v>
      </c>
      <c r="E3709" t="s">
        <v>1030</v>
      </c>
      <c r="F3709" t="s">
        <v>24426</v>
      </c>
      <c r="G3709" t="s">
        <v>41744</v>
      </c>
      <c r="H3709" t="s">
        <v>36610</v>
      </c>
      <c r="I3709" t="s">
        <v>36611</v>
      </c>
      <c r="J3709" t="s">
        <v>36614</v>
      </c>
      <c r="K3709" t="s">
        <v>36613</v>
      </c>
      <c r="L3709" t="s">
        <v>62</v>
      </c>
      <c r="M3709" s="1">
        <v>197223</v>
      </c>
      <c r="N3709" s="1">
        <v>0</v>
      </c>
      <c r="O3709" s="1">
        <v>197223</v>
      </c>
      <c r="P3709" s="1">
        <v>197223</v>
      </c>
      <c r="Q3709" t="s">
        <v>74210</v>
      </c>
      <c r="R3709">
        <v>34325</v>
      </c>
      <c r="S3709" t="s">
        <v>67601</v>
      </c>
      <c r="T3709" t="s">
        <v>67601</v>
      </c>
      <c r="U3709" t="s">
        <v>67601</v>
      </c>
      <c r="V3709" t="s">
        <v>67601</v>
      </c>
      <c r="W3709">
        <v>0</v>
      </c>
    </row>
    <row r="3710" spans="1:23" hidden="1" x14ac:dyDescent="0.3">
      <c r="A3710">
        <v>33225</v>
      </c>
      <c r="B3710" s="2">
        <v>46002</v>
      </c>
      <c r="C3710" s="2">
        <v>46002.86041666667</v>
      </c>
      <c r="D3710" t="s">
        <v>67598</v>
      </c>
      <c r="E3710" t="s">
        <v>1030</v>
      </c>
      <c r="F3710" t="s">
        <v>24426</v>
      </c>
      <c r="G3710" t="s">
        <v>41744</v>
      </c>
      <c r="H3710" t="s">
        <v>36610</v>
      </c>
      <c r="I3710" t="s">
        <v>36611</v>
      </c>
      <c r="J3710" t="s">
        <v>36614</v>
      </c>
      <c r="K3710" t="s">
        <v>36613</v>
      </c>
      <c r="L3710" t="s">
        <v>62</v>
      </c>
      <c r="M3710" s="1">
        <v>390184</v>
      </c>
      <c r="N3710" s="1">
        <v>0</v>
      </c>
      <c r="O3710" s="1">
        <v>390184</v>
      </c>
      <c r="P3710" s="1">
        <v>390184</v>
      </c>
      <c r="Q3710" t="s">
        <v>74211</v>
      </c>
      <c r="R3710">
        <v>34425</v>
      </c>
      <c r="S3710" t="s">
        <v>67601</v>
      </c>
      <c r="T3710" t="s">
        <v>67601</v>
      </c>
      <c r="U3710" t="s">
        <v>67601</v>
      </c>
      <c r="V3710" t="s">
        <v>67601</v>
      </c>
      <c r="W3710">
        <v>0</v>
      </c>
    </row>
    <row r="3711" spans="1:23" hidden="1" x14ac:dyDescent="0.3">
      <c r="A3711">
        <v>125</v>
      </c>
      <c r="B3711" s="2">
        <v>45660</v>
      </c>
      <c r="C3711" s="2">
        <v>45660.834027777775</v>
      </c>
      <c r="D3711" t="s">
        <v>67598</v>
      </c>
      <c r="E3711" t="s">
        <v>67599</v>
      </c>
      <c r="F3711" t="s">
        <v>43958</v>
      </c>
      <c r="G3711" t="s">
        <v>43959</v>
      </c>
      <c r="H3711" t="s">
        <v>36610</v>
      </c>
      <c r="I3711" t="s">
        <v>36611</v>
      </c>
      <c r="J3711" t="s">
        <v>36614</v>
      </c>
      <c r="K3711" t="s">
        <v>36613</v>
      </c>
      <c r="L3711" t="s">
        <v>62</v>
      </c>
      <c r="M3711" s="1">
        <v>9295044</v>
      </c>
      <c r="N3711" s="1">
        <v>394335</v>
      </c>
      <c r="O3711" s="1">
        <v>9689379</v>
      </c>
      <c r="P3711" s="1">
        <v>0</v>
      </c>
      <c r="Q3711" t="s">
        <v>43963</v>
      </c>
      <c r="R3711">
        <v>125</v>
      </c>
      <c r="S3711" t="s">
        <v>67610</v>
      </c>
      <c r="T3711" t="s">
        <v>68084</v>
      </c>
      <c r="U3711" t="s">
        <v>74212</v>
      </c>
      <c r="V3711" t="s">
        <v>74213</v>
      </c>
      <c r="W3711">
        <v>0</v>
      </c>
    </row>
    <row r="3712" spans="1:23" hidden="1" x14ac:dyDescent="0.3">
      <c r="A3712">
        <v>225</v>
      </c>
      <c r="B3712" s="2">
        <v>45660</v>
      </c>
      <c r="C3712" s="2">
        <v>45660.850694444445</v>
      </c>
      <c r="D3712" t="s">
        <v>67598</v>
      </c>
      <c r="E3712" t="s">
        <v>67599</v>
      </c>
      <c r="F3712" t="s">
        <v>43975</v>
      </c>
      <c r="G3712" t="s">
        <v>43976</v>
      </c>
      <c r="H3712" t="s">
        <v>36610</v>
      </c>
      <c r="I3712" t="s">
        <v>36611</v>
      </c>
      <c r="J3712" t="s">
        <v>36614</v>
      </c>
      <c r="K3712" t="s">
        <v>36613</v>
      </c>
      <c r="L3712" t="s">
        <v>62</v>
      </c>
      <c r="M3712" s="1">
        <v>15097258</v>
      </c>
      <c r="N3712" s="1">
        <v>421254.12</v>
      </c>
      <c r="O3712" s="1">
        <v>15518512.119999999</v>
      </c>
      <c r="P3712" s="1">
        <v>0</v>
      </c>
      <c r="Q3712" t="s">
        <v>43974</v>
      </c>
      <c r="R3712">
        <v>225</v>
      </c>
      <c r="S3712" t="s">
        <v>74214</v>
      </c>
      <c r="T3712" t="s">
        <v>74215</v>
      </c>
      <c r="U3712" t="s">
        <v>74216</v>
      </c>
      <c r="V3712" t="s">
        <v>74217</v>
      </c>
      <c r="W3712">
        <v>0</v>
      </c>
    </row>
    <row r="3713" spans="1:23" hidden="1" x14ac:dyDescent="0.3">
      <c r="A3713">
        <v>225</v>
      </c>
      <c r="B3713" s="2">
        <v>45660</v>
      </c>
      <c r="C3713" s="2">
        <v>45660.850694444445</v>
      </c>
      <c r="D3713" t="s">
        <v>67598</v>
      </c>
      <c r="E3713" t="s">
        <v>67599</v>
      </c>
      <c r="F3713" t="s">
        <v>43969</v>
      </c>
      <c r="G3713" t="s">
        <v>43970</v>
      </c>
      <c r="H3713" t="s">
        <v>36610</v>
      </c>
      <c r="I3713" t="s">
        <v>36611</v>
      </c>
      <c r="J3713" t="s">
        <v>36614</v>
      </c>
      <c r="K3713" t="s">
        <v>36613</v>
      </c>
      <c r="L3713" t="s">
        <v>62</v>
      </c>
      <c r="M3713" s="1">
        <v>0.33</v>
      </c>
      <c r="N3713" s="1">
        <v>0</v>
      </c>
      <c r="O3713" s="1">
        <v>0.33</v>
      </c>
      <c r="P3713" s="1">
        <v>0</v>
      </c>
      <c r="Q3713" t="s">
        <v>43974</v>
      </c>
      <c r="R3713">
        <v>225</v>
      </c>
      <c r="S3713" t="s">
        <v>74214</v>
      </c>
      <c r="T3713" t="s">
        <v>74215</v>
      </c>
      <c r="U3713" t="s">
        <v>74216</v>
      </c>
      <c r="V3713" t="s">
        <v>74217</v>
      </c>
      <c r="W3713">
        <v>0</v>
      </c>
    </row>
    <row r="3714" spans="1:23" hidden="1" x14ac:dyDescent="0.3">
      <c r="A3714">
        <v>325</v>
      </c>
      <c r="B3714" s="2">
        <v>45660</v>
      </c>
      <c r="C3714" s="2">
        <v>45660.86041666667</v>
      </c>
      <c r="D3714" t="s">
        <v>67598</v>
      </c>
      <c r="E3714" t="s">
        <v>67599</v>
      </c>
      <c r="F3714" t="s">
        <v>43982</v>
      </c>
      <c r="G3714" t="s">
        <v>43983</v>
      </c>
      <c r="H3714" t="s">
        <v>36610</v>
      </c>
      <c r="I3714" t="s">
        <v>36611</v>
      </c>
      <c r="J3714" t="s">
        <v>36614</v>
      </c>
      <c r="K3714" t="s">
        <v>36613</v>
      </c>
      <c r="L3714" t="s">
        <v>62</v>
      </c>
      <c r="M3714" s="1">
        <v>15777779.49</v>
      </c>
      <c r="N3714" s="1">
        <v>669360.34</v>
      </c>
      <c r="O3714" s="1">
        <v>16447139.83</v>
      </c>
      <c r="P3714" s="1">
        <v>0</v>
      </c>
      <c r="Q3714" t="s">
        <v>43987</v>
      </c>
      <c r="R3714">
        <v>325</v>
      </c>
      <c r="S3714" t="s">
        <v>67600</v>
      </c>
      <c r="T3714" t="s">
        <v>68179</v>
      </c>
      <c r="U3714" t="s">
        <v>74218</v>
      </c>
      <c r="V3714" t="s">
        <v>74219</v>
      </c>
      <c r="W3714">
        <v>0</v>
      </c>
    </row>
    <row r="3715" spans="1:23" hidden="1" x14ac:dyDescent="0.3">
      <c r="A3715">
        <v>425</v>
      </c>
      <c r="B3715" s="2">
        <v>45660</v>
      </c>
      <c r="C3715" s="2">
        <v>45660.869444444441</v>
      </c>
      <c r="D3715" t="s">
        <v>67598</v>
      </c>
      <c r="E3715" t="s">
        <v>67599</v>
      </c>
      <c r="F3715" t="s">
        <v>43996</v>
      </c>
      <c r="G3715" t="s">
        <v>43997</v>
      </c>
      <c r="H3715" t="s">
        <v>36610</v>
      </c>
      <c r="I3715" t="s">
        <v>36611</v>
      </c>
      <c r="J3715" t="s">
        <v>36614</v>
      </c>
      <c r="K3715" t="s">
        <v>36613</v>
      </c>
      <c r="L3715" t="s">
        <v>62</v>
      </c>
      <c r="M3715" s="1">
        <v>8362218</v>
      </c>
      <c r="N3715" s="1">
        <v>0</v>
      </c>
      <c r="O3715" s="1">
        <v>8362218</v>
      </c>
      <c r="P3715" s="1">
        <v>0</v>
      </c>
      <c r="Q3715" t="s">
        <v>43995</v>
      </c>
      <c r="R3715">
        <v>425</v>
      </c>
      <c r="S3715" t="s">
        <v>67613</v>
      </c>
      <c r="T3715" t="s">
        <v>68424</v>
      </c>
      <c r="U3715" t="s">
        <v>74220</v>
      </c>
      <c r="V3715" t="s">
        <v>74221</v>
      </c>
      <c r="W3715">
        <v>0</v>
      </c>
    </row>
    <row r="3716" spans="1:23" hidden="1" x14ac:dyDescent="0.3">
      <c r="A3716">
        <v>425</v>
      </c>
      <c r="B3716" s="2">
        <v>45660</v>
      </c>
      <c r="C3716" s="2">
        <v>45660.869444444441</v>
      </c>
      <c r="D3716" t="s">
        <v>67598</v>
      </c>
      <c r="E3716" t="s">
        <v>67599</v>
      </c>
      <c r="F3716" t="s">
        <v>43969</v>
      </c>
      <c r="G3716" t="s">
        <v>43970</v>
      </c>
      <c r="H3716" t="s">
        <v>36610</v>
      </c>
      <c r="I3716" t="s">
        <v>36611</v>
      </c>
      <c r="J3716" t="s">
        <v>36614</v>
      </c>
      <c r="K3716" t="s">
        <v>36613</v>
      </c>
      <c r="L3716" t="s">
        <v>62</v>
      </c>
      <c r="M3716" s="1">
        <v>0.17</v>
      </c>
      <c r="N3716" s="1">
        <v>0</v>
      </c>
      <c r="O3716" s="1">
        <v>0.17</v>
      </c>
      <c r="P3716" s="1">
        <v>0</v>
      </c>
      <c r="Q3716" t="s">
        <v>43995</v>
      </c>
      <c r="R3716">
        <v>425</v>
      </c>
      <c r="S3716" t="s">
        <v>67613</v>
      </c>
      <c r="T3716" t="s">
        <v>68424</v>
      </c>
      <c r="U3716" t="s">
        <v>74220</v>
      </c>
      <c r="V3716" t="s">
        <v>74221</v>
      </c>
      <c r="W3716">
        <v>0</v>
      </c>
    </row>
    <row r="3717" spans="1:23" hidden="1" x14ac:dyDescent="0.3">
      <c r="A3717">
        <v>525</v>
      </c>
      <c r="B3717" s="2">
        <v>45660</v>
      </c>
      <c r="C3717" s="2">
        <v>45660.87777777778</v>
      </c>
      <c r="D3717" t="s">
        <v>67598</v>
      </c>
      <c r="E3717" t="s">
        <v>67599</v>
      </c>
      <c r="F3717" t="s">
        <v>44002</v>
      </c>
      <c r="G3717" t="s">
        <v>44003</v>
      </c>
      <c r="H3717" t="s">
        <v>36610</v>
      </c>
      <c r="I3717" t="s">
        <v>36611</v>
      </c>
      <c r="J3717" t="s">
        <v>36614</v>
      </c>
      <c r="K3717" t="s">
        <v>36613</v>
      </c>
      <c r="L3717" t="s">
        <v>62</v>
      </c>
      <c r="M3717" s="1">
        <v>5765244.8399999999</v>
      </c>
      <c r="N3717" s="1">
        <v>-1572339.56</v>
      </c>
      <c r="O3717" s="1">
        <v>4192905.28</v>
      </c>
      <c r="P3717" s="1">
        <v>0</v>
      </c>
      <c r="Q3717" t="s">
        <v>44007</v>
      </c>
      <c r="R3717">
        <v>525</v>
      </c>
      <c r="S3717" t="s">
        <v>67634</v>
      </c>
      <c r="T3717" t="s">
        <v>68499</v>
      </c>
      <c r="U3717" t="s">
        <v>74222</v>
      </c>
      <c r="V3717" t="s">
        <v>74223</v>
      </c>
      <c r="W3717">
        <v>0</v>
      </c>
    </row>
    <row r="3718" spans="1:23" hidden="1" x14ac:dyDescent="0.3">
      <c r="A3718">
        <v>625</v>
      </c>
      <c r="B3718" s="2">
        <v>45660</v>
      </c>
      <c r="C3718" s="2">
        <v>45660.884027777778</v>
      </c>
      <c r="D3718" t="s">
        <v>67598</v>
      </c>
      <c r="E3718" t="s">
        <v>67599</v>
      </c>
      <c r="F3718" t="s">
        <v>44012</v>
      </c>
      <c r="G3718" t="s">
        <v>44013</v>
      </c>
      <c r="H3718" t="s">
        <v>36610</v>
      </c>
      <c r="I3718" t="s">
        <v>36611</v>
      </c>
      <c r="J3718" t="s">
        <v>36614</v>
      </c>
      <c r="K3718" t="s">
        <v>36613</v>
      </c>
      <c r="L3718" t="s">
        <v>62</v>
      </c>
      <c r="M3718" s="1">
        <v>17363761.859999999</v>
      </c>
      <c r="N3718" s="1">
        <v>736644</v>
      </c>
      <c r="O3718" s="1">
        <v>18100405.859999999</v>
      </c>
      <c r="P3718" s="1">
        <v>0</v>
      </c>
      <c r="Q3718" t="s">
        <v>44017</v>
      </c>
      <c r="R3718">
        <v>625</v>
      </c>
      <c r="S3718" t="s">
        <v>67604</v>
      </c>
      <c r="T3718" t="s">
        <v>68156</v>
      </c>
      <c r="U3718" t="s">
        <v>74224</v>
      </c>
      <c r="V3718" t="s">
        <v>74225</v>
      </c>
      <c r="W3718">
        <v>0</v>
      </c>
    </row>
    <row r="3719" spans="1:23" hidden="1" x14ac:dyDescent="0.3">
      <c r="A3719">
        <v>725</v>
      </c>
      <c r="B3719" s="2">
        <v>45660</v>
      </c>
      <c r="C3719" s="2">
        <v>45660.88958333333</v>
      </c>
      <c r="D3719" t="s">
        <v>67598</v>
      </c>
      <c r="E3719" t="s">
        <v>67599</v>
      </c>
      <c r="F3719" t="s">
        <v>43982</v>
      </c>
      <c r="G3719" t="s">
        <v>43983</v>
      </c>
      <c r="H3719" t="s">
        <v>36610</v>
      </c>
      <c r="I3719" t="s">
        <v>36611</v>
      </c>
      <c r="J3719" t="s">
        <v>36614</v>
      </c>
      <c r="K3719" t="s">
        <v>36613</v>
      </c>
      <c r="L3719" t="s">
        <v>62</v>
      </c>
      <c r="M3719" s="1">
        <v>13258785.380000001</v>
      </c>
      <c r="N3719" s="1">
        <v>562493.92000000004</v>
      </c>
      <c r="O3719" s="1">
        <v>13821279.300000001</v>
      </c>
      <c r="P3719" s="1">
        <v>0</v>
      </c>
      <c r="Q3719" t="s">
        <v>44025</v>
      </c>
      <c r="R3719">
        <v>725</v>
      </c>
      <c r="S3719" t="s">
        <v>67607</v>
      </c>
      <c r="T3719" t="s">
        <v>67861</v>
      </c>
      <c r="U3719" t="s">
        <v>74226</v>
      </c>
      <c r="V3719" t="s">
        <v>74227</v>
      </c>
      <c r="W3719">
        <v>0</v>
      </c>
    </row>
    <row r="3720" spans="1:23" hidden="1" x14ac:dyDescent="0.3">
      <c r="A3720">
        <v>825</v>
      </c>
      <c r="B3720" s="2">
        <v>45660</v>
      </c>
      <c r="C3720" s="2">
        <v>45660.895833333336</v>
      </c>
      <c r="D3720" t="s">
        <v>67598</v>
      </c>
      <c r="E3720" t="s">
        <v>67599</v>
      </c>
      <c r="F3720" t="s">
        <v>43969</v>
      </c>
      <c r="G3720" t="s">
        <v>43970</v>
      </c>
      <c r="H3720" t="s">
        <v>36610</v>
      </c>
      <c r="I3720" t="s">
        <v>36611</v>
      </c>
      <c r="J3720" t="s">
        <v>36614</v>
      </c>
      <c r="K3720" t="s">
        <v>36613</v>
      </c>
      <c r="L3720" t="s">
        <v>62</v>
      </c>
      <c r="M3720" s="1">
        <v>0.32</v>
      </c>
      <c r="N3720" s="1">
        <v>0</v>
      </c>
      <c r="O3720" s="1">
        <v>0.32</v>
      </c>
      <c r="P3720" s="1">
        <v>0</v>
      </c>
      <c r="Q3720" t="s">
        <v>44034</v>
      </c>
      <c r="R3720">
        <v>825</v>
      </c>
      <c r="S3720" t="s">
        <v>67628</v>
      </c>
      <c r="T3720" t="s">
        <v>70159</v>
      </c>
      <c r="U3720" t="s">
        <v>74228</v>
      </c>
      <c r="V3720" t="s">
        <v>74229</v>
      </c>
      <c r="W3720">
        <v>0</v>
      </c>
    </row>
    <row r="3721" spans="1:23" hidden="1" x14ac:dyDescent="0.3">
      <c r="A3721">
        <v>825</v>
      </c>
      <c r="B3721" s="2">
        <v>45660</v>
      </c>
      <c r="C3721" s="2">
        <v>45660.895833333336</v>
      </c>
      <c r="D3721" t="s">
        <v>67598</v>
      </c>
      <c r="E3721" t="s">
        <v>67599</v>
      </c>
      <c r="F3721" t="s">
        <v>44012</v>
      </c>
      <c r="G3721" t="s">
        <v>44013</v>
      </c>
      <c r="H3721" t="s">
        <v>36610</v>
      </c>
      <c r="I3721" t="s">
        <v>36611</v>
      </c>
      <c r="J3721" t="s">
        <v>36614</v>
      </c>
      <c r="K3721" t="s">
        <v>36613</v>
      </c>
      <c r="L3721" t="s">
        <v>62</v>
      </c>
      <c r="M3721" s="1">
        <v>6710432.1399999997</v>
      </c>
      <c r="N3721" s="1">
        <v>284684</v>
      </c>
      <c r="O3721" s="1">
        <v>6995116.1399999997</v>
      </c>
      <c r="P3721" s="1">
        <v>0</v>
      </c>
      <c r="Q3721" t="s">
        <v>44034</v>
      </c>
      <c r="R3721">
        <v>825</v>
      </c>
      <c r="S3721" t="s">
        <v>67628</v>
      </c>
      <c r="T3721" t="s">
        <v>70159</v>
      </c>
      <c r="U3721" t="s">
        <v>74228</v>
      </c>
      <c r="V3721" t="s">
        <v>74229</v>
      </c>
      <c r="W3721">
        <v>0</v>
      </c>
    </row>
    <row r="3722" spans="1:23" hidden="1" x14ac:dyDescent="0.3">
      <c r="A3722">
        <v>925</v>
      </c>
      <c r="B3722" s="2">
        <v>45660</v>
      </c>
      <c r="C3722" s="2">
        <v>45660.905555555553</v>
      </c>
      <c r="D3722" t="s">
        <v>67598</v>
      </c>
      <c r="E3722" t="s">
        <v>67599</v>
      </c>
      <c r="F3722" t="s">
        <v>44002</v>
      </c>
      <c r="G3722" t="s">
        <v>44003</v>
      </c>
      <c r="H3722" t="s">
        <v>36610</v>
      </c>
      <c r="I3722" t="s">
        <v>36611</v>
      </c>
      <c r="J3722" t="s">
        <v>36614</v>
      </c>
      <c r="K3722" t="s">
        <v>36613</v>
      </c>
      <c r="L3722" t="s">
        <v>62</v>
      </c>
      <c r="M3722" s="1">
        <v>8439530</v>
      </c>
      <c r="N3722" s="1">
        <v>-2301690</v>
      </c>
      <c r="O3722" s="1">
        <v>6137840</v>
      </c>
      <c r="P3722" s="1">
        <v>0</v>
      </c>
      <c r="Q3722" t="s">
        <v>44042</v>
      </c>
      <c r="R3722">
        <v>925</v>
      </c>
      <c r="S3722" t="s">
        <v>67619</v>
      </c>
      <c r="T3722" t="s">
        <v>71326</v>
      </c>
      <c r="U3722" t="s">
        <v>74230</v>
      </c>
      <c r="V3722" t="s">
        <v>74231</v>
      </c>
      <c r="W3722">
        <v>0</v>
      </c>
    </row>
    <row r="3723" spans="1:23" hidden="1" x14ac:dyDescent="0.3">
      <c r="A3723">
        <v>1025</v>
      </c>
      <c r="B3723" s="2">
        <v>45660</v>
      </c>
      <c r="C3723" s="2">
        <v>45660.914583333331</v>
      </c>
      <c r="D3723" t="s">
        <v>67598</v>
      </c>
      <c r="E3723" t="s">
        <v>67599</v>
      </c>
      <c r="F3723" t="s">
        <v>44048</v>
      </c>
      <c r="G3723" t="s">
        <v>44049</v>
      </c>
      <c r="H3723" t="s">
        <v>36624</v>
      </c>
      <c r="I3723" t="s">
        <v>36625</v>
      </c>
      <c r="J3723" t="s">
        <v>36614</v>
      </c>
      <c r="K3723" t="s">
        <v>36613</v>
      </c>
      <c r="L3723" t="s">
        <v>62</v>
      </c>
      <c r="M3723" s="1">
        <v>1982947</v>
      </c>
      <c r="N3723" s="1">
        <v>84124.6</v>
      </c>
      <c r="O3723" s="1">
        <v>2067071.6</v>
      </c>
      <c r="P3723" s="1">
        <v>0</v>
      </c>
      <c r="Q3723" t="s">
        <v>44053</v>
      </c>
      <c r="R3723">
        <v>1025</v>
      </c>
      <c r="S3723" t="s">
        <v>67631</v>
      </c>
      <c r="T3723" t="s">
        <v>71468</v>
      </c>
      <c r="U3723" t="s">
        <v>74232</v>
      </c>
      <c r="V3723" t="s">
        <v>74233</v>
      </c>
      <c r="W3723">
        <v>0</v>
      </c>
    </row>
    <row r="3724" spans="1:23" hidden="1" x14ac:dyDescent="0.3">
      <c r="A3724">
        <v>1125</v>
      </c>
      <c r="B3724" s="2">
        <v>45660</v>
      </c>
      <c r="C3724" s="2">
        <v>45660.927083333336</v>
      </c>
      <c r="D3724" t="s">
        <v>67598</v>
      </c>
      <c r="E3724" t="s">
        <v>67599</v>
      </c>
      <c r="F3724" t="s">
        <v>43958</v>
      </c>
      <c r="G3724" t="s">
        <v>43959</v>
      </c>
      <c r="H3724" t="s">
        <v>36624</v>
      </c>
      <c r="I3724" t="s">
        <v>36625</v>
      </c>
      <c r="J3724" t="s">
        <v>36614</v>
      </c>
      <c r="K3724" t="s">
        <v>36613</v>
      </c>
      <c r="L3724" t="s">
        <v>62</v>
      </c>
      <c r="M3724" s="1">
        <v>2642029</v>
      </c>
      <c r="N3724" s="1">
        <v>112085.92</v>
      </c>
      <c r="O3724" s="1">
        <v>2754114.92</v>
      </c>
      <c r="P3724" s="1">
        <v>0</v>
      </c>
      <c r="Q3724" t="s">
        <v>44063</v>
      </c>
      <c r="R3724">
        <v>1125</v>
      </c>
      <c r="S3724" t="s">
        <v>67622</v>
      </c>
      <c r="T3724" t="s">
        <v>68096</v>
      </c>
      <c r="U3724" t="s">
        <v>74234</v>
      </c>
      <c r="V3724" t="s">
        <v>74235</v>
      </c>
      <c r="W3724">
        <v>0</v>
      </c>
    </row>
    <row r="3725" spans="1:23" hidden="1" x14ac:dyDescent="0.3">
      <c r="A3725">
        <v>1225</v>
      </c>
      <c r="B3725" s="2">
        <v>45660</v>
      </c>
      <c r="C3725" s="2">
        <v>45660.934027777781</v>
      </c>
      <c r="D3725" t="s">
        <v>67598</v>
      </c>
      <c r="E3725" t="s">
        <v>67599</v>
      </c>
      <c r="F3725" t="s">
        <v>44076</v>
      </c>
      <c r="G3725" t="s">
        <v>44077</v>
      </c>
      <c r="H3725" t="s">
        <v>36624</v>
      </c>
      <c r="I3725" t="s">
        <v>36625</v>
      </c>
      <c r="J3725" t="s">
        <v>36614</v>
      </c>
      <c r="K3725" t="s">
        <v>36613</v>
      </c>
      <c r="L3725" t="s">
        <v>62</v>
      </c>
      <c r="M3725" s="1">
        <v>1325144.8</v>
      </c>
      <c r="N3725" s="1">
        <v>982234</v>
      </c>
      <c r="O3725" s="1">
        <v>2307378.7999999998</v>
      </c>
      <c r="P3725" s="1">
        <v>0</v>
      </c>
      <c r="Q3725" t="s">
        <v>44075</v>
      </c>
      <c r="R3725">
        <v>1225</v>
      </c>
      <c r="S3725" t="s">
        <v>67625</v>
      </c>
      <c r="T3725" t="s">
        <v>68108</v>
      </c>
      <c r="U3725" t="s">
        <v>74236</v>
      </c>
      <c r="V3725" t="s">
        <v>74237</v>
      </c>
      <c r="W3725">
        <v>0</v>
      </c>
    </row>
    <row r="3726" spans="1:23" hidden="1" x14ac:dyDescent="0.3">
      <c r="A3726">
        <v>1225</v>
      </c>
      <c r="B3726" s="2">
        <v>45660</v>
      </c>
      <c r="C3726" s="2">
        <v>45660.934027777781</v>
      </c>
      <c r="D3726" t="s">
        <v>67598</v>
      </c>
      <c r="E3726" t="s">
        <v>67599</v>
      </c>
      <c r="F3726" t="s">
        <v>44069</v>
      </c>
      <c r="G3726" t="s">
        <v>44070</v>
      </c>
      <c r="H3726" t="s">
        <v>36624</v>
      </c>
      <c r="I3726" t="s">
        <v>36625</v>
      </c>
      <c r="J3726" t="s">
        <v>36614</v>
      </c>
      <c r="K3726" t="s">
        <v>36613</v>
      </c>
      <c r="L3726" t="s">
        <v>62</v>
      </c>
      <c r="M3726" s="1">
        <v>1325144.79</v>
      </c>
      <c r="N3726" s="1">
        <v>60234</v>
      </c>
      <c r="O3726" s="1">
        <v>1385378.79</v>
      </c>
      <c r="P3726" s="1">
        <v>0</v>
      </c>
      <c r="Q3726" t="s">
        <v>44075</v>
      </c>
      <c r="R3726">
        <v>1225</v>
      </c>
      <c r="S3726" t="s">
        <v>67625</v>
      </c>
      <c r="T3726" t="s">
        <v>68108</v>
      </c>
      <c r="U3726" t="s">
        <v>74236</v>
      </c>
      <c r="V3726" t="s">
        <v>74237</v>
      </c>
      <c r="W3726">
        <v>0</v>
      </c>
    </row>
    <row r="3727" spans="1:23" hidden="1" x14ac:dyDescent="0.3">
      <c r="A3727">
        <v>1325</v>
      </c>
      <c r="B3727" s="2">
        <v>45660</v>
      </c>
      <c r="C3727" s="2">
        <v>45660.94027777778</v>
      </c>
      <c r="D3727" t="s">
        <v>67598</v>
      </c>
      <c r="E3727" t="s">
        <v>67599</v>
      </c>
      <c r="F3727" t="s">
        <v>43969</v>
      </c>
      <c r="G3727" t="s">
        <v>43970</v>
      </c>
      <c r="H3727" t="s">
        <v>36624</v>
      </c>
      <c r="I3727" t="s">
        <v>36625</v>
      </c>
      <c r="J3727" t="s">
        <v>36614</v>
      </c>
      <c r="K3727" t="s">
        <v>36613</v>
      </c>
      <c r="L3727" t="s">
        <v>62</v>
      </c>
      <c r="M3727" s="1">
        <v>134760103</v>
      </c>
      <c r="N3727" s="1">
        <v>61380220</v>
      </c>
      <c r="O3727" s="1">
        <v>196140323</v>
      </c>
      <c r="P3727" s="1">
        <v>0</v>
      </c>
      <c r="Q3727" t="s">
        <v>44084</v>
      </c>
      <c r="R3727">
        <v>1325</v>
      </c>
      <c r="S3727" t="s">
        <v>67637</v>
      </c>
      <c r="T3727" t="s">
        <v>68134</v>
      </c>
      <c r="U3727" t="s">
        <v>74238</v>
      </c>
      <c r="V3727" t="s">
        <v>74239</v>
      </c>
      <c r="W3727">
        <v>0</v>
      </c>
    </row>
    <row r="3728" spans="1:23" hidden="1" x14ac:dyDescent="0.3">
      <c r="A3728">
        <v>1425</v>
      </c>
      <c r="B3728" s="2">
        <v>45660</v>
      </c>
      <c r="C3728" s="2">
        <v>45660.945833333331</v>
      </c>
      <c r="D3728" t="s">
        <v>67598</v>
      </c>
      <c r="E3728" t="s">
        <v>67599</v>
      </c>
      <c r="F3728" t="s">
        <v>43982</v>
      </c>
      <c r="G3728" t="s">
        <v>43983</v>
      </c>
      <c r="H3728" t="s">
        <v>36624</v>
      </c>
      <c r="I3728" t="s">
        <v>36625</v>
      </c>
      <c r="J3728" t="s">
        <v>36614</v>
      </c>
      <c r="K3728" t="s">
        <v>36613</v>
      </c>
      <c r="L3728" t="s">
        <v>62</v>
      </c>
      <c r="M3728" s="1">
        <v>3260059</v>
      </c>
      <c r="N3728" s="1">
        <v>235154</v>
      </c>
      <c r="O3728" s="1">
        <v>3495213</v>
      </c>
      <c r="P3728" s="1">
        <v>0</v>
      </c>
      <c r="Q3728" t="s">
        <v>44094</v>
      </c>
      <c r="R3728">
        <v>1425</v>
      </c>
      <c r="S3728" t="s">
        <v>67647</v>
      </c>
      <c r="T3728" t="s">
        <v>74240</v>
      </c>
      <c r="U3728" t="s">
        <v>74241</v>
      </c>
      <c r="V3728" t="s">
        <v>74242</v>
      </c>
      <c r="W3728">
        <v>0</v>
      </c>
    </row>
    <row r="3729" spans="1:23" hidden="1" x14ac:dyDescent="0.3">
      <c r="A3729">
        <v>1525</v>
      </c>
      <c r="B3729" s="2">
        <v>45660</v>
      </c>
      <c r="C3729" s="2">
        <v>45660.952777777777</v>
      </c>
      <c r="D3729" t="s">
        <v>67598</v>
      </c>
      <c r="E3729" t="s">
        <v>67599</v>
      </c>
      <c r="F3729" t="s">
        <v>44076</v>
      </c>
      <c r="G3729" t="s">
        <v>44077</v>
      </c>
      <c r="H3729" t="s">
        <v>36610</v>
      </c>
      <c r="I3729" t="s">
        <v>36611</v>
      </c>
      <c r="J3729" t="s">
        <v>36614</v>
      </c>
      <c r="K3729" t="s">
        <v>36613</v>
      </c>
      <c r="L3729" t="s">
        <v>62</v>
      </c>
      <c r="M3729" s="1">
        <v>24750000</v>
      </c>
      <c r="N3729" s="1">
        <v>0</v>
      </c>
      <c r="O3729" s="1">
        <v>24750000</v>
      </c>
      <c r="P3729" s="1">
        <v>0</v>
      </c>
      <c r="Q3729" t="s">
        <v>44103</v>
      </c>
      <c r="R3729">
        <v>1525</v>
      </c>
      <c r="S3729" t="s">
        <v>67641</v>
      </c>
      <c r="T3729" t="s">
        <v>68670</v>
      </c>
      <c r="U3729" t="s">
        <v>74243</v>
      </c>
      <c r="V3729" t="s">
        <v>74244</v>
      </c>
      <c r="W3729">
        <v>0</v>
      </c>
    </row>
    <row r="3730" spans="1:23" hidden="1" x14ac:dyDescent="0.3">
      <c r="A3730">
        <v>1525</v>
      </c>
      <c r="B3730" s="2">
        <v>45660</v>
      </c>
      <c r="C3730" s="2">
        <v>45660.952777777777</v>
      </c>
      <c r="D3730" t="s">
        <v>67598</v>
      </c>
      <c r="E3730" t="s">
        <v>67599</v>
      </c>
      <c r="F3730" t="s">
        <v>44069</v>
      </c>
      <c r="G3730" t="s">
        <v>44070</v>
      </c>
      <c r="H3730" t="s">
        <v>36610</v>
      </c>
      <c r="I3730" t="s">
        <v>36611</v>
      </c>
      <c r="J3730" t="s">
        <v>36614</v>
      </c>
      <c r="K3730" t="s">
        <v>36613</v>
      </c>
      <c r="L3730" t="s">
        <v>62</v>
      </c>
      <c r="M3730" s="1">
        <v>24750000</v>
      </c>
      <c r="N3730" s="1">
        <v>0</v>
      </c>
      <c r="O3730" s="1">
        <v>24750000</v>
      </c>
      <c r="P3730" s="1">
        <v>0</v>
      </c>
      <c r="Q3730" t="s">
        <v>44103</v>
      </c>
      <c r="R3730">
        <v>1525</v>
      </c>
      <c r="S3730" t="s">
        <v>67641</v>
      </c>
      <c r="T3730" t="s">
        <v>68670</v>
      </c>
      <c r="U3730" t="s">
        <v>74243</v>
      </c>
      <c r="V3730" t="s">
        <v>74244</v>
      </c>
      <c r="W3730">
        <v>0</v>
      </c>
    </row>
    <row r="3731" spans="1:23" hidden="1" x14ac:dyDescent="0.3">
      <c r="A3731">
        <v>1625</v>
      </c>
      <c r="B3731" s="2">
        <v>45661</v>
      </c>
      <c r="C3731" s="2">
        <v>45661.635416666664</v>
      </c>
      <c r="D3731" t="s">
        <v>67598</v>
      </c>
      <c r="E3731" t="s">
        <v>67599</v>
      </c>
      <c r="F3731" t="s">
        <v>44048</v>
      </c>
      <c r="G3731" t="s">
        <v>44049</v>
      </c>
      <c r="H3731" t="s">
        <v>36610</v>
      </c>
      <c r="I3731" t="s">
        <v>36611</v>
      </c>
      <c r="J3731" t="s">
        <v>36614</v>
      </c>
      <c r="K3731" t="s">
        <v>36613</v>
      </c>
      <c r="L3731" t="s">
        <v>62</v>
      </c>
      <c r="M3731" s="1">
        <v>34361617.520000003</v>
      </c>
      <c r="N3731" s="1">
        <v>0</v>
      </c>
      <c r="O3731" s="1">
        <v>34361617.520000003</v>
      </c>
      <c r="P3731" s="1">
        <v>0</v>
      </c>
      <c r="Q3731" t="s">
        <v>44113</v>
      </c>
      <c r="R3731">
        <v>1625</v>
      </c>
      <c r="S3731" t="s">
        <v>67644</v>
      </c>
      <c r="T3731" t="s">
        <v>68286</v>
      </c>
      <c r="U3731" t="s">
        <v>74245</v>
      </c>
      <c r="V3731" t="s">
        <v>74246</v>
      </c>
      <c r="W3731">
        <v>0</v>
      </c>
    </row>
    <row r="3732" spans="1:23" hidden="1" x14ac:dyDescent="0.3">
      <c r="A3732">
        <v>1725</v>
      </c>
      <c r="B3732" s="2">
        <v>45661</v>
      </c>
      <c r="C3732" s="2">
        <v>45661.643750000003</v>
      </c>
      <c r="D3732" t="s">
        <v>67598</v>
      </c>
      <c r="E3732" t="s">
        <v>67599</v>
      </c>
      <c r="F3732" t="s">
        <v>43982</v>
      </c>
      <c r="G3732" t="s">
        <v>43983</v>
      </c>
      <c r="H3732" t="s">
        <v>36610</v>
      </c>
      <c r="I3732" t="s">
        <v>36611</v>
      </c>
      <c r="J3732" t="s">
        <v>36614</v>
      </c>
      <c r="K3732" t="s">
        <v>36613</v>
      </c>
      <c r="L3732" t="s">
        <v>62</v>
      </c>
      <c r="M3732" s="1">
        <v>1925000</v>
      </c>
      <c r="N3732" s="1">
        <v>81666</v>
      </c>
      <c r="O3732" s="1">
        <v>2006666</v>
      </c>
      <c r="P3732" s="1">
        <v>0</v>
      </c>
      <c r="Q3732" t="s">
        <v>74247</v>
      </c>
      <c r="R3732">
        <v>1725</v>
      </c>
      <c r="S3732" t="s">
        <v>67650</v>
      </c>
      <c r="T3732" t="s">
        <v>68989</v>
      </c>
      <c r="U3732" t="s">
        <v>74248</v>
      </c>
      <c r="V3732" t="s">
        <v>74249</v>
      </c>
      <c r="W3732">
        <v>0</v>
      </c>
    </row>
    <row r="3733" spans="1:23" hidden="1" x14ac:dyDescent="0.3">
      <c r="A3733">
        <v>1825</v>
      </c>
      <c r="B3733" s="2">
        <v>45664</v>
      </c>
      <c r="C3733" s="2">
        <v>45664.574999999997</v>
      </c>
      <c r="D3733" t="s">
        <v>67598</v>
      </c>
      <c r="E3733" t="s">
        <v>67599</v>
      </c>
      <c r="F3733" t="s">
        <v>43969</v>
      </c>
      <c r="G3733" t="s">
        <v>43970</v>
      </c>
      <c r="H3733" t="s">
        <v>36963</v>
      </c>
      <c r="I3733" t="s">
        <v>36964</v>
      </c>
      <c r="J3733" t="s">
        <v>36614</v>
      </c>
      <c r="K3733" t="s">
        <v>36613</v>
      </c>
      <c r="L3733" t="s">
        <v>62</v>
      </c>
      <c r="M3733" s="1">
        <v>34289</v>
      </c>
      <c r="N3733" s="1">
        <v>0</v>
      </c>
      <c r="O3733" s="1">
        <v>34289</v>
      </c>
      <c r="P3733" s="1">
        <v>0</v>
      </c>
      <c r="Q3733" t="s">
        <v>44128</v>
      </c>
      <c r="R3733">
        <v>1825</v>
      </c>
      <c r="S3733" t="s">
        <v>67659</v>
      </c>
      <c r="T3733" t="s">
        <v>67634</v>
      </c>
      <c r="U3733" t="s">
        <v>67616</v>
      </c>
      <c r="V3733" t="s">
        <v>74250</v>
      </c>
      <c r="W3733">
        <v>0</v>
      </c>
    </row>
    <row r="3734" spans="1:23" hidden="1" x14ac:dyDescent="0.3">
      <c r="A3734">
        <v>1925</v>
      </c>
      <c r="B3734" s="2">
        <v>45664</v>
      </c>
      <c r="C3734" s="2">
        <v>45664.588888888888</v>
      </c>
      <c r="D3734" t="s">
        <v>67598</v>
      </c>
      <c r="E3734" t="s">
        <v>67599</v>
      </c>
      <c r="F3734" t="s">
        <v>43969</v>
      </c>
      <c r="G3734" t="s">
        <v>43970</v>
      </c>
      <c r="H3734" t="s">
        <v>36963</v>
      </c>
      <c r="I3734" t="s">
        <v>36964</v>
      </c>
      <c r="J3734" t="s">
        <v>36614</v>
      </c>
      <c r="K3734" t="s">
        <v>36613</v>
      </c>
      <c r="L3734" t="s">
        <v>62</v>
      </c>
      <c r="M3734" s="1">
        <v>493120</v>
      </c>
      <c r="N3734" s="1">
        <v>0</v>
      </c>
      <c r="O3734" s="1">
        <v>493120</v>
      </c>
      <c r="P3734" s="1">
        <v>0</v>
      </c>
      <c r="Q3734" t="s">
        <v>44131</v>
      </c>
      <c r="R3734">
        <v>1925</v>
      </c>
      <c r="S3734" t="s">
        <v>68377</v>
      </c>
      <c r="T3734" t="s">
        <v>67613</v>
      </c>
      <c r="U3734" t="s">
        <v>67610</v>
      </c>
      <c r="V3734" t="s">
        <v>74251</v>
      </c>
      <c r="W3734">
        <v>0</v>
      </c>
    </row>
    <row r="3735" spans="1:23" hidden="1" x14ac:dyDescent="0.3">
      <c r="A3735">
        <v>2025</v>
      </c>
      <c r="B3735" s="2">
        <v>45664</v>
      </c>
      <c r="C3735" s="2">
        <v>45664.626388888886</v>
      </c>
      <c r="D3735" t="s">
        <v>67598</v>
      </c>
      <c r="E3735" t="s">
        <v>67599</v>
      </c>
      <c r="F3735" t="s">
        <v>43969</v>
      </c>
      <c r="G3735" t="s">
        <v>43970</v>
      </c>
      <c r="H3735" t="s">
        <v>36963</v>
      </c>
      <c r="I3735" t="s">
        <v>36964</v>
      </c>
      <c r="J3735" t="s">
        <v>36614</v>
      </c>
      <c r="K3735" t="s">
        <v>36613</v>
      </c>
      <c r="L3735" t="s">
        <v>62</v>
      </c>
      <c r="M3735" s="1">
        <v>184053</v>
      </c>
      <c r="N3735" s="1">
        <v>0</v>
      </c>
      <c r="O3735" s="1">
        <v>184053</v>
      </c>
      <c r="P3735" s="1">
        <v>0</v>
      </c>
      <c r="Q3735" t="s">
        <v>44134</v>
      </c>
      <c r="R3735">
        <v>2025</v>
      </c>
      <c r="S3735" t="s">
        <v>68373</v>
      </c>
      <c r="T3735" t="s">
        <v>67600</v>
      </c>
      <c r="U3735" t="s">
        <v>67637</v>
      </c>
      <c r="V3735" t="s">
        <v>74252</v>
      </c>
      <c r="W3735">
        <v>0</v>
      </c>
    </row>
    <row r="3736" spans="1:23" hidden="1" x14ac:dyDescent="0.3">
      <c r="A3736">
        <v>2125</v>
      </c>
      <c r="B3736" s="2">
        <v>45664</v>
      </c>
      <c r="C3736" s="2">
        <v>45664.651388888888</v>
      </c>
      <c r="D3736" t="s">
        <v>67598</v>
      </c>
      <c r="E3736" t="s">
        <v>67599</v>
      </c>
      <c r="F3736" t="s">
        <v>43969</v>
      </c>
      <c r="G3736" t="s">
        <v>43970</v>
      </c>
      <c r="H3736" t="s">
        <v>37503</v>
      </c>
      <c r="I3736" t="s">
        <v>37504</v>
      </c>
      <c r="J3736" t="s">
        <v>36614</v>
      </c>
      <c r="K3736" t="s">
        <v>36613</v>
      </c>
      <c r="L3736" t="s">
        <v>62</v>
      </c>
      <c r="M3736" s="1">
        <v>71602</v>
      </c>
      <c r="N3736" s="1">
        <v>0</v>
      </c>
      <c r="O3736" s="1">
        <v>71602</v>
      </c>
      <c r="P3736" s="1">
        <v>0</v>
      </c>
      <c r="Q3736" t="s">
        <v>44140</v>
      </c>
      <c r="R3736">
        <v>2125</v>
      </c>
      <c r="S3736" t="s">
        <v>67682</v>
      </c>
      <c r="T3736" t="s">
        <v>67610</v>
      </c>
      <c r="U3736" t="s">
        <v>67625</v>
      </c>
      <c r="V3736" t="s">
        <v>74253</v>
      </c>
      <c r="W3736">
        <v>0</v>
      </c>
    </row>
    <row r="3737" spans="1:23" hidden="1" x14ac:dyDescent="0.3">
      <c r="A3737">
        <v>2125</v>
      </c>
      <c r="B3737" s="2">
        <v>45664</v>
      </c>
      <c r="C3737" s="2">
        <v>45664.651388888888</v>
      </c>
      <c r="D3737" t="s">
        <v>67598</v>
      </c>
      <c r="E3737" t="s">
        <v>67599</v>
      </c>
      <c r="F3737" t="s">
        <v>43969</v>
      </c>
      <c r="G3737" t="s">
        <v>43970</v>
      </c>
      <c r="H3737" t="s">
        <v>36970</v>
      </c>
      <c r="I3737" t="s">
        <v>36971</v>
      </c>
      <c r="J3737" t="s">
        <v>36614</v>
      </c>
      <c r="K3737" t="s">
        <v>36613</v>
      </c>
      <c r="L3737" t="s">
        <v>62</v>
      </c>
      <c r="M3737" s="1">
        <v>11458</v>
      </c>
      <c r="N3737" s="1">
        <v>0</v>
      </c>
      <c r="O3737" s="1">
        <v>11458</v>
      </c>
      <c r="P3737" s="1">
        <v>0</v>
      </c>
      <c r="Q3737" t="s">
        <v>44140</v>
      </c>
      <c r="R3737">
        <v>2125</v>
      </c>
      <c r="S3737" t="s">
        <v>67682</v>
      </c>
      <c r="T3737" t="s">
        <v>67610</v>
      </c>
      <c r="U3737" t="s">
        <v>67625</v>
      </c>
      <c r="V3737" t="s">
        <v>74253</v>
      </c>
      <c r="W3737">
        <v>0</v>
      </c>
    </row>
    <row r="3738" spans="1:23" hidden="1" x14ac:dyDescent="0.3">
      <c r="A3738">
        <v>2225</v>
      </c>
      <c r="B3738" s="2">
        <v>45664</v>
      </c>
      <c r="C3738" s="2">
        <v>45664.670138888891</v>
      </c>
      <c r="D3738" t="s">
        <v>67598</v>
      </c>
      <c r="E3738" t="s">
        <v>67599</v>
      </c>
      <c r="F3738" t="s">
        <v>43969</v>
      </c>
      <c r="G3738" t="s">
        <v>43970</v>
      </c>
      <c r="H3738" t="s">
        <v>37503</v>
      </c>
      <c r="I3738" t="s">
        <v>37504</v>
      </c>
      <c r="J3738" t="s">
        <v>36614</v>
      </c>
      <c r="K3738" t="s">
        <v>36613</v>
      </c>
      <c r="L3738" t="s">
        <v>62</v>
      </c>
      <c r="M3738" s="1">
        <v>171600</v>
      </c>
      <c r="N3738" s="1">
        <v>0</v>
      </c>
      <c r="O3738" s="1">
        <v>171600</v>
      </c>
      <c r="P3738" s="1">
        <v>0</v>
      </c>
      <c r="Q3738" t="s">
        <v>44145</v>
      </c>
      <c r="R3738">
        <v>2225</v>
      </c>
      <c r="S3738" t="s">
        <v>68389</v>
      </c>
      <c r="T3738" t="s">
        <v>67616</v>
      </c>
      <c r="U3738" t="s">
        <v>67622</v>
      </c>
      <c r="V3738" t="s">
        <v>74254</v>
      </c>
      <c r="W3738">
        <v>0</v>
      </c>
    </row>
    <row r="3739" spans="1:23" hidden="1" x14ac:dyDescent="0.3">
      <c r="A3739">
        <v>2325</v>
      </c>
      <c r="B3739" s="2">
        <v>45664</v>
      </c>
      <c r="C3739" s="2">
        <v>45664.933333333334</v>
      </c>
      <c r="D3739" t="s">
        <v>67598</v>
      </c>
      <c r="E3739" t="s">
        <v>67599</v>
      </c>
      <c r="F3739" t="s">
        <v>43982</v>
      </c>
      <c r="G3739" t="s">
        <v>43983</v>
      </c>
      <c r="H3739" t="s">
        <v>36624</v>
      </c>
      <c r="I3739" t="s">
        <v>36625</v>
      </c>
      <c r="J3739" t="s">
        <v>36614</v>
      </c>
      <c r="K3739" t="s">
        <v>36613</v>
      </c>
      <c r="L3739" t="s">
        <v>62</v>
      </c>
      <c r="M3739" s="1">
        <v>10564590</v>
      </c>
      <c r="N3739" s="1">
        <v>4632571</v>
      </c>
      <c r="O3739" s="1">
        <v>15197161</v>
      </c>
      <c r="P3739" s="1">
        <v>0</v>
      </c>
      <c r="Q3739" t="s">
        <v>44156</v>
      </c>
      <c r="R3739">
        <v>2425</v>
      </c>
      <c r="S3739" t="s">
        <v>68201</v>
      </c>
      <c r="T3739" t="s">
        <v>71524</v>
      </c>
      <c r="U3739" t="s">
        <v>74255</v>
      </c>
      <c r="V3739" t="s">
        <v>74256</v>
      </c>
      <c r="W3739">
        <v>0</v>
      </c>
    </row>
    <row r="3740" spans="1:23" hidden="1" x14ac:dyDescent="0.3">
      <c r="A3740">
        <v>2325</v>
      </c>
      <c r="B3740" s="2">
        <v>45664</v>
      </c>
      <c r="C3740" s="2">
        <v>45664.933333333334</v>
      </c>
      <c r="D3740" t="s">
        <v>67598</v>
      </c>
      <c r="E3740" t="s">
        <v>67599</v>
      </c>
      <c r="F3740" t="s">
        <v>43982</v>
      </c>
      <c r="G3740" t="s">
        <v>43983</v>
      </c>
      <c r="H3740" t="s">
        <v>44151</v>
      </c>
      <c r="I3740" t="s">
        <v>44152</v>
      </c>
      <c r="J3740" t="s">
        <v>36614</v>
      </c>
      <c r="K3740" t="s">
        <v>36613</v>
      </c>
      <c r="L3740" t="s">
        <v>62</v>
      </c>
      <c r="M3740" s="1">
        <v>1066181</v>
      </c>
      <c r="N3740" s="1">
        <v>-1066181</v>
      </c>
      <c r="O3740" s="1">
        <v>0</v>
      </c>
      <c r="P3740" s="1">
        <v>0</v>
      </c>
      <c r="Q3740" t="s">
        <v>44156</v>
      </c>
      <c r="R3740">
        <v>2425</v>
      </c>
      <c r="S3740" t="s">
        <v>68201</v>
      </c>
      <c r="T3740" t="s">
        <v>71524</v>
      </c>
      <c r="U3740" t="s">
        <v>74255</v>
      </c>
      <c r="V3740" t="s">
        <v>74256</v>
      </c>
      <c r="W3740">
        <v>0</v>
      </c>
    </row>
    <row r="3741" spans="1:23" hidden="1" x14ac:dyDescent="0.3">
      <c r="A3741">
        <v>2325</v>
      </c>
      <c r="B3741" s="2">
        <v>45664</v>
      </c>
      <c r="C3741" s="2">
        <v>45664.933333333334</v>
      </c>
      <c r="D3741" t="s">
        <v>67598</v>
      </c>
      <c r="E3741" t="s">
        <v>67599</v>
      </c>
      <c r="F3741" t="s">
        <v>43982</v>
      </c>
      <c r="G3741" t="s">
        <v>43983</v>
      </c>
      <c r="H3741" t="s">
        <v>44159</v>
      </c>
      <c r="I3741" t="s">
        <v>44160</v>
      </c>
      <c r="J3741" t="s">
        <v>36614</v>
      </c>
      <c r="K3741" t="s">
        <v>36613</v>
      </c>
      <c r="L3741" t="s">
        <v>62</v>
      </c>
      <c r="M3741" s="1">
        <v>1243887</v>
      </c>
      <c r="N3741" s="1">
        <v>-1243887</v>
      </c>
      <c r="O3741" s="1">
        <v>0</v>
      </c>
      <c r="P3741" s="1">
        <v>0</v>
      </c>
      <c r="Q3741" t="s">
        <v>44156</v>
      </c>
      <c r="R3741">
        <v>2425</v>
      </c>
      <c r="S3741" t="s">
        <v>68201</v>
      </c>
      <c r="T3741" t="s">
        <v>71524</v>
      </c>
      <c r="U3741" t="s">
        <v>74255</v>
      </c>
      <c r="V3741" t="s">
        <v>74256</v>
      </c>
      <c r="W3741">
        <v>0</v>
      </c>
    </row>
    <row r="3742" spans="1:23" hidden="1" x14ac:dyDescent="0.3">
      <c r="A3742">
        <v>2325</v>
      </c>
      <c r="B3742" s="2">
        <v>45664</v>
      </c>
      <c r="C3742" s="2">
        <v>45664.933333333334</v>
      </c>
      <c r="D3742" t="s">
        <v>67598</v>
      </c>
      <c r="E3742" t="s">
        <v>67599</v>
      </c>
      <c r="F3742" t="s">
        <v>43982</v>
      </c>
      <c r="G3742" t="s">
        <v>43983</v>
      </c>
      <c r="H3742" t="s">
        <v>44163</v>
      </c>
      <c r="I3742" t="s">
        <v>44164</v>
      </c>
      <c r="J3742" t="s">
        <v>36614</v>
      </c>
      <c r="K3742" t="s">
        <v>36613</v>
      </c>
      <c r="L3742" t="s">
        <v>62</v>
      </c>
      <c r="M3742" s="1">
        <v>497231</v>
      </c>
      <c r="N3742" s="1">
        <v>-497231</v>
      </c>
      <c r="O3742" s="1">
        <v>0</v>
      </c>
      <c r="P3742" s="1">
        <v>0</v>
      </c>
      <c r="Q3742" t="s">
        <v>44156</v>
      </c>
      <c r="R3742">
        <v>2425</v>
      </c>
      <c r="S3742" t="s">
        <v>68201</v>
      </c>
      <c r="T3742" t="s">
        <v>71524</v>
      </c>
      <c r="U3742" t="s">
        <v>74255</v>
      </c>
      <c r="V3742" t="s">
        <v>74256</v>
      </c>
      <c r="W3742">
        <v>0</v>
      </c>
    </row>
    <row r="3743" spans="1:23" hidden="1" x14ac:dyDescent="0.3">
      <c r="A3743">
        <v>2325</v>
      </c>
      <c r="B3743" s="2">
        <v>45664</v>
      </c>
      <c r="C3743" s="2">
        <v>45664.933333333334</v>
      </c>
      <c r="D3743" t="s">
        <v>67598</v>
      </c>
      <c r="E3743" t="s">
        <v>67599</v>
      </c>
      <c r="F3743" t="s">
        <v>43982</v>
      </c>
      <c r="G3743" t="s">
        <v>43983</v>
      </c>
      <c r="H3743" t="s">
        <v>44157</v>
      </c>
      <c r="I3743" t="s">
        <v>44158</v>
      </c>
      <c r="J3743" t="s">
        <v>36614</v>
      </c>
      <c r="K3743" t="s">
        <v>36613</v>
      </c>
      <c r="L3743" t="s">
        <v>62</v>
      </c>
      <c r="M3743" s="1">
        <v>1553000</v>
      </c>
      <c r="N3743" s="1">
        <v>-1553000</v>
      </c>
      <c r="O3743" s="1">
        <v>0</v>
      </c>
      <c r="P3743" s="1">
        <v>0</v>
      </c>
      <c r="Q3743" t="s">
        <v>44156</v>
      </c>
      <c r="R3743">
        <v>2425</v>
      </c>
      <c r="S3743" t="s">
        <v>68201</v>
      </c>
      <c r="T3743" t="s">
        <v>71524</v>
      </c>
      <c r="U3743" t="s">
        <v>74255</v>
      </c>
      <c r="V3743" t="s">
        <v>74256</v>
      </c>
      <c r="W3743">
        <v>0</v>
      </c>
    </row>
    <row r="3744" spans="1:23" hidden="1" x14ac:dyDescent="0.3">
      <c r="A3744">
        <v>2325</v>
      </c>
      <c r="B3744" s="2">
        <v>45664</v>
      </c>
      <c r="C3744" s="2">
        <v>45664.933333333334</v>
      </c>
      <c r="D3744" t="s">
        <v>67598</v>
      </c>
      <c r="E3744" t="s">
        <v>67599</v>
      </c>
      <c r="F3744" t="s">
        <v>43982</v>
      </c>
      <c r="G3744" t="s">
        <v>43983</v>
      </c>
      <c r="H3744" t="s">
        <v>44161</v>
      </c>
      <c r="I3744" t="s">
        <v>44162</v>
      </c>
      <c r="J3744" t="s">
        <v>36614</v>
      </c>
      <c r="K3744" t="s">
        <v>36613</v>
      </c>
      <c r="L3744" t="s">
        <v>62</v>
      </c>
      <c r="M3744" s="1">
        <v>272272</v>
      </c>
      <c r="N3744" s="1">
        <v>-272272</v>
      </c>
      <c r="O3744" s="1">
        <v>0</v>
      </c>
      <c r="P3744" s="1">
        <v>0</v>
      </c>
      <c r="Q3744" t="s">
        <v>44156</v>
      </c>
      <c r="R3744">
        <v>2425</v>
      </c>
      <c r="S3744" t="s">
        <v>68201</v>
      </c>
      <c r="T3744" t="s">
        <v>71524</v>
      </c>
      <c r="U3744" t="s">
        <v>74255</v>
      </c>
      <c r="V3744" t="s">
        <v>74256</v>
      </c>
      <c r="W3744">
        <v>0</v>
      </c>
    </row>
    <row r="3745" spans="1:23" hidden="1" x14ac:dyDescent="0.3">
      <c r="A3745">
        <v>2425</v>
      </c>
      <c r="B3745" s="2">
        <v>45665</v>
      </c>
      <c r="C3745" s="2">
        <v>45665.318749999999</v>
      </c>
      <c r="D3745" t="s">
        <v>67598</v>
      </c>
      <c r="E3745" t="s">
        <v>67599</v>
      </c>
      <c r="F3745" t="s">
        <v>44048</v>
      </c>
      <c r="G3745" t="s">
        <v>44049</v>
      </c>
      <c r="H3745" t="s">
        <v>36624</v>
      </c>
      <c r="I3745" t="s">
        <v>36625</v>
      </c>
      <c r="J3745" t="s">
        <v>36614</v>
      </c>
      <c r="K3745" t="s">
        <v>36613</v>
      </c>
      <c r="L3745" t="s">
        <v>62</v>
      </c>
      <c r="M3745" s="1">
        <v>28267301</v>
      </c>
      <c r="N3745" s="1">
        <v>3390124</v>
      </c>
      <c r="O3745" s="1">
        <v>31657425</v>
      </c>
      <c r="P3745" s="1">
        <v>0</v>
      </c>
      <c r="Q3745" t="s">
        <v>74257</v>
      </c>
      <c r="R3745">
        <v>2525</v>
      </c>
      <c r="S3745" t="s">
        <v>67686</v>
      </c>
      <c r="T3745" t="s">
        <v>69450</v>
      </c>
      <c r="U3745" t="s">
        <v>74258</v>
      </c>
      <c r="V3745" t="s">
        <v>74259</v>
      </c>
      <c r="W3745">
        <v>0</v>
      </c>
    </row>
    <row r="3746" spans="1:23" hidden="1" x14ac:dyDescent="0.3">
      <c r="A3746">
        <v>2425</v>
      </c>
      <c r="B3746" s="2">
        <v>45665</v>
      </c>
      <c r="C3746" s="2">
        <v>45665.318749999999</v>
      </c>
      <c r="D3746" t="s">
        <v>67598</v>
      </c>
      <c r="E3746" t="s">
        <v>67599</v>
      </c>
      <c r="F3746" t="s">
        <v>44048</v>
      </c>
      <c r="G3746" t="s">
        <v>44049</v>
      </c>
      <c r="H3746" t="s">
        <v>44172</v>
      </c>
      <c r="I3746" t="s">
        <v>44173</v>
      </c>
      <c r="J3746" t="s">
        <v>36614</v>
      </c>
      <c r="K3746" t="s">
        <v>36613</v>
      </c>
      <c r="L3746" t="s">
        <v>62</v>
      </c>
      <c r="M3746" s="1">
        <v>80000</v>
      </c>
      <c r="N3746" s="1">
        <v>-80000</v>
      </c>
      <c r="O3746" s="1">
        <v>0</v>
      </c>
      <c r="P3746" s="1">
        <v>0</v>
      </c>
      <c r="Q3746" t="s">
        <v>74257</v>
      </c>
      <c r="R3746">
        <v>2525</v>
      </c>
      <c r="S3746" t="s">
        <v>67686</v>
      </c>
      <c r="T3746" t="s">
        <v>69450</v>
      </c>
      <c r="U3746" t="s">
        <v>74258</v>
      </c>
      <c r="V3746" t="s">
        <v>74259</v>
      </c>
      <c r="W3746">
        <v>0</v>
      </c>
    </row>
    <row r="3747" spans="1:23" hidden="1" x14ac:dyDescent="0.3">
      <c r="A3747">
        <v>2425</v>
      </c>
      <c r="B3747" s="2">
        <v>45665</v>
      </c>
      <c r="C3747" s="2">
        <v>45665.318749999999</v>
      </c>
      <c r="D3747" t="s">
        <v>67598</v>
      </c>
      <c r="E3747" t="s">
        <v>67599</v>
      </c>
      <c r="F3747" t="s">
        <v>44048</v>
      </c>
      <c r="G3747" t="s">
        <v>44049</v>
      </c>
      <c r="H3747" t="s">
        <v>44163</v>
      </c>
      <c r="I3747" t="s">
        <v>44164</v>
      </c>
      <c r="J3747" t="s">
        <v>36614</v>
      </c>
      <c r="K3747" t="s">
        <v>36613</v>
      </c>
      <c r="L3747" t="s">
        <v>62</v>
      </c>
      <c r="M3747" s="1">
        <v>317492</v>
      </c>
      <c r="N3747" s="1">
        <v>-317492</v>
      </c>
      <c r="O3747" s="1">
        <v>0</v>
      </c>
      <c r="P3747" s="1">
        <v>0</v>
      </c>
      <c r="Q3747" t="s">
        <v>74257</v>
      </c>
      <c r="R3747">
        <v>2525</v>
      </c>
      <c r="S3747" t="s">
        <v>67686</v>
      </c>
      <c r="T3747" t="s">
        <v>69450</v>
      </c>
      <c r="U3747" t="s">
        <v>74258</v>
      </c>
      <c r="V3747" t="s">
        <v>74259</v>
      </c>
      <c r="W3747">
        <v>0</v>
      </c>
    </row>
    <row r="3748" spans="1:23" hidden="1" x14ac:dyDescent="0.3">
      <c r="A3748">
        <v>2425</v>
      </c>
      <c r="B3748" s="2">
        <v>45665</v>
      </c>
      <c r="C3748" s="2">
        <v>45665.318749999999</v>
      </c>
      <c r="D3748" t="s">
        <v>67598</v>
      </c>
      <c r="E3748" t="s">
        <v>67599</v>
      </c>
      <c r="F3748" t="s">
        <v>44048</v>
      </c>
      <c r="G3748" t="s">
        <v>44049</v>
      </c>
      <c r="H3748" t="s">
        <v>44159</v>
      </c>
      <c r="I3748" t="s">
        <v>44160</v>
      </c>
      <c r="J3748" t="s">
        <v>36614</v>
      </c>
      <c r="K3748" t="s">
        <v>36613</v>
      </c>
      <c r="L3748" t="s">
        <v>62</v>
      </c>
      <c r="M3748" s="1">
        <v>1034348</v>
      </c>
      <c r="N3748" s="1">
        <v>-1034348</v>
      </c>
      <c r="O3748" s="1">
        <v>0</v>
      </c>
      <c r="P3748" s="1">
        <v>0</v>
      </c>
      <c r="Q3748" t="s">
        <v>74257</v>
      </c>
      <c r="R3748">
        <v>2525</v>
      </c>
      <c r="S3748" t="s">
        <v>67686</v>
      </c>
      <c r="T3748" t="s">
        <v>69450</v>
      </c>
      <c r="U3748" t="s">
        <v>74258</v>
      </c>
      <c r="V3748" t="s">
        <v>74259</v>
      </c>
      <c r="W3748">
        <v>0</v>
      </c>
    </row>
    <row r="3749" spans="1:23" hidden="1" x14ac:dyDescent="0.3">
      <c r="A3749">
        <v>2425</v>
      </c>
      <c r="B3749" s="2">
        <v>45665</v>
      </c>
      <c r="C3749" s="2">
        <v>45665.318749999999</v>
      </c>
      <c r="D3749" t="s">
        <v>67598</v>
      </c>
      <c r="E3749" t="s">
        <v>67599</v>
      </c>
      <c r="F3749" t="s">
        <v>44048</v>
      </c>
      <c r="G3749" t="s">
        <v>44049</v>
      </c>
      <c r="H3749" t="s">
        <v>44166</v>
      </c>
      <c r="I3749" t="s">
        <v>44167</v>
      </c>
      <c r="J3749" t="s">
        <v>36614</v>
      </c>
      <c r="K3749" t="s">
        <v>36613</v>
      </c>
      <c r="L3749" t="s">
        <v>62</v>
      </c>
      <c r="M3749" s="1">
        <v>120000</v>
      </c>
      <c r="N3749" s="1">
        <v>-120000</v>
      </c>
      <c r="O3749" s="1">
        <v>0</v>
      </c>
      <c r="P3749" s="1">
        <v>0</v>
      </c>
      <c r="Q3749" t="s">
        <v>74257</v>
      </c>
      <c r="R3749">
        <v>2525</v>
      </c>
      <c r="S3749" t="s">
        <v>67686</v>
      </c>
      <c r="T3749" t="s">
        <v>69450</v>
      </c>
      <c r="U3749" t="s">
        <v>74258</v>
      </c>
      <c r="V3749" t="s">
        <v>74259</v>
      </c>
      <c r="W3749">
        <v>0</v>
      </c>
    </row>
    <row r="3750" spans="1:23" hidden="1" x14ac:dyDescent="0.3">
      <c r="A3750">
        <v>2425</v>
      </c>
      <c r="B3750" s="2">
        <v>45665</v>
      </c>
      <c r="C3750" s="2">
        <v>45665.318749999999</v>
      </c>
      <c r="D3750" t="s">
        <v>67598</v>
      </c>
      <c r="E3750" t="s">
        <v>67599</v>
      </c>
      <c r="F3750" t="s">
        <v>44048</v>
      </c>
      <c r="G3750" t="s">
        <v>44049</v>
      </c>
      <c r="H3750" t="s">
        <v>44151</v>
      </c>
      <c r="I3750" t="s">
        <v>44152</v>
      </c>
      <c r="J3750" t="s">
        <v>36614</v>
      </c>
      <c r="K3750" t="s">
        <v>36613</v>
      </c>
      <c r="L3750" t="s">
        <v>62</v>
      </c>
      <c r="M3750" s="1">
        <v>1838284</v>
      </c>
      <c r="N3750" s="1">
        <v>-1838284</v>
      </c>
      <c r="O3750" s="1">
        <v>0</v>
      </c>
      <c r="P3750" s="1">
        <v>0</v>
      </c>
      <c r="Q3750" t="s">
        <v>74257</v>
      </c>
      <c r="R3750">
        <v>2525</v>
      </c>
      <c r="S3750" t="s">
        <v>67686</v>
      </c>
      <c r="T3750" t="s">
        <v>69450</v>
      </c>
      <c r="U3750" t="s">
        <v>74258</v>
      </c>
      <c r="V3750" t="s">
        <v>74259</v>
      </c>
      <c r="W3750">
        <v>0</v>
      </c>
    </row>
    <row r="3751" spans="1:23" hidden="1" x14ac:dyDescent="0.3">
      <c r="A3751">
        <v>2525</v>
      </c>
      <c r="B3751" s="2">
        <v>45665</v>
      </c>
      <c r="C3751" s="2">
        <v>45665.352083333331</v>
      </c>
      <c r="D3751" t="s">
        <v>67598</v>
      </c>
      <c r="E3751" t="s">
        <v>67599</v>
      </c>
      <c r="F3751" t="s">
        <v>44178</v>
      </c>
      <c r="G3751" t="s">
        <v>44179</v>
      </c>
      <c r="H3751" t="s">
        <v>44166</v>
      </c>
      <c r="I3751" t="s">
        <v>44167</v>
      </c>
      <c r="J3751" t="s">
        <v>36614</v>
      </c>
      <c r="K3751" t="s">
        <v>36613</v>
      </c>
      <c r="L3751" t="s">
        <v>62</v>
      </c>
      <c r="M3751" s="1">
        <v>150000</v>
      </c>
      <c r="N3751" s="1">
        <v>-150000</v>
      </c>
      <c r="O3751" s="1">
        <v>0</v>
      </c>
      <c r="P3751" s="1">
        <v>0</v>
      </c>
      <c r="Q3751" t="s">
        <v>44183</v>
      </c>
      <c r="R3751">
        <v>2625</v>
      </c>
      <c r="S3751" t="s">
        <v>67699</v>
      </c>
      <c r="T3751" t="s">
        <v>69614</v>
      </c>
      <c r="U3751" t="s">
        <v>74260</v>
      </c>
      <c r="V3751" t="s">
        <v>74261</v>
      </c>
      <c r="W3751">
        <v>0</v>
      </c>
    </row>
    <row r="3752" spans="1:23" hidden="1" x14ac:dyDescent="0.3">
      <c r="A3752">
        <v>2525</v>
      </c>
      <c r="B3752" s="2">
        <v>45665</v>
      </c>
      <c r="C3752" s="2">
        <v>45665.352083333331</v>
      </c>
      <c r="D3752" t="s">
        <v>67598</v>
      </c>
      <c r="E3752" t="s">
        <v>67599</v>
      </c>
      <c r="F3752" t="s">
        <v>44178</v>
      </c>
      <c r="G3752" t="s">
        <v>44179</v>
      </c>
      <c r="H3752" t="s">
        <v>44172</v>
      </c>
      <c r="I3752" t="s">
        <v>44173</v>
      </c>
      <c r="J3752" t="s">
        <v>36614</v>
      </c>
      <c r="K3752" t="s">
        <v>36613</v>
      </c>
      <c r="L3752" t="s">
        <v>62</v>
      </c>
      <c r="M3752" s="1">
        <v>80000</v>
      </c>
      <c r="N3752" s="1">
        <v>-80000</v>
      </c>
      <c r="O3752" s="1">
        <v>0</v>
      </c>
      <c r="P3752" s="1">
        <v>0</v>
      </c>
      <c r="Q3752" t="s">
        <v>44183</v>
      </c>
      <c r="R3752">
        <v>2625</v>
      </c>
      <c r="S3752" t="s">
        <v>67699</v>
      </c>
      <c r="T3752" t="s">
        <v>69614</v>
      </c>
      <c r="U3752" t="s">
        <v>74260</v>
      </c>
      <c r="V3752" t="s">
        <v>74261</v>
      </c>
      <c r="W3752">
        <v>0</v>
      </c>
    </row>
    <row r="3753" spans="1:23" hidden="1" x14ac:dyDescent="0.3">
      <c r="A3753">
        <v>2525</v>
      </c>
      <c r="B3753" s="2">
        <v>45665</v>
      </c>
      <c r="C3753" s="2">
        <v>45665.352083333331</v>
      </c>
      <c r="D3753" t="s">
        <v>67598</v>
      </c>
      <c r="E3753" t="s">
        <v>67599</v>
      </c>
      <c r="F3753" t="s">
        <v>44178</v>
      </c>
      <c r="G3753" t="s">
        <v>44179</v>
      </c>
      <c r="H3753" t="s">
        <v>44184</v>
      </c>
      <c r="I3753" t="s">
        <v>44185</v>
      </c>
      <c r="J3753" t="s">
        <v>36614</v>
      </c>
      <c r="K3753" t="s">
        <v>36613</v>
      </c>
      <c r="L3753" t="s">
        <v>62</v>
      </c>
      <c r="M3753" s="1">
        <v>180000</v>
      </c>
      <c r="N3753" s="1">
        <v>-180000</v>
      </c>
      <c r="O3753" s="1">
        <v>0</v>
      </c>
      <c r="P3753" s="1">
        <v>0</v>
      </c>
      <c r="Q3753" t="s">
        <v>44183</v>
      </c>
      <c r="R3753">
        <v>2625</v>
      </c>
      <c r="S3753" t="s">
        <v>67699</v>
      </c>
      <c r="T3753" t="s">
        <v>69614</v>
      </c>
      <c r="U3753" t="s">
        <v>74260</v>
      </c>
      <c r="V3753" t="s">
        <v>74261</v>
      </c>
      <c r="W3753">
        <v>0</v>
      </c>
    </row>
    <row r="3754" spans="1:23" hidden="1" x14ac:dyDescent="0.3">
      <c r="A3754">
        <v>2525</v>
      </c>
      <c r="B3754" s="2">
        <v>45665</v>
      </c>
      <c r="C3754" s="2">
        <v>45665.352083333331</v>
      </c>
      <c r="D3754" t="s">
        <v>67598</v>
      </c>
      <c r="E3754" t="s">
        <v>67599</v>
      </c>
      <c r="F3754" t="s">
        <v>44178</v>
      </c>
      <c r="G3754" t="s">
        <v>44179</v>
      </c>
      <c r="H3754" t="s">
        <v>36624</v>
      </c>
      <c r="I3754" t="s">
        <v>36625</v>
      </c>
      <c r="J3754" t="s">
        <v>36614</v>
      </c>
      <c r="K3754" t="s">
        <v>36613</v>
      </c>
      <c r="L3754" t="s">
        <v>62</v>
      </c>
      <c r="M3754" s="1">
        <v>40795368</v>
      </c>
      <c r="N3754" s="1">
        <v>1435305</v>
      </c>
      <c r="O3754" s="1">
        <v>42230673</v>
      </c>
      <c r="P3754" s="1">
        <v>0</v>
      </c>
      <c r="Q3754" t="s">
        <v>44183</v>
      </c>
      <c r="R3754">
        <v>2625</v>
      </c>
      <c r="S3754" t="s">
        <v>67699</v>
      </c>
      <c r="T3754" t="s">
        <v>69614</v>
      </c>
      <c r="U3754" t="s">
        <v>74260</v>
      </c>
      <c r="V3754" t="s">
        <v>74261</v>
      </c>
      <c r="W3754">
        <v>0</v>
      </c>
    </row>
    <row r="3755" spans="1:23" hidden="1" x14ac:dyDescent="0.3">
      <c r="A3755">
        <v>2525</v>
      </c>
      <c r="B3755" s="2">
        <v>45665</v>
      </c>
      <c r="C3755" s="2">
        <v>45665.352083333331</v>
      </c>
      <c r="D3755" t="s">
        <v>67598</v>
      </c>
      <c r="E3755" t="s">
        <v>67599</v>
      </c>
      <c r="F3755" t="s">
        <v>44178</v>
      </c>
      <c r="G3755" t="s">
        <v>44179</v>
      </c>
      <c r="H3755" t="s">
        <v>44151</v>
      </c>
      <c r="I3755" t="s">
        <v>44152</v>
      </c>
      <c r="J3755" t="s">
        <v>36614</v>
      </c>
      <c r="K3755" t="s">
        <v>36613</v>
      </c>
      <c r="L3755" t="s">
        <v>62</v>
      </c>
      <c r="M3755" s="1">
        <v>295535</v>
      </c>
      <c r="N3755" s="1">
        <v>-295535</v>
      </c>
      <c r="O3755" s="1">
        <v>0</v>
      </c>
      <c r="P3755" s="1">
        <v>0</v>
      </c>
      <c r="Q3755" t="s">
        <v>44183</v>
      </c>
      <c r="R3755">
        <v>2625</v>
      </c>
      <c r="S3755" t="s">
        <v>67699</v>
      </c>
      <c r="T3755" t="s">
        <v>69614</v>
      </c>
      <c r="U3755" t="s">
        <v>74260</v>
      </c>
      <c r="V3755" t="s">
        <v>74261</v>
      </c>
      <c r="W3755">
        <v>0</v>
      </c>
    </row>
    <row r="3756" spans="1:23" hidden="1" x14ac:dyDescent="0.3">
      <c r="A3756">
        <v>2525</v>
      </c>
      <c r="B3756" s="2">
        <v>45665</v>
      </c>
      <c r="C3756" s="2">
        <v>45665.352083333331</v>
      </c>
      <c r="D3756" t="s">
        <v>67598</v>
      </c>
      <c r="E3756" t="s">
        <v>67599</v>
      </c>
      <c r="F3756" t="s">
        <v>44178</v>
      </c>
      <c r="G3756" t="s">
        <v>44179</v>
      </c>
      <c r="H3756" t="s">
        <v>44159</v>
      </c>
      <c r="I3756" t="s">
        <v>44160</v>
      </c>
      <c r="J3756" t="s">
        <v>36614</v>
      </c>
      <c r="K3756" t="s">
        <v>36613</v>
      </c>
      <c r="L3756" t="s">
        <v>62</v>
      </c>
      <c r="M3756" s="1">
        <v>451765</v>
      </c>
      <c r="N3756" s="1">
        <v>-451765</v>
      </c>
      <c r="O3756" s="1">
        <v>0</v>
      </c>
      <c r="P3756" s="1">
        <v>0</v>
      </c>
      <c r="Q3756" t="s">
        <v>44183</v>
      </c>
      <c r="R3756">
        <v>2625</v>
      </c>
      <c r="S3756" t="s">
        <v>67699</v>
      </c>
      <c r="T3756" t="s">
        <v>69614</v>
      </c>
      <c r="U3756" t="s">
        <v>74260</v>
      </c>
      <c r="V3756" t="s">
        <v>74261</v>
      </c>
      <c r="W3756">
        <v>0</v>
      </c>
    </row>
    <row r="3757" spans="1:23" hidden="1" x14ac:dyDescent="0.3">
      <c r="A3757">
        <v>2525</v>
      </c>
      <c r="B3757" s="2">
        <v>45665</v>
      </c>
      <c r="C3757" s="2">
        <v>45665.352083333331</v>
      </c>
      <c r="D3757" t="s">
        <v>67598</v>
      </c>
      <c r="E3757" t="s">
        <v>67599</v>
      </c>
      <c r="F3757" t="s">
        <v>44178</v>
      </c>
      <c r="G3757" t="s">
        <v>44179</v>
      </c>
      <c r="H3757" t="s">
        <v>44161</v>
      </c>
      <c r="I3757" t="s">
        <v>44162</v>
      </c>
      <c r="J3757" t="s">
        <v>36614</v>
      </c>
      <c r="K3757" t="s">
        <v>36613</v>
      </c>
      <c r="L3757" t="s">
        <v>62</v>
      </c>
      <c r="M3757" s="1">
        <v>142728</v>
      </c>
      <c r="N3757" s="1">
        <v>-142728</v>
      </c>
      <c r="O3757" s="1">
        <v>0</v>
      </c>
      <c r="P3757" s="1">
        <v>0</v>
      </c>
      <c r="Q3757" t="s">
        <v>44183</v>
      </c>
      <c r="R3757">
        <v>2625</v>
      </c>
      <c r="S3757" t="s">
        <v>67699</v>
      </c>
      <c r="T3757" t="s">
        <v>69614</v>
      </c>
      <c r="U3757" t="s">
        <v>74260</v>
      </c>
      <c r="V3757" t="s">
        <v>74261</v>
      </c>
      <c r="W3757">
        <v>0</v>
      </c>
    </row>
    <row r="3758" spans="1:23" hidden="1" x14ac:dyDescent="0.3">
      <c r="A3758">
        <v>2525</v>
      </c>
      <c r="B3758" s="2">
        <v>45665</v>
      </c>
      <c r="C3758" s="2">
        <v>45665.352083333331</v>
      </c>
      <c r="D3758" t="s">
        <v>67598</v>
      </c>
      <c r="E3758" t="s">
        <v>67599</v>
      </c>
      <c r="F3758" t="s">
        <v>44178</v>
      </c>
      <c r="G3758" t="s">
        <v>44179</v>
      </c>
      <c r="H3758" t="s">
        <v>44163</v>
      </c>
      <c r="I3758" t="s">
        <v>44164</v>
      </c>
      <c r="J3758" t="s">
        <v>36614</v>
      </c>
      <c r="K3758" t="s">
        <v>36613</v>
      </c>
      <c r="L3758" t="s">
        <v>62</v>
      </c>
      <c r="M3758" s="1">
        <v>135277</v>
      </c>
      <c r="N3758" s="1">
        <v>-135277</v>
      </c>
      <c r="O3758" s="1">
        <v>0</v>
      </c>
      <c r="P3758" s="1">
        <v>0</v>
      </c>
      <c r="Q3758" t="s">
        <v>44183</v>
      </c>
      <c r="R3758">
        <v>2625</v>
      </c>
      <c r="S3758" t="s">
        <v>67699</v>
      </c>
      <c r="T3758" t="s">
        <v>69614</v>
      </c>
      <c r="U3758" t="s">
        <v>74260</v>
      </c>
      <c r="V3758" t="s">
        <v>74261</v>
      </c>
      <c r="W3758">
        <v>0</v>
      </c>
    </row>
    <row r="3759" spans="1:23" hidden="1" x14ac:dyDescent="0.3">
      <c r="A3759">
        <v>2625</v>
      </c>
      <c r="B3759" s="2">
        <v>45665</v>
      </c>
      <c r="C3759" s="2">
        <v>45665.376388888886</v>
      </c>
      <c r="D3759" t="s">
        <v>67598</v>
      </c>
      <c r="E3759" t="s">
        <v>67599</v>
      </c>
      <c r="F3759" t="s">
        <v>43969</v>
      </c>
      <c r="G3759" t="s">
        <v>43970</v>
      </c>
      <c r="H3759" t="s">
        <v>44184</v>
      </c>
      <c r="I3759" t="s">
        <v>44185</v>
      </c>
      <c r="J3759" t="s">
        <v>36614</v>
      </c>
      <c r="K3759" t="s">
        <v>36613</v>
      </c>
      <c r="L3759" t="s">
        <v>62</v>
      </c>
      <c r="M3759" s="1">
        <v>181200</v>
      </c>
      <c r="N3759" s="1">
        <v>-181200</v>
      </c>
      <c r="O3759" s="1">
        <v>0</v>
      </c>
      <c r="P3759" s="1">
        <v>0</v>
      </c>
      <c r="Q3759" t="s">
        <v>44190</v>
      </c>
      <c r="R3759">
        <v>2725</v>
      </c>
      <c r="S3759" t="s">
        <v>67689</v>
      </c>
      <c r="T3759" t="s">
        <v>72412</v>
      </c>
      <c r="U3759" t="s">
        <v>74262</v>
      </c>
      <c r="V3759" t="s">
        <v>74263</v>
      </c>
      <c r="W3759">
        <v>0</v>
      </c>
    </row>
    <row r="3760" spans="1:23" hidden="1" x14ac:dyDescent="0.3">
      <c r="A3760">
        <v>2625</v>
      </c>
      <c r="B3760" s="2">
        <v>45665</v>
      </c>
      <c r="C3760" s="2">
        <v>45665.376388888886</v>
      </c>
      <c r="D3760" t="s">
        <v>67598</v>
      </c>
      <c r="E3760" t="s">
        <v>67599</v>
      </c>
      <c r="F3760" t="s">
        <v>43969</v>
      </c>
      <c r="G3760" t="s">
        <v>43970</v>
      </c>
      <c r="H3760" t="s">
        <v>44172</v>
      </c>
      <c r="I3760" t="s">
        <v>44173</v>
      </c>
      <c r="J3760" t="s">
        <v>36614</v>
      </c>
      <c r="K3760" t="s">
        <v>36613</v>
      </c>
      <c r="L3760" t="s">
        <v>62</v>
      </c>
      <c r="M3760" s="1">
        <v>14600</v>
      </c>
      <c r="N3760" s="1">
        <v>-14600</v>
      </c>
      <c r="O3760" s="1">
        <v>0</v>
      </c>
      <c r="P3760" s="1">
        <v>0</v>
      </c>
      <c r="Q3760" t="s">
        <v>44190</v>
      </c>
      <c r="R3760">
        <v>2725</v>
      </c>
      <c r="S3760" t="s">
        <v>67689</v>
      </c>
      <c r="T3760" t="s">
        <v>72412</v>
      </c>
      <c r="U3760" t="s">
        <v>74262</v>
      </c>
      <c r="V3760" t="s">
        <v>74263</v>
      </c>
      <c r="W3760">
        <v>0</v>
      </c>
    </row>
    <row r="3761" spans="1:23" hidden="1" x14ac:dyDescent="0.3">
      <c r="A3761">
        <v>2625</v>
      </c>
      <c r="B3761" s="2">
        <v>45665</v>
      </c>
      <c r="C3761" s="2">
        <v>45665.376388888886</v>
      </c>
      <c r="D3761" t="s">
        <v>67598</v>
      </c>
      <c r="E3761" t="s">
        <v>67599</v>
      </c>
      <c r="F3761" t="s">
        <v>43969</v>
      </c>
      <c r="G3761" t="s">
        <v>43970</v>
      </c>
      <c r="H3761" t="s">
        <v>44159</v>
      </c>
      <c r="I3761" t="s">
        <v>44160</v>
      </c>
      <c r="J3761" t="s">
        <v>36614</v>
      </c>
      <c r="K3761" t="s">
        <v>36613</v>
      </c>
      <c r="L3761" t="s">
        <v>62</v>
      </c>
      <c r="M3761" s="1">
        <v>3181600</v>
      </c>
      <c r="N3761" s="1">
        <v>-3181600</v>
      </c>
      <c r="O3761" s="1">
        <v>0</v>
      </c>
      <c r="P3761" s="1">
        <v>0</v>
      </c>
      <c r="Q3761" t="s">
        <v>44190</v>
      </c>
      <c r="R3761">
        <v>2725</v>
      </c>
      <c r="S3761" t="s">
        <v>67689</v>
      </c>
      <c r="T3761" t="s">
        <v>72412</v>
      </c>
      <c r="U3761" t="s">
        <v>74262</v>
      </c>
      <c r="V3761" t="s">
        <v>74263</v>
      </c>
      <c r="W3761">
        <v>0</v>
      </c>
    </row>
    <row r="3762" spans="1:23" hidden="1" x14ac:dyDescent="0.3">
      <c r="A3762">
        <v>2625</v>
      </c>
      <c r="B3762" s="2">
        <v>45665</v>
      </c>
      <c r="C3762" s="2">
        <v>45665.376388888886</v>
      </c>
      <c r="D3762" t="s">
        <v>67598</v>
      </c>
      <c r="E3762" t="s">
        <v>67599</v>
      </c>
      <c r="F3762" t="s">
        <v>43969</v>
      </c>
      <c r="G3762" t="s">
        <v>43970</v>
      </c>
      <c r="H3762" t="s">
        <v>44166</v>
      </c>
      <c r="I3762" t="s">
        <v>44167</v>
      </c>
      <c r="J3762" t="s">
        <v>36614</v>
      </c>
      <c r="K3762" t="s">
        <v>36613</v>
      </c>
      <c r="L3762" t="s">
        <v>62</v>
      </c>
      <c r="M3762" s="1">
        <v>100000</v>
      </c>
      <c r="N3762" s="1">
        <v>-100000</v>
      </c>
      <c r="O3762" s="1">
        <v>0</v>
      </c>
      <c r="P3762" s="1">
        <v>0</v>
      </c>
      <c r="Q3762" t="s">
        <v>44190</v>
      </c>
      <c r="R3762">
        <v>2725</v>
      </c>
      <c r="S3762" t="s">
        <v>67689</v>
      </c>
      <c r="T3762" t="s">
        <v>72412</v>
      </c>
      <c r="U3762" t="s">
        <v>74262</v>
      </c>
      <c r="V3762" t="s">
        <v>74263</v>
      </c>
      <c r="W3762">
        <v>0</v>
      </c>
    </row>
    <row r="3763" spans="1:23" hidden="1" x14ac:dyDescent="0.3">
      <c r="A3763">
        <v>2625</v>
      </c>
      <c r="B3763" s="2">
        <v>45665</v>
      </c>
      <c r="C3763" s="2">
        <v>45665.376388888886</v>
      </c>
      <c r="D3763" t="s">
        <v>67598</v>
      </c>
      <c r="E3763" t="s">
        <v>67599</v>
      </c>
      <c r="F3763" t="s">
        <v>43969</v>
      </c>
      <c r="G3763" t="s">
        <v>43970</v>
      </c>
      <c r="H3763" t="s">
        <v>36624</v>
      </c>
      <c r="I3763" t="s">
        <v>36625</v>
      </c>
      <c r="J3763" t="s">
        <v>36614</v>
      </c>
      <c r="K3763" t="s">
        <v>36613</v>
      </c>
      <c r="L3763" t="s">
        <v>62</v>
      </c>
      <c r="M3763" s="1">
        <v>46068996.200000003</v>
      </c>
      <c r="N3763" s="1">
        <v>29568591</v>
      </c>
      <c r="O3763" s="1">
        <v>75637587.200000003</v>
      </c>
      <c r="P3763" s="1">
        <v>0</v>
      </c>
      <c r="Q3763" t="s">
        <v>44190</v>
      </c>
      <c r="R3763">
        <v>2725</v>
      </c>
      <c r="S3763" t="s">
        <v>67689</v>
      </c>
      <c r="T3763" t="s">
        <v>72412</v>
      </c>
      <c r="U3763" t="s">
        <v>74262</v>
      </c>
      <c r="V3763" t="s">
        <v>74263</v>
      </c>
      <c r="W3763">
        <v>0</v>
      </c>
    </row>
    <row r="3764" spans="1:23" hidden="1" x14ac:dyDescent="0.3">
      <c r="A3764">
        <v>2625</v>
      </c>
      <c r="B3764" s="2">
        <v>45665</v>
      </c>
      <c r="C3764" s="2">
        <v>45665.376388888886</v>
      </c>
      <c r="D3764" t="s">
        <v>67598</v>
      </c>
      <c r="E3764" t="s">
        <v>67599</v>
      </c>
      <c r="F3764" t="s">
        <v>43969</v>
      </c>
      <c r="G3764" t="s">
        <v>43970</v>
      </c>
      <c r="H3764" t="s">
        <v>44151</v>
      </c>
      <c r="I3764" t="s">
        <v>44152</v>
      </c>
      <c r="J3764" t="s">
        <v>36614</v>
      </c>
      <c r="K3764" t="s">
        <v>36613</v>
      </c>
      <c r="L3764" t="s">
        <v>62</v>
      </c>
      <c r="M3764" s="1">
        <v>532000</v>
      </c>
      <c r="N3764" s="1">
        <v>-532000</v>
      </c>
      <c r="O3764" s="1">
        <v>0</v>
      </c>
      <c r="P3764" s="1">
        <v>0</v>
      </c>
      <c r="Q3764" t="s">
        <v>44190</v>
      </c>
      <c r="R3764">
        <v>2725</v>
      </c>
      <c r="S3764" t="s">
        <v>67689</v>
      </c>
      <c r="T3764" t="s">
        <v>72412</v>
      </c>
      <c r="U3764" t="s">
        <v>74262</v>
      </c>
      <c r="V3764" t="s">
        <v>74263</v>
      </c>
      <c r="W3764">
        <v>0</v>
      </c>
    </row>
    <row r="3765" spans="1:23" hidden="1" x14ac:dyDescent="0.3">
      <c r="A3765">
        <v>2625</v>
      </c>
      <c r="B3765" s="2">
        <v>45665</v>
      </c>
      <c r="C3765" s="2">
        <v>45665.376388888886</v>
      </c>
      <c r="D3765" t="s">
        <v>67598</v>
      </c>
      <c r="E3765" t="s">
        <v>67599</v>
      </c>
      <c r="F3765" t="s">
        <v>43969</v>
      </c>
      <c r="G3765" t="s">
        <v>43970</v>
      </c>
      <c r="H3765" t="s">
        <v>44157</v>
      </c>
      <c r="I3765" t="s">
        <v>44158</v>
      </c>
      <c r="J3765" t="s">
        <v>36614</v>
      </c>
      <c r="K3765" t="s">
        <v>36613</v>
      </c>
      <c r="L3765" t="s">
        <v>62</v>
      </c>
      <c r="M3765" s="1">
        <v>7800</v>
      </c>
      <c r="N3765" s="1">
        <v>-7800</v>
      </c>
      <c r="O3765" s="1">
        <v>0</v>
      </c>
      <c r="P3765" s="1">
        <v>0</v>
      </c>
      <c r="Q3765" t="s">
        <v>44190</v>
      </c>
      <c r="R3765">
        <v>2725</v>
      </c>
      <c r="S3765" t="s">
        <v>67689</v>
      </c>
      <c r="T3765" t="s">
        <v>72412</v>
      </c>
      <c r="U3765" t="s">
        <v>74262</v>
      </c>
      <c r="V3765" t="s">
        <v>74263</v>
      </c>
      <c r="W3765">
        <v>0</v>
      </c>
    </row>
    <row r="3766" spans="1:23" hidden="1" x14ac:dyDescent="0.3">
      <c r="A3766">
        <v>2625</v>
      </c>
      <c r="B3766" s="2">
        <v>45665</v>
      </c>
      <c r="C3766" s="2">
        <v>45665.376388888886</v>
      </c>
      <c r="D3766" t="s">
        <v>67598</v>
      </c>
      <c r="E3766" t="s">
        <v>67599</v>
      </c>
      <c r="F3766" t="s">
        <v>43969</v>
      </c>
      <c r="G3766" t="s">
        <v>43970</v>
      </c>
      <c r="H3766" t="s">
        <v>44163</v>
      </c>
      <c r="I3766" t="s">
        <v>44164</v>
      </c>
      <c r="J3766" t="s">
        <v>36614</v>
      </c>
      <c r="K3766" t="s">
        <v>36613</v>
      </c>
      <c r="L3766" t="s">
        <v>62</v>
      </c>
      <c r="M3766" s="1">
        <v>183600</v>
      </c>
      <c r="N3766" s="1">
        <v>-183600</v>
      </c>
      <c r="O3766" s="1">
        <v>0</v>
      </c>
      <c r="P3766" s="1">
        <v>0</v>
      </c>
      <c r="Q3766" t="s">
        <v>44190</v>
      </c>
      <c r="R3766">
        <v>2725</v>
      </c>
      <c r="S3766" t="s">
        <v>67689</v>
      </c>
      <c r="T3766" t="s">
        <v>72412</v>
      </c>
      <c r="U3766" t="s">
        <v>74262</v>
      </c>
      <c r="V3766" t="s">
        <v>74263</v>
      </c>
      <c r="W3766">
        <v>0</v>
      </c>
    </row>
    <row r="3767" spans="1:23" hidden="1" x14ac:dyDescent="0.3">
      <c r="A3767">
        <v>2625</v>
      </c>
      <c r="B3767" s="2">
        <v>45665</v>
      </c>
      <c r="C3767" s="2">
        <v>45665.376388888886</v>
      </c>
      <c r="D3767" t="s">
        <v>67598</v>
      </c>
      <c r="E3767" t="s">
        <v>67599</v>
      </c>
      <c r="F3767" t="s">
        <v>43969</v>
      </c>
      <c r="G3767" t="s">
        <v>43970</v>
      </c>
      <c r="H3767" t="s">
        <v>44161</v>
      </c>
      <c r="I3767" t="s">
        <v>44162</v>
      </c>
      <c r="J3767" t="s">
        <v>36614</v>
      </c>
      <c r="K3767" t="s">
        <v>36613</v>
      </c>
      <c r="L3767" t="s">
        <v>62</v>
      </c>
      <c r="M3767" s="1">
        <v>62600</v>
      </c>
      <c r="N3767" s="1">
        <v>-62600</v>
      </c>
      <c r="O3767" s="1">
        <v>0</v>
      </c>
      <c r="P3767" s="1">
        <v>0</v>
      </c>
      <c r="Q3767" t="s">
        <v>44190</v>
      </c>
      <c r="R3767">
        <v>2725</v>
      </c>
      <c r="S3767" t="s">
        <v>67689</v>
      </c>
      <c r="T3767" t="s">
        <v>72412</v>
      </c>
      <c r="U3767" t="s">
        <v>74262</v>
      </c>
      <c r="V3767" t="s">
        <v>74263</v>
      </c>
      <c r="W3767">
        <v>0</v>
      </c>
    </row>
    <row r="3768" spans="1:23" hidden="1" x14ac:dyDescent="0.3">
      <c r="A3768">
        <v>2725</v>
      </c>
      <c r="B3768" s="2">
        <v>45665</v>
      </c>
      <c r="C3768" s="2">
        <v>45665.423611111109</v>
      </c>
      <c r="D3768" t="s">
        <v>67598</v>
      </c>
      <c r="E3768" t="s">
        <v>67599</v>
      </c>
      <c r="F3768" t="s">
        <v>44069</v>
      </c>
      <c r="G3768" t="s">
        <v>44070</v>
      </c>
      <c r="H3768" t="s">
        <v>36963</v>
      </c>
      <c r="I3768" t="s">
        <v>36964</v>
      </c>
      <c r="J3768" t="s">
        <v>36614</v>
      </c>
      <c r="K3768" t="s">
        <v>36613</v>
      </c>
      <c r="L3768" t="s">
        <v>62</v>
      </c>
      <c r="M3768" s="1">
        <v>264390</v>
      </c>
      <c r="N3768" s="1">
        <v>0</v>
      </c>
      <c r="O3768" s="1">
        <v>264390</v>
      </c>
      <c r="P3768" s="1">
        <v>0</v>
      </c>
      <c r="Q3768" t="s">
        <v>74264</v>
      </c>
      <c r="R3768">
        <v>2325</v>
      </c>
      <c r="S3768" t="s">
        <v>67655</v>
      </c>
      <c r="T3768" t="s">
        <v>67604</v>
      </c>
      <c r="U3768" t="s">
        <v>67689</v>
      </c>
      <c r="V3768" t="s">
        <v>74265</v>
      </c>
      <c r="W3768">
        <v>0</v>
      </c>
    </row>
    <row r="3769" spans="1:23" hidden="1" x14ac:dyDescent="0.3">
      <c r="A3769">
        <v>2825</v>
      </c>
      <c r="B3769" s="2">
        <v>45665</v>
      </c>
      <c r="C3769" s="2">
        <v>45665.449305555558</v>
      </c>
      <c r="D3769" t="s">
        <v>67598</v>
      </c>
      <c r="E3769" t="s">
        <v>67599</v>
      </c>
      <c r="F3769" t="s">
        <v>43996</v>
      </c>
      <c r="G3769" t="s">
        <v>43997</v>
      </c>
      <c r="H3769" t="s">
        <v>36970</v>
      </c>
      <c r="I3769" t="s">
        <v>36971</v>
      </c>
      <c r="J3769" t="s">
        <v>36614</v>
      </c>
      <c r="K3769" t="s">
        <v>36613</v>
      </c>
      <c r="L3769" t="s">
        <v>62</v>
      </c>
      <c r="M3769" s="1">
        <v>13144</v>
      </c>
      <c r="N3769" s="1">
        <v>0</v>
      </c>
      <c r="O3769" s="1">
        <v>13144</v>
      </c>
      <c r="P3769" s="1">
        <v>0</v>
      </c>
      <c r="Q3769" t="s">
        <v>44200</v>
      </c>
      <c r="R3769">
        <v>2825</v>
      </c>
      <c r="S3769" t="s">
        <v>67705</v>
      </c>
      <c r="T3769" t="s">
        <v>67607</v>
      </c>
      <c r="U3769" t="s">
        <v>68201</v>
      </c>
      <c r="V3769" t="s">
        <v>74266</v>
      </c>
      <c r="W3769">
        <v>0</v>
      </c>
    </row>
    <row r="3770" spans="1:23" hidden="1" x14ac:dyDescent="0.3">
      <c r="A3770">
        <v>2825</v>
      </c>
      <c r="B3770" s="2">
        <v>45665</v>
      </c>
      <c r="C3770" s="2">
        <v>45665.449305555558</v>
      </c>
      <c r="D3770" t="s">
        <v>67598</v>
      </c>
      <c r="E3770" t="s">
        <v>67599</v>
      </c>
      <c r="F3770" t="s">
        <v>43996</v>
      </c>
      <c r="G3770" t="s">
        <v>43997</v>
      </c>
      <c r="H3770" t="s">
        <v>37503</v>
      </c>
      <c r="I3770" t="s">
        <v>37504</v>
      </c>
      <c r="J3770" t="s">
        <v>36614</v>
      </c>
      <c r="K3770" t="s">
        <v>36613</v>
      </c>
      <c r="L3770" t="s">
        <v>62</v>
      </c>
      <c r="M3770" s="1">
        <v>12790</v>
      </c>
      <c r="N3770" s="1">
        <v>0</v>
      </c>
      <c r="O3770" s="1">
        <v>12790</v>
      </c>
      <c r="P3770" s="1">
        <v>0</v>
      </c>
      <c r="Q3770" t="s">
        <v>44200</v>
      </c>
      <c r="R3770">
        <v>2825</v>
      </c>
      <c r="S3770" t="s">
        <v>67705</v>
      </c>
      <c r="T3770" t="s">
        <v>67607</v>
      </c>
      <c r="U3770" t="s">
        <v>68201</v>
      </c>
      <c r="V3770" t="s">
        <v>74266</v>
      </c>
      <c r="W3770">
        <v>0</v>
      </c>
    </row>
    <row r="3771" spans="1:23" hidden="1" x14ac:dyDescent="0.3">
      <c r="A3771">
        <v>2925</v>
      </c>
      <c r="B3771" s="2">
        <v>45665</v>
      </c>
      <c r="C3771" s="2">
        <v>45665.46597222222</v>
      </c>
      <c r="D3771" t="s">
        <v>67598</v>
      </c>
      <c r="E3771" t="s">
        <v>67599</v>
      </c>
      <c r="F3771" t="s">
        <v>43958</v>
      </c>
      <c r="G3771" t="s">
        <v>43959</v>
      </c>
      <c r="H3771" t="s">
        <v>36963</v>
      </c>
      <c r="I3771" t="s">
        <v>36964</v>
      </c>
      <c r="J3771" t="s">
        <v>36614</v>
      </c>
      <c r="K3771" t="s">
        <v>36613</v>
      </c>
      <c r="L3771" t="s">
        <v>62</v>
      </c>
      <c r="M3771" s="1">
        <v>262901</v>
      </c>
      <c r="N3771" s="1">
        <v>0</v>
      </c>
      <c r="O3771" s="1">
        <v>262901</v>
      </c>
      <c r="P3771" s="1">
        <v>0</v>
      </c>
      <c r="Q3771" t="s">
        <v>74267</v>
      </c>
      <c r="R3771">
        <v>2925</v>
      </c>
      <c r="S3771" t="s">
        <v>67696</v>
      </c>
      <c r="T3771" t="s">
        <v>67628</v>
      </c>
      <c r="U3771" t="s">
        <v>67600</v>
      </c>
      <c r="V3771" t="s">
        <v>74268</v>
      </c>
      <c r="W3771">
        <v>0</v>
      </c>
    </row>
    <row r="3772" spans="1:23" hidden="1" x14ac:dyDescent="0.3">
      <c r="A3772">
        <v>3025</v>
      </c>
      <c r="B3772" s="2">
        <v>45666</v>
      </c>
      <c r="C3772" s="2">
        <v>45666.490277777775</v>
      </c>
      <c r="D3772" t="s">
        <v>67598</v>
      </c>
      <c r="E3772" t="s">
        <v>67599</v>
      </c>
      <c r="F3772" t="s">
        <v>43969</v>
      </c>
      <c r="G3772" t="s">
        <v>43970</v>
      </c>
      <c r="H3772" t="s">
        <v>36610</v>
      </c>
      <c r="I3772" t="s">
        <v>36611</v>
      </c>
      <c r="J3772" t="s">
        <v>36614</v>
      </c>
      <c r="K3772" t="s">
        <v>36613</v>
      </c>
      <c r="L3772" t="s">
        <v>62</v>
      </c>
      <c r="M3772" s="1">
        <v>6692422</v>
      </c>
      <c r="N3772" s="1">
        <v>283920</v>
      </c>
      <c r="O3772" s="1">
        <v>6976342</v>
      </c>
      <c r="P3772" s="1">
        <v>0</v>
      </c>
      <c r="Q3772" t="s">
        <v>44212</v>
      </c>
      <c r="R3772">
        <v>3025</v>
      </c>
      <c r="S3772" t="s">
        <v>67712</v>
      </c>
      <c r="T3772" t="s">
        <v>71601</v>
      </c>
      <c r="U3772" t="s">
        <v>74269</v>
      </c>
      <c r="V3772" t="s">
        <v>74270</v>
      </c>
      <c r="W3772">
        <v>0</v>
      </c>
    </row>
    <row r="3773" spans="1:23" hidden="1" x14ac:dyDescent="0.3">
      <c r="A3773">
        <v>3125</v>
      </c>
      <c r="B3773" s="2">
        <v>45667</v>
      </c>
      <c r="C3773" s="2">
        <v>45667.515277777777</v>
      </c>
      <c r="D3773" t="s">
        <v>67598</v>
      </c>
      <c r="E3773" t="s">
        <v>67599</v>
      </c>
      <c r="F3773" t="s">
        <v>43982</v>
      </c>
      <c r="G3773" t="s">
        <v>43983</v>
      </c>
      <c r="H3773" t="s">
        <v>37503</v>
      </c>
      <c r="I3773" t="s">
        <v>37504</v>
      </c>
      <c r="J3773" t="s">
        <v>36614</v>
      </c>
      <c r="K3773" t="s">
        <v>36613</v>
      </c>
      <c r="L3773" t="s">
        <v>62</v>
      </c>
      <c r="M3773" s="1">
        <v>99478</v>
      </c>
      <c r="N3773" s="1">
        <v>0</v>
      </c>
      <c r="O3773" s="1">
        <v>99478</v>
      </c>
      <c r="P3773" s="1">
        <v>0</v>
      </c>
      <c r="Q3773" t="s">
        <v>44215</v>
      </c>
      <c r="R3773">
        <v>3525</v>
      </c>
      <c r="S3773" t="s">
        <v>67702</v>
      </c>
      <c r="T3773" t="s">
        <v>67622</v>
      </c>
      <c r="U3773" t="s">
        <v>67641</v>
      </c>
      <c r="V3773" t="s">
        <v>74271</v>
      </c>
      <c r="W3773">
        <v>0</v>
      </c>
    </row>
    <row r="3774" spans="1:23" hidden="1" x14ac:dyDescent="0.3">
      <c r="A3774">
        <v>3225</v>
      </c>
      <c r="B3774" s="2">
        <v>45667</v>
      </c>
      <c r="C3774" s="2">
        <v>45667.601388888892</v>
      </c>
      <c r="D3774" t="s">
        <v>67598</v>
      </c>
      <c r="E3774" t="s">
        <v>67599</v>
      </c>
      <c r="F3774" t="s">
        <v>43982</v>
      </c>
      <c r="G3774" t="s">
        <v>43983</v>
      </c>
      <c r="H3774" t="s">
        <v>37503</v>
      </c>
      <c r="I3774" t="s">
        <v>37504</v>
      </c>
      <c r="J3774" t="s">
        <v>36614</v>
      </c>
      <c r="K3774" t="s">
        <v>36613</v>
      </c>
      <c r="L3774" t="s">
        <v>62</v>
      </c>
      <c r="M3774" s="1">
        <v>389070</v>
      </c>
      <c r="N3774" s="1">
        <v>0</v>
      </c>
      <c r="O3774" s="1">
        <v>389070</v>
      </c>
      <c r="P3774" s="1">
        <v>0</v>
      </c>
      <c r="Q3774" t="s">
        <v>44218</v>
      </c>
      <c r="R3774">
        <v>3225</v>
      </c>
      <c r="S3774" t="s">
        <v>67741</v>
      </c>
      <c r="T3774" t="s">
        <v>67625</v>
      </c>
      <c r="U3774" t="s">
        <v>67644</v>
      </c>
      <c r="V3774" t="s">
        <v>74272</v>
      </c>
      <c r="W3774">
        <v>0</v>
      </c>
    </row>
    <row r="3775" spans="1:23" hidden="1" x14ac:dyDescent="0.3">
      <c r="A3775">
        <v>3325</v>
      </c>
      <c r="B3775" s="2">
        <v>45667</v>
      </c>
      <c r="C3775" s="2">
        <v>45667.61041666667</v>
      </c>
      <c r="D3775" t="s">
        <v>67598</v>
      </c>
      <c r="E3775" t="s">
        <v>67599</v>
      </c>
      <c r="F3775" t="s">
        <v>43958</v>
      </c>
      <c r="G3775" t="s">
        <v>43959</v>
      </c>
      <c r="H3775" t="s">
        <v>37503</v>
      </c>
      <c r="I3775" t="s">
        <v>37504</v>
      </c>
      <c r="J3775" t="s">
        <v>36614</v>
      </c>
      <c r="K3775" t="s">
        <v>36613</v>
      </c>
      <c r="L3775" t="s">
        <v>62</v>
      </c>
      <c r="M3775" s="1">
        <v>158818</v>
      </c>
      <c r="N3775" s="1">
        <v>0</v>
      </c>
      <c r="O3775" s="1">
        <v>158818</v>
      </c>
      <c r="P3775" s="1">
        <v>0</v>
      </c>
      <c r="Q3775" t="s">
        <v>74273</v>
      </c>
      <c r="R3775">
        <v>3125</v>
      </c>
      <c r="S3775" t="s">
        <v>67717</v>
      </c>
      <c r="T3775" t="s">
        <v>67637</v>
      </c>
      <c r="U3775" t="s">
        <v>67613</v>
      </c>
      <c r="V3775" t="s">
        <v>74274</v>
      </c>
      <c r="W3775">
        <v>0</v>
      </c>
    </row>
    <row r="3776" spans="1:23" hidden="1" x14ac:dyDescent="0.3">
      <c r="A3776">
        <v>3425</v>
      </c>
      <c r="B3776" s="2">
        <v>45667</v>
      </c>
      <c r="C3776" s="2">
        <v>45667.626388888886</v>
      </c>
      <c r="D3776" t="s">
        <v>67598</v>
      </c>
      <c r="E3776" t="s">
        <v>67599</v>
      </c>
      <c r="F3776" t="s">
        <v>44012</v>
      </c>
      <c r="G3776" t="s">
        <v>44013</v>
      </c>
      <c r="H3776" t="s">
        <v>37503</v>
      </c>
      <c r="I3776" t="s">
        <v>37504</v>
      </c>
      <c r="J3776" t="s">
        <v>36614</v>
      </c>
      <c r="K3776" t="s">
        <v>36613</v>
      </c>
      <c r="L3776" t="s">
        <v>62</v>
      </c>
      <c r="M3776" s="1">
        <v>86117</v>
      </c>
      <c r="N3776" s="1">
        <v>0</v>
      </c>
      <c r="O3776" s="1">
        <v>86117</v>
      </c>
      <c r="P3776" s="1">
        <v>0</v>
      </c>
      <c r="Q3776" t="s">
        <v>74275</v>
      </c>
      <c r="R3776">
        <v>3825</v>
      </c>
      <c r="S3776" t="s">
        <v>69721</v>
      </c>
      <c r="T3776" t="s">
        <v>67647</v>
      </c>
      <c r="U3776" t="s">
        <v>67686</v>
      </c>
      <c r="V3776" t="s">
        <v>74276</v>
      </c>
      <c r="W3776">
        <v>0</v>
      </c>
    </row>
    <row r="3777" spans="1:23" hidden="1" x14ac:dyDescent="0.3">
      <c r="A3777">
        <v>3525</v>
      </c>
      <c r="B3777" s="2">
        <v>45667</v>
      </c>
      <c r="C3777" s="2">
        <v>45667.650694444441</v>
      </c>
      <c r="D3777" t="s">
        <v>67598</v>
      </c>
      <c r="E3777" t="s">
        <v>67599</v>
      </c>
      <c r="F3777" t="s">
        <v>44012</v>
      </c>
      <c r="G3777" t="s">
        <v>44013</v>
      </c>
      <c r="H3777" t="s">
        <v>36963</v>
      </c>
      <c r="I3777" t="s">
        <v>36964</v>
      </c>
      <c r="J3777" t="s">
        <v>36614</v>
      </c>
      <c r="K3777" t="s">
        <v>36613</v>
      </c>
      <c r="L3777" t="s">
        <v>62</v>
      </c>
      <c r="M3777" s="1">
        <v>206136</v>
      </c>
      <c r="N3777" s="1">
        <v>0</v>
      </c>
      <c r="O3777" s="1">
        <v>206136</v>
      </c>
      <c r="P3777" s="1">
        <v>0</v>
      </c>
      <c r="Q3777" t="s">
        <v>74277</v>
      </c>
      <c r="R3777">
        <v>3425</v>
      </c>
      <c r="S3777" t="s">
        <v>68277</v>
      </c>
      <c r="T3777" t="s">
        <v>67631</v>
      </c>
      <c r="U3777" t="s">
        <v>67634</v>
      </c>
      <c r="V3777" t="s">
        <v>74278</v>
      </c>
      <c r="W3777">
        <v>0</v>
      </c>
    </row>
    <row r="3778" spans="1:23" hidden="1" x14ac:dyDescent="0.3">
      <c r="A3778">
        <v>3625</v>
      </c>
      <c r="B3778" s="2">
        <v>45667</v>
      </c>
      <c r="C3778" s="2">
        <v>45667.67291666667</v>
      </c>
      <c r="D3778" t="s">
        <v>67598</v>
      </c>
      <c r="E3778" t="s">
        <v>67599</v>
      </c>
      <c r="F3778" t="s">
        <v>44012</v>
      </c>
      <c r="G3778" t="s">
        <v>44013</v>
      </c>
      <c r="H3778" t="s">
        <v>36963</v>
      </c>
      <c r="I3778" t="s">
        <v>36964</v>
      </c>
      <c r="J3778" t="s">
        <v>36614</v>
      </c>
      <c r="K3778" t="s">
        <v>36613</v>
      </c>
      <c r="L3778" t="s">
        <v>62</v>
      </c>
      <c r="M3778" s="1">
        <v>171398</v>
      </c>
      <c r="N3778" s="1">
        <v>0</v>
      </c>
      <c r="O3778" s="1">
        <v>171398</v>
      </c>
      <c r="P3778" s="1">
        <v>0</v>
      </c>
      <c r="Q3778" t="s">
        <v>44236</v>
      </c>
      <c r="R3778">
        <v>3325</v>
      </c>
      <c r="S3778" t="s">
        <v>68383</v>
      </c>
      <c r="T3778" t="s">
        <v>67619</v>
      </c>
      <c r="U3778" t="s">
        <v>67604</v>
      </c>
      <c r="V3778" t="s">
        <v>74279</v>
      </c>
      <c r="W3778">
        <v>0</v>
      </c>
    </row>
    <row r="3779" spans="1:23" hidden="1" x14ac:dyDescent="0.3">
      <c r="A3779">
        <v>3725</v>
      </c>
      <c r="B3779" s="2">
        <v>45667</v>
      </c>
      <c r="C3779" s="2">
        <v>45667.697222222225</v>
      </c>
      <c r="D3779" t="s">
        <v>67598</v>
      </c>
      <c r="E3779" t="s">
        <v>67599</v>
      </c>
      <c r="F3779" t="s">
        <v>44012</v>
      </c>
      <c r="G3779" t="s">
        <v>44013</v>
      </c>
      <c r="H3779" t="s">
        <v>37503</v>
      </c>
      <c r="I3779" t="s">
        <v>37504</v>
      </c>
      <c r="J3779" t="s">
        <v>36614</v>
      </c>
      <c r="K3779" t="s">
        <v>36613</v>
      </c>
      <c r="L3779" t="s">
        <v>62</v>
      </c>
      <c r="M3779" s="1">
        <v>81874</v>
      </c>
      <c r="N3779" s="1">
        <v>0</v>
      </c>
      <c r="O3779" s="1">
        <v>81874</v>
      </c>
      <c r="P3779" s="1">
        <v>0</v>
      </c>
      <c r="Q3779" t="s">
        <v>74280</v>
      </c>
      <c r="R3779">
        <v>3625</v>
      </c>
      <c r="S3779" t="s">
        <v>67747</v>
      </c>
      <c r="T3779" t="s">
        <v>67641</v>
      </c>
      <c r="U3779" t="s">
        <v>67699</v>
      </c>
      <c r="V3779" t="s">
        <v>74281</v>
      </c>
      <c r="W3779">
        <v>0</v>
      </c>
    </row>
    <row r="3780" spans="1:23" hidden="1" x14ac:dyDescent="0.3">
      <c r="A3780">
        <v>3825</v>
      </c>
      <c r="B3780" s="2">
        <v>45667</v>
      </c>
      <c r="C3780" s="2">
        <v>45667.73541666667</v>
      </c>
      <c r="D3780" t="s">
        <v>67598</v>
      </c>
      <c r="E3780" t="s">
        <v>67599</v>
      </c>
      <c r="F3780" t="s">
        <v>44048</v>
      </c>
      <c r="G3780" t="s">
        <v>44049</v>
      </c>
      <c r="H3780" t="s">
        <v>36970</v>
      </c>
      <c r="I3780" t="s">
        <v>36971</v>
      </c>
      <c r="J3780" t="s">
        <v>36614</v>
      </c>
      <c r="K3780" t="s">
        <v>36613</v>
      </c>
      <c r="L3780" t="s">
        <v>62</v>
      </c>
      <c r="M3780" s="1">
        <v>43257</v>
      </c>
      <c r="N3780" s="1">
        <v>0</v>
      </c>
      <c r="O3780" s="1">
        <v>43257</v>
      </c>
      <c r="P3780" s="1">
        <v>0</v>
      </c>
      <c r="Q3780" t="s">
        <v>74282</v>
      </c>
      <c r="R3780">
        <v>4325</v>
      </c>
      <c r="S3780" t="s">
        <v>67737</v>
      </c>
      <c r="T3780" t="s">
        <v>67644</v>
      </c>
      <c r="U3780" t="s">
        <v>67650</v>
      </c>
      <c r="V3780" t="s">
        <v>74283</v>
      </c>
      <c r="W3780">
        <v>0</v>
      </c>
    </row>
    <row r="3781" spans="1:23" hidden="1" x14ac:dyDescent="0.3">
      <c r="A3781">
        <v>3825</v>
      </c>
      <c r="B3781" s="2">
        <v>45667</v>
      </c>
      <c r="C3781" s="2">
        <v>45667.73541666667</v>
      </c>
      <c r="D3781" t="s">
        <v>67598</v>
      </c>
      <c r="E3781" t="s">
        <v>67599</v>
      </c>
      <c r="F3781" t="s">
        <v>44048</v>
      </c>
      <c r="G3781" t="s">
        <v>44049</v>
      </c>
      <c r="H3781" t="s">
        <v>37503</v>
      </c>
      <c r="I3781" t="s">
        <v>37504</v>
      </c>
      <c r="J3781" t="s">
        <v>36614</v>
      </c>
      <c r="K3781" t="s">
        <v>36613</v>
      </c>
      <c r="L3781" t="s">
        <v>62</v>
      </c>
      <c r="M3781" s="1">
        <v>139540</v>
      </c>
      <c r="N3781" s="1">
        <v>0</v>
      </c>
      <c r="O3781" s="1">
        <v>139540</v>
      </c>
      <c r="P3781" s="1">
        <v>0</v>
      </c>
      <c r="Q3781" t="s">
        <v>74282</v>
      </c>
      <c r="R3781">
        <v>4325</v>
      </c>
      <c r="S3781" t="s">
        <v>67737</v>
      </c>
      <c r="T3781" t="s">
        <v>67644</v>
      </c>
      <c r="U3781" t="s">
        <v>67650</v>
      </c>
      <c r="V3781" t="s">
        <v>74283</v>
      </c>
      <c r="W3781">
        <v>0</v>
      </c>
    </row>
    <row r="3782" spans="1:23" hidden="1" x14ac:dyDescent="0.3">
      <c r="A3782">
        <v>3925</v>
      </c>
      <c r="B3782" s="2">
        <v>45667</v>
      </c>
      <c r="C3782" s="2">
        <v>45667.759722222225</v>
      </c>
      <c r="D3782" t="s">
        <v>67598</v>
      </c>
      <c r="E3782" t="s">
        <v>67599</v>
      </c>
      <c r="F3782" t="s">
        <v>44048</v>
      </c>
      <c r="G3782" t="s">
        <v>44049</v>
      </c>
      <c r="H3782" t="s">
        <v>36970</v>
      </c>
      <c r="I3782" t="s">
        <v>36971</v>
      </c>
      <c r="J3782" t="s">
        <v>36614</v>
      </c>
      <c r="K3782" t="s">
        <v>36613</v>
      </c>
      <c r="L3782" t="s">
        <v>62</v>
      </c>
      <c r="M3782" s="1">
        <v>69195</v>
      </c>
      <c r="N3782" s="1">
        <v>0</v>
      </c>
      <c r="O3782" s="1">
        <v>69195</v>
      </c>
      <c r="P3782" s="1">
        <v>0</v>
      </c>
      <c r="Q3782" t="s">
        <v>44248</v>
      </c>
      <c r="R3782">
        <v>4225</v>
      </c>
      <c r="S3782" t="s">
        <v>67744</v>
      </c>
      <c r="T3782" t="s">
        <v>67650</v>
      </c>
      <c r="U3782" t="s">
        <v>67659</v>
      </c>
      <c r="V3782" t="s">
        <v>74284</v>
      </c>
      <c r="W3782">
        <v>0</v>
      </c>
    </row>
    <row r="3783" spans="1:23" hidden="1" x14ac:dyDescent="0.3">
      <c r="A3783">
        <v>3925</v>
      </c>
      <c r="B3783" s="2">
        <v>45667</v>
      </c>
      <c r="C3783" s="2">
        <v>45667.759722222225</v>
      </c>
      <c r="D3783" t="s">
        <v>67598</v>
      </c>
      <c r="E3783" t="s">
        <v>67599</v>
      </c>
      <c r="F3783" t="s">
        <v>44048</v>
      </c>
      <c r="G3783" t="s">
        <v>44049</v>
      </c>
      <c r="H3783" t="s">
        <v>37503</v>
      </c>
      <c r="I3783" t="s">
        <v>37504</v>
      </c>
      <c r="J3783" t="s">
        <v>36614</v>
      </c>
      <c r="K3783" t="s">
        <v>36613</v>
      </c>
      <c r="L3783" t="s">
        <v>62</v>
      </c>
      <c r="M3783" s="1">
        <v>177141</v>
      </c>
      <c r="N3783" s="1">
        <v>0</v>
      </c>
      <c r="O3783" s="1">
        <v>177141</v>
      </c>
      <c r="P3783" s="1">
        <v>0</v>
      </c>
      <c r="Q3783" t="s">
        <v>44248</v>
      </c>
      <c r="R3783">
        <v>4225</v>
      </c>
      <c r="S3783" t="s">
        <v>67744</v>
      </c>
      <c r="T3783" t="s">
        <v>67650</v>
      </c>
      <c r="U3783" t="s">
        <v>67659</v>
      </c>
      <c r="V3783" t="s">
        <v>74284</v>
      </c>
      <c r="W3783">
        <v>0</v>
      </c>
    </row>
    <row r="3784" spans="1:23" hidden="1" x14ac:dyDescent="0.3">
      <c r="A3784">
        <v>4025</v>
      </c>
      <c r="B3784" s="2">
        <v>45667</v>
      </c>
      <c r="C3784" s="2">
        <v>45667.774305555555</v>
      </c>
      <c r="D3784" t="s">
        <v>67598</v>
      </c>
      <c r="E3784" t="s">
        <v>67599</v>
      </c>
      <c r="F3784" t="s">
        <v>44048</v>
      </c>
      <c r="G3784" t="s">
        <v>44049</v>
      </c>
      <c r="H3784" t="s">
        <v>37503</v>
      </c>
      <c r="I3784" t="s">
        <v>37504</v>
      </c>
      <c r="J3784" t="s">
        <v>36614</v>
      </c>
      <c r="K3784" t="s">
        <v>36613</v>
      </c>
      <c r="L3784" t="s">
        <v>62</v>
      </c>
      <c r="M3784" s="1">
        <v>198233</v>
      </c>
      <c r="N3784" s="1">
        <v>0</v>
      </c>
      <c r="O3784" s="1">
        <v>198233</v>
      </c>
      <c r="P3784" s="1">
        <v>0</v>
      </c>
      <c r="Q3784" t="s">
        <v>74285</v>
      </c>
      <c r="R3784">
        <v>4125</v>
      </c>
      <c r="S3784" t="s">
        <v>67731</v>
      </c>
      <c r="T3784" t="s">
        <v>67659</v>
      </c>
      <c r="U3784" t="s">
        <v>68377</v>
      </c>
      <c r="V3784" t="s">
        <v>74286</v>
      </c>
      <c r="W3784">
        <v>0</v>
      </c>
    </row>
    <row r="3785" spans="1:23" hidden="1" x14ac:dyDescent="0.3">
      <c r="A3785">
        <v>4125</v>
      </c>
      <c r="B3785" s="2">
        <v>45667</v>
      </c>
      <c r="C3785" s="2">
        <v>45667.789583333331</v>
      </c>
      <c r="D3785" t="s">
        <v>67598</v>
      </c>
      <c r="E3785" t="s">
        <v>67599</v>
      </c>
      <c r="F3785" t="s">
        <v>44048</v>
      </c>
      <c r="G3785" t="s">
        <v>44049</v>
      </c>
      <c r="H3785" t="s">
        <v>37503</v>
      </c>
      <c r="I3785" t="s">
        <v>37504</v>
      </c>
      <c r="J3785" t="s">
        <v>36614</v>
      </c>
      <c r="K3785" t="s">
        <v>36613</v>
      </c>
      <c r="L3785" t="s">
        <v>62</v>
      </c>
      <c r="M3785" s="1">
        <v>26810</v>
      </c>
      <c r="N3785" s="1">
        <v>0</v>
      </c>
      <c r="O3785" s="1">
        <v>26810</v>
      </c>
      <c r="P3785" s="1">
        <v>0</v>
      </c>
      <c r="Q3785" t="s">
        <v>44254</v>
      </c>
      <c r="R3785">
        <v>4025</v>
      </c>
      <c r="S3785" t="s">
        <v>67720</v>
      </c>
      <c r="T3785" t="s">
        <v>68377</v>
      </c>
      <c r="U3785" t="s">
        <v>68373</v>
      </c>
      <c r="V3785" t="s">
        <v>74287</v>
      </c>
      <c r="W3785">
        <v>0</v>
      </c>
    </row>
    <row r="3786" spans="1:23" hidden="1" x14ac:dyDescent="0.3">
      <c r="A3786">
        <v>4225</v>
      </c>
      <c r="B3786" s="2">
        <v>45667</v>
      </c>
      <c r="C3786" s="2">
        <v>45667.8</v>
      </c>
      <c r="D3786" t="s">
        <v>67598</v>
      </c>
      <c r="E3786" t="s">
        <v>67599</v>
      </c>
      <c r="F3786" t="s">
        <v>43969</v>
      </c>
      <c r="G3786" t="s">
        <v>43970</v>
      </c>
      <c r="H3786" t="s">
        <v>36963</v>
      </c>
      <c r="I3786" t="s">
        <v>36964</v>
      </c>
      <c r="J3786" t="s">
        <v>36614</v>
      </c>
      <c r="K3786" t="s">
        <v>36613</v>
      </c>
      <c r="L3786" t="s">
        <v>62</v>
      </c>
      <c r="M3786" s="1">
        <v>387464</v>
      </c>
      <c r="N3786" s="1">
        <v>0</v>
      </c>
      <c r="O3786" s="1">
        <v>387464</v>
      </c>
      <c r="P3786" s="1">
        <v>0</v>
      </c>
      <c r="Q3786" t="s">
        <v>74288</v>
      </c>
      <c r="R3786">
        <v>3925</v>
      </c>
      <c r="S3786" t="s">
        <v>68448</v>
      </c>
      <c r="T3786" t="s">
        <v>68373</v>
      </c>
      <c r="U3786" t="s">
        <v>67607</v>
      </c>
      <c r="V3786" t="s">
        <v>74289</v>
      </c>
      <c r="W3786">
        <v>0</v>
      </c>
    </row>
    <row r="3787" spans="1:23" hidden="1" x14ac:dyDescent="0.3">
      <c r="A3787">
        <v>4325</v>
      </c>
      <c r="B3787" s="2">
        <v>45671</v>
      </c>
      <c r="C3787" s="2">
        <v>45671.595138888886</v>
      </c>
      <c r="D3787" t="s">
        <v>67598</v>
      </c>
      <c r="E3787" t="s">
        <v>67599</v>
      </c>
      <c r="F3787" t="s">
        <v>43969</v>
      </c>
      <c r="G3787" t="s">
        <v>43970</v>
      </c>
      <c r="H3787" t="s">
        <v>37503</v>
      </c>
      <c r="I3787" t="s">
        <v>37504</v>
      </c>
      <c r="J3787" t="s">
        <v>36614</v>
      </c>
      <c r="K3787" t="s">
        <v>36613</v>
      </c>
      <c r="L3787" t="s">
        <v>62</v>
      </c>
      <c r="M3787" s="1">
        <v>95359</v>
      </c>
      <c r="N3787" s="1">
        <v>0</v>
      </c>
      <c r="O3787" s="1">
        <v>95359</v>
      </c>
      <c r="P3787" s="1">
        <v>0</v>
      </c>
      <c r="Q3787" t="s">
        <v>44263</v>
      </c>
      <c r="R3787">
        <v>4525</v>
      </c>
      <c r="S3787" t="s">
        <v>67734</v>
      </c>
      <c r="T3787" t="s">
        <v>68389</v>
      </c>
      <c r="U3787" t="s">
        <v>67647</v>
      </c>
      <c r="V3787" t="s">
        <v>74290</v>
      </c>
      <c r="W3787">
        <v>0</v>
      </c>
    </row>
    <row r="3788" spans="1:23" hidden="1" x14ac:dyDescent="0.3">
      <c r="A3788">
        <v>4325</v>
      </c>
      <c r="B3788" s="2">
        <v>45671</v>
      </c>
      <c r="C3788" s="2">
        <v>45671.595138888886</v>
      </c>
      <c r="D3788" t="s">
        <v>67598</v>
      </c>
      <c r="E3788" t="s">
        <v>67599</v>
      </c>
      <c r="F3788" t="s">
        <v>43969</v>
      </c>
      <c r="G3788" t="s">
        <v>43970</v>
      </c>
      <c r="H3788" t="s">
        <v>36970</v>
      </c>
      <c r="I3788" t="s">
        <v>36971</v>
      </c>
      <c r="J3788" t="s">
        <v>36614</v>
      </c>
      <c r="K3788" t="s">
        <v>36613</v>
      </c>
      <c r="L3788" t="s">
        <v>62</v>
      </c>
      <c r="M3788" s="1">
        <v>5001</v>
      </c>
      <c r="N3788" s="1">
        <v>0</v>
      </c>
      <c r="O3788" s="1">
        <v>5001</v>
      </c>
      <c r="P3788" s="1">
        <v>0</v>
      </c>
      <c r="Q3788" t="s">
        <v>44263</v>
      </c>
      <c r="R3788">
        <v>4525</v>
      </c>
      <c r="S3788" t="s">
        <v>67734</v>
      </c>
      <c r="T3788" t="s">
        <v>68389</v>
      </c>
      <c r="U3788" t="s">
        <v>67647</v>
      </c>
      <c r="V3788" t="s">
        <v>74290</v>
      </c>
      <c r="W3788">
        <v>0</v>
      </c>
    </row>
    <row r="3789" spans="1:23" hidden="1" x14ac:dyDescent="0.3">
      <c r="A3789">
        <v>4425</v>
      </c>
      <c r="B3789" s="2">
        <v>45671</v>
      </c>
      <c r="C3789" s="2">
        <v>45671.613888888889</v>
      </c>
      <c r="D3789" t="s">
        <v>67598</v>
      </c>
      <c r="E3789" t="s">
        <v>67599</v>
      </c>
      <c r="F3789" t="s">
        <v>44048</v>
      </c>
      <c r="G3789" t="s">
        <v>44049</v>
      </c>
      <c r="H3789" t="s">
        <v>37503</v>
      </c>
      <c r="I3789" t="s">
        <v>37504</v>
      </c>
      <c r="J3789" t="s">
        <v>36614</v>
      </c>
      <c r="K3789" t="s">
        <v>36613</v>
      </c>
      <c r="L3789" t="s">
        <v>62</v>
      </c>
      <c r="M3789" s="1">
        <v>38798</v>
      </c>
      <c r="N3789" s="1">
        <v>0</v>
      </c>
      <c r="O3789" s="1">
        <v>38798</v>
      </c>
      <c r="P3789" s="1">
        <v>0</v>
      </c>
      <c r="Q3789" t="s">
        <v>44269</v>
      </c>
      <c r="R3789">
        <v>4625</v>
      </c>
      <c r="S3789" t="s">
        <v>67750</v>
      </c>
      <c r="T3789" t="s">
        <v>67682</v>
      </c>
      <c r="U3789" t="s">
        <v>67682</v>
      </c>
      <c r="V3789" t="s">
        <v>74291</v>
      </c>
      <c r="W3789">
        <v>0</v>
      </c>
    </row>
    <row r="3790" spans="1:23" hidden="1" x14ac:dyDescent="0.3">
      <c r="A3790">
        <v>4525</v>
      </c>
      <c r="B3790" s="2">
        <v>45671</v>
      </c>
      <c r="C3790" s="2">
        <v>45671.634027777778</v>
      </c>
      <c r="D3790" t="s">
        <v>67598</v>
      </c>
      <c r="E3790" t="s">
        <v>67599</v>
      </c>
      <c r="F3790" t="s">
        <v>44048</v>
      </c>
      <c r="G3790" t="s">
        <v>44049</v>
      </c>
      <c r="H3790" t="s">
        <v>37503</v>
      </c>
      <c r="I3790" t="s">
        <v>37504</v>
      </c>
      <c r="J3790" t="s">
        <v>36614</v>
      </c>
      <c r="K3790" t="s">
        <v>36613</v>
      </c>
      <c r="L3790" t="s">
        <v>62</v>
      </c>
      <c r="M3790" s="1">
        <v>67294</v>
      </c>
      <c r="N3790" s="1">
        <v>0</v>
      </c>
      <c r="O3790" s="1">
        <v>67294</v>
      </c>
      <c r="P3790" s="1">
        <v>0</v>
      </c>
      <c r="Q3790" t="s">
        <v>74292</v>
      </c>
      <c r="R3790">
        <v>4725</v>
      </c>
      <c r="S3790" t="s">
        <v>67762</v>
      </c>
      <c r="T3790" t="s">
        <v>68201</v>
      </c>
      <c r="U3790" t="s">
        <v>67619</v>
      </c>
      <c r="V3790" t="s">
        <v>74293</v>
      </c>
      <c r="W3790">
        <v>0</v>
      </c>
    </row>
    <row r="3791" spans="1:23" hidden="1" x14ac:dyDescent="0.3">
      <c r="A3791">
        <v>4625</v>
      </c>
      <c r="B3791" s="2">
        <v>45672</v>
      </c>
      <c r="C3791" s="2">
        <v>45672.440972222219</v>
      </c>
      <c r="D3791" t="s">
        <v>67598</v>
      </c>
      <c r="E3791" t="s">
        <v>67599</v>
      </c>
      <c r="F3791" t="s">
        <v>44069</v>
      </c>
      <c r="G3791" t="s">
        <v>44070</v>
      </c>
      <c r="H3791" t="s">
        <v>37503</v>
      </c>
      <c r="I3791" t="s">
        <v>37504</v>
      </c>
      <c r="J3791" t="s">
        <v>36614</v>
      </c>
      <c r="K3791" t="s">
        <v>36613</v>
      </c>
      <c r="L3791" t="s">
        <v>62</v>
      </c>
      <c r="M3791" s="1">
        <v>132080</v>
      </c>
      <c r="N3791" s="1">
        <v>0</v>
      </c>
      <c r="O3791" s="1">
        <v>132080</v>
      </c>
      <c r="P3791" s="1">
        <v>0</v>
      </c>
      <c r="Q3791" t="s">
        <v>44278</v>
      </c>
      <c r="R3791">
        <v>5025</v>
      </c>
      <c r="S3791" t="s">
        <v>67765</v>
      </c>
      <c r="T3791" t="s">
        <v>67705</v>
      </c>
      <c r="U3791" t="s">
        <v>67655</v>
      </c>
      <c r="V3791" t="s">
        <v>74294</v>
      </c>
      <c r="W3791">
        <v>0</v>
      </c>
    </row>
    <row r="3792" spans="1:23" hidden="1" x14ac:dyDescent="0.3">
      <c r="A3792">
        <v>4725</v>
      </c>
      <c r="B3792" s="2">
        <v>45672</v>
      </c>
      <c r="C3792" s="2">
        <v>45672.472222222219</v>
      </c>
      <c r="D3792" t="s">
        <v>67598</v>
      </c>
      <c r="E3792" t="s">
        <v>67599</v>
      </c>
      <c r="F3792" t="s">
        <v>44069</v>
      </c>
      <c r="G3792" t="s">
        <v>44070</v>
      </c>
      <c r="H3792" t="s">
        <v>37503</v>
      </c>
      <c r="I3792" t="s">
        <v>37504</v>
      </c>
      <c r="J3792" t="s">
        <v>36614</v>
      </c>
      <c r="K3792" t="s">
        <v>36613</v>
      </c>
      <c r="L3792" t="s">
        <v>62</v>
      </c>
      <c r="M3792" s="1">
        <v>304460</v>
      </c>
      <c r="N3792" s="1">
        <v>0</v>
      </c>
      <c r="O3792" s="1">
        <v>304460</v>
      </c>
      <c r="P3792" s="1">
        <v>0</v>
      </c>
      <c r="Q3792" t="s">
        <v>74295</v>
      </c>
      <c r="R3792">
        <v>4925</v>
      </c>
      <c r="S3792" t="s">
        <v>67768</v>
      </c>
      <c r="T3792" t="s">
        <v>67686</v>
      </c>
      <c r="U3792" t="s">
        <v>67705</v>
      </c>
      <c r="V3792" t="s">
        <v>74296</v>
      </c>
      <c r="W3792">
        <v>0</v>
      </c>
    </row>
    <row r="3793" spans="1:23" hidden="1" x14ac:dyDescent="0.3">
      <c r="A3793">
        <v>4825</v>
      </c>
      <c r="B3793" s="2">
        <v>45672</v>
      </c>
      <c r="C3793" s="2">
        <v>45672.508333333331</v>
      </c>
      <c r="D3793" t="s">
        <v>67598</v>
      </c>
      <c r="E3793" t="s">
        <v>67599</v>
      </c>
      <c r="F3793" t="s">
        <v>43969</v>
      </c>
      <c r="G3793" t="s">
        <v>43970</v>
      </c>
      <c r="H3793" t="s">
        <v>36970</v>
      </c>
      <c r="I3793" t="s">
        <v>36971</v>
      </c>
      <c r="J3793" t="s">
        <v>36614</v>
      </c>
      <c r="K3793" t="s">
        <v>36613</v>
      </c>
      <c r="L3793" t="s">
        <v>62</v>
      </c>
      <c r="M3793" s="1">
        <v>153254</v>
      </c>
      <c r="N3793" s="1">
        <v>0</v>
      </c>
      <c r="O3793" s="1">
        <v>153254</v>
      </c>
      <c r="P3793" s="1">
        <v>0</v>
      </c>
      <c r="Q3793" t="s">
        <v>74297</v>
      </c>
      <c r="R3793">
        <v>4425</v>
      </c>
      <c r="S3793" t="s">
        <v>67754</v>
      </c>
      <c r="T3793" t="s">
        <v>67699</v>
      </c>
      <c r="U3793" t="s">
        <v>67628</v>
      </c>
      <c r="V3793" t="s">
        <v>74298</v>
      </c>
      <c r="W3793">
        <v>0</v>
      </c>
    </row>
    <row r="3794" spans="1:23" hidden="1" x14ac:dyDescent="0.3">
      <c r="A3794">
        <v>4825</v>
      </c>
      <c r="B3794" s="2">
        <v>45672</v>
      </c>
      <c r="C3794" s="2">
        <v>45672.508333333331</v>
      </c>
      <c r="D3794" t="s">
        <v>67598</v>
      </c>
      <c r="E3794" t="s">
        <v>67599</v>
      </c>
      <c r="F3794" t="s">
        <v>43969</v>
      </c>
      <c r="G3794" t="s">
        <v>43970</v>
      </c>
      <c r="H3794" t="s">
        <v>37503</v>
      </c>
      <c r="I3794" t="s">
        <v>37504</v>
      </c>
      <c r="J3794" t="s">
        <v>36614</v>
      </c>
      <c r="K3794" t="s">
        <v>36613</v>
      </c>
      <c r="L3794" t="s">
        <v>62</v>
      </c>
      <c r="M3794" s="1">
        <v>4688836</v>
      </c>
      <c r="N3794" s="1">
        <v>0</v>
      </c>
      <c r="O3794" s="1">
        <v>4688836</v>
      </c>
      <c r="P3794" s="1">
        <v>0</v>
      </c>
      <c r="Q3794" t="s">
        <v>74297</v>
      </c>
      <c r="R3794">
        <v>4425</v>
      </c>
      <c r="S3794" t="s">
        <v>67754</v>
      </c>
      <c r="T3794" t="s">
        <v>67699</v>
      </c>
      <c r="U3794" t="s">
        <v>67628</v>
      </c>
      <c r="V3794" t="s">
        <v>74298</v>
      </c>
      <c r="W3794">
        <v>0</v>
      </c>
    </row>
    <row r="3795" spans="1:23" hidden="1" x14ac:dyDescent="0.3">
      <c r="A3795">
        <v>4925</v>
      </c>
      <c r="B3795" s="2">
        <v>45672</v>
      </c>
      <c r="C3795" s="2">
        <v>45672.520138888889</v>
      </c>
      <c r="D3795" t="s">
        <v>67598</v>
      </c>
      <c r="E3795" t="s">
        <v>67599</v>
      </c>
      <c r="F3795" t="s">
        <v>43958</v>
      </c>
      <c r="G3795" t="s">
        <v>43959</v>
      </c>
      <c r="H3795" t="s">
        <v>37503</v>
      </c>
      <c r="I3795" t="s">
        <v>37504</v>
      </c>
      <c r="J3795" t="s">
        <v>36614</v>
      </c>
      <c r="K3795" t="s">
        <v>36613</v>
      </c>
      <c r="L3795" t="s">
        <v>62</v>
      </c>
      <c r="M3795" s="1">
        <v>36200</v>
      </c>
      <c r="N3795" s="1">
        <v>0</v>
      </c>
      <c r="O3795" s="1">
        <v>36200</v>
      </c>
      <c r="P3795" s="1">
        <v>0</v>
      </c>
      <c r="Q3795" t="s">
        <v>44291</v>
      </c>
      <c r="R3795">
        <v>4825</v>
      </c>
      <c r="S3795" t="s">
        <v>67783</v>
      </c>
      <c r="T3795" t="s">
        <v>67689</v>
      </c>
      <c r="U3795" t="s">
        <v>67631</v>
      </c>
      <c r="V3795" t="s">
        <v>74299</v>
      </c>
      <c r="W3795">
        <v>0</v>
      </c>
    </row>
    <row r="3796" spans="1:23" hidden="1" x14ac:dyDescent="0.3">
      <c r="A3796">
        <v>5025</v>
      </c>
      <c r="B3796" s="2">
        <v>45672</v>
      </c>
      <c r="C3796" s="2">
        <v>45672.524305555555</v>
      </c>
      <c r="D3796" t="s">
        <v>67598</v>
      </c>
      <c r="E3796" t="s">
        <v>67599</v>
      </c>
      <c r="F3796" t="s">
        <v>44048</v>
      </c>
      <c r="G3796" t="s">
        <v>44049</v>
      </c>
      <c r="H3796" t="s">
        <v>37503</v>
      </c>
      <c r="I3796" t="s">
        <v>37504</v>
      </c>
      <c r="J3796" t="s">
        <v>36614</v>
      </c>
      <c r="K3796" t="s">
        <v>36613</v>
      </c>
      <c r="L3796" t="s">
        <v>62</v>
      </c>
      <c r="M3796" s="1">
        <v>4706</v>
      </c>
      <c r="N3796" s="1">
        <v>0</v>
      </c>
      <c r="O3796" s="1">
        <v>4706</v>
      </c>
      <c r="P3796" s="1">
        <v>0</v>
      </c>
      <c r="Q3796" t="s">
        <v>44294</v>
      </c>
      <c r="R3796">
        <v>5125</v>
      </c>
      <c r="S3796" t="s">
        <v>67759</v>
      </c>
      <c r="T3796" t="s">
        <v>67655</v>
      </c>
      <c r="U3796" t="s">
        <v>68389</v>
      </c>
      <c r="V3796" t="s">
        <v>74300</v>
      </c>
      <c r="W3796">
        <v>0</v>
      </c>
    </row>
    <row r="3797" spans="1:23" hidden="1" x14ac:dyDescent="0.3">
      <c r="A3797">
        <v>5125</v>
      </c>
      <c r="B3797" s="2">
        <v>45673</v>
      </c>
      <c r="C3797" s="2">
        <v>45673.539583333331</v>
      </c>
      <c r="D3797" t="s">
        <v>67598</v>
      </c>
      <c r="E3797" t="s">
        <v>1030</v>
      </c>
      <c r="F3797" t="s">
        <v>43969</v>
      </c>
      <c r="G3797" t="s">
        <v>43970</v>
      </c>
      <c r="H3797" t="s">
        <v>37004</v>
      </c>
      <c r="I3797" t="s">
        <v>181</v>
      </c>
      <c r="J3797" t="s">
        <v>36614</v>
      </c>
      <c r="K3797" t="s">
        <v>36613</v>
      </c>
      <c r="L3797" t="s">
        <v>62</v>
      </c>
      <c r="M3797" s="1">
        <v>153508299</v>
      </c>
      <c r="N3797" s="1">
        <v>-153508299</v>
      </c>
      <c r="O3797" s="1">
        <v>0</v>
      </c>
      <c r="P3797" s="1">
        <v>0</v>
      </c>
      <c r="Q3797" t="s">
        <v>69045</v>
      </c>
      <c r="R3797">
        <v>5225</v>
      </c>
      <c r="S3797" t="s">
        <v>67601</v>
      </c>
      <c r="T3797" t="s">
        <v>67601</v>
      </c>
      <c r="U3797" t="s">
        <v>67601</v>
      </c>
      <c r="V3797" t="s">
        <v>67601</v>
      </c>
      <c r="W3797">
        <v>0</v>
      </c>
    </row>
    <row r="3798" spans="1:23" hidden="1" x14ac:dyDescent="0.3">
      <c r="A3798">
        <v>5125</v>
      </c>
      <c r="B3798" s="2">
        <v>45673</v>
      </c>
      <c r="C3798" s="2">
        <v>45673.539583333331</v>
      </c>
      <c r="D3798" t="s">
        <v>67598</v>
      </c>
      <c r="E3798" t="s">
        <v>1030</v>
      </c>
      <c r="F3798" t="s">
        <v>43969</v>
      </c>
      <c r="G3798" t="s">
        <v>43970</v>
      </c>
      <c r="H3798" t="s">
        <v>37217</v>
      </c>
      <c r="I3798" t="s">
        <v>37218</v>
      </c>
      <c r="J3798" t="s">
        <v>36614</v>
      </c>
      <c r="K3798" t="s">
        <v>36613</v>
      </c>
      <c r="L3798" t="s">
        <v>62</v>
      </c>
      <c r="M3798" s="1">
        <v>0</v>
      </c>
      <c r="N3798" s="1">
        <v>1455558</v>
      </c>
      <c r="O3798" s="1">
        <v>1455558</v>
      </c>
      <c r="P3798" s="1">
        <v>1455558</v>
      </c>
      <c r="Q3798" t="s">
        <v>69045</v>
      </c>
      <c r="R3798">
        <v>5225</v>
      </c>
      <c r="S3798" t="s">
        <v>67601</v>
      </c>
      <c r="T3798" t="s">
        <v>67601</v>
      </c>
      <c r="U3798" t="s">
        <v>67601</v>
      </c>
      <c r="V3798" t="s">
        <v>67601</v>
      </c>
      <c r="W3798">
        <v>0</v>
      </c>
    </row>
    <row r="3799" spans="1:23" hidden="1" x14ac:dyDescent="0.3">
      <c r="A3799">
        <v>5125</v>
      </c>
      <c r="B3799" s="2">
        <v>45673</v>
      </c>
      <c r="C3799" s="2">
        <v>45673.539583333331</v>
      </c>
      <c r="D3799" t="s">
        <v>67598</v>
      </c>
      <c r="E3799" t="s">
        <v>1030</v>
      </c>
      <c r="F3799" t="s">
        <v>44178</v>
      </c>
      <c r="G3799" t="s">
        <v>44179</v>
      </c>
      <c r="H3799" t="s">
        <v>37981</v>
      </c>
      <c r="I3799" t="s">
        <v>168</v>
      </c>
      <c r="J3799" t="s">
        <v>36614</v>
      </c>
      <c r="K3799" t="s">
        <v>36613</v>
      </c>
      <c r="L3799" t="s">
        <v>62</v>
      </c>
      <c r="M3799" s="1">
        <v>80310054</v>
      </c>
      <c r="N3799" s="1">
        <v>-80310054</v>
      </c>
      <c r="O3799" s="1">
        <v>0</v>
      </c>
      <c r="P3799" s="1">
        <v>0</v>
      </c>
      <c r="Q3799" t="s">
        <v>69045</v>
      </c>
      <c r="R3799">
        <v>5225</v>
      </c>
      <c r="S3799" t="s">
        <v>67601</v>
      </c>
      <c r="T3799" t="s">
        <v>67601</v>
      </c>
      <c r="U3799" t="s">
        <v>67601</v>
      </c>
      <c r="V3799" t="s">
        <v>67601</v>
      </c>
      <c r="W3799">
        <v>0</v>
      </c>
    </row>
    <row r="3800" spans="1:23" hidden="1" x14ac:dyDescent="0.3">
      <c r="A3800">
        <v>5125</v>
      </c>
      <c r="B3800" s="2">
        <v>45673</v>
      </c>
      <c r="C3800" s="2">
        <v>45673.539583333331</v>
      </c>
      <c r="D3800" t="s">
        <v>67598</v>
      </c>
      <c r="E3800" t="s">
        <v>1030</v>
      </c>
      <c r="F3800" t="s">
        <v>44178</v>
      </c>
      <c r="G3800" t="s">
        <v>44179</v>
      </c>
      <c r="H3800" t="s">
        <v>37331</v>
      </c>
      <c r="I3800" t="s">
        <v>381</v>
      </c>
      <c r="J3800" t="s">
        <v>36614</v>
      </c>
      <c r="K3800" t="s">
        <v>36613</v>
      </c>
      <c r="L3800" t="s">
        <v>62</v>
      </c>
      <c r="M3800" s="1">
        <v>29481056</v>
      </c>
      <c r="N3800" s="1">
        <v>-29481056</v>
      </c>
      <c r="O3800" s="1">
        <v>0</v>
      </c>
      <c r="P3800" s="1">
        <v>0</v>
      </c>
      <c r="Q3800" t="s">
        <v>69045</v>
      </c>
      <c r="R3800">
        <v>5225</v>
      </c>
      <c r="S3800" t="s">
        <v>67601</v>
      </c>
      <c r="T3800" t="s">
        <v>67601</v>
      </c>
      <c r="U3800" t="s">
        <v>67601</v>
      </c>
      <c r="V3800" t="s">
        <v>67601</v>
      </c>
      <c r="W3800">
        <v>0</v>
      </c>
    </row>
    <row r="3801" spans="1:23" hidden="1" x14ac:dyDescent="0.3">
      <c r="A3801">
        <v>5125</v>
      </c>
      <c r="B3801" s="2">
        <v>45673</v>
      </c>
      <c r="C3801" s="2">
        <v>45673.539583333331</v>
      </c>
      <c r="D3801" t="s">
        <v>67598</v>
      </c>
      <c r="E3801" t="s">
        <v>1030</v>
      </c>
      <c r="F3801" t="s">
        <v>44672</v>
      </c>
      <c r="G3801" t="s">
        <v>44673</v>
      </c>
      <c r="H3801" t="s">
        <v>37059</v>
      </c>
      <c r="I3801" t="s">
        <v>355</v>
      </c>
      <c r="J3801" t="s">
        <v>36614</v>
      </c>
      <c r="K3801" t="s">
        <v>36613</v>
      </c>
      <c r="L3801" t="s">
        <v>62</v>
      </c>
      <c r="M3801" s="1">
        <v>0</v>
      </c>
      <c r="N3801" s="1">
        <v>0</v>
      </c>
      <c r="O3801" s="1">
        <v>0</v>
      </c>
      <c r="P3801" s="1">
        <v>0</v>
      </c>
      <c r="Q3801" t="s">
        <v>69045</v>
      </c>
      <c r="R3801">
        <v>5225</v>
      </c>
      <c r="S3801" t="s">
        <v>67601</v>
      </c>
      <c r="T3801" t="s">
        <v>67601</v>
      </c>
      <c r="U3801" t="s">
        <v>67601</v>
      </c>
      <c r="V3801" t="s">
        <v>67601</v>
      </c>
      <c r="W3801">
        <v>0</v>
      </c>
    </row>
    <row r="3802" spans="1:23" hidden="1" x14ac:dyDescent="0.3">
      <c r="A3802">
        <v>5125</v>
      </c>
      <c r="B3802" s="2">
        <v>45673</v>
      </c>
      <c r="C3802" s="2">
        <v>45673.539583333331</v>
      </c>
      <c r="D3802" t="s">
        <v>67598</v>
      </c>
      <c r="E3802" t="s">
        <v>1030</v>
      </c>
      <c r="F3802" t="s">
        <v>43969</v>
      </c>
      <c r="G3802" t="s">
        <v>43970</v>
      </c>
      <c r="H3802" t="s">
        <v>37248</v>
      </c>
      <c r="I3802" t="s">
        <v>2377</v>
      </c>
      <c r="J3802" t="s">
        <v>36614</v>
      </c>
      <c r="K3802" t="s">
        <v>36613</v>
      </c>
      <c r="L3802" t="s">
        <v>62</v>
      </c>
      <c r="M3802" s="1">
        <v>0</v>
      </c>
      <c r="N3802" s="1">
        <v>153900</v>
      </c>
      <c r="O3802" s="1">
        <v>153900</v>
      </c>
      <c r="P3802" s="1">
        <v>153900</v>
      </c>
      <c r="Q3802" t="s">
        <v>69045</v>
      </c>
      <c r="R3802">
        <v>5225</v>
      </c>
      <c r="S3802" t="s">
        <v>67601</v>
      </c>
      <c r="T3802" t="s">
        <v>67601</v>
      </c>
      <c r="U3802" t="s">
        <v>67601</v>
      </c>
      <c r="V3802" t="s">
        <v>67601</v>
      </c>
      <c r="W3802">
        <v>0</v>
      </c>
    </row>
    <row r="3803" spans="1:23" hidden="1" x14ac:dyDescent="0.3">
      <c r="A3803">
        <v>5125</v>
      </c>
      <c r="B3803" s="2">
        <v>45673</v>
      </c>
      <c r="C3803" s="2">
        <v>45673.539583333331</v>
      </c>
      <c r="D3803" t="s">
        <v>67598</v>
      </c>
      <c r="E3803" t="s">
        <v>1030</v>
      </c>
      <c r="F3803" t="s">
        <v>44048</v>
      </c>
      <c r="G3803" t="s">
        <v>44049</v>
      </c>
      <c r="H3803" t="s">
        <v>36948</v>
      </c>
      <c r="I3803" t="s">
        <v>311</v>
      </c>
      <c r="J3803" t="s">
        <v>36614</v>
      </c>
      <c r="K3803" t="s">
        <v>36613</v>
      </c>
      <c r="L3803" t="s">
        <v>62</v>
      </c>
      <c r="M3803" s="1">
        <v>357404806</v>
      </c>
      <c r="N3803" s="1">
        <v>-357404806</v>
      </c>
      <c r="O3803" s="1">
        <v>0</v>
      </c>
      <c r="P3803" s="1">
        <v>0</v>
      </c>
      <c r="Q3803" t="s">
        <v>69045</v>
      </c>
      <c r="R3803">
        <v>5225</v>
      </c>
      <c r="S3803" t="s">
        <v>67601</v>
      </c>
      <c r="T3803" t="s">
        <v>67601</v>
      </c>
      <c r="U3803" t="s">
        <v>67601</v>
      </c>
      <c r="V3803" t="s">
        <v>67601</v>
      </c>
      <c r="W3803">
        <v>0</v>
      </c>
    </row>
    <row r="3804" spans="1:23" hidden="1" x14ac:dyDescent="0.3">
      <c r="A3804">
        <v>5125</v>
      </c>
      <c r="B3804" s="2">
        <v>45673</v>
      </c>
      <c r="C3804" s="2">
        <v>45673.539583333331</v>
      </c>
      <c r="D3804" t="s">
        <v>67598</v>
      </c>
      <c r="E3804" t="s">
        <v>1030</v>
      </c>
      <c r="F3804" t="s">
        <v>43958</v>
      </c>
      <c r="G3804" t="s">
        <v>43959</v>
      </c>
      <c r="H3804" t="s">
        <v>37217</v>
      </c>
      <c r="I3804" t="s">
        <v>37218</v>
      </c>
      <c r="J3804" t="s">
        <v>36614</v>
      </c>
      <c r="K3804" t="s">
        <v>36613</v>
      </c>
      <c r="L3804" t="s">
        <v>62</v>
      </c>
      <c r="M3804" s="1">
        <v>0</v>
      </c>
      <c r="N3804" s="1">
        <v>0</v>
      </c>
      <c r="O3804" s="1">
        <v>0</v>
      </c>
      <c r="P3804" s="1">
        <v>0</v>
      </c>
      <c r="Q3804" t="s">
        <v>69045</v>
      </c>
      <c r="R3804">
        <v>5225</v>
      </c>
      <c r="S3804" t="s">
        <v>67601</v>
      </c>
      <c r="T3804" t="s">
        <v>67601</v>
      </c>
      <c r="U3804" t="s">
        <v>67601</v>
      </c>
      <c r="V3804" t="s">
        <v>67601</v>
      </c>
      <c r="W3804">
        <v>0</v>
      </c>
    </row>
    <row r="3805" spans="1:23" hidden="1" x14ac:dyDescent="0.3">
      <c r="A3805">
        <v>5125</v>
      </c>
      <c r="B3805" s="2">
        <v>45673</v>
      </c>
      <c r="C3805" s="2">
        <v>45673.539583333331</v>
      </c>
      <c r="D3805" t="s">
        <v>67598</v>
      </c>
      <c r="E3805" t="s">
        <v>1030</v>
      </c>
      <c r="F3805" t="s">
        <v>43969</v>
      </c>
      <c r="G3805" t="s">
        <v>43970</v>
      </c>
      <c r="H3805" t="s">
        <v>37981</v>
      </c>
      <c r="I3805" t="s">
        <v>168</v>
      </c>
      <c r="J3805" t="s">
        <v>36614</v>
      </c>
      <c r="K3805" t="s">
        <v>36613</v>
      </c>
      <c r="L3805" t="s">
        <v>62</v>
      </c>
      <c r="M3805" s="1">
        <v>47594425</v>
      </c>
      <c r="N3805" s="1">
        <v>-32995425</v>
      </c>
      <c r="O3805" s="1">
        <v>14599000</v>
      </c>
      <c r="P3805" s="1">
        <v>14599000</v>
      </c>
      <c r="Q3805" t="s">
        <v>69045</v>
      </c>
      <c r="R3805">
        <v>5225</v>
      </c>
      <c r="S3805" t="s">
        <v>67601</v>
      </c>
      <c r="T3805" t="s">
        <v>67601</v>
      </c>
      <c r="U3805" t="s">
        <v>67601</v>
      </c>
      <c r="V3805" t="s">
        <v>67601</v>
      </c>
      <c r="W3805">
        <v>0</v>
      </c>
    </row>
    <row r="3806" spans="1:23" hidden="1" x14ac:dyDescent="0.3">
      <c r="A3806">
        <v>5125</v>
      </c>
      <c r="B3806" s="2">
        <v>45673</v>
      </c>
      <c r="C3806" s="2">
        <v>45673.539583333331</v>
      </c>
      <c r="D3806" t="s">
        <v>67598</v>
      </c>
      <c r="E3806" t="s">
        <v>1030</v>
      </c>
      <c r="F3806" t="s">
        <v>44002</v>
      </c>
      <c r="G3806" t="s">
        <v>44003</v>
      </c>
      <c r="H3806" t="s">
        <v>36948</v>
      </c>
      <c r="I3806" t="s">
        <v>311</v>
      </c>
      <c r="J3806" t="s">
        <v>36614</v>
      </c>
      <c r="K3806" t="s">
        <v>36613</v>
      </c>
      <c r="L3806" t="s">
        <v>62</v>
      </c>
      <c r="M3806" s="1">
        <v>95941580</v>
      </c>
      <c r="N3806" s="1">
        <v>-95941580</v>
      </c>
      <c r="O3806" s="1">
        <v>0</v>
      </c>
      <c r="P3806" s="1">
        <v>0</v>
      </c>
      <c r="Q3806" t="s">
        <v>69045</v>
      </c>
      <c r="R3806">
        <v>5225</v>
      </c>
      <c r="S3806" t="s">
        <v>67601</v>
      </c>
      <c r="T3806" t="s">
        <v>67601</v>
      </c>
      <c r="U3806" t="s">
        <v>67601</v>
      </c>
      <c r="V3806" t="s">
        <v>67601</v>
      </c>
      <c r="W3806">
        <v>0</v>
      </c>
    </row>
    <row r="3807" spans="1:23" hidden="1" x14ac:dyDescent="0.3">
      <c r="A3807">
        <v>5125</v>
      </c>
      <c r="B3807" s="2">
        <v>45673</v>
      </c>
      <c r="C3807" s="2">
        <v>45673.539583333331</v>
      </c>
      <c r="D3807" t="s">
        <v>67598</v>
      </c>
      <c r="E3807" t="s">
        <v>1030</v>
      </c>
      <c r="F3807" t="s">
        <v>43996</v>
      </c>
      <c r="G3807" t="s">
        <v>43997</v>
      </c>
      <c r="H3807" t="s">
        <v>37004</v>
      </c>
      <c r="I3807" t="s">
        <v>181</v>
      </c>
      <c r="J3807" t="s">
        <v>36614</v>
      </c>
      <c r="K3807" t="s">
        <v>36613</v>
      </c>
      <c r="L3807" t="s">
        <v>62</v>
      </c>
      <c r="M3807" s="1">
        <v>93258291</v>
      </c>
      <c r="N3807" s="1">
        <v>-93258291</v>
      </c>
      <c r="O3807" s="1">
        <v>0</v>
      </c>
      <c r="P3807" s="1">
        <v>0</v>
      </c>
      <c r="Q3807" t="s">
        <v>69045</v>
      </c>
      <c r="R3807">
        <v>5225</v>
      </c>
      <c r="S3807" t="s">
        <v>67601</v>
      </c>
      <c r="T3807" t="s">
        <v>67601</v>
      </c>
      <c r="U3807" t="s">
        <v>67601</v>
      </c>
      <c r="V3807" t="s">
        <v>67601</v>
      </c>
      <c r="W3807">
        <v>0</v>
      </c>
    </row>
    <row r="3808" spans="1:23" hidden="1" x14ac:dyDescent="0.3">
      <c r="A3808">
        <v>5125</v>
      </c>
      <c r="B3808" s="2">
        <v>45673</v>
      </c>
      <c r="C3808" s="2">
        <v>45673.539583333331</v>
      </c>
      <c r="D3808" t="s">
        <v>67598</v>
      </c>
      <c r="E3808" t="s">
        <v>1030</v>
      </c>
      <c r="F3808" t="s">
        <v>44672</v>
      </c>
      <c r="G3808" t="s">
        <v>44673</v>
      </c>
      <c r="H3808" t="s">
        <v>37248</v>
      </c>
      <c r="I3808" t="s">
        <v>2377</v>
      </c>
      <c r="J3808" t="s">
        <v>36614</v>
      </c>
      <c r="K3808" t="s">
        <v>36613</v>
      </c>
      <c r="L3808" t="s">
        <v>62</v>
      </c>
      <c r="M3808" s="1">
        <v>0</v>
      </c>
      <c r="N3808" s="1">
        <v>0</v>
      </c>
      <c r="O3808" s="1">
        <v>0</v>
      </c>
      <c r="P3808" s="1">
        <v>0</v>
      </c>
      <c r="Q3808" t="s">
        <v>69045</v>
      </c>
      <c r="R3808">
        <v>5225</v>
      </c>
      <c r="S3808" t="s">
        <v>67601</v>
      </c>
      <c r="T3808" t="s">
        <v>67601</v>
      </c>
      <c r="U3808" t="s">
        <v>67601</v>
      </c>
      <c r="V3808" t="s">
        <v>67601</v>
      </c>
      <c r="W3808">
        <v>0</v>
      </c>
    </row>
    <row r="3809" spans="1:23" hidden="1" x14ac:dyDescent="0.3">
      <c r="A3809">
        <v>5125</v>
      </c>
      <c r="B3809" s="2">
        <v>45673</v>
      </c>
      <c r="C3809" s="2">
        <v>45673.539583333331</v>
      </c>
      <c r="D3809" t="s">
        <v>67598</v>
      </c>
      <c r="E3809" t="s">
        <v>1030</v>
      </c>
      <c r="F3809" t="s">
        <v>44672</v>
      </c>
      <c r="G3809" t="s">
        <v>44673</v>
      </c>
      <c r="H3809" t="s">
        <v>37769</v>
      </c>
      <c r="I3809" t="s">
        <v>404</v>
      </c>
      <c r="J3809" t="s">
        <v>36614</v>
      </c>
      <c r="K3809" t="s">
        <v>36613</v>
      </c>
      <c r="L3809" t="s">
        <v>62</v>
      </c>
      <c r="M3809" s="1">
        <v>0</v>
      </c>
      <c r="N3809" s="1">
        <v>0</v>
      </c>
      <c r="O3809" s="1">
        <v>0</v>
      </c>
      <c r="P3809" s="1">
        <v>0</v>
      </c>
      <c r="Q3809" t="s">
        <v>69045</v>
      </c>
      <c r="R3809">
        <v>5225</v>
      </c>
      <c r="S3809" t="s">
        <v>67601</v>
      </c>
      <c r="T3809" t="s">
        <v>67601</v>
      </c>
      <c r="U3809" t="s">
        <v>67601</v>
      </c>
      <c r="V3809" t="s">
        <v>67601</v>
      </c>
      <c r="W3809">
        <v>0</v>
      </c>
    </row>
    <row r="3810" spans="1:23" hidden="1" x14ac:dyDescent="0.3">
      <c r="A3810">
        <v>5125</v>
      </c>
      <c r="B3810" s="2">
        <v>45673</v>
      </c>
      <c r="C3810" s="2">
        <v>45673.539583333331</v>
      </c>
      <c r="D3810" t="s">
        <v>67598</v>
      </c>
      <c r="E3810" t="s">
        <v>1030</v>
      </c>
      <c r="F3810" t="s">
        <v>44069</v>
      </c>
      <c r="G3810" t="s">
        <v>44070</v>
      </c>
      <c r="H3810" t="s">
        <v>37769</v>
      </c>
      <c r="I3810" t="s">
        <v>404</v>
      </c>
      <c r="J3810" t="s">
        <v>36614</v>
      </c>
      <c r="K3810" t="s">
        <v>36613</v>
      </c>
      <c r="L3810" t="s">
        <v>62</v>
      </c>
      <c r="M3810" s="1">
        <v>108111990</v>
      </c>
      <c r="N3810" s="1">
        <v>-108111990</v>
      </c>
      <c r="O3810" s="1">
        <v>0</v>
      </c>
      <c r="P3810" s="1">
        <v>0</v>
      </c>
      <c r="Q3810" t="s">
        <v>69045</v>
      </c>
      <c r="R3810">
        <v>5225</v>
      </c>
      <c r="S3810" t="s">
        <v>67601</v>
      </c>
      <c r="T3810" t="s">
        <v>67601</v>
      </c>
      <c r="U3810" t="s">
        <v>67601</v>
      </c>
      <c r="V3810" t="s">
        <v>67601</v>
      </c>
      <c r="W3810">
        <v>0</v>
      </c>
    </row>
    <row r="3811" spans="1:23" hidden="1" x14ac:dyDescent="0.3">
      <c r="A3811">
        <v>5125</v>
      </c>
      <c r="B3811" s="2">
        <v>45673</v>
      </c>
      <c r="C3811" s="2">
        <v>45673.539583333331</v>
      </c>
      <c r="D3811" t="s">
        <v>67598</v>
      </c>
      <c r="E3811" t="s">
        <v>1030</v>
      </c>
      <c r="F3811" t="s">
        <v>43969</v>
      </c>
      <c r="G3811" t="s">
        <v>43970</v>
      </c>
      <c r="H3811" t="s">
        <v>36948</v>
      </c>
      <c r="I3811" t="s">
        <v>311</v>
      </c>
      <c r="J3811" t="s">
        <v>36614</v>
      </c>
      <c r="K3811" t="s">
        <v>36613</v>
      </c>
      <c r="L3811" t="s">
        <v>62</v>
      </c>
      <c r="M3811" s="1">
        <v>1002787029.5</v>
      </c>
      <c r="N3811" s="1">
        <v>-1002787029.5</v>
      </c>
      <c r="O3811" s="1">
        <v>0</v>
      </c>
      <c r="P3811" s="1">
        <v>0</v>
      </c>
      <c r="Q3811" t="s">
        <v>69045</v>
      </c>
      <c r="R3811">
        <v>5225</v>
      </c>
      <c r="S3811" t="s">
        <v>67601</v>
      </c>
      <c r="T3811" t="s">
        <v>67601</v>
      </c>
      <c r="U3811" t="s">
        <v>67601</v>
      </c>
      <c r="V3811" t="s">
        <v>67601</v>
      </c>
      <c r="W3811">
        <v>0</v>
      </c>
    </row>
    <row r="3812" spans="1:23" hidden="1" x14ac:dyDescent="0.3">
      <c r="A3812">
        <v>5125</v>
      </c>
      <c r="B3812" s="2">
        <v>45673</v>
      </c>
      <c r="C3812" s="2">
        <v>45673.539583333331</v>
      </c>
      <c r="D3812" t="s">
        <v>67598</v>
      </c>
      <c r="E3812" t="s">
        <v>1030</v>
      </c>
      <c r="F3812" t="s">
        <v>44048</v>
      </c>
      <c r="G3812" t="s">
        <v>44049</v>
      </c>
      <c r="H3812" t="s">
        <v>37769</v>
      </c>
      <c r="I3812" t="s">
        <v>404</v>
      </c>
      <c r="J3812" t="s">
        <v>36614</v>
      </c>
      <c r="K3812" t="s">
        <v>36613</v>
      </c>
      <c r="L3812" t="s">
        <v>62</v>
      </c>
      <c r="M3812" s="1">
        <v>214708602</v>
      </c>
      <c r="N3812" s="1">
        <v>-214708602</v>
      </c>
      <c r="O3812" s="1">
        <v>0</v>
      </c>
      <c r="P3812" s="1">
        <v>0</v>
      </c>
      <c r="Q3812" t="s">
        <v>69045</v>
      </c>
      <c r="R3812">
        <v>5225</v>
      </c>
      <c r="S3812" t="s">
        <v>67601</v>
      </c>
      <c r="T3812" t="s">
        <v>67601</v>
      </c>
      <c r="U3812" t="s">
        <v>67601</v>
      </c>
      <c r="V3812" t="s">
        <v>67601</v>
      </c>
      <c r="W3812">
        <v>0</v>
      </c>
    </row>
    <row r="3813" spans="1:23" hidden="1" x14ac:dyDescent="0.3">
      <c r="A3813">
        <v>5125</v>
      </c>
      <c r="B3813" s="2">
        <v>45673</v>
      </c>
      <c r="C3813" s="2">
        <v>45673.539583333331</v>
      </c>
      <c r="D3813" t="s">
        <v>67598</v>
      </c>
      <c r="E3813" t="s">
        <v>1030</v>
      </c>
      <c r="F3813" t="s">
        <v>44076</v>
      </c>
      <c r="G3813" t="s">
        <v>44077</v>
      </c>
      <c r="H3813" t="s">
        <v>37004</v>
      </c>
      <c r="I3813" t="s">
        <v>181</v>
      </c>
      <c r="J3813" t="s">
        <v>36614</v>
      </c>
      <c r="K3813" t="s">
        <v>36613</v>
      </c>
      <c r="L3813" t="s">
        <v>62</v>
      </c>
      <c r="M3813" s="1">
        <v>134786786</v>
      </c>
      <c r="N3813" s="1">
        <v>-134786786</v>
      </c>
      <c r="O3813" s="1">
        <v>0</v>
      </c>
      <c r="P3813" s="1">
        <v>0</v>
      </c>
      <c r="Q3813" t="s">
        <v>69045</v>
      </c>
      <c r="R3813">
        <v>5225</v>
      </c>
      <c r="S3813" t="s">
        <v>67601</v>
      </c>
      <c r="T3813" t="s">
        <v>67601</v>
      </c>
      <c r="U3813" t="s">
        <v>67601</v>
      </c>
      <c r="V3813" t="s">
        <v>67601</v>
      </c>
      <c r="W3813">
        <v>0</v>
      </c>
    </row>
    <row r="3814" spans="1:23" hidden="1" x14ac:dyDescent="0.3">
      <c r="A3814">
        <v>5125</v>
      </c>
      <c r="B3814" s="2">
        <v>45673</v>
      </c>
      <c r="C3814" s="2">
        <v>45673.539583333331</v>
      </c>
      <c r="D3814" t="s">
        <v>67598</v>
      </c>
      <c r="E3814" t="s">
        <v>1030</v>
      </c>
      <c r="F3814" t="s">
        <v>43969</v>
      </c>
      <c r="G3814" t="s">
        <v>43970</v>
      </c>
      <c r="H3814" t="s">
        <v>37769</v>
      </c>
      <c r="I3814" t="s">
        <v>404</v>
      </c>
      <c r="J3814" t="s">
        <v>36614</v>
      </c>
      <c r="K3814" t="s">
        <v>36613</v>
      </c>
      <c r="L3814" t="s">
        <v>62</v>
      </c>
      <c r="M3814" s="1">
        <v>80552108.5</v>
      </c>
      <c r="N3814" s="1">
        <v>-66754406.259999998</v>
      </c>
      <c r="O3814" s="1">
        <v>13797702.24</v>
      </c>
      <c r="P3814" s="1">
        <v>13797702.24</v>
      </c>
      <c r="Q3814" t="s">
        <v>69045</v>
      </c>
      <c r="R3814">
        <v>5225</v>
      </c>
      <c r="S3814" t="s">
        <v>67601</v>
      </c>
      <c r="T3814" t="s">
        <v>67601</v>
      </c>
      <c r="U3814" t="s">
        <v>67601</v>
      </c>
      <c r="V3814" t="s">
        <v>67601</v>
      </c>
      <c r="W3814">
        <v>0</v>
      </c>
    </row>
    <row r="3815" spans="1:23" hidden="1" x14ac:dyDescent="0.3">
      <c r="A3815">
        <v>5125</v>
      </c>
      <c r="B3815" s="2">
        <v>45673</v>
      </c>
      <c r="C3815" s="2">
        <v>45673.539583333331</v>
      </c>
      <c r="D3815" t="s">
        <v>67598</v>
      </c>
      <c r="E3815" t="s">
        <v>1030</v>
      </c>
      <c r="F3815" t="s">
        <v>44048</v>
      </c>
      <c r="G3815" t="s">
        <v>44049</v>
      </c>
      <c r="H3815" t="s">
        <v>37981</v>
      </c>
      <c r="I3815" t="s">
        <v>168</v>
      </c>
      <c r="J3815" t="s">
        <v>36614</v>
      </c>
      <c r="K3815" t="s">
        <v>36613</v>
      </c>
      <c r="L3815" t="s">
        <v>62</v>
      </c>
      <c r="M3815" s="1">
        <v>295230637</v>
      </c>
      <c r="N3815" s="1">
        <v>-295230637</v>
      </c>
      <c r="O3815" s="1">
        <v>0</v>
      </c>
      <c r="P3815" s="1">
        <v>0</v>
      </c>
      <c r="Q3815" t="s">
        <v>69045</v>
      </c>
      <c r="R3815">
        <v>5225</v>
      </c>
      <c r="S3815" t="s">
        <v>67601</v>
      </c>
      <c r="T3815" t="s">
        <v>67601</v>
      </c>
      <c r="U3815" t="s">
        <v>67601</v>
      </c>
      <c r="V3815" t="s">
        <v>67601</v>
      </c>
      <c r="W3815">
        <v>0</v>
      </c>
    </row>
    <row r="3816" spans="1:23" hidden="1" x14ac:dyDescent="0.3">
      <c r="A3816">
        <v>5125</v>
      </c>
      <c r="B3816" s="2">
        <v>45673</v>
      </c>
      <c r="C3816" s="2">
        <v>45673.539583333331</v>
      </c>
      <c r="D3816" t="s">
        <v>67598</v>
      </c>
      <c r="E3816" t="s">
        <v>1030</v>
      </c>
      <c r="F3816" t="s">
        <v>44012</v>
      </c>
      <c r="G3816" t="s">
        <v>44013</v>
      </c>
      <c r="H3816" t="s">
        <v>37769</v>
      </c>
      <c r="I3816" t="s">
        <v>404</v>
      </c>
      <c r="J3816" t="s">
        <v>36614</v>
      </c>
      <c r="K3816" t="s">
        <v>36613</v>
      </c>
      <c r="L3816" t="s">
        <v>62</v>
      </c>
      <c r="M3816" s="1">
        <v>237727527</v>
      </c>
      <c r="N3816" s="1">
        <v>-237727527</v>
      </c>
      <c r="O3816" s="1">
        <v>0</v>
      </c>
      <c r="P3816" s="1">
        <v>0</v>
      </c>
      <c r="Q3816" t="s">
        <v>69045</v>
      </c>
      <c r="R3816">
        <v>5225</v>
      </c>
      <c r="S3816" t="s">
        <v>67601</v>
      </c>
      <c r="T3816" t="s">
        <v>67601</v>
      </c>
      <c r="U3816" t="s">
        <v>67601</v>
      </c>
      <c r="V3816" t="s">
        <v>67601</v>
      </c>
      <c r="W3816">
        <v>0</v>
      </c>
    </row>
    <row r="3817" spans="1:23" hidden="1" x14ac:dyDescent="0.3">
      <c r="A3817">
        <v>5125</v>
      </c>
      <c r="B3817" s="2">
        <v>45673</v>
      </c>
      <c r="C3817" s="2">
        <v>45673.539583333331</v>
      </c>
      <c r="D3817" t="s">
        <v>67598</v>
      </c>
      <c r="E3817" t="s">
        <v>1030</v>
      </c>
      <c r="F3817" t="s">
        <v>44076</v>
      </c>
      <c r="G3817" t="s">
        <v>44077</v>
      </c>
      <c r="H3817" t="s">
        <v>37981</v>
      </c>
      <c r="I3817" t="s">
        <v>168</v>
      </c>
      <c r="J3817" t="s">
        <v>36614</v>
      </c>
      <c r="K3817" t="s">
        <v>36613</v>
      </c>
      <c r="L3817" t="s">
        <v>62</v>
      </c>
      <c r="M3817" s="1">
        <v>90191545</v>
      </c>
      <c r="N3817" s="1">
        <v>-90191545</v>
      </c>
      <c r="O3817" s="1">
        <v>0</v>
      </c>
      <c r="P3817" s="1">
        <v>0</v>
      </c>
      <c r="Q3817" t="s">
        <v>69045</v>
      </c>
      <c r="R3817">
        <v>5225</v>
      </c>
      <c r="S3817" t="s">
        <v>67601</v>
      </c>
      <c r="T3817" t="s">
        <v>67601</v>
      </c>
      <c r="U3817" t="s">
        <v>67601</v>
      </c>
      <c r="V3817" t="s">
        <v>67601</v>
      </c>
      <c r="W3817">
        <v>0</v>
      </c>
    </row>
    <row r="3818" spans="1:23" hidden="1" x14ac:dyDescent="0.3">
      <c r="A3818">
        <v>5125</v>
      </c>
      <c r="B3818" s="2">
        <v>45673</v>
      </c>
      <c r="C3818" s="2">
        <v>45673.539583333331</v>
      </c>
      <c r="D3818" t="s">
        <v>67598</v>
      </c>
      <c r="E3818" t="s">
        <v>1030</v>
      </c>
      <c r="F3818" t="s">
        <v>44076</v>
      </c>
      <c r="G3818" t="s">
        <v>44077</v>
      </c>
      <c r="H3818" t="s">
        <v>37248</v>
      </c>
      <c r="I3818" t="s">
        <v>2377</v>
      </c>
      <c r="J3818" t="s">
        <v>36614</v>
      </c>
      <c r="K3818" t="s">
        <v>36613</v>
      </c>
      <c r="L3818" t="s">
        <v>62</v>
      </c>
      <c r="M3818" s="1">
        <v>92199960</v>
      </c>
      <c r="N3818" s="1">
        <v>-92199960</v>
      </c>
      <c r="O3818" s="1">
        <v>0</v>
      </c>
      <c r="P3818" s="1">
        <v>0</v>
      </c>
      <c r="Q3818" t="s">
        <v>69045</v>
      </c>
      <c r="R3818">
        <v>5225</v>
      </c>
      <c r="S3818" t="s">
        <v>67601</v>
      </c>
      <c r="T3818" t="s">
        <v>67601</v>
      </c>
      <c r="U3818" t="s">
        <v>67601</v>
      </c>
      <c r="V3818" t="s">
        <v>67601</v>
      </c>
      <c r="W3818">
        <v>0</v>
      </c>
    </row>
    <row r="3819" spans="1:23" hidden="1" x14ac:dyDescent="0.3">
      <c r="A3819">
        <v>5125</v>
      </c>
      <c r="B3819" s="2">
        <v>45673</v>
      </c>
      <c r="C3819" s="2">
        <v>45673.539583333331</v>
      </c>
      <c r="D3819" t="s">
        <v>67598</v>
      </c>
      <c r="E3819" t="s">
        <v>1030</v>
      </c>
      <c r="F3819" t="s">
        <v>43969</v>
      </c>
      <c r="G3819" t="s">
        <v>43970</v>
      </c>
      <c r="H3819" t="s">
        <v>37059</v>
      </c>
      <c r="I3819" t="s">
        <v>355</v>
      </c>
      <c r="J3819" t="s">
        <v>36614</v>
      </c>
      <c r="K3819" t="s">
        <v>36613</v>
      </c>
      <c r="L3819" t="s">
        <v>62</v>
      </c>
      <c r="M3819" s="1">
        <v>69827032</v>
      </c>
      <c r="N3819" s="1">
        <v>-67231583.549999997</v>
      </c>
      <c r="O3819" s="1">
        <v>2595448.4500000002</v>
      </c>
      <c r="P3819" s="1">
        <v>2595448.4500000002</v>
      </c>
      <c r="Q3819" t="s">
        <v>69045</v>
      </c>
      <c r="R3819">
        <v>5225</v>
      </c>
      <c r="S3819" t="s">
        <v>67601</v>
      </c>
      <c r="T3819" t="s">
        <v>67601</v>
      </c>
      <c r="U3819" t="s">
        <v>67601</v>
      </c>
      <c r="V3819" t="s">
        <v>67601</v>
      </c>
      <c r="W3819">
        <v>0</v>
      </c>
    </row>
    <row r="3820" spans="1:23" hidden="1" x14ac:dyDescent="0.3">
      <c r="A3820">
        <v>5125</v>
      </c>
      <c r="B3820" s="2">
        <v>45673</v>
      </c>
      <c r="C3820" s="2">
        <v>45673.539583333331</v>
      </c>
      <c r="D3820" t="s">
        <v>67598</v>
      </c>
      <c r="E3820" t="s">
        <v>1030</v>
      </c>
      <c r="F3820" t="s">
        <v>43969</v>
      </c>
      <c r="G3820" t="s">
        <v>43970</v>
      </c>
      <c r="H3820" t="s">
        <v>37331</v>
      </c>
      <c r="I3820" t="s">
        <v>381</v>
      </c>
      <c r="J3820" t="s">
        <v>36614</v>
      </c>
      <c r="K3820" t="s">
        <v>36613</v>
      </c>
      <c r="L3820" t="s">
        <v>62</v>
      </c>
      <c r="M3820" s="1">
        <v>43230833.869999997</v>
      </c>
      <c r="N3820" s="1">
        <v>-41317051.950000003</v>
      </c>
      <c r="O3820" s="1">
        <v>1913781.92</v>
      </c>
      <c r="P3820" s="1">
        <v>1913781.92</v>
      </c>
      <c r="Q3820" t="s">
        <v>69045</v>
      </c>
      <c r="R3820">
        <v>5225</v>
      </c>
      <c r="S3820" t="s">
        <v>67601</v>
      </c>
      <c r="T3820" t="s">
        <v>67601</v>
      </c>
      <c r="U3820" t="s">
        <v>67601</v>
      </c>
      <c r="V3820" t="s">
        <v>67601</v>
      </c>
      <c r="W3820">
        <v>0</v>
      </c>
    </row>
    <row r="3821" spans="1:23" hidden="1" x14ac:dyDescent="0.3">
      <c r="A3821">
        <v>5125</v>
      </c>
      <c r="B3821" s="2">
        <v>45673</v>
      </c>
      <c r="C3821" s="2">
        <v>45673.539583333331</v>
      </c>
      <c r="D3821" t="s">
        <v>67598</v>
      </c>
      <c r="E3821" t="s">
        <v>1030</v>
      </c>
      <c r="F3821" t="s">
        <v>44048</v>
      </c>
      <c r="G3821" t="s">
        <v>44049</v>
      </c>
      <c r="H3821" t="s">
        <v>37004</v>
      </c>
      <c r="I3821" t="s">
        <v>181</v>
      </c>
      <c r="J3821" t="s">
        <v>36614</v>
      </c>
      <c r="K3821" t="s">
        <v>36613</v>
      </c>
      <c r="L3821" t="s">
        <v>62</v>
      </c>
      <c r="M3821" s="1">
        <v>96546175</v>
      </c>
      <c r="N3821" s="1">
        <v>-96546175</v>
      </c>
      <c r="O3821" s="1">
        <v>0</v>
      </c>
      <c r="P3821" s="1">
        <v>0</v>
      </c>
      <c r="Q3821" t="s">
        <v>69045</v>
      </c>
      <c r="R3821">
        <v>5225</v>
      </c>
      <c r="S3821" t="s">
        <v>67601</v>
      </c>
      <c r="T3821" t="s">
        <v>67601</v>
      </c>
      <c r="U3821" t="s">
        <v>67601</v>
      </c>
      <c r="V3821" t="s">
        <v>67601</v>
      </c>
      <c r="W3821">
        <v>0</v>
      </c>
    </row>
    <row r="3822" spans="1:23" hidden="1" x14ac:dyDescent="0.3">
      <c r="A3822">
        <v>5125</v>
      </c>
      <c r="B3822" s="2">
        <v>45673</v>
      </c>
      <c r="C3822" s="2">
        <v>45673.539583333331</v>
      </c>
      <c r="D3822" t="s">
        <v>67598</v>
      </c>
      <c r="E3822" t="s">
        <v>1030</v>
      </c>
      <c r="F3822" t="s">
        <v>44048</v>
      </c>
      <c r="G3822" t="s">
        <v>44049</v>
      </c>
      <c r="H3822" t="s">
        <v>37331</v>
      </c>
      <c r="I3822" t="s">
        <v>381</v>
      </c>
      <c r="J3822" t="s">
        <v>36614</v>
      </c>
      <c r="K3822" t="s">
        <v>36613</v>
      </c>
      <c r="L3822" t="s">
        <v>62</v>
      </c>
      <c r="M3822" s="1">
        <v>88215620</v>
      </c>
      <c r="N3822" s="1">
        <v>-88215620</v>
      </c>
      <c r="O3822" s="1">
        <v>0</v>
      </c>
      <c r="P3822" s="1">
        <v>0</v>
      </c>
      <c r="Q3822" t="s">
        <v>69045</v>
      </c>
      <c r="R3822">
        <v>5225</v>
      </c>
      <c r="S3822" t="s">
        <v>67601</v>
      </c>
      <c r="T3822" t="s">
        <v>67601</v>
      </c>
      <c r="U3822" t="s">
        <v>67601</v>
      </c>
      <c r="V3822" t="s">
        <v>67601</v>
      </c>
      <c r="W3822">
        <v>0</v>
      </c>
    </row>
    <row r="3823" spans="1:23" hidden="1" x14ac:dyDescent="0.3">
      <c r="A3823">
        <v>5125</v>
      </c>
      <c r="B3823" s="2">
        <v>45673</v>
      </c>
      <c r="C3823" s="2">
        <v>45673.539583333331</v>
      </c>
      <c r="D3823" t="s">
        <v>67598</v>
      </c>
      <c r="E3823" t="s">
        <v>1030</v>
      </c>
      <c r="F3823" t="s">
        <v>44012</v>
      </c>
      <c r="G3823" t="s">
        <v>44013</v>
      </c>
      <c r="H3823" t="s">
        <v>36948</v>
      </c>
      <c r="I3823" t="s">
        <v>311</v>
      </c>
      <c r="J3823" t="s">
        <v>36614</v>
      </c>
      <c r="K3823" t="s">
        <v>36613</v>
      </c>
      <c r="L3823" t="s">
        <v>62</v>
      </c>
      <c r="M3823" s="1">
        <v>0</v>
      </c>
      <c r="N3823" s="1">
        <v>0</v>
      </c>
      <c r="O3823" s="1">
        <v>0</v>
      </c>
      <c r="P3823" s="1">
        <v>0</v>
      </c>
      <c r="Q3823" t="s">
        <v>69045</v>
      </c>
      <c r="R3823">
        <v>5225</v>
      </c>
      <c r="S3823" t="s">
        <v>67601</v>
      </c>
      <c r="T3823" t="s">
        <v>67601</v>
      </c>
      <c r="U3823" t="s">
        <v>67601</v>
      </c>
      <c r="V3823" t="s">
        <v>67601</v>
      </c>
      <c r="W3823">
        <v>0</v>
      </c>
    </row>
    <row r="3824" spans="1:23" hidden="1" x14ac:dyDescent="0.3">
      <c r="A3824">
        <v>5125</v>
      </c>
      <c r="B3824" s="2">
        <v>45673</v>
      </c>
      <c r="C3824" s="2">
        <v>45673.539583333331</v>
      </c>
      <c r="D3824" t="s">
        <v>67598</v>
      </c>
      <c r="E3824" t="s">
        <v>1030</v>
      </c>
      <c r="F3824" t="s">
        <v>43975</v>
      </c>
      <c r="G3824" t="s">
        <v>43976</v>
      </c>
      <c r="H3824" t="s">
        <v>39263</v>
      </c>
      <c r="I3824" t="s">
        <v>2852</v>
      </c>
      <c r="J3824" t="s">
        <v>36614</v>
      </c>
      <c r="K3824" t="s">
        <v>36613</v>
      </c>
      <c r="L3824" t="s">
        <v>62</v>
      </c>
      <c r="M3824" s="1">
        <v>89203579</v>
      </c>
      <c r="N3824" s="1">
        <v>-89203579</v>
      </c>
      <c r="O3824" s="1">
        <v>0</v>
      </c>
      <c r="P3824" s="1">
        <v>0</v>
      </c>
      <c r="Q3824" t="s">
        <v>69045</v>
      </c>
      <c r="R3824">
        <v>5225</v>
      </c>
      <c r="S3824" t="s">
        <v>67601</v>
      </c>
      <c r="T3824" t="s">
        <v>67601</v>
      </c>
      <c r="U3824" t="s">
        <v>67601</v>
      </c>
      <c r="V3824" t="s">
        <v>67601</v>
      </c>
      <c r="W3824">
        <v>0</v>
      </c>
    </row>
    <row r="3825" spans="1:23" hidden="1" x14ac:dyDescent="0.3">
      <c r="A3825">
        <v>5125</v>
      </c>
      <c r="B3825" s="2">
        <v>45673</v>
      </c>
      <c r="C3825" s="2">
        <v>45673.539583333331</v>
      </c>
      <c r="D3825" t="s">
        <v>67598</v>
      </c>
      <c r="E3825" t="s">
        <v>1030</v>
      </c>
      <c r="F3825" t="s">
        <v>43982</v>
      </c>
      <c r="G3825" t="s">
        <v>43983</v>
      </c>
      <c r="H3825" t="s">
        <v>36948</v>
      </c>
      <c r="I3825" t="s">
        <v>311</v>
      </c>
      <c r="J3825" t="s">
        <v>36614</v>
      </c>
      <c r="K3825" t="s">
        <v>36613</v>
      </c>
      <c r="L3825" t="s">
        <v>62</v>
      </c>
      <c r="M3825" s="1">
        <v>109011225.5</v>
      </c>
      <c r="N3825" s="1">
        <v>-109011225.5</v>
      </c>
      <c r="O3825" s="1">
        <v>0</v>
      </c>
      <c r="P3825" s="1">
        <v>0</v>
      </c>
      <c r="Q3825" t="s">
        <v>69045</v>
      </c>
      <c r="R3825">
        <v>5225</v>
      </c>
      <c r="S3825" t="s">
        <v>67601</v>
      </c>
      <c r="T3825" t="s">
        <v>67601</v>
      </c>
      <c r="U3825" t="s">
        <v>67601</v>
      </c>
      <c r="V3825" t="s">
        <v>67601</v>
      </c>
      <c r="W3825">
        <v>0</v>
      </c>
    </row>
    <row r="3826" spans="1:23" hidden="1" x14ac:dyDescent="0.3">
      <c r="A3826">
        <v>5125</v>
      </c>
      <c r="B3826" s="2">
        <v>45673</v>
      </c>
      <c r="C3826" s="2">
        <v>45673.539583333331</v>
      </c>
      <c r="D3826" t="s">
        <v>67598</v>
      </c>
      <c r="E3826" t="s">
        <v>1030</v>
      </c>
      <c r="F3826" t="s">
        <v>44002</v>
      </c>
      <c r="G3826" t="s">
        <v>44003</v>
      </c>
      <c r="H3826" t="s">
        <v>37004</v>
      </c>
      <c r="I3826" t="s">
        <v>181</v>
      </c>
      <c r="J3826" t="s">
        <v>36614</v>
      </c>
      <c r="K3826" t="s">
        <v>36613</v>
      </c>
      <c r="L3826" t="s">
        <v>62</v>
      </c>
      <c r="M3826" s="1">
        <v>49757821</v>
      </c>
      <c r="N3826" s="1">
        <v>-49757821</v>
      </c>
      <c r="O3826" s="1">
        <v>0</v>
      </c>
      <c r="P3826" s="1">
        <v>0</v>
      </c>
      <c r="Q3826" t="s">
        <v>69045</v>
      </c>
      <c r="R3826">
        <v>5225</v>
      </c>
      <c r="S3826" t="s">
        <v>67601</v>
      </c>
      <c r="T3826" t="s">
        <v>67601</v>
      </c>
      <c r="U3826" t="s">
        <v>67601</v>
      </c>
      <c r="V3826" t="s">
        <v>67601</v>
      </c>
      <c r="W3826">
        <v>0</v>
      </c>
    </row>
    <row r="3827" spans="1:23" hidden="1" x14ac:dyDescent="0.3">
      <c r="A3827">
        <v>5125</v>
      </c>
      <c r="B3827" s="2">
        <v>45673</v>
      </c>
      <c r="C3827" s="2">
        <v>45673.539583333331</v>
      </c>
      <c r="D3827" t="s">
        <v>67598</v>
      </c>
      <c r="E3827" t="s">
        <v>1030</v>
      </c>
      <c r="F3827" t="s">
        <v>44002</v>
      </c>
      <c r="G3827" t="s">
        <v>44003</v>
      </c>
      <c r="H3827" t="s">
        <v>37331</v>
      </c>
      <c r="I3827" t="s">
        <v>381</v>
      </c>
      <c r="J3827" t="s">
        <v>36614</v>
      </c>
      <c r="K3827" t="s">
        <v>36613</v>
      </c>
      <c r="L3827" t="s">
        <v>62</v>
      </c>
      <c r="M3827" s="1">
        <v>49757821</v>
      </c>
      <c r="N3827" s="1">
        <v>-49757821</v>
      </c>
      <c r="O3827" s="1">
        <v>0</v>
      </c>
      <c r="P3827" s="1">
        <v>0</v>
      </c>
      <c r="Q3827" t="s">
        <v>69045</v>
      </c>
      <c r="R3827">
        <v>5225</v>
      </c>
      <c r="S3827" t="s">
        <v>67601</v>
      </c>
      <c r="T3827" t="s">
        <v>67601</v>
      </c>
      <c r="U3827" t="s">
        <v>67601</v>
      </c>
      <c r="V3827" t="s">
        <v>67601</v>
      </c>
      <c r="W3827">
        <v>0</v>
      </c>
    </row>
    <row r="3828" spans="1:23" hidden="1" x14ac:dyDescent="0.3">
      <c r="A3828">
        <v>5125</v>
      </c>
      <c r="B3828" s="2">
        <v>45673</v>
      </c>
      <c r="C3828" s="2">
        <v>45673.539583333331</v>
      </c>
      <c r="D3828" t="s">
        <v>67598</v>
      </c>
      <c r="E3828" t="s">
        <v>1030</v>
      </c>
      <c r="F3828" t="s">
        <v>44069</v>
      </c>
      <c r="G3828" t="s">
        <v>44070</v>
      </c>
      <c r="H3828" t="s">
        <v>37004</v>
      </c>
      <c r="I3828" t="s">
        <v>181</v>
      </c>
      <c r="J3828" t="s">
        <v>36614</v>
      </c>
      <c r="K3828" t="s">
        <v>36613</v>
      </c>
      <c r="L3828" t="s">
        <v>62</v>
      </c>
      <c r="M3828" s="1">
        <v>84014880</v>
      </c>
      <c r="N3828" s="1">
        <v>-84014880</v>
      </c>
      <c r="O3828" s="1">
        <v>0</v>
      </c>
      <c r="P3828" s="1">
        <v>0</v>
      </c>
      <c r="Q3828" t="s">
        <v>69045</v>
      </c>
      <c r="R3828">
        <v>5225</v>
      </c>
      <c r="S3828" t="s">
        <v>67601</v>
      </c>
      <c r="T3828" t="s">
        <v>67601</v>
      </c>
      <c r="U3828" t="s">
        <v>67601</v>
      </c>
      <c r="V3828" t="s">
        <v>67601</v>
      </c>
      <c r="W3828">
        <v>0</v>
      </c>
    </row>
    <row r="3829" spans="1:23" hidden="1" x14ac:dyDescent="0.3">
      <c r="A3829">
        <v>5125</v>
      </c>
      <c r="B3829" s="2">
        <v>45673</v>
      </c>
      <c r="C3829" s="2">
        <v>45673.539583333331</v>
      </c>
      <c r="D3829" t="s">
        <v>67598</v>
      </c>
      <c r="E3829" t="s">
        <v>1030</v>
      </c>
      <c r="F3829" t="s">
        <v>43969</v>
      </c>
      <c r="G3829" t="s">
        <v>43970</v>
      </c>
      <c r="H3829" t="s">
        <v>39263</v>
      </c>
      <c r="I3829" t="s">
        <v>2852</v>
      </c>
      <c r="J3829" t="s">
        <v>36614</v>
      </c>
      <c r="K3829" t="s">
        <v>36613</v>
      </c>
      <c r="L3829" t="s">
        <v>62</v>
      </c>
      <c r="M3829" s="1">
        <v>0</v>
      </c>
      <c r="N3829" s="1">
        <v>519450</v>
      </c>
      <c r="O3829" s="1">
        <v>519450</v>
      </c>
      <c r="P3829" s="1">
        <v>519450</v>
      </c>
      <c r="Q3829" t="s">
        <v>69045</v>
      </c>
      <c r="R3829">
        <v>5225</v>
      </c>
      <c r="S3829" t="s">
        <v>67601</v>
      </c>
      <c r="T3829" t="s">
        <v>67601</v>
      </c>
      <c r="U3829" t="s">
        <v>67601</v>
      </c>
      <c r="V3829" t="s">
        <v>67601</v>
      </c>
      <c r="W3829">
        <v>0</v>
      </c>
    </row>
    <row r="3830" spans="1:23" hidden="1" x14ac:dyDescent="0.3">
      <c r="A3830">
        <v>5125</v>
      </c>
      <c r="B3830" s="2">
        <v>45673</v>
      </c>
      <c r="C3830" s="2">
        <v>45673.539583333331</v>
      </c>
      <c r="D3830" t="s">
        <v>67598</v>
      </c>
      <c r="E3830" t="s">
        <v>1030</v>
      </c>
      <c r="F3830" t="s">
        <v>43969</v>
      </c>
      <c r="G3830" t="s">
        <v>43970</v>
      </c>
      <c r="H3830" t="s">
        <v>36833</v>
      </c>
      <c r="I3830" t="s">
        <v>36834</v>
      </c>
      <c r="J3830" t="s">
        <v>36614</v>
      </c>
      <c r="K3830" t="s">
        <v>36647</v>
      </c>
      <c r="L3830" t="s">
        <v>62</v>
      </c>
      <c r="M3830" s="1">
        <v>0</v>
      </c>
      <c r="N3830" s="1">
        <v>11088000</v>
      </c>
      <c r="O3830" s="1">
        <v>11088000</v>
      </c>
      <c r="P3830" s="1">
        <v>11088000</v>
      </c>
      <c r="Q3830" t="s">
        <v>69045</v>
      </c>
      <c r="R3830">
        <v>5225</v>
      </c>
      <c r="S3830" t="s">
        <v>67601</v>
      </c>
      <c r="T3830" t="s">
        <v>67601</v>
      </c>
      <c r="U3830" t="s">
        <v>67601</v>
      </c>
      <c r="V3830" t="s">
        <v>67601</v>
      </c>
      <c r="W3830">
        <v>0</v>
      </c>
    </row>
    <row r="3831" spans="1:23" hidden="1" x14ac:dyDescent="0.3">
      <c r="A3831">
        <v>5125</v>
      </c>
      <c r="B3831" s="2">
        <v>45673</v>
      </c>
      <c r="C3831" s="2">
        <v>45673.539583333331</v>
      </c>
      <c r="D3831" t="s">
        <v>67598</v>
      </c>
      <c r="E3831" t="s">
        <v>1030</v>
      </c>
      <c r="F3831" t="s">
        <v>43958</v>
      </c>
      <c r="G3831" t="s">
        <v>43959</v>
      </c>
      <c r="H3831" t="s">
        <v>37004</v>
      </c>
      <c r="I3831" t="s">
        <v>181</v>
      </c>
      <c r="J3831" t="s">
        <v>36614</v>
      </c>
      <c r="K3831" t="s">
        <v>36613</v>
      </c>
      <c r="L3831" t="s">
        <v>62</v>
      </c>
      <c r="M3831" s="1">
        <v>0</v>
      </c>
      <c r="N3831" s="1">
        <v>0</v>
      </c>
      <c r="O3831" s="1">
        <v>0</v>
      </c>
      <c r="P3831" s="1">
        <v>0</v>
      </c>
      <c r="Q3831" t="s">
        <v>69045</v>
      </c>
      <c r="R3831">
        <v>5225</v>
      </c>
      <c r="S3831" t="s">
        <v>67601</v>
      </c>
      <c r="T3831" t="s">
        <v>67601</v>
      </c>
      <c r="U3831" t="s">
        <v>67601</v>
      </c>
      <c r="V3831" t="s">
        <v>67601</v>
      </c>
      <c r="W3831">
        <v>0</v>
      </c>
    </row>
    <row r="3832" spans="1:23" hidden="1" x14ac:dyDescent="0.3">
      <c r="A3832">
        <v>5125</v>
      </c>
      <c r="B3832" s="2">
        <v>45673</v>
      </c>
      <c r="C3832" s="2">
        <v>45673.539583333331</v>
      </c>
      <c r="D3832" t="s">
        <v>67598</v>
      </c>
      <c r="E3832" t="s">
        <v>1030</v>
      </c>
      <c r="F3832" t="s">
        <v>43958</v>
      </c>
      <c r="G3832" t="s">
        <v>43959</v>
      </c>
      <c r="H3832" t="s">
        <v>37331</v>
      </c>
      <c r="I3832" t="s">
        <v>381</v>
      </c>
      <c r="J3832" t="s">
        <v>36614</v>
      </c>
      <c r="K3832" t="s">
        <v>36613</v>
      </c>
      <c r="L3832" t="s">
        <v>62</v>
      </c>
      <c r="M3832" s="1">
        <v>0</v>
      </c>
      <c r="N3832" s="1">
        <v>0</v>
      </c>
      <c r="O3832" s="1">
        <v>0</v>
      </c>
      <c r="P3832" s="1">
        <v>0</v>
      </c>
      <c r="Q3832" t="s">
        <v>69045</v>
      </c>
      <c r="R3832">
        <v>5225</v>
      </c>
      <c r="S3832" t="s">
        <v>67601</v>
      </c>
      <c r="T3832" t="s">
        <v>67601</v>
      </c>
      <c r="U3832" t="s">
        <v>67601</v>
      </c>
      <c r="V3832" t="s">
        <v>67601</v>
      </c>
      <c r="W3832">
        <v>0</v>
      </c>
    </row>
    <row r="3833" spans="1:23" hidden="1" x14ac:dyDescent="0.3">
      <c r="A3833">
        <v>5125</v>
      </c>
      <c r="B3833" s="2">
        <v>45673</v>
      </c>
      <c r="C3833" s="2">
        <v>45673.539583333331</v>
      </c>
      <c r="D3833" t="s">
        <v>67598</v>
      </c>
      <c r="E3833" t="s">
        <v>1030</v>
      </c>
      <c r="F3833" t="s">
        <v>44178</v>
      </c>
      <c r="G3833" t="s">
        <v>44179</v>
      </c>
      <c r="H3833" t="s">
        <v>39263</v>
      </c>
      <c r="I3833" t="s">
        <v>2852</v>
      </c>
      <c r="J3833" t="s">
        <v>36614</v>
      </c>
      <c r="K3833" t="s">
        <v>36613</v>
      </c>
      <c r="L3833" t="s">
        <v>62</v>
      </c>
      <c r="M3833" s="1">
        <v>50828998</v>
      </c>
      <c r="N3833" s="1">
        <v>-45828998</v>
      </c>
      <c r="O3833" s="1">
        <v>5000000</v>
      </c>
      <c r="P3833" s="1">
        <v>5000000</v>
      </c>
      <c r="Q3833" t="s">
        <v>69045</v>
      </c>
      <c r="R3833">
        <v>5225</v>
      </c>
      <c r="S3833" t="s">
        <v>67601</v>
      </c>
      <c r="T3833" t="s">
        <v>67601</v>
      </c>
      <c r="U3833" t="s">
        <v>67601</v>
      </c>
      <c r="V3833" t="s">
        <v>67601</v>
      </c>
      <c r="W3833">
        <v>0</v>
      </c>
    </row>
    <row r="3834" spans="1:23" hidden="1" x14ac:dyDescent="0.3">
      <c r="A3834">
        <v>5125</v>
      </c>
      <c r="B3834" s="2">
        <v>45673</v>
      </c>
      <c r="C3834" s="2">
        <v>45673.539583333331</v>
      </c>
      <c r="D3834" t="s">
        <v>67598</v>
      </c>
      <c r="E3834" t="s">
        <v>1030</v>
      </c>
      <c r="F3834" t="s">
        <v>44002</v>
      </c>
      <c r="G3834" t="s">
        <v>44003</v>
      </c>
      <c r="H3834" t="s">
        <v>37981</v>
      </c>
      <c r="I3834" t="s">
        <v>168</v>
      </c>
      <c r="J3834" t="s">
        <v>36614</v>
      </c>
      <c r="K3834" t="s">
        <v>36613</v>
      </c>
      <c r="L3834" t="s">
        <v>62</v>
      </c>
      <c r="M3834" s="1">
        <v>86964104</v>
      </c>
      <c r="N3834" s="1">
        <v>-86964104</v>
      </c>
      <c r="O3834" s="1">
        <v>0</v>
      </c>
      <c r="P3834" s="1">
        <v>0</v>
      </c>
      <c r="Q3834" t="s">
        <v>69045</v>
      </c>
      <c r="R3834">
        <v>5225</v>
      </c>
      <c r="S3834" t="s">
        <v>67601</v>
      </c>
      <c r="T3834" t="s">
        <v>67601</v>
      </c>
      <c r="U3834" t="s">
        <v>67601</v>
      </c>
      <c r="V3834" t="s">
        <v>67601</v>
      </c>
      <c r="W3834">
        <v>0</v>
      </c>
    </row>
    <row r="3835" spans="1:23" hidden="1" x14ac:dyDescent="0.3">
      <c r="A3835">
        <v>5125</v>
      </c>
      <c r="B3835" s="2">
        <v>45673</v>
      </c>
      <c r="C3835" s="2">
        <v>45673.539583333331</v>
      </c>
      <c r="D3835" t="s">
        <v>67598</v>
      </c>
      <c r="E3835" t="s">
        <v>1030</v>
      </c>
      <c r="F3835" t="s">
        <v>44536</v>
      </c>
      <c r="G3835" t="s">
        <v>44537</v>
      </c>
      <c r="H3835" t="s">
        <v>37004</v>
      </c>
      <c r="I3835" t="s">
        <v>181</v>
      </c>
      <c r="J3835" t="s">
        <v>36614</v>
      </c>
      <c r="K3835" t="s">
        <v>36613</v>
      </c>
      <c r="L3835" t="s">
        <v>62</v>
      </c>
      <c r="M3835" s="1">
        <v>45228010.399999999</v>
      </c>
      <c r="N3835" s="1">
        <v>-45228010.399999999</v>
      </c>
      <c r="O3835" s="1">
        <v>0</v>
      </c>
      <c r="P3835" s="1">
        <v>0</v>
      </c>
      <c r="Q3835" t="s">
        <v>69045</v>
      </c>
      <c r="R3835">
        <v>5225</v>
      </c>
      <c r="S3835" t="s">
        <v>67601</v>
      </c>
      <c r="T3835" t="s">
        <v>67601</v>
      </c>
      <c r="U3835" t="s">
        <v>67601</v>
      </c>
      <c r="V3835" t="s">
        <v>67601</v>
      </c>
      <c r="W3835">
        <v>0</v>
      </c>
    </row>
    <row r="3836" spans="1:23" hidden="1" x14ac:dyDescent="0.3">
      <c r="A3836">
        <v>5125</v>
      </c>
      <c r="B3836" s="2">
        <v>45673</v>
      </c>
      <c r="C3836" s="2">
        <v>45673.539583333331</v>
      </c>
      <c r="D3836" t="s">
        <v>67598</v>
      </c>
      <c r="E3836" t="s">
        <v>1030</v>
      </c>
      <c r="F3836" t="s">
        <v>44069</v>
      </c>
      <c r="G3836" t="s">
        <v>44070</v>
      </c>
      <c r="H3836" t="s">
        <v>37981</v>
      </c>
      <c r="I3836" t="s">
        <v>168</v>
      </c>
      <c r="J3836" t="s">
        <v>36614</v>
      </c>
      <c r="K3836" t="s">
        <v>36613</v>
      </c>
      <c r="L3836" t="s">
        <v>62</v>
      </c>
      <c r="M3836" s="1">
        <v>42007440</v>
      </c>
      <c r="N3836" s="1">
        <v>-42007440</v>
      </c>
      <c r="O3836" s="1">
        <v>0</v>
      </c>
      <c r="P3836" s="1">
        <v>0</v>
      </c>
      <c r="Q3836" t="s">
        <v>69045</v>
      </c>
      <c r="R3836">
        <v>5225</v>
      </c>
      <c r="S3836" t="s">
        <v>67601</v>
      </c>
      <c r="T3836" t="s">
        <v>67601</v>
      </c>
      <c r="U3836" t="s">
        <v>67601</v>
      </c>
      <c r="V3836" t="s">
        <v>67601</v>
      </c>
      <c r="W3836">
        <v>0</v>
      </c>
    </row>
    <row r="3837" spans="1:23" hidden="1" x14ac:dyDescent="0.3">
      <c r="A3837">
        <v>5225</v>
      </c>
      <c r="B3837" s="2">
        <v>45674</v>
      </c>
      <c r="C3837" s="2">
        <v>45674.375694444447</v>
      </c>
      <c r="D3837" t="s">
        <v>67598</v>
      </c>
      <c r="E3837" t="s">
        <v>67599</v>
      </c>
      <c r="F3837" t="s">
        <v>43982</v>
      </c>
      <c r="G3837" t="s">
        <v>43983</v>
      </c>
      <c r="H3837" t="s">
        <v>36963</v>
      </c>
      <c r="I3837" t="s">
        <v>36964</v>
      </c>
      <c r="J3837" t="s">
        <v>36614</v>
      </c>
      <c r="K3837" t="s">
        <v>36613</v>
      </c>
      <c r="L3837" t="s">
        <v>62</v>
      </c>
      <c r="M3837" s="1">
        <v>90100</v>
      </c>
      <c r="N3837" s="1">
        <v>0</v>
      </c>
      <c r="O3837" s="1">
        <v>90100</v>
      </c>
      <c r="P3837" s="1">
        <v>0</v>
      </c>
      <c r="Q3837" t="s">
        <v>44297</v>
      </c>
      <c r="R3837">
        <v>5625</v>
      </c>
      <c r="S3837" t="s">
        <v>67668</v>
      </c>
      <c r="T3837" t="s">
        <v>67696</v>
      </c>
      <c r="U3837" t="s">
        <v>67712</v>
      </c>
      <c r="V3837" t="s">
        <v>74301</v>
      </c>
      <c r="W3837">
        <v>0</v>
      </c>
    </row>
    <row r="3838" spans="1:23" hidden="1" x14ac:dyDescent="0.3">
      <c r="A3838">
        <v>5325</v>
      </c>
      <c r="B3838" s="2">
        <v>45674</v>
      </c>
      <c r="C3838" s="2">
        <v>45674.390972222223</v>
      </c>
      <c r="D3838" t="s">
        <v>67598</v>
      </c>
      <c r="E3838" t="s">
        <v>67599</v>
      </c>
      <c r="F3838" t="s">
        <v>44178</v>
      </c>
      <c r="G3838" t="s">
        <v>44179</v>
      </c>
      <c r="H3838" t="s">
        <v>37503</v>
      </c>
      <c r="I3838" t="s">
        <v>37504</v>
      </c>
      <c r="J3838" t="s">
        <v>36614</v>
      </c>
      <c r="K3838" t="s">
        <v>36613</v>
      </c>
      <c r="L3838" t="s">
        <v>62</v>
      </c>
      <c r="M3838" s="1">
        <v>927626</v>
      </c>
      <c r="N3838" s="1">
        <v>0</v>
      </c>
      <c r="O3838" s="1">
        <v>927626</v>
      </c>
      <c r="P3838" s="1">
        <v>0</v>
      </c>
      <c r="Q3838" t="s">
        <v>74302</v>
      </c>
      <c r="R3838">
        <v>5525</v>
      </c>
      <c r="S3838" t="s">
        <v>67774</v>
      </c>
      <c r="T3838" t="s">
        <v>67712</v>
      </c>
      <c r="U3838" t="s">
        <v>67696</v>
      </c>
      <c r="V3838" t="s">
        <v>74303</v>
      </c>
      <c r="W3838">
        <v>0</v>
      </c>
    </row>
    <row r="3839" spans="1:23" hidden="1" x14ac:dyDescent="0.3">
      <c r="A3839">
        <v>5425</v>
      </c>
      <c r="B3839" s="2">
        <v>45674</v>
      </c>
      <c r="C3839" s="2">
        <v>45674.402777777781</v>
      </c>
      <c r="D3839" t="s">
        <v>67598</v>
      </c>
      <c r="E3839" t="s">
        <v>67599</v>
      </c>
      <c r="F3839" t="s">
        <v>44069</v>
      </c>
      <c r="G3839" t="s">
        <v>44070</v>
      </c>
      <c r="H3839" t="s">
        <v>37503</v>
      </c>
      <c r="I3839" t="s">
        <v>37504</v>
      </c>
      <c r="J3839" t="s">
        <v>36614</v>
      </c>
      <c r="K3839" t="s">
        <v>36613</v>
      </c>
      <c r="L3839" t="s">
        <v>62</v>
      </c>
      <c r="M3839" s="1">
        <v>61640</v>
      </c>
      <c r="N3839" s="1">
        <v>0</v>
      </c>
      <c r="O3839" s="1">
        <v>61640</v>
      </c>
      <c r="P3839" s="1">
        <v>0</v>
      </c>
      <c r="Q3839" t="s">
        <v>44306</v>
      </c>
      <c r="R3839">
        <v>5425</v>
      </c>
      <c r="S3839" t="s">
        <v>67786</v>
      </c>
      <c r="T3839" t="s">
        <v>67702</v>
      </c>
      <c r="U3839" t="s">
        <v>67702</v>
      </c>
      <c r="V3839" t="s">
        <v>74304</v>
      </c>
      <c r="W3839">
        <v>0</v>
      </c>
    </row>
    <row r="3840" spans="1:23" hidden="1" x14ac:dyDescent="0.3">
      <c r="A3840">
        <v>5525</v>
      </c>
      <c r="B3840" s="2">
        <v>45674</v>
      </c>
      <c r="C3840" s="2">
        <v>45674.429166666669</v>
      </c>
      <c r="D3840" t="s">
        <v>67598</v>
      </c>
      <c r="E3840" t="s">
        <v>67599</v>
      </c>
      <c r="F3840" t="s">
        <v>44048</v>
      </c>
      <c r="G3840" t="s">
        <v>44049</v>
      </c>
      <c r="H3840" t="s">
        <v>36963</v>
      </c>
      <c r="I3840" t="s">
        <v>36964</v>
      </c>
      <c r="J3840" t="s">
        <v>36614</v>
      </c>
      <c r="K3840" t="s">
        <v>36613</v>
      </c>
      <c r="L3840" t="s">
        <v>62</v>
      </c>
      <c r="M3840" s="1">
        <v>208683</v>
      </c>
      <c r="N3840" s="1">
        <v>0</v>
      </c>
      <c r="O3840" s="1">
        <v>208683</v>
      </c>
      <c r="P3840" s="1">
        <v>0</v>
      </c>
      <c r="Q3840" t="s">
        <v>74305</v>
      </c>
      <c r="R3840">
        <v>5325</v>
      </c>
      <c r="S3840" t="s">
        <v>69216</v>
      </c>
      <c r="T3840" t="s">
        <v>67741</v>
      </c>
      <c r="U3840" t="s">
        <v>67741</v>
      </c>
      <c r="V3840" t="s">
        <v>74306</v>
      </c>
      <c r="W3840">
        <v>0</v>
      </c>
    </row>
    <row r="3841" spans="1:23" hidden="1" x14ac:dyDescent="0.3">
      <c r="A3841">
        <v>5625</v>
      </c>
      <c r="B3841" s="2">
        <v>45678</v>
      </c>
      <c r="C3841" s="2">
        <v>45678.313888888886</v>
      </c>
      <c r="D3841" t="s">
        <v>67598</v>
      </c>
      <c r="E3841" t="s">
        <v>67599</v>
      </c>
      <c r="F3841" t="s">
        <v>43982</v>
      </c>
      <c r="G3841" t="s">
        <v>43983</v>
      </c>
      <c r="H3841" t="s">
        <v>37503</v>
      </c>
      <c r="I3841" t="s">
        <v>37504</v>
      </c>
      <c r="J3841" t="s">
        <v>36614</v>
      </c>
      <c r="K3841" t="s">
        <v>36613</v>
      </c>
      <c r="L3841" t="s">
        <v>62</v>
      </c>
      <c r="M3841" s="1">
        <v>29196</v>
      </c>
      <c r="N3841" s="1">
        <v>0</v>
      </c>
      <c r="O3841" s="1">
        <v>29196</v>
      </c>
      <c r="P3841" s="1">
        <v>0</v>
      </c>
      <c r="Q3841" t="s">
        <v>44315</v>
      </c>
      <c r="R3841">
        <v>6025</v>
      </c>
      <c r="S3841" t="s">
        <v>68443</v>
      </c>
      <c r="T3841" t="s">
        <v>67717</v>
      </c>
      <c r="U3841" t="s">
        <v>68277</v>
      </c>
      <c r="V3841" t="s">
        <v>74307</v>
      </c>
      <c r="W3841">
        <v>0</v>
      </c>
    </row>
    <row r="3842" spans="1:23" hidden="1" x14ac:dyDescent="0.3">
      <c r="A3842">
        <v>5625</v>
      </c>
      <c r="B3842" s="2">
        <v>45678</v>
      </c>
      <c r="C3842" s="2">
        <v>45678.313888888886</v>
      </c>
      <c r="D3842" t="s">
        <v>67598</v>
      </c>
      <c r="E3842" t="s">
        <v>67599</v>
      </c>
      <c r="F3842" t="s">
        <v>43982</v>
      </c>
      <c r="G3842" t="s">
        <v>43983</v>
      </c>
      <c r="H3842" t="s">
        <v>36970</v>
      </c>
      <c r="I3842" t="s">
        <v>36971</v>
      </c>
      <c r="J3842" t="s">
        <v>36614</v>
      </c>
      <c r="K3842" t="s">
        <v>36613</v>
      </c>
      <c r="L3842" t="s">
        <v>62</v>
      </c>
      <c r="M3842" s="1">
        <v>21394</v>
      </c>
      <c r="N3842" s="1">
        <v>0</v>
      </c>
      <c r="O3842" s="1">
        <v>21394</v>
      </c>
      <c r="P3842" s="1">
        <v>0</v>
      </c>
      <c r="Q3842" t="s">
        <v>44315</v>
      </c>
      <c r="R3842">
        <v>6025</v>
      </c>
      <c r="S3842" t="s">
        <v>68443</v>
      </c>
      <c r="T3842" t="s">
        <v>67717</v>
      </c>
      <c r="U3842" t="s">
        <v>68277</v>
      </c>
      <c r="V3842" t="s">
        <v>74307</v>
      </c>
      <c r="W3842">
        <v>0</v>
      </c>
    </row>
    <row r="3843" spans="1:23" hidden="1" x14ac:dyDescent="0.3">
      <c r="A3843">
        <v>5725</v>
      </c>
      <c r="B3843" s="2">
        <v>45678</v>
      </c>
      <c r="C3843" s="2">
        <v>45678.356944444444</v>
      </c>
      <c r="D3843" t="s">
        <v>67598</v>
      </c>
      <c r="E3843" t="s">
        <v>67599</v>
      </c>
      <c r="F3843" t="s">
        <v>43982</v>
      </c>
      <c r="G3843" t="s">
        <v>43983</v>
      </c>
      <c r="H3843" t="s">
        <v>37503</v>
      </c>
      <c r="I3843" t="s">
        <v>37504</v>
      </c>
      <c r="J3843" t="s">
        <v>36614</v>
      </c>
      <c r="K3843" t="s">
        <v>36613</v>
      </c>
      <c r="L3843" t="s">
        <v>62</v>
      </c>
      <c r="M3843" s="1">
        <v>18171</v>
      </c>
      <c r="N3843" s="1">
        <v>0</v>
      </c>
      <c r="O3843" s="1">
        <v>18171</v>
      </c>
      <c r="P3843" s="1">
        <v>0</v>
      </c>
      <c r="Q3843" t="s">
        <v>74308</v>
      </c>
      <c r="R3843">
        <v>5925</v>
      </c>
      <c r="S3843" t="s">
        <v>68325</v>
      </c>
      <c r="T3843" t="s">
        <v>69721</v>
      </c>
      <c r="U3843" t="s">
        <v>69721</v>
      </c>
      <c r="V3843" t="s">
        <v>74309</v>
      </c>
      <c r="W3843">
        <v>0</v>
      </c>
    </row>
    <row r="3844" spans="1:23" hidden="1" x14ac:dyDescent="0.3">
      <c r="A3844">
        <v>5725</v>
      </c>
      <c r="B3844" s="2">
        <v>45678</v>
      </c>
      <c r="C3844" s="2">
        <v>45678.356944444444</v>
      </c>
      <c r="D3844" t="s">
        <v>67598</v>
      </c>
      <c r="E3844" t="s">
        <v>67599</v>
      </c>
      <c r="F3844" t="s">
        <v>43982</v>
      </c>
      <c r="G3844" t="s">
        <v>43983</v>
      </c>
      <c r="H3844" t="s">
        <v>36970</v>
      </c>
      <c r="I3844" t="s">
        <v>36971</v>
      </c>
      <c r="J3844" t="s">
        <v>36614</v>
      </c>
      <c r="K3844" t="s">
        <v>36613</v>
      </c>
      <c r="L3844" t="s">
        <v>62</v>
      </c>
      <c r="M3844" s="1">
        <v>3031</v>
      </c>
      <c r="N3844" s="1">
        <v>0</v>
      </c>
      <c r="O3844" s="1">
        <v>3031</v>
      </c>
      <c r="P3844" s="1">
        <v>0</v>
      </c>
      <c r="Q3844" t="s">
        <v>74308</v>
      </c>
      <c r="R3844">
        <v>5925</v>
      </c>
      <c r="S3844" t="s">
        <v>68325</v>
      </c>
      <c r="T3844" t="s">
        <v>69721</v>
      </c>
      <c r="U3844" t="s">
        <v>69721</v>
      </c>
      <c r="V3844" t="s">
        <v>74309</v>
      </c>
      <c r="W3844">
        <v>0</v>
      </c>
    </row>
    <row r="3845" spans="1:23" hidden="1" x14ac:dyDescent="0.3">
      <c r="A3845">
        <v>5825</v>
      </c>
      <c r="B3845" s="2">
        <v>45678</v>
      </c>
      <c r="C3845" s="2">
        <v>45678.365972222222</v>
      </c>
      <c r="D3845" t="s">
        <v>67598</v>
      </c>
      <c r="E3845" t="s">
        <v>67599</v>
      </c>
      <c r="F3845" t="s">
        <v>43982</v>
      </c>
      <c r="G3845" t="s">
        <v>43983</v>
      </c>
      <c r="H3845" t="s">
        <v>37503</v>
      </c>
      <c r="I3845" t="s">
        <v>37504</v>
      </c>
      <c r="J3845" t="s">
        <v>36614</v>
      </c>
      <c r="K3845" t="s">
        <v>36613</v>
      </c>
      <c r="L3845" t="s">
        <v>62</v>
      </c>
      <c r="M3845" s="1">
        <v>8440</v>
      </c>
      <c r="N3845" s="1">
        <v>0</v>
      </c>
      <c r="O3845" s="1">
        <v>8440</v>
      </c>
      <c r="P3845" s="1">
        <v>0</v>
      </c>
      <c r="Q3845" t="s">
        <v>74310</v>
      </c>
      <c r="R3845">
        <v>5725</v>
      </c>
      <c r="S3845" t="s">
        <v>68478</v>
      </c>
      <c r="T3845" t="s">
        <v>68277</v>
      </c>
      <c r="U3845" t="s">
        <v>67717</v>
      </c>
      <c r="V3845" t="s">
        <v>74311</v>
      </c>
      <c r="W3845">
        <v>0</v>
      </c>
    </row>
    <row r="3846" spans="1:23" hidden="1" x14ac:dyDescent="0.3">
      <c r="A3846">
        <v>5925</v>
      </c>
      <c r="B3846" s="2">
        <v>45680</v>
      </c>
      <c r="C3846" s="2">
        <v>45680.654861111114</v>
      </c>
      <c r="D3846" t="s">
        <v>67598</v>
      </c>
      <c r="E3846" t="s">
        <v>67599</v>
      </c>
      <c r="F3846" t="s">
        <v>43969</v>
      </c>
      <c r="G3846" t="s">
        <v>43970</v>
      </c>
      <c r="H3846" t="s">
        <v>37414</v>
      </c>
      <c r="I3846" t="s">
        <v>37415</v>
      </c>
      <c r="J3846" t="s">
        <v>36614</v>
      </c>
      <c r="K3846" t="s">
        <v>36613</v>
      </c>
      <c r="L3846" t="s">
        <v>62</v>
      </c>
      <c r="M3846" s="1">
        <v>332243438</v>
      </c>
      <c r="N3846" s="1">
        <v>0</v>
      </c>
      <c r="O3846" s="1">
        <v>332243438</v>
      </c>
      <c r="P3846" s="1">
        <v>0</v>
      </c>
      <c r="Q3846" t="s">
        <v>44334</v>
      </c>
      <c r="R3846">
        <v>7425</v>
      </c>
      <c r="S3846" t="s">
        <v>74312</v>
      </c>
      <c r="T3846" t="s">
        <v>74313</v>
      </c>
      <c r="U3846" t="s">
        <v>74314</v>
      </c>
      <c r="V3846" t="s">
        <v>74315</v>
      </c>
      <c r="W3846">
        <v>0</v>
      </c>
    </row>
    <row r="3847" spans="1:23" hidden="1" x14ac:dyDescent="0.3">
      <c r="A3847">
        <v>5925</v>
      </c>
      <c r="B3847" s="2">
        <v>45680</v>
      </c>
      <c r="C3847" s="2">
        <v>45680.654861111114</v>
      </c>
      <c r="D3847" t="s">
        <v>67598</v>
      </c>
      <c r="E3847" t="s">
        <v>67599</v>
      </c>
      <c r="F3847" t="s">
        <v>43969</v>
      </c>
      <c r="G3847" t="s">
        <v>43970</v>
      </c>
      <c r="H3847" t="s">
        <v>37422</v>
      </c>
      <c r="I3847" t="s">
        <v>37423</v>
      </c>
      <c r="J3847" t="s">
        <v>36614</v>
      </c>
      <c r="K3847" t="s">
        <v>36613</v>
      </c>
      <c r="L3847" t="s">
        <v>62</v>
      </c>
      <c r="M3847" s="1">
        <v>5873334</v>
      </c>
      <c r="N3847" s="1">
        <v>0</v>
      </c>
      <c r="O3847" s="1">
        <v>5873334</v>
      </c>
      <c r="P3847" s="1">
        <v>0</v>
      </c>
      <c r="Q3847" t="s">
        <v>44334</v>
      </c>
      <c r="R3847">
        <v>7425</v>
      </c>
      <c r="S3847" t="s">
        <v>74312</v>
      </c>
      <c r="T3847" t="s">
        <v>74313</v>
      </c>
      <c r="U3847" t="s">
        <v>74314</v>
      </c>
      <c r="V3847" t="s">
        <v>74315</v>
      </c>
      <c r="W3847">
        <v>0</v>
      </c>
    </row>
    <row r="3848" spans="1:23" hidden="1" x14ac:dyDescent="0.3">
      <c r="A3848">
        <v>5925</v>
      </c>
      <c r="B3848" s="2">
        <v>45680</v>
      </c>
      <c r="C3848" s="2">
        <v>45680.654861111114</v>
      </c>
      <c r="D3848" t="s">
        <v>67598</v>
      </c>
      <c r="E3848" t="s">
        <v>67599</v>
      </c>
      <c r="F3848" t="s">
        <v>43969</v>
      </c>
      <c r="G3848" t="s">
        <v>43970</v>
      </c>
      <c r="H3848" t="s">
        <v>37428</v>
      </c>
      <c r="I3848" t="s">
        <v>37429</v>
      </c>
      <c r="J3848" t="s">
        <v>36614</v>
      </c>
      <c r="K3848" t="s">
        <v>36613</v>
      </c>
      <c r="L3848" t="s">
        <v>62</v>
      </c>
      <c r="M3848" s="1">
        <v>14118000</v>
      </c>
      <c r="N3848" s="1">
        <v>0</v>
      </c>
      <c r="O3848" s="1">
        <v>14118000</v>
      </c>
      <c r="P3848" s="1">
        <v>0</v>
      </c>
      <c r="Q3848" t="s">
        <v>44334</v>
      </c>
      <c r="R3848">
        <v>7425</v>
      </c>
      <c r="S3848" t="s">
        <v>74312</v>
      </c>
      <c r="T3848" t="s">
        <v>74313</v>
      </c>
      <c r="U3848" t="s">
        <v>74314</v>
      </c>
      <c r="V3848" t="s">
        <v>74315</v>
      </c>
      <c r="W3848">
        <v>0</v>
      </c>
    </row>
    <row r="3849" spans="1:23" hidden="1" x14ac:dyDescent="0.3">
      <c r="A3849">
        <v>5925</v>
      </c>
      <c r="B3849" s="2">
        <v>45680</v>
      </c>
      <c r="C3849" s="2">
        <v>45680.654861111114</v>
      </c>
      <c r="D3849" t="s">
        <v>67598</v>
      </c>
      <c r="E3849" t="s">
        <v>67599</v>
      </c>
      <c r="F3849" t="s">
        <v>43969</v>
      </c>
      <c r="G3849" t="s">
        <v>43970</v>
      </c>
      <c r="H3849" t="s">
        <v>37424</v>
      </c>
      <c r="I3849" t="s">
        <v>37425</v>
      </c>
      <c r="J3849" t="s">
        <v>36614</v>
      </c>
      <c r="K3849" t="s">
        <v>36613</v>
      </c>
      <c r="L3849" t="s">
        <v>62</v>
      </c>
      <c r="M3849" s="1">
        <v>8984627</v>
      </c>
      <c r="N3849" s="1">
        <v>0</v>
      </c>
      <c r="O3849" s="1">
        <v>8984627</v>
      </c>
      <c r="P3849" s="1">
        <v>0</v>
      </c>
      <c r="Q3849" t="s">
        <v>44334</v>
      </c>
      <c r="R3849">
        <v>7425</v>
      </c>
      <c r="S3849" t="s">
        <v>74312</v>
      </c>
      <c r="T3849" t="s">
        <v>74313</v>
      </c>
      <c r="U3849" t="s">
        <v>74314</v>
      </c>
      <c r="V3849" t="s">
        <v>74315</v>
      </c>
      <c r="W3849">
        <v>0</v>
      </c>
    </row>
    <row r="3850" spans="1:23" hidden="1" x14ac:dyDescent="0.3">
      <c r="A3850">
        <v>5925</v>
      </c>
      <c r="B3850" s="2">
        <v>45680</v>
      </c>
      <c r="C3850" s="2">
        <v>45680.654861111114</v>
      </c>
      <c r="D3850" t="s">
        <v>67598</v>
      </c>
      <c r="E3850" t="s">
        <v>67599</v>
      </c>
      <c r="F3850" t="s">
        <v>43969</v>
      </c>
      <c r="G3850" t="s">
        <v>43970</v>
      </c>
      <c r="H3850" t="s">
        <v>37434</v>
      </c>
      <c r="I3850" t="s">
        <v>37435</v>
      </c>
      <c r="J3850" t="s">
        <v>36614</v>
      </c>
      <c r="K3850" t="s">
        <v>36613</v>
      </c>
      <c r="L3850" t="s">
        <v>62</v>
      </c>
      <c r="M3850" s="1">
        <v>1032781</v>
      </c>
      <c r="N3850" s="1">
        <v>0</v>
      </c>
      <c r="O3850" s="1">
        <v>1032781</v>
      </c>
      <c r="P3850" s="1">
        <v>0</v>
      </c>
      <c r="Q3850" t="s">
        <v>44334</v>
      </c>
      <c r="R3850">
        <v>7425</v>
      </c>
      <c r="S3850" t="s">
        <v>74312</v>
      </c>
      <c r="T3850" t="s">
        <v>74313</v>
      </c>
      <c r="U3850" t="s">
        <v>74314</v>
      </c>
      <c r="V3850" t="s">
        <v>74315</v>
      </c>
      <c r="W3850">
        <v>0</v>
      </c>
    </row>
    <row r="3851" spans="1:23" hidden="1" x14ac:dyDescent="0.3">
      <c r="A3851">
        <v>5925</v>
      </c>
      <c r="B3851" s="2">
        <v>45680</v>
      </c>
      <c r="C3851" s="2">
        <v>45680.654861111114</v>
      </c>
      <c r="D3851" t="s">
        <v>67598</v>
      </c>
      <c r="E3851" t="s">
        <v>67599</v>
      </c>
      <c r="F3851" t="s">
        <v>43969</v>
      </c>
      <c r="G3851" t="s">
        <v>43970</v>
      </c>
      <c r="H3851" t="s">
        <v>38883</v>
      </c>
      <c r="I3851" t="s">
        <v>38884</v>
      </c>
      <c r="J3851" t="s">
        <v>36614</v>
      </c>
      <c r="K3851" t="s">
        <v>36613</v>
      </c>
      <c r="L3851" t="s">
        <v>62</v>
      </c>
      <c r="M3851" s="1">
        <v>2850336</v>
      </c>
      <c r="N3851" s="1">
        <v>0</v>
      </c>
      <c r="O3851" s="1">
        <v>2850336</v>
      </c>
      <c r="P3851" s="1">
        <v>0</v>
      </c>
      <c r="Q3851" t="s">
        <v>44334</v>
      </c>
      <c r="R3851">
        <v>7425</v>
      </c>
      <c r="S3851" t="s">
        <v>74312</v>
      </c>
      <c r="T3851" t="s">
        <v>74313</v>
      </c>
      <c r="U3851" t="s">
        <v>74314</v>
      </c>
      <c r="V3851" t="s">
        <v>74315</v>
      </c>
      <c r="W3851">
        <v>0</v>
      </c>
    </row>
    <row r="3852" spans="1:23" hidden="1" x14ac:dyDescent="0.3">
      <c r="A3852">
        <v>5925</v>
      </c>
      <c r="B3852" s="2">
        <v>45680</v>
      </c>
      <c r="C3852" s="2">
        <v>45680.654861111114</v>
      </c>
      <c r="D3852" t="s">
        <v>67598</v>
      </c>
      <c r="E3852" t="s">
        <v>67599</v>
      </c>
      <c r="F3852" t="s">
        <v>43969</v>
      </c>
      <c r="G3852" t="s">
        <v>43970</v>
      </c>
      <c r="H3852" t="s">
        <v>37418</v>
      </c>
      <c r="I3852" t="s">
        <v>37419</v>
      </c>
      <c r="J3852" t="s">
        <v>36614</v>
      </c>
      <c r="K3852" t="s">
        <v>36613</v>
      </c>
      <c r="L3852" t="s">
        <v>62</v>
      </c>
      <c r="M3852" s="1">
        <v>4715440</v>
      </c>
      <c r="N3852" s="1">
        <v>0</v>
      </c>
      <c r="O3852" s="1">
        <v>4715440</v>
      </c>
      <c r="P3852" s="1">
        <v>0</v>
      </c>
      <c r="Q3852" t="s">
        <v>44334</v>
      </c>
      <c r="R3852">
        <v>7425</v>
      </c>
      <c r="S3852" t="s">
        <v>74312</v>
      </c>
      <c r="T3852" t="s">
        <v>74313</v>
      </c>
      <c r="U3852" t="s">
        <v>74314</v>
      </c>
      <c r="V3852" t="s">
        <v>74315</v>
      </c>
      <c r="W3852">
        <v>0</v>
      </c>
    </row>
    <row r="3853" spans="1:23" hidden="1" x14ac:dyDescent="0.3">
      <c r="A3853">
        <v>5925</v>
      </c>
      <c r="B3853" s="2">
        <v>45680</v>
      </c>
      <c r="C3853" s="2">
        <v>45680.654861111114</v>
      </c>
      <c r="D3853" t="s">
        <v>67598</v>
      </c>
      <c r="E3853" t="s">
        <v>67599</v>
      </c>
      <c r="F3853" t="s">
        <v>43969</v>
      </c>
      <c r="G3853" t="s">
        <v>43970</v>
      </c>
      <c r="H3853" t="s">
        <v>37430</v>
      </c>
      <c r="I3853" t="s">
        <v>37431</v>
      </c>
      <c r="J3853" t="s">
        <v>36614</v>
      </c>
      <c r="K3853" t="s">
        <v>36613</v>
      </c>
      <c r="L3853" t="s">
        <v>62</v>
      </c>
      <c r="M3853" s="1">
        <v>1416603</v>
      </c>
      <c r="N3853" s="1">
        <v>0</v>
      </c>
      <c r="O3853" s="1">
        <v>1416603</v>
      </c>
      <c r="P3853" s="1">
        <v>0</v>
      </c>
      <c r="Q3853" t="s">
        <v>44334</v>
      </c>
      <c r="R3853">
        <v>7425</v>
      </c>
      <c r="S3853" t="s">
        <v>74312</v>
      </c>
      <c r="T3853" t="s">
        <v>74313</v>
      </c>
      <c r="U3853" t="s">
        <v>74314</v>
      </c>
      <c r="V3853" t="s">
        <v>74315</v>
      </c>
      <c r="W3853">
        <v>0</v>
      </c>
    </row>
    <row r="3854" spans="1:23" hidden="1" x14ac:dyDescent="0.3">
      <c r="A3854">
        <v>5925</v>
      </c>
      <c r="B3854" s="2">
        <v>45680</v>
      </c>
      <c r="C3854" s="2">
        <v>45680.654861111114</v>
      </c>
      <c r="D3854" t="s">
        <v>67598</v>
      </c>
      <c r="E3854" t="s">
        <v>67599</v>
      </c>
      <c r="F3854" t="s">
        <v>43969</v>
      </c>
      <c r="G3854" t="s">
        <v>43970</v>
      </c>
      <c r="H3854" t="s">
        <v>37420</v>
      </c>
      <c r="I3854" t="s">
        <v>37421</v>
      </c>
      <c r="J3854" t="s">
        <v>36614</v>
      </c>
      <c r="K3854" t="s">
        <v>36613</v>
      </c>
      <c r="L3854" t="s">
        <v>62</v>
      </c>
      <c r="M3854" s="1">
        <v>2715183</v>
      </c>
      <c r="N3854" s="1">
        <v>0</v>
      </c>
      <c r="O3854" s="1">
        <v>2715183</v>
      </c>
      <c r="P3854" s="1">
        <v>0</v>
      </c>
      <c r="Q3854" t="s">
        <v>44334</v>
      </c>
      <c r="R3854">
        <v>7425</v>
      </c>
      <c r="S3854" t="s">
        <v>74312</v>
      </c>
      <c r="T3854" t="s">
        <v>74313</v>
      </c>
      <c r="U3854" t="s">
        <v>74314</v>
      </c>
      <c r="V3854" t="s">
        <v>74315</v>
      </c>
      <c r="W3854">
        <v>0</v>
      </c>
    </row>
    <row r="3855" spans="1:23" hidden="1" x14ac:dyDescent="0.3">
      <c r="A3855">
        <v>5925</v>
      </c>
      <c r="B3855" s="2">
        <v>45680</v>
      </c>
      <c r="C3855" s="2">
        <v>45680.654861111114</v>
      </c>
      <c r="D3855" t="s">
        <v>67598</v>
      </c>
      <c r="E3855" t="s">
        <v>67599</v>
      </c>
      <c r="F3855" t="s">
        <v>43969</v>
      </c>
      <c r="G3855" t="s">
        <v>43970</v>
      </c>
      <c r="H3855" t="s">
        <v>37426</v>
      </c>
      <c r="I3855" t="s">
        <v>37427</v>
      </c>
      <c r="J3855" t="s">
        <v>36614</v>
      </c>
      <c r="K3855" t="s">
        <v>36613</v>
      </c>
      <c r="L3855" t="s">
        <v>62</v>
      </c>
      <c r="M3855" s="1">
        <v>11554357</v>
      </c>
      <c r="N3855" s="1">
        <v>0</v>
      </c>
      <c r="O3855" s="1">
        <v>11554357</v>
      </c>
      <c r="P3855" s="1">
        <v>0</v>
      </c>
      <c r="Q3855" t="s">
        <v>44334</v>
      </c>
      <c r="R3855">
        <v>7425</v>
      </c>
      <c r="S3855" t="s">
        <v>74312</v>
      </c>
      <c r="T3855" t="s">
        <v>74313</v>
      </c>
      <c r="U3855" t="s">
        <v>74314</v>
      </c>
      <c r="V3855" t="s">
        <v>74315</v>
      </c>
      <c r="W3855">
        <v>0</v>
      </c>
    </row>
    <row r="3856" spans="1:23" hidden="1" x14ac:dyDescent="0.3">
      <c r="A3856">
        <v>6025</v>
      </c>
      <c r="B3856" s="2">
        <v>45680</v>
      </c>
      <c r="C3856" s="2">
        <v>45680.676388888889</v>
      </c>
      <c r="D3856" t="s">
        <v>67598</v>
      </c>
      <c r="E3856" t="s">
        <v>67599</v>
      </c>
      <c r="F3856" t="s">
        <v>43969</v>
      </c>
      <c r="G3856" t="s">
        <v>43970</v>
      </c>
      <c r="H3856" t="s">
        <v>36948</v>
      </c>
      <c r="I3856" t="s">
        <v>311</v>
      </c>
      <c r="J3856" t="s">
        <v>36614</v>
      </c>
      <c r="K3856" t="s">
        <v>36613</v>
      </c>
      <c r="L3856" t="s">
        <v>62</v>
      </c>
      <c r="M3856" s="1">
        <v>58719046</v>
      </c>
      <c r="N3856" s="1">
        <v>-1872201</v>
      </c>
      <c r="O3856" s="1">
        <v>56846845</v>
      </c>
      <c r="P3856" s="1">
        <v>0</v>
      </c>
      <c r="Q3856" t="s">
        <v>74316</v>
      </c>
      <c r="R3856">
        <v>6225</v>
      </c>
      <c r="S3856" t="s">
        <v>67802</v>
      </c>
      <c r="T3856" t="s">
        <v>69979</v>
      </c>
      <c r="U3856" t="s">
        <v>74317</v>
      </c>
      <c r="V3856" t="s">
        <v>74318</v>
      </c>
      <c r="W3856">
        <v>0</v>
      </c>
    </row>
    <row r="3857" spans="1:23" hidden="1" x14ac:dyDescent="0.3">
      <c r="A3857">
        <v>6125</v>
      </c>
      <c r="B3857" s="2">
        <v>45680</v>
      </c>
      <c r="C3857" s="2">
        <v>45680.714583333334</v>
      </c>
      <c r="D3857" t="s">
        <v>67598</v>
      </c>
      <c r="E3857" t="s">
        <v>67599</v>
      </c>
      <c r="F3857" t="s">
        <v>44012</v>
      </c>
      <c r="G3857" t="s">
        <v>44013</v>
      </c>
      <c r="H3857" t="s">
        <v>37503</v>
      </c>
      <c r="I3857" t="s">
        <v>37504</v>
      </c>
      <c r="J3857" t="s">
        <v>36614</v>
      </c>
      <c r="K3857" t="s">
        <v>36613</v>
      </c>
      <c r="L3857" t="s">
        <v>62</v>
      </c>
      <c r="M3857" s="1">
        <v>13759</v>
      </c>
      <c r="N3857" s="1">
        <v>0</v>
      </c>
      <c r="O3857" s="1">
        <v>13759</v>
      </c>
      <c r="P3857" s="1">
        <v>0</v>
      </c>
      <c r="Q3857" t="s">
        <v>44340</v>
      </c>
      <c r="R3857">
        <v>7625</v>
      </c>
      <c r="S3857" t="s">
        <v>69075</v>
      </c>
      <c r="T3857" t="s">
        <v>67720</v>
      </c>
      <c r="U3857" t="s">
        <v>67731</v>
      </c>
      <c r="V3857" t="s">
        <v>74319</v>
      </c>
      <c r="W3857">
        <v>0</v>
      </c>
    </row>
    <row r="3858" spans="1:23" hidden="1" x14ac:dyDescent="0.3">
      <c r="A3858">
        <v>6125</v>
      </c>
      <c r="B3858" s="2">
        <v>45680</v>
      </c>
      <c r="C3858" s="2">
        <v>45680.714583333334</v>
      </c>
      <c r="D3858" t="s">
        <v>67598</v>
      </c>
      <c r="E3858" t="s">
        <v>67599</v>
      </c>
      <c r="F3858" t="s">
        <v>44012</v>
      </c>
      <c r="G3858" t="s">
        <v>44013</v>
      </c>
      <c r="H3858" t="s">
        <v>36970</v>
      </c>
      <c r="I3858" t="s">
        <v>36971</v>
      </c>
      <c r="J3858" t="s">
        <v>36614</v>
      </c>
      <c r="K3858" t="s">
        <v>36613</v>
      </c>
      <c r="L3858" t="s">
        <v>62</v>
      </c>
      <c r="M3858" s="1">
        <v>12802</v>
      </c>
      <c r="N3858" s="1">
        <v>0</v>
      </c>
      <c r="O3858" s="1">
        <v>12802</v>
      </c>
      <c r="P3858" s="1">
        <v>0</v>
      </c>
      <c r="Q3858" t="s">
        <v>44340</v>
      </c>
      <c r="R3858">
        <v>7625</v>
      </c>
      <c r="S3858" t="s">
        <v>69075</v>
      </c>
      <c r="T3858" t="s">
        <v>67720</v>
      </c>
      <c r="U3858" t="s">
        <v>67731</v>
      </c>
      <c r="V3858" t="s">
        <v>74319</v>
      </c>
      <c r="W3858">
        <v>0</v>
      </c>
    </row>
    <row r="3859" spans="1:23" hidden="1" x14ac:dyDescent="0.3">
      <c r="A3859">
        <v>6225</v>
      </c>
      <c r="B3859" s="2">
        <v>45680</v>
      </c>
      <c r="C3859" s="2">
        <v>45680.827777777777</v>
      </c>
      <c r="D3859" t="s">
        <v>67598</v>
      </c>
      <c r="E3859" t="s">
        <v>67599</v>
      </c>
      <c r="F3859" t="s">
        <v>44012</v>
      </c>
      <c r="G3859" t="s">
        <v>44013</v>
      </c>
      <c r="H3859" t="s">
        <v>37503</v>
      </c>
      <c r="I3859" t="s">
        <v>37504</v>
      </c>
      <c r="J3859" t="s">
        <v>36614</v>
      </c>
      <c r="K3859" t="s">
        <v>36613</v>
      </c>
      <c r="L3859" t="s">
        <v>62</v>
      </c>
      <c r="M3859" s="1">
        <v>89173</v>
      </c>
      <c r="N3859" s="1">
        <v>0</v>
      </c>
      <c r="O3859" s="1">
        <v>89173</v>
      </c>
      <c r="P3859" s="1">
        <v>0</v>
      </c>
      <c r="Q3859" t="s">
        <v>44350</v>
      </c>
      <c r="R3859">
        <v>7925</v>
      </c>
      <c r="S3859" t="s">
        <v>68230</v>
      </c>
      <c r="T3859" t="s">
        <v>67750</v>
      </c>
      <c r="U3859" t="s">
        <v>67734</v>
      </c>
      <c r="V3859" t="s">
        <v>74320</v>
      </c>
      <c r="W3859">
        <v>0</v>
      </c>
    </row>
    <row r="3860" spans="1:23" hidden="1" x14ac:dyDescent="0.3">
      <c r="A3860">
        <v>6225</v>
      </c>
      <c r="B3860" s="2">
        <v>45680</v>
      </c>
      <c r="C3860" s="2">
        <v>45680.827777777777</v>
      </c>
      <c r="D3860" t="s">
        <v>67598</v>
      </c>
      <c r="E3860" t="s">
        <v>67599</v>
      </c>
      <c r="F3860" t="s">
        <v>44012</v>
      </c>
      <c r="G3860" t="s">
        <v>44013</v>
      </c>
      <c r="H3860" t="s">
        <v>36970</v>
      </c>
      <c r="I3860" t="s">
        <v>36971</v>
      </c>
      <c r="J3860" t="s">
        <v>36614</v>
      </c>
      <c r="K3860" t="s">
        <v>36613</v>
      </c>
      <c r="L3860" t="s">
        <v>62</v>
      </c>
      <c r="M3860" s="1">
        <v>19724</v>
      </c>
      <c r="N3860" s="1">
        <v>0</v>
      </c>
      <c r="O3860" s="1">
        <v>19724</v>
      </c>
      <c r="P3860" s="1">
        <v>0</v>
      </c>
      <c r="Q3860" t="s">
        <v>44350</v>
      </c>
      <c r="R3860">
        <v>7925</v>
      </c>
      <c r="S3860" t="s">
        <v>68230</v>
      </c>
      <c r="T3860" t="s">
        <v>67750</v>
      </c>
      <c r="U3860" t="s">
        <v>67734</v>
      </c>
      <c r="V3860" t="s">
        <v>74320</v>
      </c>
      <c r="W3860">
        <v>0</v>
      </c>
    </row>
    <row r="3861" spans="1:23" hidden="1" x14ac:dyDescent="0.3">
      <c r="A3861">
        <v>6325</v>
      </c>
      <c r="B3861" s="2">
        <v>45680</v>
      </c>
      <c r="C3861" s="2">
        <v>45680.842361111114</v>
      </c>
      <c r="D3861" t="s">
        <v>67598</v>
      </c>
      <c r="E3861" t="s">
        <v>67599</v>
      </c>
      <c r="F3861" t="s">
        <v>44012</v>
      </c>
      <c r="G3861" t="s">
        <v>44013</v>
      </c>
      <c r="H3861" t="s">
        <v>36963</v>
      </c>
      <c r="I3861" t="s">
        <v>36964</v>
      </c>
      <c r="J3861" t="s">
        <v>36614</v>
      </c>
      <c r="K3861" t="s">
        <v>36613</v>
      </c>
      <c r="L3861" t="s">
        <v>62</v>
      </c>
      <c r="M3861" s="1">
        <v>205614</v>
      </c>
      <c r="N3861" s="1">
        <v>0</v>
      </c>
      <c r="O3861" s="1">
        <v>205614</v>
      </c>
      <c r="P3861" s="1">
        <v>0</v>
      </c>
      <c r="Q3861" t="s">
        <v>74321</v>
      </c>
      <c r="R3861">
        <v>7825</v>
      </c>
      <c r="S3861" t="s">
        <v>68227</v>
      </c>
      <c r="T3861" t="s">
        <v>67734</v>
      </c>
      <c r="U3861" t="s">
        <v>68448</v>
      </c>
      <c r="V3861" t="s">
        <v>74322</v>
      </c>
      <c r="W3861">
        <v>0</v>
      </c>
    </row>
    <row r="3862" spans="1:23" hidden="1" x14ac:dyDescent="0.3">
      <c r="A3862">
        <v>6425</v>
      </c>
      <c r="B3862" s="2">
        <v>45680</v>
      </c>
      <c r="C3862" s="2">
        <v>45680.852777777778</v>
      </c>
      <c r="D3862" t="s">
        <v>67598</v>
      </c>
      <c r="E3862" t="s">
        <v>67599</v>
      </c>
      <c r="F3862" t="s">
        <v>44012</v>
      </c>
      <c r="G3862" t="s">
        <v>44013</v>
      </c>
      <c r="H3862" t="s">
        <v>36963</v>
      </c>
      <c r="I3862" t="s">
        <v>36964</v>
      </c>
      <c r="J3862" t="s">
        <v>36614</v>
      </c>
      <c r="K3862" t="s">
        <v>36613</v>
      </c>
      <c r="L3862" t="s">
        <v>62</v>
      </c>
      <c r="M3862" s="1">
        <v>344739</v>
      </c>
      <c r="N3862" s="1">
        <v>0</v>
      </c>
      <c r="O3862" s="1">
        <v>344739</v>
      </c>
      <c r="P3862" s="1">
        <v>0</v>
      </c>
      <c r="Q3862" t="s">
        <v>44356</v>
      </c>
      <c r="R3862">
        <v>7725</v>
      </c>
      <c r="S3862" t="s">
        <v>68237</v>
      </c>
      <c r="T3862" t="s">
        <v>68448</v>
      </c>
      <c r="U3862" t="s">
        <v>67720</v>
      </c>
      <c r="V3862" t="s">
        <v>74323</v>
      </c>
      <c r="W3862">
        <v>0</v>
      </c>
    </row>
    <row r="3863" spans="1:23" hidden="1" x14ac:dyDescent="0.3">
      <c r="A3863">
        <v>6525</v>
      </c>
      <c r="B3863" s="2">
        <v>45680</v>
      </c>
      <c r="C3863" s="2">
        <v>45680.865277777775</v>
      </c>
      <c r="D3863" t="s">
        <v>67598</v>
      </c>
      <c r="E3863" t="s">
        <v>67599</v>
      </c>
      <c r="F3863" t="s">
        <v>44076</v>
      </c>
      <c r="G3863" t="s">
        <v>44077</v>
      </c>
      <c r="H3863" t="s">
        <v>37503</v>
      </c>
      <c r="I3863" t="s">
        <v>37504</v>
      </c>
      <c r="J3863" t="s">
        <v>36614</v>
      </c>
      <c r="K3863" t="s">
        <v>36613</v>
      </c>
      <c r="L3863" t="s">
        <v>62</v>
      </c>
      <c r="M3863" s="1">
        <v>844770</v>
      </c>
      <c r="N3863" s="1">
        <v>0</v>
      </c>
      <c r="O3863" s="1">
        <v>844770</v>
      </c>
      <c r="P3863" s="1">
        <v>0</v>
      </c>
      <c r="Q3863" t="s">
        <v>44361</v>
      </c>
      <c r="R3863">
        <v>7525</v>
      </c>
      <c r="S3863" t="s">
        <v>67905</v>
      </c>
      <c r="T3863" t="s">
        <v>67744</v>
      </c>
      <c r="U3863" t="s">
        <v>74324</v>
      </c>
      <c r="V3863" t="s">
        <v>74325</v>
      </c>
      <c r="W3863">
        <v>0</v>
      </c>
    </row>
    <row r="3864" spans="1:23" hidden="1" x14ac:dyDescent="0.3">
      <c r="A3864">
        <v>6625</v>
      </c>
      <c r="B3864" s="2">
        <v>45681</v>
      </c>
      <c r="C3864" s="2">
        <v>45681.670138888891</v>
      </c>
      <c r="D3864" t="s">
        <v>67598</v>
      </c>
      <c r="E3864" t="s">
        <v>67599</v>
      </c>
      <c r="F3864" t="s">
        <v>43969</v>
      </c>
      <c r="G3864" t="s">
        <v>43970</v>
      </c>
      <c r="H3864" t="s">
        <v>36948</v>
      </c>
      <c r="I3864" t="s">
        <v>311</v>
      </c>
      <c r="J3864" t="s">
        <v>36614</v>
      </c>
      <c r="K3864" t="s">
        <v>36613</v>
      </c>
      <c r="L3864" t="s">
        <v>62</v>
      </c>
      <c r="M3864" s="1">
        <v>107306473</v>
      </c>
      <c r="N3864" s="1">
        <v>0</v>
      </c>
      <c r="O3864" s="1">
        <v>107306473</v>
      </c>
      <c r="P3864" s="1">
        <v>479115</v>
      </c>
      <c r="Q3864" t="s">
        <v>74326</v>
      </c>
      <c r="R3864">
        <v>8025</v>
      </c>
      <c r="S3864" t="s">
        <v>74327</v>
      </c>
      <c r="T3864" t="s">
        <v>74328</v>
      </c>
      <c r="U3864" t="s">
        <v>74329</v>
      </c>
      <c r="V3864" t="s">
        <v>74330</v>
      </c>
      <c r="W3864">
        <v>0</v>
      </c>
    </row>
    <row r="3865" spans="1:23" hidden="1" x14ac:dyDescent="0.3">
      <c r="A3865">
        <v>6725</v>
      </c>
      <c r="B3865" s="2">
        <v>45681</v>
      </c>
      <c r="C3865" s="2">
        <v>45681.678472222222</v>
      </c>
      <c r="D3865" t="s">
        <v>67598</v>
      </c>
      <c r="E3865" t="s">
        <v>67599</v>
      </c>
      <c r="F3865" t="s">
        <v>43969</v>
      </c>
      <c r="G3865" t="s">
        <v>43970</v>
      </c>
      <c r="H3865" t="s">
        <v>36948</v>
      </c>
      <c r="I3865" t="s">
        <v>311</v>
      </c>
      <c r="J3865" t="s">
        <v>36614</v>
      </c>
      <c r="K3865" t="s">
        <v>36613</v>
      </c>
      <c r="L3865" t="s">
        <v>62</v>
      </c>
      <c r="M3865" s="1">
        <v>80666094</v>
      </c>
      <c r="N3865" s="1">
        <v>-30863549</v>
      </c>
      <c r="O3865" s="1">
        <v>49802545</v>
      </c>
      <c r="P3865" s="1">
        <v>0</v>
      </c>
      <c r="Q3865" t="s">
        <v>44391</v>
      </c>
      <c r="R3865">
        <v>6425</v>
      </c>
      <c r="S3865" t="s">
        <v>68535</v>
      </c>
      <c r="T3865" t="s">
        <v>67999</v>
      </c>
      <c r="U3865" t="s">
        <v>74331</v>
      </c>
      <c r="V3865" t="s">
        <v>74332</v>
      </c>
      <c r="W3865">
        <v>0</v>
      </c>
    </row>
    <row r="3866" spans="1:23" hidden="1" x14ac:dyDescent="0.3">
      <c r="A3866">
        <v>6825</v>
      </c>
      <c r="B3866" s="2">
        <v>45681</v>
      </c>
      <c r="C3866" s="2">
        <v>45681.683333333334</v>
      </c>
      <c r="D3866" t="s">
        <v>67598</v>
      </c>
      <c r="E3866" t="s">
        <v>67599</v>
      </c>
      <c r="F3866" t="s">
        <v>43969</v>
      </c>
      <c r="G3866" t="s">
        <v>43970</v>
      </c>
      <c r="H3866" t="s">
        <v>36948</v>
      </c>
      <c r="I3866" t="s">
        <v>311</v>
      </c>
      <c r="J3866" t="s">
        <v>36614</v>
      </c>
      <c r="K3866" t="s">
        <v>36613</v>
      </c>
      <c r="L3866" t="s">
        <v>62</v>
      </c>
      <c r="M3866" s="1">
        <v>37108786</v>
      </c>
      <c r="N3866" s="1">
        <v>-1183178</v>
      </c>
      <c r="O3866" s="1">
        <v>35925608</v>
      </c>
      <c r="P3866" s="1">
        <v>0</v>
      </c>
      <c r="Q3866" t="s">
        <v>74333</v>
      </c>
      <c r="R3866">
        <v>7025</v>
      </c>
      <c r="S3866" t="s">
        <v>67798</v>
      </c>
      <c r="T3866" t="s">
        <v>73733</v>
      </c>
      <c r="U3866" t="s">
        <v>74334</v>
      </c>
      <c r="V3866" t="s">
        <v>74335</v>
      </c>
      <c r="W3866">
        <v>0</v>
      </c>
    </row>
    <row r="3867" spans="1:23" hidden="1" x14ac:dyDescent="0.3">
      <c r="A3867">
        <v>6925</v>
      </c>
      <c r="B3867" s="2">
        <v>45681</v>
      </c>
      <c r="C3867" s="2">
        <v>45681.690972222219</v>
      </c>
      <c r="D3867" t="s">
        <v>67598</v>
      </c>
      <c r="E3867" t="s">
        <v>67599</v>
      </c>
      <c r="F3867" t="s">
        <v>43969</v>
      </c>
      <c r="G3867" t="s">
        <v>43970</v>
      </c>
      <c r="H3867" t="s">
        <v>36948</v>
      </c>
      <c r="I3867" t="s">
        <v>311</v>
      </c>
      <c r="J3867" t="s">
        <v>36614</v>
      </c>
      <c r="K3867" t="s">
        <v>36613</v>
      </c>
      <c r="L3867" t="s">
        <v>62</v>
      </c>
      <c r="M3867" s="1">
        <v>62625145</v>
      </c>
      <c r="N3867" s="1">
        <v>0</v>
      </c>
      <c r="O3867" s="1">
        <v>62625145</v>
      </c>
      <c r="P3867" s="1">
        <v>0</v>
      </c>
      <c r="Q3867" t="s">
        <v>74336</v>
      </c>
      <c r="R3867">
        <v>6725</v>
      </c>
      <c r="S3867" t="s">
        <v>69161</v>
      </c>
      <c r="T3867" t="s">
        <v>69506</v>
      </c>
      <c r="U3867" t="s">
        <v>74337</v>
      </c>
      <c r="V3867" t="s">
        <v>74338</v>
      </c>
      <c r="W3867">
        <v>0</v>
      </c>
    </row>
    <row r="3868" spans="1:23" hidden="1" x14ac:dyDescent="0.3">
      <c r="A3868">
        <v>7025</v>
      </c>
      <c r="B3868" s="2">
        <v>45681</v>
      </c>
      <c r="C3868" s="2">
        <v>45681.695138888892</v>
      </c>
      <c r="D3868" t="s">
        <v>67598</v>
      </c>
      <c r="E3868" t="s">
        <v>67599</v>
      </c>
      <c r="F3868" t="s">
        <v>43969</v>
      </c>
      <c r="G3868" t="s">
        <v>43970</v>
      </c>
      <c r="H3868" t="s">
        <v>36948</v>
      </c>
      <c r="I3868" t="s">
        <v>311</v>
      </c>
      <c r="J3868" t="s">
        <v>36614</v>
      </c>
      <c r="K3868" t="s">
        <v>36613</v>
      </c>
      <c r="L3868" t="s">
        <v>62</v>
      </c>
      <c r="M3868" s="1">
        <v>65471742</v>
      </c>
      <c r="N3868" s="1">
        <v>-2087504</v>
      </c>
      <c r="O3868" s="1">
        <v>63384238</v>
      </c>
      <c r="P3868" s="1">
        <v>0</v>
      </c>
      <c r="Q3868" t="s">
        <v>74339</v>
      </c>
      <c r="R3868">
        <v>6825</v>
      </c>
      <c r="S3868" t="s">
        <v>69279</v>
      </c>
      <c r="T3868" t="s">
        <v>73582</v>
      </c>
      <c r="U3868" t="s">
        <v>74340</v>
      </c>
      <c r="V3868" t="s">
        <v>74341</v>
      </c>
      <c r="W3868">
        <v>0</v>
      </c>
    </row>
    <row r="3869" spans="1:23" hidden="1" x14ac:dyDescent="0.3">
      <c r="A3869">
        <v>7125</v>
      </c>
      <c r="B3869" s="2">
        <v>45681</v>
      </c>
      <c r="C3869" s="2">
        <v>45681.706944444442</v>
      </c>
      <c r="D3869" t="s">
        <v>67598</v>
      </c>
      <c r="E3869" t="s">
        <v>67599</v>
      </c>
      <c r="F3869" t="s">
        <v>44048</v>
      </c>
      <c r="G3869" t="s">
        <v>44049</v>
      </c>
      <c r="H3869" t="s">
        <v>36970</v>
      </c>
      <c r="I3869" t="s">
        <v>36971</v>
      </c>
      <c r="J3869" t="s">
        <v>36614</v>
      </c>
      <c r="K3869" t="s">
        <v>36613</v>
      </c>
      <c r="L3869" t="s">
        <v>62</v>
      </c>
      <c r="M3869" s="1">
        <v>44420</v>
      </c>
      <c r="N3869" s="1">
        <v>0</v>
      </c>
      <c r="O3869" s="1">
        <v>44420</v>
      </c>
      <c r="P3869" s="1">
        <v>0</v>
      </c>
      <c r="Q3869" t="s">
        <v>44364</v>
      </c>
      <c r="R3869">
        <v>8725</v>
      </c>
      <c r="S3869" t="s">
        <v>68482</v>
      </c>
      <c r="T3869" t="s">
        <v>67762</v>
      </c>
      <c r="U3869" t="s">
        <v>67765</v>
      </c>
      <c r="V3869" t="s">
        <v>74342</v>
      </c>
      <c r="W3869">
        <v>0</v>
      </c>
    </row>
    <row r="3870" spans="1:23" hidden="1" x14ac:dyDescent="0.3">
      <c r="A3870">
        <v>7125</v>
      </c>
      <c r="B3870" s="2">
        <v>45681</v>
      </c>
      <c r="C3870" s="2">
        <v>45681.706944444442</v>
      </c>
      <c r="D3870" t="s">
        <v>67598</v>
      </c>
      <c r="E3870" t="s">
        <v>67599</v>
      </c>
      <c r="F3870" t="s">
        <v>44048</v>
      </c>
      <c r="G3870" t="s">
        <v>44049</v>
      </c>
      <c r="H3870" t="s">
        <v>37503</v>
      </c>
      <c r="I3870" t="s">
        <v>37504</v>
      </c>
      <c r="J3870" t="s">
        <v>36614</v>
      </c>
      <c r="K3870" t="s">
        <v>36613</v>
      </c>
      <c r="L3870" t="s">
        <v>62</v>
      </c>
      <c r="M3870" s="1">
        <v>617378</v>
      </c>
      <c r="N3870" s="1">
        <v>0</v>
      </c>
      <c r="O3870" s="1">
        <v>617378</v>
      </c>
      <c r="P3870" s="1">
        <v>0</v>
      </c>
      <c r="Q3870" t="s">
        <v>44364</v>
      </c>
      <c r="R3870">
        <v>8725</v>
      </c>
      <c r="S3870" t="s">
        <v>68482</v>
      </c>
      <c r="T3870" t="s">
        <v>67762</v>
      </c>
      <c r="U3870" t="s">
        <v>67765</v>
      </c>
      <c r="V3870" t="s">
        <v>74342</v>
      </c>
      <c r="W3870">
        <v>0</v>
      </c>
    </row>
    <row r="3871" spans="1:23" hidden="1" x14ac:dyDescent="0.3">
      <c r="A3871">
        <v>7225</v>
      </c>
      <c r="B3871" s="2">
        <v>45681</v>
      </c>
      <c r="C3871" s="2">
        <v>45681.711111111108</v>
      </c>
      <c r="D3871" t="s">
        <v>67598</v>
      </c>
      <c r="E3871" t="s">
        <v>67599</v>
      </c>
      <c r="F3871" t="s">
        <v>44048</v>
      </c>
      <c r="G3871" t="s">
        <v>44049</v>
      </c>
      <c r="H3871" t="s">
        <v>37503</v>
      </c>
      <c r="I3871" t="s">
        <v>37504</v>
      </c>
      <c r="J3871" t="s">
        <v>36614</v>
      </c>
      <c r="K3871" t="s">
        <v>36613</v>
      </c>
      <c r="L3871" t="s">
        <v>62</v>
      </c>
      <c r="M3871" s="1">
        <v>194688</v>
      </c>
      <c r="N3871" s="1">
        <v>0</v>
      </c>
      <c r="O3871" s="1">
        <v>194688</v>
      </c>
      <c r="P3871" s="1">
        <v>0</v>
      </c>
      <c r="Q3871" t="s">
        <v>44367</v>
      </c>
      <c r="R3871">
        <v>8625</v>
      </c>
      <c r="S3871" t="s">
        <v>68219</v>
      </c>
      <c r="T3871" t="s">
        <v>67765</v>
      </c>
      <c r="U3871" t="s">
        <v>67768</v>
      </c>
      <c r="V3871" t="s">
        <v>74343</v>
      </c>
      <c r="W3871">
        <v>0</v>
      </c>
    </row>
    <row r="3872" spans="1:23" hidden="1" x14ac:dyDescent="0.3">
      <c r="A3872">
        <v>7225</v>
      </c>
      <c r="B3872" s="2">
        <v>45681</v>
      </c>
      <c r="C3872" s="2">
        <v>45681.711111111108</v>
      </c>
      <c r="D3872" t="s">
        <v>67598</v>
      </c>
      <c r="E3872" t="s">
        <v>67599</v>
      </c>
      <c r="F3872" t="s">
        <v>44048</v>
      </c>
      <c r="G3872" t="s">
        <v>44049</v>
      </c>
      <c r="H3872" t="s">
        <v>36970</v>
      </c>
      <c r="I3872" t="s">
        <v>36971</v>
      </c>
      <c r="J3872" t="s">
        <v>36614</v>
      </c>
      <c r="K3872" t="s">
        <v>36613</v>
      </c>
      <c r="L3872" t="s">
        <v>62</v>
      </c>
      <c r="M3872" s="1">
        <v>30500</v>
      </c>
      <c r="N3872" s="1">
        <v>0</v>
      </c>
      <c r="O3872" s="1">
        <v>30500</v>
      </c>
      <c r="P3872" s="1">
        <v>0</v>
      </c>
      <c r="Q3872" t="s">
        <v>44367</v>
      </c>
      <c r="R3872">
        <v>8625</v>
      </c>
      <c r="S3872" t="s">
        <v>68219</v>
      </c>
      <c r="T3872" t="s">
        <v>67765</v>
      </c>
      <c r="U3872" t="s">
        <v>67768</v>
      </c>
      <c r="V3872" t="s">
        <v>74343</v>
      </c>
      <c r="W3872">
        <v>0</v>
      </c>
    </row>
    <row r="3873" spans="1:23" hidden="1" x14ac:dyDescent="0.3">
      <c r="A3873">
        <v>7325</v>
      </c>
      <c r="B3873" s="2">
        <v>45681</v>
      </c>
      <c r="C3873" s="2">
        <v>45681.736805555556</v>
      </c>
      <c r="D3873" t="s">
        <v>67598</v>
      </c>
      <c r="E3873" t="s">
        <v>67599</v>
      </c>
      <c r="F3873" t="s">
        <v>43969</v>
      </c>
      <c r="G3873" t="s">
        <v>43970</v>
      </c>
      <c r="H3873" t="s">
        <v>36948</v>
      </c>
      <c r="I3873" t="s">
        <v>311</v>
      </c>
      <c r="J3873" t="s">
        <v>36614</v>
      </c>
      <c r="K3873" t="s">
        <v>36613</v>
      </c>
      <c r="L3873" t="s">
        <v>62</v>
      </c>
      <c r="M3873" s="1">
        <v>80666094</v>
      </c>
      <c r="N3873" s="1">
        <v>-2571962</v>
      </c>
      <c r="O3873" s="1">
        <v>78094132</v>
      </c>
      <c r="P3873" s="1">
        <v>0</v>
      </c>
      <c r="Q3873" t="s">
        <v>74344</v>
      </c>
      <c r="R3873">
        <v>9225</v>
      </c>
      <c r="S3873" t="s">
        <v>69318</v>
      </c>
      <c r="T3873" t="s">
        <v>70266</v>
      </c>
      <c r="U3873" t="s">
        <v>74345</v>
      </c>
      <c r="V3873" t="s">
        <v>74346</v>
      </c>
      <c r="W3873">
        <v>0</v>
      </c>
    </row>
    <row r="3874" spans="1:23" hidden="1" x14ac:dyDescent="0.3">
      <c r="A3874">
        <v>7425</v>
      </c>
      <c r="B3874" s="2">
        <v>45681</v>
      </c>
      <c r="C3874" s="2">
        <v>45681.88958333333</v>
      </c>
      <c r="D3874" t="s">
        <v>67598</v>
      </c>
      <c r="E3874" t="s">
        <v>67599</v>
      </c>
      <c r="F3874" t="s">
        <v>44076</v>
      </c>
      <c r="G3874" t="s">
        <v>44077</v>
      </c>
      <c r="H3874" t="s">
        <v>37004</v>
      </c>
      <c r="I3874" t="s">
        <v>181</v>
      </c>
      <c r="J3874" t="s">
        <v>36614</v>
      </c>
      <c r="K3874" t="s">
        <v>36613</v>
      </c>
      <c r="L3874" t="s">
        <v>62</v>
      </c>
      <c r="M3874" s="1">
        <v>47594430</v>
      </c>
      <c r="N3874" s="1">
        <v>-1246222</v>
      </c>
      <c r="O3874" s="1">
        <v>46348208</v>
      </c>
      <c r="P3874" s="1">
        <v>0</v>
      </c>
      <c r="Q3874" t="s">
        <v>74347</v>
      </c>
      <c r="R3874">
        <v>8125</v>
      </c>
      <c r="S3874" t="s">
        <v>67954</v>
      </c>
      <c r="T3874" t="s">
        <v>70375</v>
      </c>
      <c r="U3874" t="s">
        <v>74348</v>
      </c>
      <c r="V3874" t="s">
        <v>74349</v>
      </c>
      <c r="W3874">
        <v>0</v>
      </c>
    </row>
    <row r="3875" spans="1:23" hidden="1" x14ac:dyDescent="0.3">
      <c r="A3875">
        <v>7525</v>
      </c>
      <c r="B3875" s="2">
        <v>45681</v>
      </c>
      <c r="C3875" s="2">
        <v>45681.928472222222</v>
      </c>
      <c r="D3875" t="s">
        <v>67598</v>
      </c>
      <c r="E3875" t="s">
        <v>67599</v>
      </c>
      <c r="F3875" t="s">
        <v>44076</v>
      </c>
      <c r="G3875" t="s">
        <v>44077</v>
      </c>
      <c r="H3875" t="s">
        <v>37981</v>
      </c>
      <c r="I3875" t="s">
        <v>168</v>
      </c>
      <c r="J3875" t="s">
        <v>36614</v>
      </c>
      <c r="K3875" t="s">
        <v>36613</v>
      </c>
      <c r="L3875" t="s">
        <v>62</v>
      </c>
      <c r="M3875" s="1">
        <v>21361569</v>
      </c>
      <c r="N3875" s="1">
        <v>-979327</v>
      </c>
      <c r="O3875" s="1">
        <v>20382242</v>
      </c>
      <c r="P3875" s="1">
        <v>0</v>
      </c>
      <c r="Q3875" t="s">
        <v>74350</v>
      </c>
      <c r="R3875">
        <v>8225</v>
      </c>
      <c r="S3875" t="s">
        <v>69244</v>
      </c>
      <c r="T3875" t="s">
        <v>67952</v>
      </c>
      <c r="U3875" t="s">
        <v>74351</v>
      </c>
      <c r="V3875" t="s">
        <v>74352</v>
      </c>
      <c r="W3875">
        <v>0</v>
      </c>
    </row>
    <row r="3876" spans="1:23" hidden="1" x14ac:dyDescent="0.3">
      <c r="A3876">
        <v>7625</v>
      </c>
      <c r="B3876" s="2">
        <v>45683</v>
      </c>
      <c r="C3876" s="2">
        <v>45683.866666666669</v>
      </c>
      <c r="D3876" t="s">
        <v>67598</v>
      </c>
      <c r="E3876" t="s">
        <v>67599</v>
      </c>
      <c r="F3876" t="s">
        <v>44048</v>
      </c>
      <c r="G3876" t="s">
        <v>44049</v>
      </c>
      <c r="H3876" t="s">
        <v>36970</v>
      </c>
      <c r="I3876" t="s">
        <v>36971</v>
      </c>
      <c r="J3876" t="s">
        <v>36614</v>
      </c>
      <c r="K3876" t="s">
        <v>36613</v>
      </c>
      <c r="L3876" t="s">
        <v>62</v>
      </c>
      <c r="M3876" s="1">
        <v>76727</v>
      </c>
      <c r="N3876" s="1">
        <v>0</v>
      </c>
      <c r="O3876" s="1">
        <v>76727</v>
      </c>
      <c r="P3876" s="1">
        <v>0</v>
      </c>
      <c r="Q3876" t="s">
        <v>44371</v>
      </c>
      <c r="R3876">
        <v>8425</v>
      </c>
      <c r="S3876" t="s">
        <v>68514</v>
      </c>
      <c r="T3876" t="s">
        <v>67768</v>
      </c>
      <c r="U3876" t="s">
        <v>71149</v>
      </c>
      <c r="V3876" t="s">
        <v>74353</v>
      </c>
      <c r="W3876">
        <v>0</v>
      </c>
    </row>
    <row r="3877" spans="1:23" hidden="1" x14ac:dyDescent="0.3">
      <c r="A3877">
        <v>7625</v>
      </c>
      <c r="B3877" s="2">
        <v>45683</v>
      </c>
      <c r="C3877" s="2">
        <v>45683.866666666669</v>
      </c>
      <c r="D3877" t="s">
        <v>67598</v>
      </c>
      <c r="E3877" t="s">
        <v>67599</v>
      </c>
      <c r="F3877" t="s">
        <v>44048</v>
      </c>
      <c r="G3877" t="s">
        <v>44049</v>
      </c>
      <c r="H3877" t="s">
        <v>37503</v>
      </c>
      <c r="I3877" t="s">
        <v>37504</v>
      </c>
      <c r="J3877" t="s">
        <v>36614</v>
      </c>
      <c r="K3877" t="s">
        <v>36613</v>
      </c>
      <c r="L3877" t="s">
        <v>62</v>
      </c>
      <c r="M3877" s="1">
        <v>187650</v>
      </c>
      <c r="N3877" s="1">
        <v>0</v>
      </c>
      <c r="O3877" s="1">
        <v>187650</v>
      </c>
      <c r="P3877" s="1">
        <v>0</v>
      </c>
      <c r="Q3877" t="s">
        <v>44371</v>
      </c>
      <c r="R3877">
        <v>8425</v>
      </c>
      <c r="S3877" t="s">
        <v>68514</v>
      </c>
      <c r="T3877" t="s">
        <v>67768</v>
      </c>
      <c r="U3877" t="s">
        <v>71149</v>
      </c>
      <c r="V3877" t="s">
        <v>74353</v>
      </c>
      <c r="W3877">
        <v>0</v>
      </c>
    </row>
    <row r="3878" spans="1:23" hidden="1" x14ac:dyDescent="0.3">
      <c r="A3878">
        <v>7725</v>
      </c>
      <c r="B3878" s="2">
        <v>45684</v>
      </c>
      <c r="C3878" s="2">
        <v>45684.406944444447</v>
      </c>
      <c r="D3878" t="s">
        <v>67598</v>
      </c>
      <c r="E3878" t="s">
        <v>67599</v>
      </c>
      <c r="F3878" t="s">
        <v>44069</v>
      </c>
      <c r="G3878" t="s">
        <v>44070</v>
      </c>
      <c r="H3878" t="s">
        <v>37503</v>
      </c>
      <c r="I3878" t="s">
        <v>37504</v>
      </c>
      <c r="J3878" t="s">
        <v>36614</v>
      </c>
      <c r="K3878" t="s">
        <v>36613</v>
      </c>
      <c r="L3878" t="s">
        <v>62</v>
      </c>
      <c r="M3878" s="1">
        <v>100408</v>
      </c>
      <c r="N3878" s="1">
        <v>0</v>
      </c>
      <c r="O3878" s="1">
        <v>100408</v>
      </c>
      <c r="P3878" s="1">
        <v>0</v>
      </c>
      <c r="Q3878" t="s">
        <v>74354</v>
      </c>
      <c r="R3878">
        <v>9125</v>
      </c>
      <c r="S3878" t="s">
        <v>74355</v>
      </c>
      <c r="T3878" t="s">
        <v>74356</v>
      </c>
      <c r="U3878" t="s">
        <v>74357</v>
      </c>
      <c r="V3878" t="s">
        <v>74358</v>
      </c>
      <c r="W3878">
        <v>0</v>
      </c>
    </row>
    <row r="3879" spans="1:23" hidden="1" x14ac:dyDescent="0.3">
      <c r="A3879">
        <v>7725</v>
      </c>
      <c r="B3879" s="2">
        <v>45684</v>
      </c>
      <c r="C3879" s="2">
        <v>45684.406944444447</v>
      </c>
      <c r="D3879" t="s">
        <v>67598</v>
      </c>
      <c r="E3879" t="s">
        <v>67599</v>
      </c>
      <c r="F3879" t="s">
        <v>44069</v>
      </c>
      <c r="G3879" t="s">
        <v>44070</v>
      </c>
      <c r="H3879" t="s">
        <v>36970</v>
      </c>
      <c r="I3879" t="s">
        <v>36971</v>
      </c>
      <c r="J3879" t="s">
        <v>36614</v>
      </c>
      <c r="K3879" t="s">
        <v>36613</v>
      </c>
      <c r="L3879" t="s">
        <v>62</v>
      </c>
      <c r="M3879" s="1">
        <v>13496</v>
      </c>
      <c r="N3879" s="1">
        <v>0</v>
      </c>
      <c r="O3879" s="1">
        <v>13496</v>
      </c>
      <c r="P3879" s="1">
        <v>0</v>
      </c>
      <c r="Q3879" t="s">
        <v>74354</v>
      </c>
      <c r="R3879">
        <v>9125</v>
      </c>
      <c r="S3879" t="s">
        <v>74355</v>
      </c>
      <c r="T3879" t="s">
        <v>74356</v>
      </c>
      <c r="U3879" t="s">
        <v>74357</v>
      </c>
      <c r="V3879" t="s">
        <v>74358</v>
      </c>
      <c r="W3879">
        <v>0</v>
      </c>
    </row>
    <row r="3880" spans="1:23" hidden="1" x14ac:dyDescent="0.3">
      <c r="A3880">
        <v>7825</v>
      </c>
      <c r="B3880" s="2">
        <v>45684</v>
      </c>
      <c r="C3880" s="2">
        <v>45684.436805555553</v>
      </c>
      <c r="D3880" t="s">
        <v>67598</v>
      </c>
      <c r="E3880" t="s">
        <v>67599</v>
      </c>
      <c r="F3880" t="s">
        <v>43969</v>
      </c>
      <c r="G3880" t="s">
        <v>43970</v>
      </c>
      <c r="H3880" t="s">
        <v>36948</v>
      </c>
      <c r="I3880" t="s">
        <v>311</v>
      </c>
      <c r="J3880" t="s">
        <v>36614</v>
      </c>
      <c r="K3880" t="s">
        <v>36613</v>
      </c>
      <c r="L3880" t="s">
        <v>62</v>
      </c>
      <c r="M3880" s="1">
        <v>30821104</v>
      </c>
      <c r="N3880" s="1">
        <v>-982702</v>
      </c>
      <c r="O3880" s="1">
        <v>29838402</v>
      </c>
      <c r="P3880" s="1">
        <v>0</v>
      </c>
      <c r="Q3880" t="s">
        <v>74359</v>
      </c>
      <c r="R3880">
        <v>7225</v>
      </c>
      <c r="S3880" t="s">
        <v>67651</v>
      </c>
      <c r="T3880" t="s">
        <v>68860</v>
      </c>
      <c r="U3880" t="s">
        <v>74360</v>
      </c>
      <c r="V3880" t="s">
        <v>74361</v>
      </c>
      <c r="W3880">
        <v>0</v>
      </c>
    </row>
    <row r="3881" spans="1:23" hidden="1" x14ac:dyDescent="0.3">
      <c r="A3881">
        <v>7925</v>
      </c>
      <c r="B3881" s="2">
        <v>45684</v>
      </c>
      <c r="C3881" s="2">
        <v>45684.487500000003</v>
      </c>
      <c r="D3881" t="s">
        <v>67598</v>
      </c>
      <c r="E3881" t="s">
        <v>67599</v>
      </c>
      <c r="F3881" t="s">
        <v>43969</v>
      </c>
      <c r="G3881" t="s">
        <v>43970</v>
      </c>
      <c r="H3881" t="s">
        <v>36948</v>
      </c>
      <c r="I3881" t="s">
        <v>311</v>
      </c>
      <c r="J3881" t="s">
        <v>36614</v>
      </c>
      <c r="K3881" t="s">
        <v>36613</v>
      </c>
      <c r="L3881" t="s">
        <v>62</v>
      </c>
      <c r="M3881" s="1">
        <v>69827032</v>
      </c>
      <c r="N3881" s="1">
        <v>-1481179</v>
      </c>
      <c r="O3881" s="1">
        <v>68345853</v>
      </c>
      <c r="P3881" s="1">
        <v>0</v>
      </c>
      <c r="Q3881" t="s">
        <v>74362</v>
      </c>
      <c r="R3881">
        <v>6525</v>
      </c>
      <c r="S3881" t="s">
        <v>67721</v>
      </c>
      <c r="T3881" t="s">
        <v>67948</v>
      </c>
      <c r="U3881" t="s">
        <v>74363</v>
      </c>
      <c r="V3881" t="s">
        <v>74364</v>
      </c>
      <c r="W3881">
        <v>0</v>
      </c>
    </row>
    <row r="3882" spans="1:23" hidden="1" x14ac:dyDescent="0.3">
      <c r="A3882">
        <v>8025</v>
      </c>
      <c r="B3882" s="2">
        <v>45684</v>
      </c>
      <c r="C3882" s="2">
        <v>45684.592361111114</v>
      </c>
      <c r="D3882" t="s">
        <v>67598</v>
      </c>
      <c r="E3882" t="s">
        <v>67599</v>
      </c>
      <c r="F3882" t="s">
        <v>44048</v>
      </c>
      <c r="G3882" t="s">
        <v>44049</v>
      </c>
      <c r="H3882" t="s">
        <v>36970</v>
      </c>
      <c r="I3882" t="s">
        <v>36971</v>
      </c>
      <c r="J3882" t="s">
        <v>36614</v>
      </c>
      <c r="K3882" t="s">
        <v>36613</v>
      </c>
      <c r="L3882" t="s">
        <v>62</v>
      </c>
      <c r="M3882" s="1">
        <v>46953</v>
      </c>
      <c r="N3882" s="1">
        <v>0</v>
      </c>
      <c r="O3882" s="1">
        <v>46953</v>
      </c>
      <c r="P3882" s="1">
        <v>0</v>
      </c>
      <c r="Q3882" t="s">
        <v>44394</v>
      </c>
      <c r="R3882">
        <v>8325</v>
      </c>
      <c r="S3882" t="s">
        <v>67795</v>
      </c>
      <c r="T3882" t="s">
        <v>67759</v>
      </c>
      <c r="U3882" t="s">
        <v>67759</v>
      </c>
      <c r="V3882" t="s">
        <v>74365</v>
      </c>
      <c r="W3882">
        <v>0</v>
      </c>
    </row>
    <row r="3883" spans="1:23" hidden="1" x14ac:dyDescent="0.3">
      <c r="A3883">
        <v>8025</v>
      </c>
      <c r="B3883" s="2">
        <v>45684</v>
      </c>
      <c r="C3883" s="2">
        <v>45684.592361111114</v>
      </c>
      <c r="D3883" t="s">
        <v>67598</v>
      </c>
      <c r="E3883" t="s">
        <v>67599</v>
      </c>
      <c r="F3883" t="s">
        <v>44048</v>
      </c>
      <c r="G3883" t="s">
        <v>44049</v>
      </c>
      <c r="H3883" t="s">
        <v>37503</v>
      </c>
      <c r="I3883" t="s">
        <v>37504</v>
      </c>
      <c r="J3883" t="s">
        <v>36614</v>
      </c>
      <c r="K3883" t="s">
        <v>36613</v>
      </c>
      <c r="L3883" t="s">
        <v>62</v>
      </c>
      <c r="M3883" s="1">
        <v>156569</v>
      </c>
      <c r="N3883" s="1">
        <v>0</v>
      </c>
      <c r="O3883" s="1">
        <v>156569</v>
      </c>
      <c r="P3883" s="1">
        <v>0</v>
      </c>
      <c r="Q3883" t="s">
        <v>44394</v>
      </c>
      <c r="R3883">
        <v>8325</v>
      </c>
      <c r="S3883" t="s">
        <v>67795</v>
      </c>
      <c r="T3883" t="s">
        <v>67759</v>
      </c>
      <c r="U3883" t="s">
        <v>67759</v>
      </c>
      <c r="V3883" t="s">
        <v>74365</v>
      </c>
      <c r="W3883">
        <v>0</v>
      </c>
    </row>
    <row r="3884" spans="1:23" hidden="1" x14ac:dyDescent="0.3">
      <c r="A3884">
        <v>8125</v>
      </c>
      <c r="B3884" s="2">
        <v>45684</v>
      </c>
      <c r="C3884" s="2">
        <v>45684.618750000001</v>
      </c>
      <c r="D3884" t="s">
        <v>67598</v>
      </c>
      <c r="E3884" t="s">
        <v>67599</v>
      </c>
      <c r="F3884" t="s">
        <v>43969</v>
      </c>
      <c r="G3884" t="s">
        <v>43970</v>
      </c>
      <c r="H3884" t="s">
        <v>36948</v>
      </c>
      <c r="I3884" t="s">
        <v>311</v>
      </c>
      <c r="J3884" t="s">
        <v>36614</v>
      </c>
      <c r="K3884" t="s">
        <v>36613</v>
      </c>
      <c r="L3884" t="s">
        <v>62</v>
      </c>
      <c r="M3884" s="1">
        <v>65471742</v>
      </c>
      <c r="N3884" s="1">
        <v>-2846597</v>
      </c>
      <c r="O3884" s="1">
        <v>62625145</v>
      </c>
      <c r="P3884" s="1">
        <v>0</v>
      </c>
      <c r="Q3884" t="s">
        <v>74366</v>
      </c>
      <c r="R3884">
        <v>6925</v>
      </c>
      <c r="S3884" t="s">
        <v>67713</v>
      </c>
      <c r="T3884" t="s">
        <v>70427</v>
      </c>
      <c r="U3884" t="s">
        <v>74367</v>
      </c>
      <c r="V3884" t="s">
        <v>74368</v>
      </c>
      <c r="W3884">
        <v>0</v>
      </c>
    </row>
    <row r="3885" spans="1:23" hidden="1" x14ac:dyDescent="0.3">
      <c r="A3885">
        <v>8225</v>
      </c>
      <c r="B3885" s="2">
        <v>45684</v>
      </c>
      <c r="C3885" s="2">
        <v>45684.693749999999</v>
      </c>
      <c r="D3885" t="s">
        <v>67598</v>
      </c>
      <c r="E3885" t="s">
        <v>67599</v>
      </c>
      <c r="F3885" t="s">
        <v>43969</v>
      </c>
      <c r="G3885" t="s">
        <v>43970</v>
      </c>
      <c r="H3885" t="s">
        <v>37004</v>
      </c>
      <c r="I3885" t="s">
        <v>181</v>
      </c>
      <c r="J3885" t="s">
        <v>36614</v>
      </c>
      <c r="K3885" t="s">
        <v>36613</v>
      </c>
      <c r="L3885" t="s">
        <v>62</v>
      </c>
      <c r="M3885" s="1">
        <v>62625145</v>
      </c>
      <c r="N3885" s="1">
        <v>-1328412</v>
      </c>
      <c r="O3885" s="1">
        <v>61296733</v>
      </c>
      <c r="P3885" s="1">
        <v>0</v>
      </c>
      <c r="Q3885" t="s">
        <v>44449</v>
      </c>
      <c r="R3885">
        <v>7125</v>
      </c>
      <c r="S3885" t="s">
        <v>68496</v>
      </c>
      <c r="T3885" t="s">
        <v>74369</v>
      </c>
      <c r="U3885" t="s">
        <v>74370</v>
      </c>
      <c r="V3885" t="s">
        <v>74371</v>
      </c>
      <c r="W3885">
        <v>0</v>
      </c>
    </row>
    <row r="3886" spans="1:23" hidden="1" x14ac:dyDescent="0.3">
      <c r="A3886">
        <v>8325</v>
      </c>
      <c r="B3886" s="2">
        <v>45684</v>
      </c>
      <c r="C3886" s="2">
        <v>45684.698611111111</v>
      </c>
      <c r="D3886" t="s">
        <v>67598</v>
      </c>
      <c r="E3886" t="s">
        <v>67599</v>
      </c>
      <c r="F3886" t="s">
        <v>43969</v>
      </c>
      <c r="G3886" t="s">
        <v>43970</v>
      </c>
      <c r="H3886" t="s">
        <v>36948</v>
      </c>
      <c r="I3886" t="s">
        <v>311</v>
      </c>
      <c r="J3886" t="s">
        <v>36614</v>
      </c>
      <c r="K3886" t="s">
        <v>36613</v>
      </c>
      <c r="L3886" t="s">
        <v>62</v>
      </c>
      <c r="M3886" s="1">
        <v>62625145</v>
      </c>
      <c r="N3886" s="1">
        <v>-1328412</v>
      </c>
      <c r="O3886" s="1">
        <v>61296733</v>
      </c>
      <c r="P3886" s="1">
        <v>0</v>
      </c>
      <c r="Q3886" t="s">
        <v>74372</v>
      </c>
      <c r="R3886">
        <v>6125</v>
      </c>
      <c r="S3886" t="s">
        <v>74373</v>
      </c>
      <c r="T3886" t="s">
        <v>74374</v>
      </c>
      <c r="U3886" t="s">
        <v>74375</v>
      </c>
      <c r="V3886" t="s">
        <v>74376</v>
      </c>
      <c r="W3886">
        <v>0</v>
      </c>
    </row>
    <row r="3887" spans="1:23" hidden="1" x14ac:dyDescent="0.3">
      <c r="A3887">
        <v>8425</v>
      </c>
      <c r="B3887" s="2">
        <v>45684</v>
      </c>
      <c r="C3887" s="2">
        <v>45684.755555555559</v>
      </c>
      <c r="D3887" t="s">
        <v>67598</v>
      </c>
      <c r="E3887" t="s">
        <v>67599</v>
      </c>
      <c r="F3887" t="s">
        <v>44002</v>
      </c>
      <c r="G3887" t="s">
        <v>44003</v>
      </c>
      <c r="H3887" t="s">
        <v>37004</v>
      </c>
      <c r="I3887" t="s">
        <v>181</v>
      </c>
      <c r="J3887" t="s">
        <v>36614</v>
      </c>
      <c r="K3887" t="s">
        <v>36613</v>
      </c>
      <c r="L3887" t="s">
        <v>62</v>
      </c>
      <c r="M3887" s="1">
        <v>49757821</v>
      </c>
      <c r="N3887" s="1">
        <v>-3549637</v>
      </c>
      <c r="O3887" s="1">
        <v>46208184</v>
      </c>
      <c r="P3887" s="1">
        <v>0</v>
      </c>
      <c r="Q3887" t="s">
        <v>74377</v>
      </c>
      <c r="R3887">
        <v>9425</v>
      </c>
      <c r="S3887" t="s">
        <v>67931</v>
      </c>
      <c r="T3887" t="s">
        <v>70219</v>
      </c>
      <c r="U3887" t="s">
        <v>74378</v>
      </c>
      <c r="V3887" t="s">
        <v>74379</v>
      </c>
      <c r="W3887">
        <v>0</v>
      </c>
    </row>
    <row r="3888" spans="1:23" hidden="1" x14ac:dyDescent="0.3">
      <c r="A3888">
        <v>8525</v>
      </c>
      <c r="B3888" s="2">
        <v>45684</v>
      </c>
      <c r="C3888" s="2">
        <v>45684.765972222223</v>
      </c>
      <c r="D3888" t="s">
        <v>67598</v>
      </c>
      <c r="E3888" t="s">
        <v>67599</v>
      </c>
      <c r="F3888" t="s">
        <v>44012</v>
      </c>
      <c r="G3888" t="s">
        <v>44013</v>
      </c>
      <c r="H3888" t="s">
        <v>37769</v>
      </c>
      <c r="I3888" t="s">
        <v>404</v>
      </c>
      <c r="J3888" t="s">
        <v>36614</v>
      </c>
      <c r="K3888" t="s">
        <v>36613</v>
      </c>
      <c r="L3888" t="s">
        <v>62</v>
      </c>
      <c r="M3888" s="1">
        <v>42007438</v>
      </c>
      <c r="N3888" s="1">
        <v>0</v>
      </c>
      <c r="O3888" s="1">
        <v>42007438</v>
      </c>
      <c r="P3888" s="1">
        <v>0</v>
      </c>
      <c r="Q3888" t="s">
        <v>74380</v>
      </c>
      <c r="R3888">
        <v>9525</v>
      </c>
      <c r="S3888" t="s">
        <v>74381</v>
      </c>
      <c r="T3888" t="s">
        <v>74382</v>
      </c>
      <c r="U3888" t="s">
        <v>74383</v>
      </c>
      <c r="V3888" t="s">
        <v>74384</v>
      </c>
      <c r="W3888">
        <v>0</v>
      </c>
    </row>
    <row r="3889" spans="1:23" hidden="1" x14ac:dyDescent="0.3">
      <c r="A3889">
        <v>8625</v>
      </c>
      <c r="B3889" s="2">
        <v>45684</v>
      </c>
      <c r="C3889" s="2">
        <v>45684.859027777777</v>
      </c>
      <c r="D3889" t="s">
        <v>67598</v>
      </c>
      <c r="E3889" t="s">
        <v>67599</v>
      </c>
      <c r="F3889" t="s">
        <v>44002</v>
      </c>
      <c r="G3889" t="s">
        <v>44003</v>
      </c>
      <c r="H3889" t="s">
        <v>36948</v>
      </c>
      <c r="I3889" t="s">
        <v>311</v>
      </c>
      <c r="J3889" t="s">
        <v>36614</v>
      </c>
      <c r="K3889" t="s">
        <v>36613</v>
      </c>
      <c r="L3889" t="s">
        <v>62</v>
      </c>
      <c r="M3889" s="1">
        <v>28859768</v>
      </c>
      <c r="N3889" s="1">
        <v>-2058807</v>
      </c>
      <c r="O3889" s="1">
        <v>26800961</v>
      </c>
      <c r="P3889" s="1">
        <v>0</v>
      </c>
      <c r="Q3889" t="s">
        <v>74385</v>
      </c>
      <c r="R3889">
        <v>9325</v>
      </c>
      <c r="S3889" t="s">
        <v>68491</v>
      </c>
      <c r="T3889" t="s">
        <v>72791</v>
      </c>
      <c r="U3889" t="s">
        <v>74386</v>
      </c>
      <c r="V3889" t="s">
        <v>74387</v>
      </c>
      <c r="W3889">
        <v>0</v>
      </c>
    </row>
    <row r="3890" spans="1:23" hidden="1" x14ac:dyDescent="0.3">
      <c r="A3890">
        <v>8725</v>
      </c>
      <c r="B3890" s="2">
        <v>45685</v>
      </c>
      <c r="C3890" s="2">
        <v>45685.304166666669</v>
      </c>
      <c r="D3890" t="s">
        <v>67598</v>
      </c>
      <c r="E3890" t="s">
        <v>67599</v>
      </c>
      <c r="F3890" t="s">
        <v>44048</v>
      </c>
      <c r="G3890" t="s">
        <v>44049</v>
      </c>
      <c r="H3890" t="s">
        <v>37503</v>
      </c>
      <c r="I3890" t="s">
        <v>37504</v>
      </c>
      <c r="J3890" t="s">
        <v>36614</v>
      </c>
      <c r="K3890" t="s">
        <v>36613</v>
      </c>
      <c r="L3890" t="s">
        <v>62</v>
      </c>
      <c r="M3890" s="1">
        <v>130635</v>
      </c>
      <c r="N3890" s="1">
        <v>0</v>
      </c>
      <c r="O3890" s="1">
        <v>130635</v>
      </c>
      <c r="P3890" s="1">
        <v>0</v>
      </c>
      <c r="Q3890" t="s">
        <v>44455</v>
      </c>
      <c r="R3890">
        <v>9025</v>
      </c>
      <c r="S3890" t="s">
        <v>69179</v>
      </c>
      <c r="T3890" t="s">
        <v>67774</v>
      </c>
      <c r="U3890" t="s">
        <v>67754</v>
      </c>
      <c r="V3890" t="s">
        <v>74388</v>
      </c>
      <c r="W3890">
        <v>0</v>
      </c>
    </row>
    <row r="3891" spans="1:23" hidden="1" x14ac:dyDescent="0.3">
      <c r="A3891">
        <v>8825</v>
      </c>
      <c r="B3891" s="2">
        <v>45685</v>
      </c>
      <c r="C3891" s="2">
        <v>45685.313888888886</v>
      </c>
      <c r="D3891" t="s">
        <v>67598</v>
      </c>
      <c r="E3891" t="s">
        <v>67599</v>
      </c>
      <c r="F3891" t="s">
        <v>44048</v>
      </c>
      <c r="G3891" t="s">
        <v>44049</v>
      </c>
      <c r="H3891" t="s">
        <v>37503</v>
      </c>
      <c r="I3891" t="s">
        <v>37504</v>
      </c>
      <c r="J3891" t="s">
        <v>36614</v>
      </c>
      <c r="K3891" t="s">
        <v>36613</v>
      </c>
      <c r="L3891" t="s">
        <v>62</v>
      </c>
      <c r="M3891" s="1">
        <v>25674</v>
      </c>
      <c r="N3891" s="1">
        <v>0</v>
      </c>
      <c r="O3891" s="1">
        <v>25674</v>
      </c>
      <c r="P3891" s="1">
        <v>0</v>
      </c>
      <c r="Q3891" t="s">
        <v>44459</v>
      </c>
      <c r="R3891">
        <v>8925</v>
      </c>
      <c r="S3891" t="s">
        <v>67758</v>
      </c>
      <c r="T3891" t="s">
        <v>67668</v>
      </c>
      <c r="U3891" t="s">
        <v>67783</v>
      </c>
      <c r="V3891" t="s">
        <v>74389</v>
      </c>
      <c r="W3891">
        <v>0</v>
      </c>
    </row>
    <row r="3892" spans="1:23" hidden="1" x14ac:dyDescent="0.3">
      <c r="A3892">
        <v>8925</v>
      </c>
      <c r="B3892" s="2">
        <v>45685</v>
      </c>
      <c r="C3892" s="2">
        <v>45685.654166666667</v>
      </c>
      <c r="D3892" t="s">
        <v>67598</v>
      </c>
      <c r="E3892" t="s">
        <v>67599</v>
      </c>
      <c r="F3892" t="s">
        <v>44048</v>
      </c>
      <c r="G3892" t="s">
        <v>44049</v>
      </c>
      <c r="H3892" t="s">
        <v>36948</v>
      </c>
      <c r="I3892" t="s">
        <v>311</v>
      </c>
      <c r="J3892" t="s">
        <v>36614</v>
      </c>
      <c r="K3892" t="s">
        <v>36613</v>
      </c>
      <c r="L3892" t="s">
        <v>62</v>
      </c>
      <c r="M3892" s="1">
        <v>35495350</v>
      </c>
      <c r="N3892" s="1">
        <v>0</v>
      </c>
      <c r="O3892" s="1">
        <v>35495350</v>
      </c>
      <c r="P3892" s="1">
        <v>0</v>
      </c>
      <c r="Q3892" t="s">
        <v>74390</v>
      </c>
      <c r="R3892">
        <v>9625</v>
      </c>
      <c r="S3892" t="s">
        <v>67889</v>
      </c>
      <c r="T3892" t="s">
        <v>73983</v>
      </c>
      <c r="U3892" t="s">
        <v>74391</v>
      </c>
      <c r="V3892" t="s">
        <v>74392</v>
      </c>
      <c r="W3892">
        <v>0</v>
      </c>
    </row>
    <row r="3893" spans="1:23" hidden="1" x14ac:dyDescent="0.3">
      <c r="A3893">
        <v>9025</v>
      </c>
      <c r="B3893" s="2">
        <v>45685</v>
      </c>
      <c r="C3893" s="2">
        <v>45685.67291666667</v>
      </c>
      <c r="D3893" t="s">
        <v>67598</v>
      </c>
      <c r="E3893" t="s">
        <v>67599</v>
      </c>
      <c r="F3893" t="s">
        <v>43969</v>
      </c>
      <c r="G3893" t="s">
        <v>43970</v>
      </c>
      <c r="H3893" t="s">
        <v>37584</v>
      </c>
      <c r="I3893" t="s">
        <v>37585</v>
      </c>
      <c r="J3893" t="s">
        <v>36614</v>
      </c>
      <c r="K3893" t="s">
        <v>36613</v>
      </c>
      <c r="L3893" t="s">
        <v>62</v>
      </c>
      <c r="M3893" s="1">
        <v>1877200</v>
      </c>
      <c r="N3893" s="1">
        <v>0</v>
      </c>
      <c r="O3893" s="1">
        <v>1877200</v>
      </c>
      <c r="P3893" s="1">
        <v>0</v>
      </c>
      <c r="Q3893" t="s">
        <v>44502</v>
      </c>
      <c r="R3893">
        <v>9825</v>
      </c>
      <c r="S3893" t="s">
        <v>74393</v>
      </c>
      <c r="T3893" t="s">
        <v>74394</v>
      </c>
      <c r="U3893" t="s">
        <v>74395</v>
      </c>
      <c r="V3893" t="s">
        <v>74396</v>
      </c>
      <c r="W3893">
        <v>0</v>
      </c>
    </row>
    <row r="3894" spans="1:23" hidden="1" x14ac:dyDescent="0.3">
      <c r="A3894">
        <v>9025</v>
      </c>
      <c r="B3894" s="2">
        <v>45685</v>
      </c>
      <c r="C3894" s="2">
        <v>45685.67291666667</v>
      </c>
      <c r="D3894" t="s">
        <v>67598</v>
      </c>
      <c r="E3894" t="s">
        <v>67599</v>
      </c>
      <c r="F3894" t="s">
        <v>43969</v>
      </c>
      <c r="G3894" t="s">
        <v>43970</v>
      </c>
      <c r="H3894" t="s">
        <v>37590</v>
      </c>
      <c r="I3894" t="s">
        <v>37591</v>
      </c>
      <c r="J3894" t="s">
        <v>36614</v>
      </c>
      <c r="K3894" t="s">
        <v>36613</v>
      </c>
      <c r="L3894" t="s">
        <v>62</v>
      </c>
      <c r="M3894" s="1">
        <v>31582500</v>
      </c>
      <c r="N3894" s="1">
        <v>0</v>
      </c>
      <c r="O3894" s="1">
        <v>31582500</v>
      </c>
      <c r="P3894" s="1">
        <v>0</v>
      </c>
      <c r="Q3894" t="s">
        <v>44502</v>
      </c>
      <c r="R3894">
        <v>9825</v>
      </c>
      <c r="S3894" t="s">
        <v>74393</v>
      </c>
      <c r="T3894" t="s">
        <v>74394</v>
      </c>
      <c r="U3894" t="s">
        <v>74395</v>
      </c>
      <c r="V3894" t="s">
        <v>74396</v>
      </c>
      <c r="W3894">
        <v>0</v>
      </c>
    </row>
    <row r="3895" spans="1:23" hidden="1" x14ac:dyDescent="0.3">
      <c r="A3895">
        <v>9025</v>
      </c>
      <c r="B3895" s="2">
        <v>45685</v>
      </c>
      <c r="C3895" s="2">
        <v>45685.67291666667</v>
      </c>
      <c r="D3895" t="s">
        <v>67598</v>
      </c>
      <c r="E3895" t="s">
        <v>67599</v>
      </c>
      <c r="F3895" t="s">
        <v>43969</v>
      </c>
      <c r="G3895" t="s">
        <v>43970</v>
      </c>
      <c r="H3895" t="s">
        <v>37568</v>
      </c>
      <c r="I3895" t="s">
        <v>37569</v>
      </c>
      <c r="J3895" t="s">
        <v>36614</v>
      </c>
      <c r="K3895" t="s">
        <v>36613</v>
      </c>
      <c r="L3895" t="s">
        <v>62</v>
      </c>
      <c r="M3895" s="1">
        <v>1877200</v>
      </c>
      <c r="N3895" s="1">
        <v>0</v>
      </c>
      <c r="O3895" s="1">
        <v>1877200</v>
      </c>
      <c r="P3895" s="1">
        <v>0</v>
      </c>
      <c r="Q3895" t="s">
        <v>44502</v>
      </c>
      <c r="R3895">
        <v>9825</v>
      </c>
      <c r="S3895" t="s">
        <v>74393</v>
      </c>
      <c r="T3895" t="s">
        <v>74394</v>
      </c>
      <c r="U3895" t="s">
        <v>74395</v>
      </c>
      <c r="V3895" t="s">
        <v>74396</v>
      </c>
      <c r="W3895">
        <v>0</v>
      </c>
    </row>
    <row r="3896" spans="1:23" hidden="1" x14ac:dyDescent="0.3">
      <c r="A3896">
        <v>9025</v>
      </c>
      <c r="B3896" s="2">
        <v>45685</v>
      </c>
      <c r="C3896" s="2">
        <v>45685.67291666667</v>
      </c>
      <c r="D3896" t="s">
        <v>67598</v>
      </c>
      <c r="E3896" t="s">
        <v>67599</v>
      </c>
      <c r="F3896" t="s">
        <v>43969</v>
      </c>
      <c r="G3896" t="s">
        <v>43970</v>
      </c>
      <c r="H3896" t="s">
        <v>37579</v>
      </c>
      <c r="I3896" t="s">
        <v>37580</v>
      </c>
      <c r="J3896" t="s">
        <v>36614</v>
      </c>
      <c r="K3896" t="s">
        <v>36613</v>
      </c>
      <c r="L3896" t="s">
        <v>62</v>
      </c>
      <c r="M3896" s="1">
        <v>3746900</v>
      </c>
      <c r="N3896" s="1">
        <v>0</v>
      </c>
      <c r="O3896" s="1">
        <v>3746900</v>
      </c>
      <c r="P3896" s="1">
        <v>0</v>
      </c>
      <c r="Q3896" t="s">
        <v>44502</v>
      </c>
      <c r="R3896">
        <v>9825</v>
      </c>
      <c r="S3896" t="s">
        <v>74393</v>
      </c>
      <c r="T3896" t="s">
        <v>74394</v>
      </c>
      <c r="U3896" t="s">
        <v>74395</v>
      </c>
      <c r="V3896" t="s">
        <v>74396</v>
      </c>
      <c r="W3896">
        <v>0</v>
      </c>
    </row>
    <row r="3897" spans="1:23" hidden="1" x14ac:dyDescent="0.3">
      <c r="A3897">
        <v>9025</v>
      </c>
      <c r="B3897" s="2">
        <v>45685</v>
      </c>
      <c r="C3897" s="2">
        <v>45685.67291666667</v>
      </c>
      <c r="D3897" t="s">
        <v>67598</v>
      </c>
      <c r="E3897" t="s">
        <v>67599</v>
      </c>
      <c r="F3897" t="s">
        <v>43969</v>
      </c>
      <c r="G3897" t="s">
        <v>43970</v>
      </c>
      <c r="H3897" t="s">
        <v>37603</v>
      </c>
      <c r="I3897" t="s">
        <v>37604</v>
      </c>
      <c r="J3897" t="s">
        <v>36614</v>
      </c>
      <c r="K3897" t="s">
        <v>36613</v>
      </c>
      <c r="L3897" t="s">
        <v>62</v>
      </c>
      <c r="M3897" s="1">
        <v>44588200</v>
      </c>
      <c r="N3897" s="1">
        <v>0</v>
      </c>
      <c r="O3897" s="1">
        <v>44588200</v>
      </c>
      <c r="P3897" s="1">
        <v>0</v>
      </c>
      <c r="Q3897" t="s">
        <v>44502</v>
      </c>
      <c r="R3897">
        <v>9825</v>
      </c>
      <c r="S3897" t="s">
        <v>74393</v>
      </c>
      <c r="T3897" t="s">
        <v>74394</v>
      </c>
      <c r="U3897" t="s">
        <v>74395</v>
      </c>
      <c r="V3897" t="s">
        <v>74396</v>
      </c>
      <c r="W3897">
        <v>0</v>
      </c>
    </row>
    <row r="3898" spans="1:23" hidden="1" x14ac:dyDescent="0.3">
      <c r="A3898">
        <v>9025</v>
      </c>
      <c r="B3898" s="2">
        <v>45685</v>
      </c>
      <c r="C3898" s="2">
        <v>45685.67291666667</v>
      </c>
      <c r="D3898" t="s">
        <v>67598</v>
      </c>
      <c r="E3898" t="s">
        <v>67599</v>
      </c>
      <c r="F3898" t="s">
        <v>43969</v>
      </c>
      <c r="G3898" t="s">
        <v>43970</v>
      </c>
      <c r="H3898" t="s">
        <v>37615</v>
      </c>
      <c r="I3898" t="s">
        <v>37616</v>
      </c>
      <c r="J3898" t="s">
        <v>36614</v>
      </c>
      <c r="K3898" t="s">
        <v>36613</v>
      </c>
      <c r="L3898" t="s">
        <v>62</v>
      </c>
      <c r="M3898" s="1">
        <v>7042700</v>
      </c>
      <c r="N3898" s="1">
        <v>0</v>
      </c>
      <c r="O3898" s="1">
        <v>7042700</v>
      </c>
      <c r="P3898" s="1">
        <v>0</v>
      </c>
      <c r="Q3898" t="s">
        <v>44502</v>
      </c>
      <c r="R3898">
        <v>9825</v>
      </c>
      <c r="S3898" t="s">
        <v>74393</v>
      </c>
      <c r="T3898" t="s">
        <v>74394</v>
      </c>
      <c r="U3898" t="s">
        <v>74395</v>
      </c>
      <c r="V3898" t="s">
        <v>74396</v>
      </c>
      <c r="W3898">
        <v>0</v>
      </c>
    </row>
    <row r="3899" spans="1:23" hidden="1" x14ac:dyDescent="0.3">
      <c r="A3899">
        <v>9025</v>
      </c>
      <c r="B3899" s="2">
        <v>45685</v>
      </c>
      <c r="C3899" s="2">
        <v>45685.67291666667</v>
      </c>
      <c r="D3899" t="s">
        <v>67598</v>
      </c>
      <c r="E3899" t="s">
        <v>67599</v>
      </c>
      <c r="F3899" t="s">
        <v>43969</v>
      </c>
      <c r="G3899" t="s">
        <v>43970</v>
      </c>
      <c r="H3899" t="s">
        <v>37562</v>
      </c>
      <c r="I3899" t="s">
        <v>37563</v>
      </c>
      <c r="J3899" t="s">
        <v>36614</v>
      </c>
      <c r="K3899" t="s">
        <v>36613</v>
      </c>
      <c r="L3899" t="s">
        <v>62</v>
      </c>
      <c r="M3899" s="1">
        <v>14979000</v>
      </c>
      <c r="N3899" s="1">
        <v>0</v>
      </c>
      <c r="O3899" s="1">
        <v>14979000</v>
      </c>
      <c r="P3899" s="1">
        <v>0</v>
      </c>
      <c r="Q3899" t="s">
        <v>44502</v>
      </c>
      <c r="R3899">
        <v>9825</v>
      </c>
      <c r="S3899" t="s">
        <v>74393</v>
      </c>
      <c r="T3899" t="s">
        <v>74394</v>
      </c>
      <c r="U3899" t="s">
        <v>74395</v>
      </c>
      <c r="V3899" t="s">
        <v>74396</v>
      </c>
      <c r="W3899">
        <v>0</v>
      </c>
    </row>
    <row r="3900" spans="1:23" hidden="1" x14ac:dyDescent="0.3">
      <c r="A3900">
        <v>9025</v>
      </c>
      <c r="B3900" s="2">
        <v>45685</v>
      </c>
      <c r="C3900" s="2">
        <v>45685.67291666667</v>
      </c>
      <c r="D3900" t="s">
        <v>67598</v>
      </c>
      <c r="E3900" t="s">
        <v>67599</v>
      </c>
      <c r="F3900" t="s">
        <v>43969</v>
      </c>
      <c r="G3900" t="s">
        <v>43970</v>
      </c>
      <c r="H3900" t="s">
        <v>37574</v>
      </c>
      <c r="I3900" t="s">
        <v>37575</v>
      </c>
      <c r="J3900" t="s">
        <v>36614</v>
      </c>
      <c r="K3900" t="s">
        <v>36613</v>
      </c>
      <c r="L3900" t="s">
        <v>62</v>
      </c>
      <c r="M3900" s="1">
        <v>11234200</v>
      </c>
      <c r="N3900" s="1">
        <v>0</v>
      </c>
      <c r="O3900" s="1">
        <v>11234200</v>
      </c>
      <c r="P3900" s="1">
        <v>0</v>
      </c>
      <c r="Q3900" t="s">
        <v>44502</v>
      </c>
      <c r="R3900">
        <v>9825</v>
      </c>
      <c r="S3900" t="s">
        <v>74393</v>
      </c>
      <c r="T3900" t="s">
        <v>74394</v>
      </c>
      <c r="U3900" t="s">
        <v>74395</v>
      </c>
      <c r="V3900" t="s">
        <v>74396</v>
      </c>
      <c r="W3900">
        <v>0</v>
      </c>
    </row>
    <row r="3901" spans="1:23" hidden="1" x14ac:dyDescent="0.3">
      <c r="A3901">
        <v>9125</v>
      </c>
      <c r="B3901" s="2">
        <v>45685</v>
      </c>
      <c r="C3901" s="2">
        <v>45685.681944444441</v>
      </c>
      <c r="D3901" t="s">
        <v>67598</v>
      </c>
      <c r="E3901" t="s">
        <v>67599</v>
      </c>
      <c r="F3901" t="s">
        <v>44048</v>
      </c>
      <c r="G3901" t="s">
        <v>44049</v>
      </c>
      <c r="H3901" t="s">
        <v>37981</v>
      </c>
      <c r="I3901" t="s">
        <v>168</v>
      </c>
      <c r="J3901" t="s">
        <v>36614</v>
      </c>
      <c r="K3901" t="s">
        <v>36613</v>
      </c>
      <c r="L3901" t="s">
        <v>62</v>
      </c>
      <c r="M3901" s="1">
        <v>42007438</v>
      </c>
      <c r="N3901" s="1">
        <v>0</v>
      </c>
      <c r="O3901" s="1">
        <v>42007438</v>
      </c>
      <c r="P3901" s="1">
        <v>0</v>
      </c>
      <c r="Q3901" t="s">
        <v>74397</v>
      </c>
      <c r="R3901">
        <v>9725</v>
      </c>
      <c r="S3901" t="s">
        <v>68589</v>
      </c>
      <c r="T3901" t="s">
        <v>69079</v>
      </c>
      <c r="U3901" t="s">
        <v>74398</v>
      </c>
      <c r="V3901" t="s">
        <v>74399</v>
      </c>
      <c r="W3901">
        <v>0</v>
      </c>
    </row>
    <row r="3902" spans="1:23" hidden="1" x14ac:dyDescent="0.3">
      <c r="A3902">
        <v>9225</v>
      </c>
      <c r="B3902" s="2">
        <v>45685</v>
      </c>
      <c r="C3902" s="2">
        <v>45685.833333333336</v>
      </c>
      <c r="D3902" t="s">
        <v>67598</v>
      </c>
      <c r="E3902" t="s">
        <v>67599</v>
      </c>
      <c r="F3902" t="s">
        <v>43969</v>
      </c>
      <c r="G3902" t="s">
        <v>43970</v>
      </c>
      <c r="H3902" t="s">
        <v>36948</v>
      </c>
      <c r="I3902" t="s">
        <v>311</v>
      </c>
      <c r="J3902" t="s">
        <v>36614</v>
      </c>
      <c r="K3902" t="s">
        <v>36613</v>
      </c>
      <c r="L3902" t="s">
        <v>62</v>
      </c>
      <c r="M3902" s="1">
        <v>20198618</v>
      </c>
      <c r="N3902" s="1">
        <v>0</v>
      </c>
      <c r="O3902" s="1">
        <v>20198618</v>
      </c>
      <c r="P3902" s="1">
        <v>0</v>
      </c>
      <c r="Q3902" t="s">
        <v>74400</v>
      </c>
      <c r="R3902">
        <v>9925</v>
      </c>
      <c r="S3902" t="s">
        <v>67845</v>
      </c>
      <c r="T3902" t="s">
        <v>67834</v>
      </c>
      <c r="U3902" t="s">
        <v>74401</v>
      </c>
      <c r="V3902" t="s">
        <v>74402</v>
      </c>
      <c r="W3902">
        <v>0</v>
      </c>
    </row>
    <row r="3903" spans="1:23" hidden="1" x14ac:dyDescent="0.3">
      <c r="A3903">
        <v>9325</v>
      </c>
      <c r="B3903" s="2">
        <v>45686</v>
      </c>
      <c r="C3903" s="2">
        <v>45686.568749999999</v>
      </c>
      <c r="D3903" t="s">
        <v>67598</v>
      </c>
      <c r="E3903" t="s">
        <v>67599</v>
      </c>
      <c r="F3903" t="s">
        <v>44048</v>
      </c>
      <c r="G3903" t="s">
        <v>44049</v>
      </c>
      <c r="H3903" t="s">
        <v>37004</v>
      </c>
      <c r="I3903" t="s">
        <v>181</v>
      </c>
      <c r="J3903" t="s">
        <v>36614</v>
      </c>
      <c r="K3903" t="s">
        <v>36613</v>
      </c>
      <c r="L3903" t="s">
        <v>62</v>
      </c>
      <c r="M3903" s="1">
        <v>38222044</v>
      </c>
      <c r="N3903" s="1">
        <v>2158087</v>
      </c>
      <c r="O3903" s="1">
        <v>40380131</v>
      </c>
      <c r="P3903" s="1">
        <v>0</v>
      </c>
      <c r="Q3903" t="s">
        <v>74403</v>
      </c>
      <c r="R3903">
        <v>10025</v>
      </c>
      <c r="S3903" t="s">
        <v>67913</v>
      </c>
      <c r="T3903" t="s">
        <v>67601</v>
      </c>
      <c r="U3903" t="s">
        <v>74404</v>
      </c>
      <c r="V3903" t="s">
        <v>74405</v>
      </c>
      <c r="W3903">
        <v>0</v>
      </c>
    </row>
    <row r="3904" spans="1:23" hidden="1" x14ac:dyDescent="0.3">
      <c r="A3904">
        <v>9425</v>
      </c>
      <c r="B3904" s="2">
        <v>45686</v>
      </c>
      <c r="C3904" s="2">
        <v>45686.647222222222</v>
      </c>
      <c r="D3904" t="s">
        <v>67598</v>
      </c>
      <c r="E3904" t="s">
        <v>67599</v>
      </c>
      <c r="F3904" t="s">
        <v>43969</v>
      </c>
      <c r="G3904" t="s">
        <v>43970</v>
      </c>
      <c r="H3904" t="s">
        <v>37004</v>
      </c>
      <c r="I3904" t="s">
        <v>181</v>
      </c>
      <c r="J3904" t="s">
        <v>36614</v>
      </c>
      <c r="K3904" t="s">
        <v>36613</v>
      </c>
      <c r="L3904" t="s">
        <v>62</v>
      </c>
      <c r="M3904" s="1">
        <v>37270112</v>
      </c>
      <c r="N3904" s="1">
        <v>-1667189</v>
      </c>
      <c r="O3904" s="1">
        <v>35602923</v>
      </c>
      <c r="P3904" s="1">
        <v>0</v>
      </c>
      <c r="Q3904" t="s">
        <v>74406</v>
      </c>
      <c r="R3904">
        <v>10125</v>
      </c>
      <c r="S3904" t="s">
        <v>68062</v>
      </c>
      <c r="T3904" t="s">
        <v>70897</v>
      </c>
      <c r="U3904" t="s">
        <v>74407</v>
      </c>
      <c r="V3904" t="s">
        <v>74408</v>
      </c>
      <c r="W3904">
        <v>0</v>
      </c>
    </row>
    <row r="3905" spans="1:23" hidden="1" x14ac:dyDescent="0.3">
      <c r="A3905">
        <v>9525</v>
      </c>
      <c r="B3905" s="2">
        <v>45687</v>
      </c>
      <c r="C3905" s="2">
        <v>45687.6875</v>
      </c>
      <c r="D3905" t="s">
        <v>67598</v>
      </c>
      <c r="E3905" t="s">
        <v>67599</v>
      </c>
      <c r="F3905" t="s">
        <v>43969</v>
      </c>
      <c r="G3905" t="s">
        <v>43970</v>
      </c>
      <c r="H3905" t="s">
        <v>36948</v>
      </c>
      <c r="I3905" t="s">
        <v>311</v>
      </c>
      <c r="J3905" t="s">
        <v>36614</v>
      </c>
      <c r="K3905" t="s">
        <v>36613</v>
      </c>
      <c r="L3905" t="s">
        <v>62</v>
      </c>
      <c r="M3905" s="1">
        <v>77158873</v>
      </c>
      <c r="N3905" s="1">
        <v>-72482577</v>
      </c>
      <c r="O3905" s="1">
        <v>4676296</v>
      </c>
      <c r="P3905" s="1">
        <v>0</v>
      </c>
      <c r="Q3905" t="s">
        <v>74409</v>
      </c>
      <c r="R3905">
        <v>10325</v>
      </c>
      <c r="S3905" t="s">
        <v>68241</v>
      </c>
      <c r="T3905" t="s">
        <v>67601</v>
      </c>
      <c r="U3905" t="s">
        <v>74410</v>
      </c>
      <c r="V3905" t="s">
        <v>74411</v>
      </c>
      <c r="W3905">
        <v>0</v>
      </c>
    </row>
    <row r="3906" spans="1:23" hidden="1" x14ac:dyDescent="0.3">
      <c r="A3906">
        <v>9625</v>
      </c>
      <c r="B3906" s="2">
        <v>45687</v>
      </c>
      <c r="C3906" s="2">
        <v>45687.714583333334</v>
      </c>
      <c r="D3906" t="s">
        <v>67598</v>
      </c>
      <c r="E3906" t="s">
        <v>67599</v>
      </c>
      <c r="F3906" t="s">
        <v>44536</v>
      </c>
      <c r="G3906" t="s">
        <v>44537</v>
      </c>
      <c r="H3906" t="s">
        <v>37503</v>
      </c>
      <c r="I3906" t="s">
        <v>37504</v>
      </c>
      <c r="J3906" t="s">
        <v>36614</v>
      </c>
      <c r="K3906" t="s">
        <v>36613</v>
      </c>
      <c r="L3906" t="s">
        <v>62</v>
      </c>
      <c r="M3906" s="1">
        <v>22500</v>
      </c>
      <c r="N3906" s="1">
        <v>0</v>
      </c>
      <c r="O3906" s="1">
        <v>22500</v>
      </c>
      <c r="P3906" s="1">
        <v>0</v>
      </c>
      <c r="Q3906" t="s">
        <v>44539</v>
      </c>
      <c r="R3906">
        <v>10825</v>
      </c>
      <c r="S3906" t="s">
        <v>68408</v>
      </c>
      <c r="T3906" t="s">
        <v>69486</v>
      </c>
      <c r="U3906" t="s">
        <v>70113</v>
      </c>
      <c r="V3906" t="s">
        <v>74412</v>
      </c>
      <c r="W3906">
        <v>0</v>
      </c>
    </row>
    <row r="3907" spans="1:23" hidden="1" x14ac:dyDescent="0.3">
      <c r="A3907">
        <v>9725</v>
      </c>
      <c r="B3907" s="2">
        <v>45687</v>
      </c>
      <c r="C3907" s="2">
        <v>45687.724999999999</v>
      </c>
      <c r="D3907" t="s">
        <v>67598</v>
      </c>
      <c r="E3907" t="s">
        <v>67599</v>
      </c>
      <c r="F3907" t="s">
        <v>44536</v>
      </c>
      <c r="G3907" t="s">
        <v>44537</v>
      </c>
      <c r="H3907" t="s">
        <v>36970</v>
      </c>
      <c r="I3907" t="s">
        <v>36971</v>
      </c>
      <c r="J3907" t="s">
        <v>36614</v>
      </c>
      <c r="K3907" t="s">
        <v>36613</v>
      </c>
      <c r="L3907" t="s">
        <v>62</v>
      </c>
      <c r="M3907" s="1">
        <v>6370</v>
      </c>
      <c r="N3907" s="1">
        <v>0</v>
      </c>
      <c r="O3907" s="1">
        <v>6370</v>
      </c>
      <c r="P3907" s="1">
        <v>0</v>
      </c>
      <c r="Q3907" t="s">
        <v>74413</v>
      </c>
      <c r="R3907">
        <v>10725</v>
      </c>
      <c r="S3907" t="s">
        <v>67917</v>
      </c>
      <c r="T3907" t="s">
        <v>68266</v>
      </c>
      <c r="U3907" t="s">
        <v>70055</v>
      </c>
      <c r="V3907" t="s">
        <v>74414</v>
      </c>
      <c r="W3907">
        <v>0</v>
      </c>
    </row>
    <row r="3908" spans="1:23" hidden="1" x14ac:dyDescent="0.3">
      <c r="A3908">
        <v>9725</v>
      </c>
      <c r="B3908" s="2">
        <v>45687</v>
      </c>
      <c r="C3908" s="2">
        <v>45687.724999999999</v>
      </c>
      <c r="D3908" t="s">
        <v>67598</v>
      </c>
      <c r="E3908" t="s">
        <v>67599</v>
      </c>
      <c r="F3908" t="s">
        <v>44536</v>
      </c>
      <c r="G3908" t="s">
        <v>44537</v>
      </c>
      <c r="H3908" t="s">
        <v>37503</v>
      </c>
      <c r="I3908" t="s">
        <v>37504</v>
      </c>
      <c r="J3908" t="s">
        <v>36614</v>
      </c>
      <c r="K3908" t="s">
        <v>36613</v>
      </c>
      <c r="L3908" t="s">
        <v>62</v>
      </c>
      <c r="M3908" s="1">
        <v>34496</v>
      </c>
      <c r="N3908" s="1">
        <v>0</v>
      </c>
      <c r="O3908" s="1">
        <v>34496</v>
      </c>
      <c r="P3908" s="1">
        <v>0</v>
      </c>
      <c r="Q3908" t="s">
        <v>74413</v>
      </c>
      <c r="R3908">
        <v>10725</v>
      </c>
      <c r="S3908" t="s">
        <v>67917</v>
      </c>
      <c r="T3908" t="s">
        <v>68266</v>
      </c>
      <c r="U3908" t="s">
        <v>70055</v>
      </c>
      <c r="V3908" t="s">
        <v>74414</v>
      </c>
      <c r="W3908">
        <v>0</v>
      </c>
    </row>
    <row r="3909" spans="1:23" hidden="1" x14ac:dyDescent="0.3">
      <c r="A3909">
        <v>9825</v>
      </c>
      <c r="B3909" s="2">
        <v>45687</v>
      </c>
      <c r="C3909" s="2">
        <v>45687.736111111109</v>
      </c>
      <c r="D3909" t="s">
        <v>67598</v>
      </c>
      <c r="E3909" t="s">
        <v>67599</v>
      </c>
      <c r="F3909" t="s">
        <v>44012</v>
      </c>
      <c r="G3909" t="s">
        <v>44013</v>
      </c>
      <c r="H3909" t="s">
        <v>37503</v>
      </c>
      <c r="I3909" t="s">
        <v>37504</v>
      </c>
      <c r="J3909" t="s">
        <v>36614</v>
      </c>
      <c r="K3909" t="s">
        <v>36613</v>
      </c>
      <c r="L3909" t="s">
        <v>62</v>
      </c>
      <c r="M3909" s="1">
        <v>73093</v>
      </c>
      <c r="N3909" s="1">
        <v>0</v>
      </c>
      <c r="O3909" s="1">
        <v>73093</v>
      </c>
      <c r="P3909" s="1">
        <v>0</v>
      </c>
      <c r="Q3909" t="s">
        <v>44548</v>
      </c>
      <c r="R3909">
        <v>10925</v>
      </c>
      <c r="S3909" t="s">
        <v>67963</v>
      </c>
      <c r="T3909" t="s">
        <v>68615</v>
      </c>
      <c r="U3909" t="s">
        <v>69544</v>
      </c>
      <c r="V3909" t="s">
        <v>74415</v>
      </c>
      <c r="W3909">
        <v>0</v>
      </c>
    </row>
    <row r="3910" spans="1:23" hidden="1" x14ac:dyDescent="0.3">
      <c r="A3910">
        <v>9925</v>
      </c>
      <c r="B3910" s="2">
        <v>45687</v>
      </c>
      <c r="C3910" s="2">
        <v>45687.743055555555</v>
      </c>
      <c r="D3910" t="s">
        <v>67598</v>
      </c>
      <c r="E3910" t="s">
        <v>67599</v>
      </c>
      <c r="F3910" t="s">
        <v>44536</v>
      </c>
      <c r="G3910" t="s">
        <v>44537</v>
      </c>
      <c r="H3910" t="s">
        <v>37503</v>
      </c>
      <c r="I3910" t="s">
        <v>37504</v>
      </c>
      <c r="J3910" t="s">
        <v>36614</v>
      </c>
      <c r="K3910" t="s">
        <v>36613</v>
      </c>
      <c r="L3910" t="s">
        <v>62</v>
      </c>
      <c r="M3910" s="1">
        <v>73821</v>
      </c>
      <c r="N3910" s="1">
        <v>0</v>
      </c>
      <c r="O3910" s="1">
        <v>73821</v>
      </c>
      <c r="P3910" s="1">
        <v>0</v>
      </c>
      <c r="Q3910" t="s">
        <v>74416</v>
      </c>
      <c r="R3910">
        <v>10625</v>
      </c>
      <c r="S3910" t="s">
        <v>68648</v>
      </c>
      <c r="T3910" t="s">
        <v>68148</v>
      </c>
      <c r="U3910" t="s">
        <v>68076</v>
      </c>
      <c r="V3910" t="s">
        <v>74417</v>
      </c>
      <c r="W3910">
        <v>0</v>
      </c>
    </row>
    <row r="3911" spans="1:23" hidden="1" x14ac:dyDescent="0.3">
      <c r="A3911">
        <v>10025</v>
      </c>
      <c r="B3911" s="2">
        <v>45687</v>
      </c>
      <c r="C3911" s="2">
        <v>45687.75277777778</v>
      </c>
      <c r="D3911" t="s">
        <v>67598</v>
      </c>
      <c r="E3911" t="s">
        <v>67599</v>
      </c>
      <c r="F3911" t="s">
        <v>44536</v>
      </c>
      <c r="G3911" t="s">
        <v>44537</v>
      </c>
      <c r="H3911" t="s">
        <v>36970</v>
      </c>
      <c r="I3911" t="s">
        <v>36971</v>
      </c>
      <c r="J3911" t="s">
        <v>36614</v>
      </c>
      <c r="K3911" t="s">
        <v>36613</v>
      </c>
      <c r="L3911" t="s">
        <v>62</v>
      </c>
      <c r="M3911" s="1">
        <v>26120</v>
      </c>
      <c r="N3911" s="1">
        <v>0</v>
      </c>
      <c r="O3911" s="1">
        <v>26120</v>
      </c>
      <c r="P3911" s="1">
        <v>0</v>
      </c>
      <c r="Q3911" t="s">
        <v>44557</v>
      </c>
      <c r="R3911">
        <v>10425</v>
      </c>
      <c r="S3911" t="s">
        <v>68690</v>
      </c>
      <c r="T3911" t="s">
        <v>67996</v>
      </c>
      <c r="U3911" t="s">
        <v>69450</v>
      </c>
      <c r="V3911" t="s">
        <v>74418</v>
      </c>
      <c r="W3911">
        <v>0</v>
      </c>
    </row>
    <row r="3912" spans="1:23" hidden="1" x14ac:dyDescent="0.3">
      <c r="A3912">
        <v>10025</v>
      </c>
      <c r="B3912" s="2">
        <v>45687</v>
      </c>
      <c r="C3912" s="2">
        <v>45687.75277777778</v>
      </c>
      <c r="D3912" t="s">
        <v>67598</v>
      </c>
      <c r="E3912" t="s">
        <v>67599</v>
      </c>
      <c r="F3912" t="s">
        <v>44536</v>
      </c>
      <c r="G3912" t="s">
        <v>44537</v>
      </c>
      <c r="H3912" t="s">
        <v>37503</v>
      </c>
      <c r="I3912" t="s">
        <v>37504</v>
      </c>
      <c r="J3912" t="s">
        <v>36614</v>
      </c>
      <c r="K3912" t="s">
        <v>36613</v>
      </c>
      <c r="L3912" t="s">
        <v>62</v>
      </c>
      <c r="M3912" s="1">
        <v>75803</v>
      </c>
      <c r="N3912" s="1">
        <v>0</v>
      </c>
      <c r="O3912" s="1">
        <v>75803</v>
      </c>
      <c r="P3912" s="1">
        <v>0</v>
      </c>
      <c r="Q3912" t="s">
        <v>44557</v>
      </c>
      <c r="R3912">
        <v>10425</v>
      </c>
      <c r="S3912" t="s">
        <v>68690</v>
      </c>
      <c r="T3912" t="s">
        <v>67996</v>
      </c>
      <c r="U3912" t="s">
        <v>69450</v>
      </c>
      <c r="V3912" t="s">
        <v>74418</v>
      </c>
      <c r="W3912">
        <v>0</v>
      </c>
    </row>
    <row r="3913" spans="1:23" hidden="1" x14ac:dyDescent="0.3">
      <c r="A3913">
        <v>10125</v>
      </c>
      <c r="B3913" s="2">
        <v>45688</v>
      </c>
      <c r="C3913" s="2">
        <v>45688.605555555558</v>
      </c>
      <c r="D3913" t="s">
        <v>67598</v>
      </c>
      <c r="E3913" t="s">
        <v>67599</v>
      </c>
      <c r="F3913" t="s">
        <v>43969</v>
      </c>
      <c r="G3913" t="s">
        <v>43970</v>
      </c>
      <c r="H3913" t="s">
        <v>37981</v>
      </c>
      <c r="I3913" t="s">
        <v>168</v>
      </c>
      <c r="J3913" t="s">
        <v>36614</v>
      </c>
      <c r="K3913" t="s">
        <v>36613</v>
      </c>
      <c r="L3913" t="s">
        <v>62</v>
      </c>
      <c r="M3913" s="1">
        <v>47594425</v>
      </c>
      <c r="N3913" s="1">
        <v>1694300</v>
      </c>
      <c r="O3913" s="1">
        <v>49288725</v>
      </c>
      <c r="P3913" s="1">
        <v>0</v>
      </c>
      <c r="Q3913" t="s">
        <v>74419</v>
      </c>
      <c r="R3913">
        <v>11025</v>
      </c>
      <c r="S3913" t="s">
        <v>68524</v>
      </c>
      <c r="T3913" t="s">
        <v>68099</v>
      </c>
      <c r="U3913" t="s">
        <v>74420</v>
      </c>
      <c r="V3913" t="s">
        <v>74421</v>
      </c>
      <c r="W3913">
        <v>0</v>
      </c>
    </row>
    <row r="3914" spans="1:23" hidden="1" x14ac:dyDescent="0.3">
      <c r="A3914">
        <v>10225</v>
      </c>
      <c r="B3914" s="2">
        <v>45688</v>
      </c>
      <c r="C3914" s="2">
        <v>45688.616666666669</v>
      </c>
      <c r="D3914" t="s">
        <v>67598</v>
      </c>
      <c r="E3914" t="s">
        <v>67599</v>
      </c>
      <c r="F3914" t="s">
        <v>43969</v>
      </c>
      <c r="G3914" t="s">
        <v>43970</v>
      </c>
      <c r="H3914" t="s">
        <v>37769</v>
      </c>
      <c r="I3914" t="s">
        <v>404</v>
      </c>
      <c r="J3914" t="s">
        <v>36614</v>
      </c>
      <c r="K3914" t="s">
        <v>36613</v>
      </c>
      <c r="L3914" t="s">
        <v>62</v>
      </c>
      <c r="M3914" s="1">
        <v>42007438</v>
      </c>
      <c r="N3914" s="1">
        <v>-1272953</v>
      </c>
      <c r="O3914" s="1">
        <v>40734485</v>
      </c>
      <c r="P3914" s="1">
        <v>0</v>
      </c>
      <c r="Q3914" t="s">
        <v>74422</v>
      </c>
      <c r="R3914">
        <v>11225</v>
      </c>
      <c r="S3914" t="s">
        <v>68742</v>
      </c>
      <c r="T3914" t="s">
        <v>69521</v>
      </c>
      <c r="U3914" t="s">
        <v>74423</v>
      </c>
      <c r="V3914" t="s">
        <v>74424</v>
      </c>
      <c r="W3914">
        <v>0</v>
      </c>
    </row>
    <row r="3915" spans="1:23" hidden="1" x14ac:dyDescent="0.3">
      <c r="A3915">
        <v>10325</v>
      </c>
      <c r="B3915" s="2">
        <v>45688</v>
      </c>
      <c r="C3915" s="2">
        <v>45688.622916666667</v>
      </c>
      <c r="D3915" t="s">
        <v>67598</v>
      </c>
      <c r="E3915" t="s">
        <v>67599</v>
      </c>
      <c r="F3915" t="s">
        <v>43969</v>
      </c>
      <c r="G3915" t="s">
        <v>43970</v>
      </c>
      <c r="H3915" t="s">
        <v>36948</v>
      </c>
      <c r="I3915" t="s">
        <v>311</v>
      </c>
      <c r="J3915" t="s">
        <v>36614</v>
      </c>
      <c r="K3915" t="s">
        <v>36613</v>
      </c>
      <c r="L3915" t="s">
        <v>62</v>
      </c>
      <c r="M3915" s="1">
        <v>56166004</v>
      </c>
      <c r="N3915" s="1">
        <v>40</v>
      </c>
      <c r="O3915" s="1">
        <v>56166044</v>
      </c>
      <c r="P3915" s="1">
        <v>0</v>
      </c>
      <c r="Q3915" t="s">
        <v>74425</v>
      </c>
      <c r="R3915">
        <v>11125</v>
      </c>
      <c r="S3915" t="s">
        <v>68519</v>
      </c>
      <c r="T3915" t="s">
        <v>73236</v>
      </c>
      <c r="U3915" t="s">
        <v>74426</v>
      </c>
      <c r="V3915" t="s">
        <v>74427</v>
      </c>
      <c r="W3915">
        <v>0</v>
      </c>
    </row>
    <row r="3916" spans="1:23" hidden="1" x14ac:dyDescent="0.3">
      <c r="A3916">
        <v>10425</v>
      </c>
      <c r="B3916" s="2">
        <v>45688</v>
      </c>
      <c r="C3916" s="2">
        <v>45688.686805555553</v>
      </c>
      <c r="D3916" t="s">
        <v>67598</v>
      </c>
      <c r="E3916" t="s">
        <v>67599</v>
      </c>
      <c r="F3916" t="s">
        <v>43969</v>
      </c>
      <c r="G3916" t="s">
        <v>43970</v>
      </c>
      <c r="H3916" t="s">
        <v>37004</v>
      </c>
      <c r="I3916" t="s">
        <v>181</v>
      </c>
      <c r="J3916" t="s">
        <v>36614</v>
      </c>
      <c r="K3916" t="s">
        <v>36613</v>
      </c>
      <c r="L3916" t="s">
        <v>62</v>
      </c>
      <c r="M3916" s="1">
        <v>53613042</v>
      </c>
      <c r="N3916" s="1">
        <v>0</v>
      </c>
      <c r="O3916" s="1">
        <v>53613042</v>
      </c>
      <c r="P3916" s="1">
        <v>0</v>
      </c>
      <c r="Q3916" t="s">
        <v>74428</v>
      </c>
      <c r="R3916">
        <v>11325</v>
      </c>
      <c r="S3916" t="s">
        <v>68724</v>
      </c>
      <c r="T3916" t="s">
        <v>71219</v>
      </c>
      <c r="U3916" t="s">
        <v>74429</v>
      </c>
      <c r="V3916" t="s">
        <v>74430</v>
      </c>
      <c r="W3916">
        <v>0</v>
      </c>
    </row>
    <row r="3917" spans="1:23" hidden="1" x14ac:dyDescent="0.3">
      <c r="A3917">
        <v>10525</v>
      </c>
      <c r="B3917" s="2">
        <v>45688</v>
      </c>
      <c r="C3917" s="2">
        <v>45688.820138888892</v>
      </c>
      <c r="D3917" t="s">
        <v>67598</v>
      </c>
      <c r="E3917" t="s">
        <v>67599</v>
      </c>
      <c r="F3917" t="s">
        <v>44536</v>
      </c>
      <c r="G3917" t="s">
        <v>44537</v>
      </c>
      <c r="H3917" t="s">
        <v>37004</v>
      </c>
      <c r="I3917" t="s">
        <v>181</v>
      </c>
      <c r="J3917" t="s">
        <v>36614</v>
      </c>
      <c r="K3917" t="s">
        <v>36613</v>
      </c>
      <c r="L3917" t="s">
        <v>62</v>
      </c>
      <c r="M3917" s="1">
        <v>45228010</v>
      </c>
      <c r="N3917" s="1">
        <v>0</v>
      </c>
      <c r="O3917" s="1">
        <v>45228010</v>
      </c>
      <c r="P3917" s="1">
        <v>0</v>
      </c>
      <c r="Q3917" t="s">
        <v>74431</v>
      </c>
      <c r="R3917">
        <v>11425</v>
      </c>
      <c r="S3917" t="s">
        <v>68766</v>
      </c>
      <c r="T3917" t="s">
        <v>69510</v>
      </c>
      <c r="U3917" t="s">
        <v>74432</v>
      </c>
      <c r="V3917" t="s">
        <v>74433</v>
      </c>
      <c r="W3917">
        <v>0</v>
      </c>
    </row>
    <row r="3918" spans="1:23" hidden="1" x14ac:dyDescent="0.3">
      <c r="A3918">
        <v>10625</v>
      </c>
      <c r="B3918" s="2">
        <v>45691</v>
      </c>
      <c r="C3918" s="2">
        <v>45691.470833333333</v>
      </c>
      <c r="D3918" t="s">
        <v>67598</v>
      </c>
      <c r="E3918" t="s">
        <v>67599</v>
      </c>
      <c r="F3918" t="s">
        <v>44076</v>
      </c>
      <c r="G3918" t="s">
        <v>44077</v>
      </c>
      <c r="H3918" t="s">
        <v>37503</v>
      </c>
      <c r="I3918" t="s">
        <v>37504</v>
      </c>
      <c r="J3918" t="s">
        <v>36614</v>
      </c>
      <c r="K3918" t="s">
        <v>36613</v>
      </c>
      <c r="L3918" t="s">
        <v>62</v>
      </c>
      <c r="M3918" s="1">
        <v>911730</v>
      </c>
      <c r="N3918" s="1">
        <v>0</v>
      </c>
      <c r="O3918" s="1">
        <v>911730</v>
      </c>
      <c r="P3918" s="1">
        <v>0</v>
      </c>
      <c r="Q3918" t="s">
        <v>74434</v>
      </c>
      <c r="R3918">
        <v>11525</v>
      </c>
      <c r="S3918" t="s">
        <v>69405</v>
      </c>
      <c r="T3918" t="s">
        <v>67939</v>
      </c>
      <c r="U3918" t="s">
        <v>74435</v>
      </c>
      <c r="V3918" t="s">
        <v>74436</v>
      </c>
      <c r="W3918">
        <v>0</v>
      </c>
    </row>
    <row r="3919" spans="1:23" hidden="1" x14ac:dyDescent="0.3">
      <c r="A3919">
        <v>10725</v>
      </c>
      <c r="B3919" s="2">
        <v>45691</v>
      </c>
      <c r="C3919" s="2">
        <v>45691.513888888891</v>
      </c>
      <c r="D3919" t="s">
        <v>67598</v>
      </c>
      <c r="E3919" t="s">
        <v>67599</v>
      </c>
      <c r="F3919" t="s">
        <v>44178</v>
      </c>
      <c r="G3919" t="s">
        <v>44179</v>
      </c>
      <c r="H3919" t="s">
        <v>39263</v>
      </c>
      <c r="I3919" t="s">
        <v>2852</v>
      </c>
      <c r="J3919" t="s">
        <v>36614</v>
      </c>
      <c r="K3919" t="s">
        <v>36613</v>
      </c>
      <c r="L3919" t="s">
        <v>62</v>
      </c>
      <c r="M3919" s="1">
        <v>50828998</v>
      </c>
      <c r="N3919" s="1">
        <v>-616109</v>
      </c>
      <c r="O3919" s="1">
        <v>50212889</v>
      </c>
      <c r="P3919" s="1">
        <v>0</v>
      </c>
      <c r="Q3919" t="s">
        <v>74437</v>
      </c>
      <c r="R3919">
        <v>11625</v>
      </c>
      <c r="S3919" t="s">
        <v>68068</v>
      </c>
      <c r="T3919" t="s">
        <v>67995</v>
      </c>
      <c r="U3919" t="s">
        <v>74438</v>
      </c>
      <c r="V3919" t="s">
        <v>74439</v>
      </c>
      <c r="W3919">
        <v>0</v>
      </c>
    </row>
    <row r="3920" spans="1:23" hidden="1" x14ac:dyDescent="0.3">
      <c r="A3920">
        <v>10825</v>
      </c>
      <c r="B3920" s="2">
        <v>45691</v>
      </c>
      <c r="C3920" s="2">
        <v>45691.518750000003</v>
      </c>
      <c r="D3920" t="s">
        <v>67598</v>
      </c>
      <c r="E3920" t="s">
        <v>67599</v>
      </c>
      <c r="F3920" t="s">
        <v>44178</v>
      </c>
      <c r="G3920" t="s">
        <v>44179</v>
      </c>
      <c r="H3920" t="s">
        <v>37981</v>
      </c>
      <c r="I3920" t="s">
        <v>168</v>
      </c>
      <c r="J3920" t="s">
        <v>36614</v>
      </c>
      <c r="K3920" t="s">
        <v>36613</v>
      </c>
      <c r="L3920" t="s">
        <v>62</v>
      </c>
      <c r="M3920" s="1">
        <v>50828998</v>
      </c>
      <c r="N3920" s="1">
        <v>-37582653</v>
      </c>
      <c r="O3920" s="1">
        <v>13246345</v>
      </c>
      <c r="P3920" s="1">
        <v>0</v>
      </c>
      <c r="Q3920" t="s">
        <v>74440</v>
      </c>
      <c r="R3920">
        <v>11725</v>
      </c>
      <c r="S3920" t="s">
        <v>68053</v>
      </c>
      <c r="T3920" t="s">
        <v>67601</v>
      </c>
      <c r="U3920" t="s">
        <v>74441</v>
      </c>
      <c r="V3920" t="s">
        <v>74442</v>
      </c>
      <c r="W3920">
        <v>0</v>
      </c>
    </row>
    <row r="3921" spans="1:23" hidden="1" x14ac:dyDescent="0.3">
      <c r="A3921">
        <v>10925</v>
      </c>
      <c r="B3921" s="2">
        <v>45692</v>
      </c>
      <c r="C3921" s="2">
        <v>45692.436111111114</v>
      </c>
      <c r="D3921" t="s">
        <v>67598</v>
      </c>
      <c r="E3921" t="s">
        <v>67599</v>
      </c>
      <c r="F3921" t="s">
        <v>44178</v>
      </c>
      <c r="G3921" t="s">
        <v>44179</v>
      </c>
      <c r="H3921" t="s">
        <v>37981</v>
      </c>
      <c r="I3921" t="s">
        <v>168</v>
      </c>
      <c r="J3921" t="s">
        <v>36614</v>
      </c>
      <c r="K3921" t="s">
        <v>36613</v>
      </c>
      <c r="L3921" t="s">
        <v>62</v>
      </c>
      <c r="M3921" s="1">
        <v>29481056</v>
      </c>
      <c r="N3921" s="1">
        <v>-357346</v>
      </c>
      <c r="O3921" s="1">
        <v>29123710</v>
      </c>
      <c r="P3921" s="1">
        <v>0</v>
      </c>
      <c r="Q3921" t="s">
        <v>74443</v>
      </c>
      <c r="R3921">
        <v>11825</v>
      </c>
      <c r="S3921" t="s">
        <v>67866</v>
      </c>
      <c r="T3921" t="s">
        <v>73893</v>
      </c>
      <c r="U3921" t="s">
        <v>74444</v>
      </c>
      <c r="V3921" t="s">
        <v>74445</v>
      </c>
      <c r="W3921">
        <v>0</v>
      </c>
    </row>
    <row r="3922" spans="1:23" hidden="1" x14ac:dyDescent="0.3">
      <c r="A3922">
        <v>11025</v>
      </c>
      <c r="B3922" s="2">
        <v>45692</v>
      </c>
      <c r="C3922" s="2">
        <v>45692.459027777775</v>
      </c>
      <c r="D3922" t="s">
        <v>67598</v>
      </c>
      <c r="E3922" t="s">
        <v>67599</v>
      </c>
      <c r="F3922" t="s">
        <v>44069</v>
      </c>
      <c r="G3922" t="s">
        <v>44070</v>
      </c>
      <c r="H3922" t="s">
        <v>37981</v>
      </c>
      <c r="I3922" t="s">
        <v>168</v>
      </c>
      <c r="J3922" t="s">
        <v>36614</v>
      </c>
      <c r="K3922" t="s">
        <v>36613</v>
      </c>
      <c r="L3922" t="s">
        <v>62</v>
      </c>
      <c r="M3922" s="1">
        <v>10000000</v>
      </c>
      <c r="N3922" s="1">
        <v>0</v>
      </c>
      <c r="O3922" s="1">
        <v>10000000</v>
      </c>
      <c r="P3922" s="1">
        <v>250503</v>
      </c>
      <c r="Q3922" t="s">
        <v>74446</v>
      </c>
      <c r="R3922">
        <v>11925</v>
      </c>
      <c r="S3922" t="s">
        <v>74447</v>
      </c>
      <c r="T3922" t="s">
        <v>74448</v>
      </c>
      <c r="U3922" t="s">
        <v>74449</v>
      </c>
      <c r="V3922" t="s">
        <v>74450</v>
      </c>
      <c r="W3922">
        <v>0</v>
      </c>
    </row>
    <row r="3923" spans="1:23" hidden="1" x14ac:dyDescent="0.3">
      <c r="A3923">
        <v>11125</v>
      </c>
      <c r="B3923" s="2">
        <v>45692</v>
      </c>
      <c r="C3923" s="2">
        <v>45692.488194444442</v>
      </c>
      <c r="D3923" t="s">
        <v>67598</v>
      </c>
      <c r="E3923" t="s">
        <v>67599</v>
      </c>
      <c r="F3923" t="s">
        <v>44048</v>
      </c>
      <c r="G3923" t="s">
        <v>44049</v>
      </c>
      <c r="H3923" t="s">
        <v>37004</v>
      </c>
      <c r="I3923" t="s">
        <v>181</v>
      </c>
      <c r="J3923" t="s">
        <v>36614</v>
      </c>
      <c r="K3923" t="s">
        <v>36613</v>
      </c>
      <c r="L3923" t="s">
        <v>62</v>
      </c>
      <c r="M3923" s="1">
        <v>34585340</v>
      </c>
      <c r="N3923" s="1">
        <v>0</v>
      </c>
      <c r="O3923" s="1">
        <v>34585340</v>
      </c>
      <c r="P3923" s="1">
        <v>109780</v>
      </c>
      <c r="Q3923" t="s">
        <v>74451</v>
      </c>
      <c r="R3923">
        <v>12025</v>
      </c>
      <c r="S3923" t="s">
        <v>74452</v>
      </c>
      <c r="T3923" t="s">
        <v>74453</v>
      </c>
      <c r="U3923" t="s">
        <v>74454</v>
      </c>
      <c r="V3923" t="s">
        <v>74455</v>
      </c>
      <c r="W3923">
        <v>0</v>
      </c>
    </row>
    <row r="3924" spans="1:23" hidden="1" x14ac:dyDescent="0.3">
      <c r="A3924">
        <v>11225</v>
      </c>
      <c r="B3924" s="2">
        <v>45692</v>
      </c>
      <c r="C3924" s="2">
        <v>45692.525000000001</v>
      </c>
      <c r="D3924" t="s">
        <v>67598</v>
      </c>
      <c r="E3924" t="s">
        <v>1030</v>
      </c>
      <c r="F3924" t="s">
        <v>43975</v>
      </c>
      <c r="G3924" t="s">
        <v>43976</v>
      </c>
      <c r="H3924" t="s">
        <v>37004</v>
      </c>
      <c r="I3924" t="s">
        <v>181</v>
      </c>
      <c r="J3924" t="s">
        <v>36614</v>
      </c>
      <c r="K3924" t="s">
        <v>36613</v>
      </c>
      <c r="L3924" t="s">
        <v>62</v>
      </c>
      <c r="M3924" s="1">
        <v>24500000</v>
      </c>
      <c r="N3924" s="1">
        <v>-24500000</v>
      </c>
      <c r="O3924" s="1">
        <v>0</v>
      </c>
      <c r="P3924" s="1">
        <v>0</v>
      </c>
      <c r="Q3924" t="s">
        <v>74456</v>
      </c>
      <c r="R3924">
        <v>12125</v>
      </c>
      <c r="S3924" t="s">
        <v>67601</v>
      </c>
      <c r="T3924" t="s">
        <v>67601</v>
      </c>
      <c r="U3924" t="s">
        <v>67601</v>
      </c>
      <c r="V3924" t="s">
        <v>67601</v>
      </c>
      <c r="W3924">
        <v>0</v>
      </c>
    </row>
    <row r="3925" spans="1:23" hidden="1" x14ac:dyDescent="0.3">
      <c r="A3925">
        <v>11325</v>
      </c>
      <c r="B3925" s="2">
        <v>45693</v>
      </c>
      <c r="C3925" s="2">
        <v>45693.558333333334</v>
      </c>
      <c r="D3925" t="s">
        <v>67598</v>
      </c>
      <c r="E3925" t="s">
        <v>67599</v>
      </c>
      <c r="F3925" t="s">
        <v>44012</v>
      </c>
      <c r="G3925" t="s">
        <v>44013</v>
      </c>
      <c r="H3925" t="s">
        <v>37769</v>
      </c>
      <c r="I3925" t="s">
        <v>404</v>
      </c>
      <c r="J3925" t="s">
        <v>36614</v>
      </c>
      <c r="K3925" t="s">
        <v>36613</v>
      </c>
      <c r="L3925" t="s">
        <v>62</v>
      </c>
      <c r="M3925" s="1">
        <v>56166044</v>
      </c>
      <c r="N3925" s="1">
        <v>-851001</v>
      </c>
      <c r="O3925" s="1">
        <v>55315043</v>
      </c>
      <c r="P3925" s="1">
        <v>0</v>
      </c>
      <c r="Q3925" t="s">
        <v>74457</v>
      </c>
      <c r="R3925">
        <v>12225</v>
      </c>
      <c r="S3925" t="s">
        <v>68686</v>
      </c>
      <c r="T3925" t="s">
        <v>74458</v>
      </c>
      <c r="U3925" t="s">
        <v>74459</v>
      </c>
      <c r="V3925" t="s">
        <v>74460</v>
      </c>
      <c r="W3925">
        <v>0</v>
      </c>
    </row>
    <row r="3926" spans="1:23" hidden="1" x14ac:dyDescent="0.3">
      <c r="A3926">
        <v>11425</v>
      </c>
      <c r="B3926" s="2">
        <v>45694</v>
      </c>
      <c r="C3926" s="2">
        <v>45694.432638888888</v>
      </c>
      <c r="D3926" t="s">
        <v>67598</v>
      </c>
      <c r="E3926" t="s">
        <v>67599</v>
      </c>
      <c r="F3926" t="s">
        <v>44672</v>
      </c>
      <c r="G3926" t="s">
        <v>44673</v>
      </c>
      <c r="H3926" t="s">
        <v>37248</v>
      </c>
      <c r="I3926" t="s">
        <v>2377</v>
      </c>
      <c r="J3926" t="s">
        <v>36614</v>
      </c>
      <c r="K3926" t="s">
        <v>36613</v>
      </c>
      <c r="L3926" t="s">
        <v>62</v>
      </c>
      <c r="M3926" s="1">
        <v>45234373</v>
      </c>
      <c r="N3926" s="1">
        <v>-6363</v>
      </c>
      <c r="O3926" s="1">
        <v>45228010</v>
      </c>
      <c r="P3926" s="1">
        <v>0</v>
      </c>
      <c r="Q3926" t="s">
        <v>74461</v>
      </c>
      <c r="R3926">
        <v>12325</v>
      </c>
      <c r="S3926" t="s">
        <v>67971</v>
      </c>
      <c r="T3926" t="s">
        <v>67601</v>
      </c>
      <c r="U3926" t="s">
        <v>74462</v>
      </c>
      <c r="V3926" t="s">
        <v>74463</v>
      </c>
      <c r="W3926">
        <v>0</v>
      </c>
    </row>
    <row r="3927" spans="1:23" hidden="1" x14ac:dyDescent="0.3">
      <c r="A3927">
        <v>11525</v>
      </c>
      <c r="B3927" s="2">
        <v>45694</v>
      </c>
      <c r="C3927" s="2">
        <v>45694.440972222219</v>
      </c>
      <c r="D3927" t="s">
        <v>67598</v>
      </c>
      <c r="E3927" t="s">
        <v>67599</v>
      </c>
      <c r="F3927" t="s">
        <v>44672</v>
      </c>
      <c r="G3927" t="s">
        <v>44673</v>
      </c>
      <c r="H3927" t="s">
        <v>37769</v>
      </c>
      <c r="I3927" t="s">
        <v>404</v>
      </c>
      <c r="J3927" t="s">
        <v>36614</v>
      </c>
      <c r="K3927" t="s">
        <v>36613</v>
      </c>
      <c r="L3927" t="s">
        <v>62</v>
      </c>
      <c r="M3927" s="1">
        <v>54733589</v>
      </c>
      <c r="N3927" s="1">
        <v>-4828755</v>
      </c>
      <c r="O3927" s="1">
        <v>49904834</v>
      </c>
      <c r="P3927" s="1">
        <v>0</v>
      </c>
      <c r="Q3927" t="s">
        <v>74464</v>
      </c>
      <c r="R3927">
        <v>12425</v>
      </c>
      <c r="S3927" t="s">
        <v>69882</v>
      </c>
      <c r="T3927" t="s">
        <v>69680</v>
      </c>
      <c r="U3927" t="s">
        <v>74465</v>
      </c>
      <c r="V3927" t="s">
        <v>74466</v>
      </c>
      <c r="W3927">
        <v>0</v>
      </c>
    </row>
    <row r="3928" spans="1:23" hidden="1" x14ac:dyDescent="0.3">
      <c r="A3928">
        <v>11625</v>
      </c>
      <c r="B3928" s="2">
        <v>45694</v>
      </c>
      <c r="C3928" s="2">
        <v>45694.481249999997</v>
      </c>
      <c r="D3928" t="s">
        <v>67598</v>
      </c>
      <c r="E3928" t="s">
        <v>67599</v>
      </c>
      <c r="F3928" t="s">
        <v>44069</v>
      </c>
      <c r="G3928" t="s">
        <v>44070</v>
      </c>
      <c r="H3928" t="s">
        <v>36963</v>
      </c>
      <c r="I3928" t="s">
        <v>36964</v>
      </c>
      <c r="J3928" t="s">
        <v>36614</v>
      </c>
      <c r="K3928" t="s">
        <v>36613</v>
      </c>
      <c r="L3928" t="s">
        <v>62</v>
      </c>
      <c r="M3928" s="1">
        <v>187441</v>
      </c>
      <c r="N3928" s="1">
        <v>0</v>
      </c>
      <c r="O3928" s="1">
        <v>187441</v>
      </c>
      <c r="P3928" s="1">
        <v>0</v>
      </c>
      <c r="Q3928" t="s">
        <v>74467</v>
      </c>
      <c r="R3928">
        <v>12625</v>
      </c>
      <c r="S3928" t="s">
        <v>68120</v>
      </c>
      <c r="T3928" t="s">
        <v>70075</v>
      </c>
      <c r="U3928" t="s">
        <v>68188</v>
      </c>
      <c r="V3928" t="s">
        <v>74468</v>
      </c>
      <c r="W3928">
        <v>0</v>
      </c>
    </row>
    <row r="3929" spans="1:23" hidden="1" x14ac:dyDescent="0.3">
      <c r="A3929">
        <v>11725</v>
      </c>
      <c r="B3929" s="2">
        <v>45694</v>
      </c>
      <c r="C3929" s="2">
        <v>45694.498611111114</v>
      </c>
      <c r="D3929" t="s">
        <v>67598</v>
      </c>
      <c r="E3929" t="s">
        <v>67599</v>
      </c>
      <c r="F3929" t="s">
        <v>43969</v>
      </c>
      <c r="G3929" t="s">
        <v>43970</v>
      </c>
      <c r="H3929" t="s">
        <v>37503</v>
      </c>
      <c r="I3929" t="s">
        <v>37504</v>
      </c>
      <c r="J3929" t="s">
        <v>36614</v>
      </c>
      <c r="K3929" t="s">
        <v>36613</v>
      </c>
      <c r="L3929" t="s">
        <v>62</v>
      </c>
      <c r="M3929" s="1">
        <v>231300</v>
      </c>
      <c r="N3929" s="1">
        <v>0</v>
      </c>
      <c r="O3929" s="1">
        <v>231300</v>
      </c>
      <c r="P3929" s="1">
        <v>0</v>
      </c>
      <c r="Q3929" t="s">
        <v>44640</v>
      </c>
      <c r="R3929">
        <v>12825</v>
      </c>
      <c r="S3929" t="s">
        <v>68681</v>
      </c>
      <c r="T3929" t="s">
        <v>69385</v>
      </c>
      <c r="U3929" t="s">
        <v>68017</v>
      </c>
      <c r="V3929" t="s">
        <v>74469</v>
      </c>
      <c r="W3929">
        <v>0</v>
      </c>
    </row>
    <row r="3930" spans="1:23" hidden="1" x14ac:dyDescent="0.3">
      <c r="A3930">
        <v>11825</v>
      </c>
      <c r="B3930" s="2">
        <v>45694</v>
      </c>
      <c r="C3930" s="2">
        <v>45694.883333333331</v>
      </c>
      <c r="D3930" t="s">
        <v>67598</v>
      </c>
      <c r="E3930" t="s">
        <v>1030</v>
      </c>
      <c r="F3930" t="s">
        <v>44048</v>
      </c>
      <c r="G3930" t="s">
        <v>44049</v>
      </c>
      <c r="H3930" t="s">
        <v>36948</v>
      </c>
      <c r="I3930" t="s">
        <v>311</v>
      </c>
      <c r="J3930" t="s">
        <v>36614</v>
      </c>
      <c r="K3930" t="s">
        <v>36613</v>
      </c>
      <c r="L3930" t="s">
        <v>62</v>
      </c>
      <c r="M3930" s="1">
        <v>45000000</v>
      </c>
      <c r="N3930" s="1">
        <v>-45000000</v>
      </c>
      <c r="O3930" s="1">
        <v>0</v>
      </c>
      <c r="P3930" s="1">
        <v>0</v>
      </c>
      <c r="Q3930" t="s">
        <v>74470</v>
      </c>
      <c r="R3930">
        <v>13125</v>
      </c>
      <c r="S3930" t="s">
        <v>67601</v>
      </c>
      <c r="T3930" t="s">
        <v>67601</v>
      </c>
      <c r="U3930" t="s">
        <v>67601</v>
      </c>
      <c r="V3930" t="s">
        <v>67601</v>
      </c>
      <c r="W3930">
        <v>0</v>
      </c>
    </row>
    <row r="3931" spans="1:23" hidden="1" x14ac:dyDescent="0.3">
      <c r="A3931">
        <v>11925</v>
      </c>
      <c r="B3931" s="2">
        <v>45695</v>
      </c>
      <c r="C3931" s="2">
        <v>45695.339583333334</v>
      </c>
      <c r="D3931" t="s">
        <v>67598</v>
      </c>
      <c r="E3931" t="s">
        <v>67599</v>
      </c>
      <c r="F3931" t="s">
        <v>44536</v>
      </c>
      <c r="G3931" t="s">
        <v>44537</v>
      </c>
      <c r="H3931" t="s">
        <v>37503</v>
      </c>
      <c r="I3931" t="s">
        <v>37504</v>
      </c>
      <c r="J3931" t="s">
        <v>36614</v>
      </c>
      <c r="K3931" t="s">
        <v>36613</v>
      </c>
      <c r="L3931" t="s">
        <v>62</v>
      </c>
      <c r="M3931" s="1">
        <v>77270</v>
      </c>
      <c r="N3931" s="1">
        <v>0</v>
      </c>
      <c r="O3931" s="1">
        <v>77270</v>
      </c>
      <c r="P3931" s="1">
        <v>0</v>
      </c>
      <c r="Q3931" t="s">
        <v>44658</v>
      </c>
      <c r="R3931">
        <v>12925</v>
      </c>
      <c r="S3931" t="s">
        <v>68000</v>
      </c>
      <c r="T3931" t="s">
        <v>69436</v>
      </c>
      <c r="U3931" t="s">
        <v>71468</v>
      </c>
      <c r="V3931" t="s">
        <v>74471</v>
      </c>
      <c r="W3931">
        <v>0</v>
      </c>
    </row>
    <row r="3932" spans="1:23" hidden="1" x14ac:dyDescent="0.3">
      <c r="A3932">
        <v>12025</v>
      </c>
      <c r="B3932" s="2">
        <v>45695</v>
      </c>
      <c r="C3932" s="2">
        <v>45695.4</v>
      </c>
      <c r="D3932" t="s">
        <v>67598</v>
      </c>
      <c r="E3932" t="s">
        <v>67599</v>
      </c>
      <c r="F3932" t="s">
        <v>44536</v>
      </c>
      <c r="G3932" t="s">
        <v>44537</v>
      </c>
      <c r="H3932" t="s">
        <v>36970</v>
      </c>
      <c r="I3932" t="s">
        <v>36971</v>
      </c>
      <c r="J3932" t="s">
        <v>36614</v>
      </c>
      <c r="K3932" t="s">
        <v>36613</v>
      </c>
      <c r="L3932" t="s">
        <v>62</v>
      </c>
      <c r="M3932" s="1">
        <v>7270</v>
      </c>
      <c r="N3932" s="1">
        <v>0</v>
      </c>
      <c r="O3932" s="1">
        <v>7270</v>
      </c>
      <c r="P3932" s="1">
        <v>0</v>
      </c>
      <c r="Q3932" t="s">
        <v>44661</v>
      </c>
      <c r="R3932">
        <v>12725</v>
      </c>
      <c r="S3932" t="s">
        <v>69419</v>
      </c>
      <c r="T3932" t="s">
        <v>69558</v>
      </c>
      <c r="U3932" t="s">
        <v>68039</v>
      </c>
      <c r="V3932" t="s">
        <v>74472</v>
      </c>
      <c r="W3932">
        <v>0</v>
      </c>
    </row>
    <row r="3933" spans="1:23" hidden="1" x14ac:dyDescent="0.3">
      <c r="A3933">
        <v>12025</v>
      </c>
      <c r="B3933" s="2">
        <v>45695</v>
      </c>
      <c r="C3933" s="2">
        <v>45695.4</v>
      </c>
      <c r="D3933" t="s">
        <v>67598</v>
      </c>
      <c r="E3933" t="s">
        <v>67599</v>
      </c>
      <c r="F3933" t="s">
        <v>44536</v>
      </c>
      <c r="G3933" t="s">
        <v>44537</v>
      </c>
      <c r="H3933" t="s">
        <v>37503</v>
      </c>
      <c r="I3933" t="s">
        <v>37504</v>
      </c>
      <c r="J3933" t="s">
        <v>36614</v>
      </c>
      <c r="K3933" t="s">
        <v>36613</v>
      </c>
      <c r="L3933" t="s">
        <v>62</v>
      </c>
      <c r="M3933" s="1">
        <v>36130</v>
      </c>
      <c r="N3933" s="1">
        <v>0</v>
      </c>
      <c r="O3933" s="1">
        <v>36130</v>
      </c>
      <c r="P3933" s="1">
        <v>0</v>
      </c>
      <c r="Q3933" t="s">
        <v>44661</v>
      </c>
      <c r="R3933">
        <v>12725</v>
      </c>
      <c r="S3933" t="s">
        <v>69419</v>
      </c>
      <c r="T3933" t="s">
        <v>69558</v>
      </c>
      <c r="U3933" t="s">
        <v>68039</v>
      </c>
      <c r="V3933" t="s">
        <v>74472</v>
      </c>
      <c r="W3933">
        <v>0</v>
      </c>
    </row>
    <row r="3934" spans="1:23" hidden="1" x14ac:dyDescent="0.3">
      <c r="A3934">
        <v>12125</v>
      </c>
      <c r="B3934" s="2">
        <v>45695</v>
      </c>
      <c r="C3934" s="2">
        <v>45695.418055555558</v>
      </c>
      <c r="D3934" t="s">
        <v>67598</v>
      </c>
      <c r="E3934" t="s">
        <v>67599</v>
      </c>
      <c r="F3934" t="s">
        <v>44076</v>
      </c>
      <c r="G3934" t="s">
        <v>44077</v>
      </c>
      <c r="H3934" t="s">
        <v>36963</v>
      </c>
      <c r="I3934" t="s">
        <v>36964</v>
      </c>
      <c r="J3934" t="s">
        <v>36614</v>
      </c>
      <c r="K3934" t="s">
        <v>36613</v>
      </c>
      <c r="L3934" t="s">
        <v>62</v>
      </c>
      <c r="M3934" s="1">
        <v>457998</v>
      </c>
      <c r="N3934" s="1">
        <v>0</v>
      </c>
      <c r="O3934" s="1">
        <v>457998</v>
      </c>
      <c r="P3934" s="1">
        <v>0</v>
      </c>
      <c r="Q3934" t="s">
        <v>44664</v>
      </c>
      <c r="R3934">
        <v>12525</v>
      </c>
      <c r="S3934" t="s">
        <v>69926</v>
      </c>
      <c r="T3934" t="s">
        <v>72336</v>
      </c>
      <c r="U3934" t="s">
        <v>72330</v>
      </c>
      <c r="V3934" t="s">
        <v>74473</v>
      </c>
      <c r="W3934">
        <v>0</v>
      </c>
    </row>
    <row r="3935" spans="1:23" hidden="1" x14ac:dyDescent="0.3">
      <c r="A3935">
        <v>12225</v>
      </c>
      <c r="B3935" s="2">
        <v>45695</v>
      </c>
      <c r="C3935" s="2">
        <v>45695.429166666669</v>
      </c>
      <c r="D3935" t="s">
        <v>67598</v>
      </c>
      <c r="E3935" t="s">
        <v>67599</v>
      </c>
      <c r="F3935" t="s">
        <v>43958</v>
      </c>
      <c r="G3935" t="s">
        <v>43959</v>
      </c>
      <c r="H3935" t="s">
        <v>37503</v>
      </c>
      <c r="I3935" t="s">
        <v>37504</v>
      </c>
      <c r="J3935" t="s">
        <v>36614</v>
      </c>
      <c r="K3935" t="s">
        <v>36613</v>
      </c>
      <c r="L3935" t="s">
        <v>62</v>
      </c>
      <c r="M3935" s="1">
        <v>29875</v>
      </c>
      <c r="N3935" s="1">
        <v>0</v>
      </c>
      <c r="O3935" s="1">
        <v>29875</v>
      </c>
      <c r="P3935" s="1">
        <v>0</v>
      </c>
      <c r="Q3935" t="s">
        <v>74474</v>
      </c>
      <c r="R3935">
        <v>13025</v>
      </c>
      <c r="S3935" t="s">
        <v>69426</v>
      </c>
      <c r="T3935" t="s">
        <v>69223</v>
      </c>
      <c r="U3935" t="s">
        <v>67888</v>
      </c>
      <c r="V3935" t="s">
        <v>74475</v>
      </c>
      <c r="W3935">
        <v>0</v>
      </c>
    </row>
    <row r="3936" spans="1:23" hidden="1" x14ac:dyDescent="0.3">
      <c r="A3936">
        <v>12225</v>
      </c>
      <c r="B3936" s="2">
        <v>45695</v>
      </c>
      <c r="C3936" s="2">
        <v>45695.429166666669</v>
      </c>
      <c r="D3936" t="s">
        <v>67598</v>
      </c>
      <c r="E3936" t="s">
        <v>67599</v>
      </c>
      <c r="F3936" t="s">
        <v>43958</v>
      </c>
      <c r="G3936" t="s">
        <v>43959</v>
      </c>
      <c r="H3936" t="s">
        <v>36970</v>
      </c>
      <c r="I3936" t="s">
        <v>36971</v>
      </c>
      <c r="J3936" t="s">
        <v>36614</v>
      </c>
      <c r="K3936" t="s">
        <v>36613</v>
      </c>
      <c r="L3936" t="s">
        <v>62</v>
      </c>
      <c r="M3936" s="1">
        <v>8225</v>
      </c>
      <c r="N3936" s="1">
        <v>0</v>
      </c>
      <c r="O3936" s="1">
        <v>8225</v>
      </c>
      <c r="P3936" s="1">
        <v>0</v>
      </c>
      <c r="Q3936" t="s">
        <v>74474</v>
      </c>
      <c r="R3936">
        <v>13025</v>
      </c>
      <c r="S3936" t="s">
        <v>69426</v>
      </c>
      <c r="T3936" t="s">
        <v>69223</v>
      </c>
      <c r="U3936" t="s">
        <v>67888</v>
      </c>
      <c r="V3936" t="s">
        <v>74475</v>
      </c>
      <c r="W3936">
        <v>0</v>
      </c>
    </row>
    <row r="3937" spans="1:23" hidden="1" x14ac:dyDescent="0.3">
      <c r="A3937">
        <v>12325</v>
      </c>
      <c r="B3937" s="2">
        <v>45695</v>
      </c>
      <c r="C3937" s="2">
        <v>45695.4375</v>
      </c>
      <c r="D3937" t="s">
        <v>67598</v>
      </c>
      <c r="E3937" t="s">
        <v>67599</v>
      </c>
      <c r="F3937" t="s">
        <v>44048</v>
      </c>
      <c r="G3937" t="s">
        <v>44049</v>
      </c>
      <c r="H3937" t="s">
        <v>37503</v>
      </c>
      <c r="I3937" t="s">
        <v>37504</v>
      </c>
      <c r="J3937" t="s">
        <v>36614</v>
      </c>
      <c r="K3937" t="s">
        <v>36613</v>
      </c>
      <c r="L3937" t="s">
        <v>62</v>
      </c>
      <c r="M3937" s="1">
        <v>4714</v>
      </c>
      <c r="N3937" s="1">
        <v>0</v>
      </c>
      <c r="O3937" s="1">
        <v>4714</v>
      </c>
      <c r="P3937" s="1">
        <v>0</v>
      </c>
      <c r="Q3937" t="s">
        <v>44670</v>
      </c>
      <c r="R3937">
        <v>13225</v>
      </c>
      <c r="S3937" t="s">
        <v>69456</v>
      </c>
      <c r="T3937" t="s">
        <v>67992</v>
      </c>
      <c r="U3937" t="s">
        <v>71465</v>
      </c>
      <c r="V3937" t="s">
        <v>74476</v>
      </c>
      <c r="W3937">
        <v>0</v>
      </c>
    </row>
    <row r="3938" spans="1:23" hidden="1" x14ac:dyDescent="0.3">
      <c r="A3938">
        <v>12425</v>
      </c>
      <c r="B3938" s="2">
        <v>45695</v>
      </c>
      <c r="C3938" s="2">
        <v>45695.574999999997</v>
      </c>
      <c r="D3938" t="s">
        <v>67598</v>
      </c>
      <c r="E3938" t="s">
        <v>67599</v>
      </c>
      <c r="F3938" t="s">
        <v>43969</v>
      </c>
      <c r="G3938" t="s">
        <v>43970</v>
      </c>
      <c r="H3938" t="s">
        <v>36970</v>
      </c>
      <c r="I3938" t="s">
        <v>36971</v>
      </c>
      <c r="J3938" t="s">
        <v>36614</v>
      </c>
      <c r="K3938" t="s">
        <v>36613</v>
      </c>
      <c r="L3938" t="s">
        <v>62</v>
      </c>
      <c r="M3938" s="1">
        <v>10104</v>
      </c>
      <c r="N3938" s="1">
        <v>0</v>
      </c>
      <c r="O3938" s="1">
        <v>10104</v>
      </c>
      <c r="P3938" s="1">
        <v>0</v>
      </c>
      <c r="Q3938" t="s">
        <v>74477</v>
      </c>
      <c r="R3938">
        <v>13425</v>
      </c>
      <c r="S3938" t="s">
        <v>69896</v>
      </c>
      <c r="T3938" t="s">
        <v>70055</v>
      </c>
      <c r="U3938" t="s">
        <v>68153</v>
      </c>
      <c r="V3938" t="s">
        <v>74478</v>
      </c>
      <c r="W3938">
        <v>0</v>
      </c>
    </row>
    <row r="3939" spans="1:23" hidden="1" x14ac:dyDescent="0.3">
      <c r="A3939">
        <v>12425</v>
      </c>
      <c r="B3939" s="2">
        <v>45695</v>
      </c>
      <c r="C3939" s="2">
        <v>45695.574999999997</v>
      </c>
      <c r="D3939" t="s">
        <v>67598</v>
      </c>
      <c r="E3939" t="s">
        <v>67599</v>
      </c>
      <c r="F3939" t="s">
        <v>43969</v>
      </c>
      <c r="G3939" t="s">
        <v>43970</v>
      </c>
      <c r="H3939" t="s">
        <v>37503</v>
      </c>
      <c r="I3939" t="s">
        <v>37504</v>
      </c>
      <c r="J3939" t="s">
        <v>36614</v>
      </c>
      <c r="K3939" t="s">
        <v>36613</v>
      </c>
      <c r="L3939" t="s">
        <v>62</v>
      </c>
      <c r="M3939" s="1">
        <v>72456</v>
      </c>
      <c r="N3939" s="1">
        <v>0</v>
      </c>
      <c r="O3939" s="1">
        <v>72456</v>
      </c>
      <c r="P3939" s="1">
        <v>0</v>
      </c>
      <c r="Q3939" t="s">
        <v>74477</v>
      </c>
      <c r="R3939">
        <v>13425</v>
      </c>
      <c r="S3939" t="s">
        <v>69896</v>
      </c>
      <c r="T3939" t="s">
        <v>70055</v>
      </c>
      <c r="U3939" t="s">
        <v>68153</v>
      </c>
      <c r="V3939" t="s">
        <v>74478</v>
      </c>
      <c r="W3939">
        <v>0</v>
      </c>
    </row>
    <row r="3940" spans="1:23" hidden="1" x14ac:dyDescent="0.3">
      <c r="A3940">
        <v>12525</v>
      </c>
      <c r="B3940" s="2">
        <v>45695</v>
      </c>
      <c r="C3940" s="2">
        <v>45695.584722222222</v>
      </c>
      <c r="D3940" t="s">
        <v>67598</v>
      </c>
      <c r="E3940" t="s">
        <v>67599</v>
      </c>
      <c r="F3940" t="s">
        <v>43969</v>
      </c>
      <c r="G3940" t="s">
        <v>43970</v>
      </c>
      <c r="H3940" t="s">
        <v>36963</v>
      </c>
      <c r="I3940" t="s">
        <v>36964</v>
      </c>
      <c r="J3940" t="s">
        <v>36614</v>
      </c>
      <c r="K3940" t="s">
        <v>36613</v>
      </c>
      <c r="L3940" t="s">
        <v>62</v>
      </c>
      <c r="M3940" s="1">
        <v>192453</v>
      </c>
      <c r="N3940" s="1">
        <v>0</v>
      </c>
      <c r="O3940" s="1">
        <v>192453</v>
      </c>
      <c r="P3940" s="1">
        <v>0</v>
      </c>
      <c r="Q3940" t="s">
        <v>74479</v>
      </c>
      <c r="R3940">
        <v>13325</v>
      </c>
      <c r="S3940" t="s">
        <v>69127</v>
      </c>
      <c r="T3940" t="s">
        <v>68076</v>
      </c>
      <c r="U3940" t="s">
        <v>68300</v>
      </c>
      <c r="V3940" t="s">
        <v>74480</v>
      </c>
      <c r="W3940">
        <v>0</v>
      </c>
    </row>
    <row r="3941" spans="1:23" hidden="1" x14ac:dyDescent="0.3">
      <c r="A3941">
        <v>12625</v>
      </c>
      <c r="B3941" s="2">
        <v>45695</v>
      </c>
      <c r="C3941" s="2">
        <v>45695.636111111111</v>
      </c>
      <c r="D3941" t="s">
        <v>67598</v>
      </c>
      <c r="E3941" t="s">
        <v>67599</v>
      </c>
      <c r="F3941" t="s">
        <v>44002</v>
      </c>
      <c r="G3941" t="s">
        <v>44003</v>
      </c>
      <c r="H3941" t="s">
        <v>36948</v>
      </c>
      <c r="I3941" t="s">
        <v>311</v>
      </c>
      <c r="J3941" t="s">
        <v>36614</v>
      </c>
      <c r="K3941" t="s">
        <v>36613</v>
      </c>
      <c r="L3941" t="s">
        <v>62</v>
      </c>
      <c r="M3941" s="1">
        <v>38222044</v>
      </c>
      <c r="N3941" s="1">
        <v>-3372064</v>
      </c>
      <c r="O3941" s="1">
        <v>34849980</v>
      </c>
      <c r="P3941" s="1">
        <v>0</v>
      </c>
      <c r="Q3941" t="s">
        <v>74481</v>
      </c>
      <c r="R3941">
        <v>13525</v>
      </c>
      <c r="S3941" t="s">
        <v>67941</v>
      </c>
      <c r="T3941" t="s">
        <v>68127</v>
      </c>
      <c r="U3941" t="s">
        <v>74482</v>
      </c>
      <c r="V3941" t="s">
        <v>74483</v>
      </c>
      <c r="W3941">
        <v>0</v>
      </c>
    </row>
    <row r="3942" spans="1:23" hidden="1" x14ac:dyDescent="0.3">
      <c r="A3942">
        <v>12725</v>
      </c>
      <c r="B3942" s="2">
        <v>45698</v>
      </c>
      <c r="C3942" s="2">
        <v>45698.445833333331</v>
      </c>
      <c r="D3942" t="s">
        <v>67598</v>
      </c>
      <c r="E3942" t="s">
        <v>67599</v>
      </c>
      <c r="F3942" t="s">
        <v>43996</v>
      </c>
      <c r="G3942" t="s">
        <v>43997</v>
      </c>
      <c r="H3942" t="s">
        <v>37503</v>
      </c>
      <c r="I3942" t="s">
        <v>37504</v>
      </c>
      <c r="J3942" t="s">
        <v>36614</v>
      </c>
      <c r="K3942" t="s">
        <v>36613</v>
      </c>
      <c r="L3942" t="s">
        <v>62</v>
      </c>
      <c r="M3942" s="1">
        <v>30637</v>
      </c>
      <c r="N3942" s="1">
        <v>0</v>
      </c>
      <c r="O3942" s="1">
        <v>30637</v>
      </c>
      <c r="P3942" s="1">
        <v>0</v>
      </c>
      <c r="Q3942" t="s">
        <v>44690</v>
      </c>
      <c r="R3942">
        <v>13625</v>
      </c>
      <c r="S3942" t="s">
        <v>69260</v>
      </c>
      <c r="T3942" t="s">
        <v>68188</v>
      </c>
      <c r="U3942" t="s">
        <v>68374</v>
      </c>
      <c r="V3942" t="s">
        <v>74484</v>
      </c>
      <c r="W3942">
        <v>0</v>
      </c>
    </row>
    <row r="3943" spans="1:23" hidden="1" x14ac:dyDescent="0.3">
      <c r="A3943">
        <v>12825</v>
      </c>
      <c r="B3943" s="2">
        <v>45698</v>
      </c>
      <c r="C3943" s="2">
        <v>45698.748611111114</v>
      </c>
      <c r="D3943" t="s">
        <v>67598</v>
      </c>
      <c r="E3943" t="s">
        <v>67599</v>
      </c>
      <c r="F3943" t="s">
        <v>43969</v>
      </c>
      <c r="G3943" t="s">
        <v>43970</v>
      </c>
      <c r="H3943" t="s">
        <v>37503</v>
      </c>
      <c r="I3943" t="s">
        <v>37504</v>
      </c>
      <c r="J3943" t="s">
        <v>36614</v>
      </c>
      <c r="K3943" t="s">
        <v>36613</v>
      </c>
      <c r="L3943" t="s">
        <v>62</v>
      </c>
      <c r="M3943" s="1">
        <v>3324646</v>
      </c>
      <c r="N3943" s="1">
        <v>0</v>
      </c>
      <c r="O3943" s="1">
        <v>3324646</v>
      </c>
      <c r="P3943" s="1">
        <v>0</v>
      </c>
      <c r="Q3943" t="s">
        <v>74485</v>
      </c>
      <c r="R3943">
        <v>13825</v>
      </c>
      <c r="S3943" t="s">
        <v>69356</v>
      </c>
      <c r="T3943" t="s">
        <v>71465</v>
      </c>
      <c r="U3943" t="s">
        <v>67934</v>
      </c>
      <c r="V3943" t="s">
        <v>74486</v>
      </c>
      <c r="W3943">
        <v>0</v>
      </c>
    </row>
    <row r="3944" spans="1:23" hidden="1" x14ac:dyDescent="0.3">
      <c r="A3944">
        <v>12825</v>
      </c>
      <c r="B3944" s="2">
        <v>45698</v>
      </c>
      <c r="C3944" s="2">
        <v>45698.748611111114</v>
      </c>
      <c r="D3944" t="s">
        <v>67598</v>
      </c>
      <c r="E3944" t="s">
        <v>67599</v>
      </c>
      <c r="F3944" t="s">
        <v>43969</v>
      </c>
      <c r="G3944" t="s">
        <v>43970</v>
      </c>
      <c r="H3944" t="s">
        <v>36970</v>
      </c>
      <c r="I3944" t="s">
        <v>36971</v>
      </c>
      <c r="J3944" t="s">
        <v>36614</v>
      </c>
      <c r="K3944" t="s">
        <v>36613</v>
      </c>
      <c r="L3944" t="s">
        <v>62</v>
      </c>
      <c r="M3944" s="1">
        <v>94085</v>
      </c>
      <c r="N3944" s="1">
        <v>0</v>
      </c>
      <c r="O3944" s="1">
        <v>94085</v>
      </c>
      <c r="P3944" s="1">
        <v>0</v>
      </c>
      <c r="Q3944" t="s">
        <v>74485</v>
      </c>
      <c r="R3944">
        <v>13825</v>
      </c>
      <c r="S3944" t="s">
        <v>69356</v>
      </c>
      <c r="T3944" t="s">
        <v>71465</v>
      </c>
      <c r="U3944" t="s">
        <v>67934</v>
      </c>
      <c r="V3944" t="s">
        <v>74486</v>
      </c>
      <c r="W3944">
        <v>0</v>
      </c>
    </row>
    <row r="3945" spans="1:23" hidden="1" x14ac:dyDescent="0.3">
      <c r="A3945">
        <v>12925</v>
      </c>
      <c r="B3945" s="2">
        <v>45698</v>
      </c>
      <c r="C3945" s="2">
        <v>45698.757638888892</v>
      </c>
      <c r="D3945" t="s">
        <v>67598</v>
      </c>
      <c r="E3945" t="s">
        <v>67599</v>
      </c>
      <c r="F3945" t="s">
        <v>43969</v>
      </c>
      <c r="G3945" t="s">
        <v>43970</v>
      </c>
      <c r="H3945" t="s">
        <v>36963</v>
      </c>
      <c r="I3945" t="s">
        <v>36964</v>
      </c>
      <c r="J3945" t="s">
        <v>36614</v>
      </c>
      <c r="K3945" t="s">
        <v>36613</v>
      </c>
      <c r="L3945" t="s">
        <v>62</v>
      </c>
      <c r="M3945" s="1">
        <v>416837</v>
      </c>
      <c r="N3945" s="1">
        <v>0</v>
      </c>
      <c r="O3945" s="1">
        <v>416837</v>
      </c>
      <c r="P3945" s="1">
        <v>0</v>
      </c>
      <c r="Q3945" t="s">
        <v>74487</v>
      </c>
      <c r="R3945">
        <v>13725</v>
      </c>
      <c r="S3945" t="s">
        <v>68144</v>
      </c>
      <c r="T3945" t="s">
        <v>68017</v>
      </c>
      <c r="U3945" t="s">
        <v>68131</v>
      </c>
      <c r="V3945" t="s">
        <v>74488</v>
      </c>
      <c r="W3945">
        <v>0</v>
      </c>
    </row>
    <row r="3946" spans="1:23" hidden="1" x14ac:dyDescent="0.3">
      <c r="A3946">
        <v>13025</v>
      </c>
      <c r="B3946" s="2">
        <v>45699</v>
      </c>
      <c r="C3946" s="2">
        <v>45699.475694444445</v>
      </c>
      <c r="D3946" t="s">
        <v>67598</v>
      </c>
      <c r="E3946" t="s">
        <v>67599</v>
      </c>
      <c r="F3946" t="s">
        <v>43982</v>
      </c>
      <c r="G3946" t="s">
        <v>43983</v>
      </c>
      <c r="H3946" t="s">
        <v>36948</v>
      </c>
      <c r="I3946" t="s">
        <v>311</v>
      </c>
      <c r="J3946" t="s">
        <v>36614</v>
      </c>
      <c r="K3946" t="s">
        <v>36613</v>
      </c>
      <c r="L3946" t="s">
        <v>62</v>
      </c>
      <c r="M3946" s="1">
        <v>37108775</v>
      </c>
      <c r="N3946" s="1">
        <v>-2796603</v>
      </c>
      <c r="O3946" s="1">
        <v>34312172</v>
      </c>
      <c r="P3946" s="1">
        <v>0</v>
      </c>
      <c r="Q3946" t="s">
        <v>74489</v>
      </c>
      <c r="R3946">
        <v>14125</v>
      </c>
      <c r="S3946" t="s">
        <v>69520</v>
      </c>
      <c r="T3946" t="s">
        <v>67601</v>
      </c>
      <c r="U3946" t="s">
        <v>74490</v>
      </c>
      <c r="V3946" t="s">
        <v>74491</v>
      </c>
      <c r="W3946">
        <v>0</v>
      </c>
    </row>
    <row r="3947" spans="1:23" hidden="1" x14ac:dyDescent="0.3">
      <c r="A3947">
        <v>13125</v>
      </c>
      <c r="B3947" s="2">
        <v>45699</v>
      </c>
      <c r="C3947" s="2">
        <v>45699.552777777775</v>
      </c>
      <c r="D3947" t="s">
        <v>67598</v>
      </c>
      <c r="E3947" t="s">
        <v>67599</v>
      </c>
      <c r="F3947" t="s">
        <v>43982</v>
      </c>
      <c r="G3947" t="s">
        <v>43983</v>
      </c>
      <c r="H3947" t="s">
        <v>36948</v>
      </c>
      <c r="I3947" t="s">
        <v>311</v>
      </c>
      <c r="J3947" t="s">
        <v>36614</v>
      </c>
      <c r="K3947" t="s">
        <v>36613</v>
      </c>
      <c r="L3947" t="s">
        <v>62</v>
      </c>
      <c r="M3947" s="1">
        <v>23967483</v>
      </c>
      <c r="N3947" s="1">
        <v>-1806245</v>
      </c>
      <c r="O3947" s="1">
        <v>22161238</v>
      </c>
      <c r="P3947" s="1">
        <v>0</v>
      </c>
      <c r="Q3947" t="s">
        <v>74492</v>
      </c>
      <c r="R3947">
        <v>14425</v>
      </c>
      <c r="S3947" t="s">
        <v>67924</v>
      </c>
      <c r="T3947" t="s">
        <v>72540</v>
      </c>
      <c r="U3947" t="s">
        <v>74493</v>
      </c>
      <c r="V3947" t="s">
        <v>74494</v>
      </c>
      <c r="W3947">
        <v>0</v>
      </c>
    </row>
    <row r="3948" spans="1:23" hidden="1" x14ac:dyDescent="0.3">
      <c r="A3948">
        <v>13225</v>
      </c>
      <c r="B3948" s="2">
        <v>45699</v>
      </c>
      <c r="C3948" s="2">
        <v>45699.582638888889</v>
      </c>
      <c r="D3948" t="s">
        <v>67598</v>
      </c>
      <c r="E3948" t="s">
        <v>67599</v>
      </c>
      <c r="F3948" t="s">
        <v>43982</v>
      </c>
      <c r="G3948" t="s">
        <v>43983</v>
      </c>
      <c r="H3948" t="s">
        <v>36948</v>
      </c>
      <c r="I3948" t="s">
        <v>311</v>
      </c>
      <c r="J3948" t="s">
        <v>36614</v>
      </c>
      <c r="K3948" t="s">
        <v>36613</v>
      </c>
      <c r="L3948" t="s">
        <v>62</v>
      </c>
      <c r="M3948" s="1">
        <v>23967483</v>
      </c>
      <c r="N3948" s="1">
        <v>-1806245</v>
      </c>
      <c r="O3948" s="1">
        <v>22161238</v>
      </c>
      <c r="P3948" s="1">
        <v>0</v>
      </c>
      <c r="Q3948" t="s">
        <v>74495</v>
      </c>
      <c r="R3948">
        <v>14525</v>
      </c>
      <c r="S3948" t="s">
        <v>68769</v>
      </c>
      <c r="T3948" t="s">
        <v>74496</v>
      </c>
      <c r="U3948" t="s">
        <v>74497</v>
      </c>
      <c r="V3948" t="s">
        <v>74498</v>
      </c>
      <c r="W3948">
        <v>0</v>
      </c>
    </row>
    <row r="3949" spans="1:23" hidden="1" x14ac:dyDescent="0.3">
      <c r="A3949">
        <v>13325</v>
      </c>
      <c r="B3949" s="2">
        <v>45700</v>
      </c>
      <c r="C3949" s="2">
        <v>45700.306944444441</v>
      </c>
      <c r="D3949" t="s">
        <v>67598</v>
      </c>
      <c r="E3949" t="s">
        <v>67599</v>
      </c>
      <c r="F3949" t="s">
        <v>44536</v>
      </c>
      <c r="G3949" t="s">
        <v>44537</v>
      </c>
      <c r="H3949" t="s">
        <v>37503</v>
      </c>
      <c r="I3949" t="s">
        <v>37504</v>
      </c>
      <c r="J3949" t="s">
        <v>36614</v>
      </c>
      <c r="K3949" t="s">
        <v>36613</v>
      </c>
      <c r="L3949" t="s">
        <v>62</v>
      </c>
      <c r="M3949" s="1">
        <v>69907</v>
      </c>
      <c r="N3949" s="1">
        <v>0</v>
      </c>
      <c r="O3949" s="1">
        <v>69907</v>
      </c>
      <c r="P3949" s="1">
        <v>0</v>
      </c>
      <c r="Q3949" t="s">
        <v>44714</v>
      </c>
      <c r="R3949">
        <v>14325</v>
      </c>
      <c r="S3949" t="s">
        <v>70004</v>
      </c>
      <c r="T3949" t="s">
        <v>68395</v>
      </c>
      <c r="U3949" t="s">
        <v>68192</v>
      </c>
      <c r="V3949" t="s">
        <v>74499</v>
      </c>
      <c r="W3949">
        <v>0</v>
      </c>
    </row>
    <row r="3950" spans="1:23" hidden="1" x14ac:dyDescent="0.3">
      <c r="A3950">
        <v>13425</v>
      </c>
      <c r="B3950" s="2">
        <v>45700</v>
      </c>
      <c r="C3950" s="2">
        <v>45700.318055555559</v>
      </c>
      <c r="D3950" t="s">
        <v>67598</v>
      </c>
      <c r="E3950" t="s">
        <v>67599</v>
      </c>
      <c r="F3950" t="s">
        <v>44536</v>
      </c>
      <c r="G3950" t="s">
        <v>44537</v>
      </c>
      <c r="H3950" t="s">
        <v>36970</v>
      </c>
      <c r="I3950" t="s">
        <v>36971</v>
      </c>
      <c r="J3950" t="s">
        <v>36614</v>
      </c>
      <c r="K3950" t="s">
        <v>36613</v>
      </c>
      <c r="L3950" t="s">
        <v>62</v>
      </c>
      <c r="M3950" s="1">
        <v>11600</v>
      </c>
      <c r="N3950" s="1">
        <v>0</v>
      </c>
      <c r="O3950" s="1">
        <v>11600</v>
      </c>
      <c r="P3950" s="1">
        <v>0</v>
      </c>
      <c r="Q3950" t="s">
        <v>74500</v>
      </c>
      <c r="R3950">
        <v>14225</v>
      </c>
      <c r="S3950" t="s">
        <v>67753</v>
      </c>
      <c r="T3950" t="s">
        <v>67982</v>
      </c>
      <c r="U3950" t="s">
        <v>68322</v>
      </c>
      <c r="V3950" t="s">
        <v>74501</v>
      </c>
      <c r="W3950">
        <v>0</v>
      </c>
    </row>
    <row r="3951" spans="1:23" hidden="1" x14ac:dyDescent="0.3">
      <c r="A3951">
        <v>13425</v>
      </c>
      <c r="B3951" s="2">
        <v>45700</v>
      </c>
      <c r="C3951" s="2">
        <v>45700.318055555559</v>
      </c>
      <c r="D3951" t="s">
        <v>67598</v>
      </c>
      <c r="E3951" t="s">
        <v>67599</v>
      </c>
      <c r="F3951" t="s">
        <v>44536</v>
      </c>
      <c r="G3951" t="s">
        <v>44537</v>
      </c>
      <c r="H3951" t="s">
        <v>37503</v>
      </c>
      <c r="I3951" t="s">
        <v>37504</v>
      </c>
      <c r="J3951" t="s">
        <v>36614</v>
      </c>
      <c r="K3951" t="s">
        <v>36613</v>
      </c>
      <c r="L3951" t="s">
        <v>62</v>
      </c>
      <c r="M3951" s="1">
        <v>40833</v>
      </c>
      <c r="N3951" s="1">
        <v>0</v>
      </c>
      <c r="O3951" s="1">
        <v>40833</v>
      </c>
      <c r="P3951" s="1">
        <v>0</v>
      </c>
      <c r="Q3951" t="s">
        <v>74500</v>
      </c>
      <c r="R3951">
        <v>14225</v>
      </c>
      <c r="S3951" t="s">
        <v>67753</v>
      </c>
      <c r="T3951" t="s">
        <v>67982</v>
      </c>
      <c r="U3951" t="s">
        <v>68322</v>
      </c>
      <c r="V3951" t="s">
        <v>74501</v>
      </c>
      <c r="W3951">
        <v>0</v>
      </c>
    </row>
    <row r="3952" spans="1:23" hidden="1" x14ac:dyDescent="0.3">
      <c r="A3952">
        <v>13525</v>
      </c>
      <c r="B3952" s="2">
        <v>45700</v>
      </c>
      <c r="C3952" s="2">
        <v>45700.326388888891</v>
      </c>
      <c r="D3952" t="s">
        <v>67598</v>
      </c>
      <c r="E3952" t="s">
        <v>67599</v>
      </c>
      <c r="F3952" t="s">
        <v>43969</v>
      </c>
      <c r="G3952" t="s">
        <v>43970</v>
      </c>
      <c r="H3952" t="s">
        <v>36963</v>
      </c>
      <c r="I3952" t="s">
        <v>36964</v>
      </c>
      <c r="J3952" t="s">
        <v>36614</v>
      </c>
      <c r="K3952" t="s">
        <v>36613</v>
      </c>
      <c r="L3952" t="s">
        <v>62</v>
      </c>
      <c r="M3952" s="1">
        <v>34446</v>
      </c>
      <c r="N3952" s="1">
        <v>0</v>
      </c>
      <c r="O3952" s="1">
        <v>34446</v>
      </c>
      <c r="P3952" s="1">
        <v>0</v>
      </c>
      <c r="Q3952" t="s">
        <v>44720</v>
      </c>
      <c r="R3952">
        <v>13925</v>
      </c>
      <c r="S3952" t="s">
        <v>69477</v>
      </c>
      <c r="T3952" t="s">
        <v>67877</v>
      </c>
      <c r="U3952" t="s">
        <v>68314</v>
      </c>
      <c r="V3952" t="s">
        <v>74502</v>
      </c>
      <c r="W3952">
        <v>0</v>
      </c>
    </row>
    <row r="3953" spans="1:23" hidden="1" x14ac:dyDescent="0.3">
      <c r="A3953">
        <v>13625</v>
      </c>
      <c r="B3953" s="2">
        <v>45700</v>
      </c>
      <c r="C3953" s="2">
        <v>45700.336805555555</v>
      </c>
      <c r="D3953" t="s">
        <v>67598</v>
      </c>
      <c r="E3953" t="s">
        <v>67599</v>
      </c>
      <c r="F3953" t="s">
        <v>43969</v>
      </c>
      <c r="G3953" t="s">
        <v>43970</v>
      </c>
      <c r="H3953" t="s">
        <v>36963</v>
      </c>
      <c r="I3953" t="s">
        <v>36964</v>
      </c>
      <c r="J3953" t="s">
        <v>36614</v>
      </c>
      <c r="K3953" t="s">
        <v>36613</v>
      </c>
      <c r="L3953" t="s">
        <v>62</v>
      </c>
      <c r="M3953" s="1">
        <v>523605</v>
      </c>
      <c r="N3953" s="1">
        <v>0</v>
      </c>
      <c r="O3953" s="1">
        <v>523605</v>
      </c>
      <c r="P3953" s="1">
        <v>0</v>
      </c>
      <c r="Q3953" t="s">
        <v>44723</v>
      </c>
      <c r="R3953">
        <v>14025</v>
      </c>
      <c r="S3953" t="s">
        <v>69390</v>
      </c>
      <c r="T3953" t="s">
        <v>67897</v>
      </c>
      <c r="U3953" t="s">
        <v>69391</v>
      </c>
      <c r="V3953" t="s">
        <v>74503</v>
      </c>
      <c r="W3953">
        <v>0</v>
      </c>
    </row>
    <row r="3954" spans="1:23" hidden="1" x14ac:dyDescent="0.3">
      <c r="A3954">
        <v>13725</v>
      </c>
      <c r="B3954" s="2">
        <v>45700</v>
      </c>
      <c r="C3954" s="2">
        <v>45700.359027777777</v>
      </c>
      <c r="D3954" t="s">
        <v>67598</v>
      </c>
      <c r="E3954" t="s">
        <v>67599</v>
      </c>
      <c r="F3954" t="s">
        <v>44069</v>
      </c>
      <c r="G3954" t="s">
        <v>44070</v>
      </c>
      <c r="H3954" t="s">
        <v>37503</v>
      </c>
      <c r="I3954" t="s">
        <v>37504</v>
      </c>
      <c r="J3954" t="s">
        <v>36614</v>
      </c>
      <c r="K3954" t="s">
        <v>36613</v>
      </c>
      <c r="L3954" t="s">
        <v>62</v>
      </c>
      <c r="M3954" s="1">
        <v>302220</v>
      </c>
      <c r="N3954" s="1">
        <v>0</v>
      </c>
      <c r="O3954" s="1">
        <v>302220</v>
      </c>
      <c r="P3954" s="1">
        <v>0</v>
      </c>
      <c r="Q3954" t="s">
        <v>74504</v>
      </c>
      <c r="R3954">
        <v>14625</v>
      </c>
      <c r="S3954" t="s">
        <v>69395</v>
      </c>
      <c r="T3954" t="s">
        <v>67888</v>
      </c>
      <c r="U3954" t="s">
        <v>68439</v>
      </c>
      <c r="V3954" t="s">
        <v>74505</v>
      </c>
      <c r="W3954">
        <v>0</v>
      </c>
    </row>
    <row r="3955" spans="1:23" hidden="1" x14ac:dyDescent="0.3">
      <c r="A3955">
        <v>13825</v>
      </c>
      <c r="B3955" s="2">
        <v>45700</v>
      </c>
      <c r="C3955" s="2">
        <v>45700.366666666669</v>
      </c>
      <c r="D3955" t="s">
        <v>67598</v>
      </c>
      <c r="E3955" t="s">
        <v>67599</v>
      </c>
      <c r="F3955" t="s">
        <v>44069</v>
      </c>
      <c r="G3955" t="s">
        <v>44070</v>
      </c>
      <c r="H3955" t="s">
        <v>37503</v>
      </c>
      <c r="I3955" t="s">
        <v>37504</v>
      </c>
      <c r="J3955" t="s">
        <v>36614</v>
      </c>
      <c r="K3955" t="s">
        <v>36613</v>
      </c>
      <c r="L3955" t="s">
        <v>62</v>
      </c>
      <c r="M3955" s="1">
        <v>162930</v>
      </c>
      <c r="N3955" s="1">
        <v>0</v>
      </c>
      <c r="O3955" s="1">
        <v>162930</v>
      </c>
      <c r="P3955" s="1">
        <v>0</v>
      </c>
      <c r="Q3955" t="s">
        <v>44729</v>
      </c>
      <c r="R3955">
        <v>14725</v>
      </c>
      <c r="S3955" t="s">
        <v>68010</v>
      </c>
      <c r="T3955" t="s">
        <v>68300</v>
      </c>
      <c r="U3955" t="s">
        <v>68048</v>
      </c>
      <c r="V3955" t="s">
        <v>74506</v>
      </c>
      <c r="W3955">
        <v>0</v>
      </c>
    </row>
    <row r="3956" spans="1:23" hidden="1" x14ac:dyDescent="0.3">
      <c r="A3956">
        <v>13925</v>
      </c>
      <c r="B3956" s="2">
        <v>45700</v>
      </c>
      <c r="C3956" s="2">
        <v>45700.374305555553</v>
      </c>
      <c r="D3956" t="s">
        <v>67598</v>
      </c>
      <c r="E3956" t="s">
        <v>67599</v>
      </c>
      <c r="F3956" t="s">
        <v>44672</v>
      </c>
      <c r="G3956" t="s">
        <v>44673</v>
      </c>
      <c r="H3956" t="s">
        <v>37503</v>
      </c>
      <c r="I3956" t="s">
        <v>37504</v>
      </c>
      <c r="J3956" t="s">
        <v>36614</v>
      </c>
      <c r="K3956" t="s">
        <v>36613</v>
      </c>
      <c r="L3956" t="s">
        <v>62</v>
      </c>
      <c r="M3956" s="1">
        <v>126200</v>
      </c>
      <c r="N3956" s="1">
        <v>0</v>
      </c>
      <c r="O3956" s="1">
        <v>126200</v>
      </c>
      <c r="P3956" s="1">
        <v>0</v>
      </c>
      <c r="Q3956" t="s">
        <v>44732</v>
      </c>
      <c r="R3956">
        <v>14825</v>
      </c>
      <c r="S3956" t="s">
        <v>69482</v>
      </c>
      <c r="T3956" t="s">
        <v>69573</v>
      </c>
      <c r="U3956" t="s">
        <v>68195</v>
      </c>
      <c r="V3956" t="s">
        <v>74507</v>
      </c>
      <c r="W3956">
        <v>0</v>
      </c>
    </row>
    <row r="3957" spans="1:23" hidden="1" x14ac:dyDescent="0.3">
      <c r="A3957">
        <v>14025</v>
      </c>
      <c r="B3957" s="2">
        <v>45700</v>
      </c>
      <c r="C3957" s="2">
        <v>45700.384027777778</v>
      </c>
      <c r="D3957" t="s">
        <v>67598</v>
      </c>
      <c r="E3957" t="s">
        <v>67599</v>
      </c>
      <c r="F3957" t="s">
        <v>44672</v>
      </c>
      <c r="G3957" t="s">
        <v>44673</v>
      </c>
      <c r="H3957" t="s">
        <v>37503</v>
      </c>
      <c r="I3957" t="s">
        <v>37504</v>
      </c>
      <c r="J3957" t="s">
        <v>36614</v>
      </c>
      <c r="K3957" t="s">
        <v>36613</v>
      </c>
      <c r="L3957" t="s">
        <v>62</v>
      </c>
      <c r="M3957" s="1">
        <v>216000</v>
      </c>
      <c r="N3957" s="1">
        <v>0</v>
      </c>
      <c r="O3957" s="1">
        <v>216000</v>
      </c>
      <c r="P3957" s="1">
        <v>0</v>
      </c>
      <c r="Q3957" t="s">
        <v>74508</v>
      </c>
      <c r="R3957">
        <v>14925</v>
      </c>
      <c r="S3957" t="s">
        <v>69502</v>
      </c>
      <c r="T3957" t="s">
        <v>67909</v>
      </c>
      <c r="U3957" t="s">
        <v>67986</v>
      </c>
      <c r="V3957" t="s">
        <v>74509</v>
      </c>
      <c r="W3957">
        <v>0</v>
      </c>
    </row>
    <row r="3958" spans="1:23" hidden="1" x14ac:dyDescent="0.3">
      <c r="A3958">
        <v>14125</v>
      </c>
      <c r="B3958" s="2">
        <v>45700</v>
      </c>
      <c r="C3958" s="2">
        <v>45700.627083333333</v>
      </c>
      <c r="D3958" t="s">
        <v>67598</v>
      </c>
      <c r="E3958" t="s">
        <v>67599</v>
      </c>
      <c r="F3958" t="s">
        <v>43969</v>
      </c>
      <c r="G3958" t="s">
        <v>43970</v>
      </c>
      <c r="H3958" t="s">
        <v>36948</v>
      </c>
      <c r="I3958" t="s">
        <v>311</v>
      </c>
      <c r="J3958" t="s">
        <v>36614</v>
      </c>
      <c r="K3958" t="s">
        <v>36613</v>
      </c>
      <c r="L3958" t="s">
        <v>62</v>
      </c>
      <c r="M3958" s="1">
        <v>29481056</v>
      </c>
      <c r="N3958" s="1">
        <v>-982702</v>
      </c>
      <c r="O3958" s="1">
        <v>28498354</v>
      </c>
      <c r="P3958" s="1">
        <v>0</v>
      </c>
      <c r="Q3958" t="s">
        <v>74510</v>
      </c>
      <c r="R3958">
        <v>15225</v>
      </c>
      <c r="S3958" t="s">
        <v>67958</v>
      </c>
      <c r="T3958" t="s">
        <v>67601</v>
      </c>
      <c r="U3958" t="s">
        <v>74511</v>
      </c>
      <c r="V3958" t="s">
        <v>74512</v>
      </c>
      <c r="W3958">
        <v>0</v>
      </c>
    </row>
    <row r="3959" spans="1:23" hidden="1" x14ac:dyDescent="0.3">
      <c r="A3959">
        <v>14225</v>
      </c>
      <c r="B3959" s="2">
        <v>45700</v>
      </c>
      <c r="C3959" s="2">
        <v>45700.722222222219</v>
      </c>
      <c r="D3959" t="s">
        <v>67598</v>
      </c>
      <c r="E3959" t="s">
        <v>67599</v>
      </c>
      <c r="F3959" t="s">
        <v>43969</v>
      </c>
      <c r="G3959" t="s">
        <v>43970</v>
      </c>
      <c r="H3959" t="s">
        <v>36948</v>
      </c>
      <c r="I3959" t="s">
        <v>311</v>
      </c>
      <c r="J3959" t="s">
        <v>36614</v>
      </c>
      <c r="K3959" t="s">
        <v>36613</v>
      </c>
      <c r="L3959" t="s">
        <v>62</v>
      </c>
      <c r="M3959" s="1">
        <v>20638806</v>
      </c>
      <c r="N3959" s="1">
        <v>-5540932</v>
      </c>
      <c r="O3959" s="1">
        <v>15097874</v>
      </c>
      <c r="P3959" s="1">
        <v>0</v>
      </c>
      <c r="Q3959" t="s">
        <v>74513</v>
      </c>
      <c r="R3959">
        <v>15125</v>
      </c>
      <c r="S3959" t="s">
        <v>69486</v>
      </c>
      <c r="T3959" t="s">
        <v>74158</v>
      </c>
      <c r="U3959" t="s">
        <v>74514</v>
      </c>
      <c r="V3959" t="s">
        <v>74515</v>
      </c>
      <c r="W3959">
        <v>0</v>
      </c>
    </row>
    <row r="3960" spans="1:23" hidden="1" x14ac:dyDescent="0.3">
      <c r="A3960">
        <v>14325</v>
      </c>
      <c r="B3960" s="2">
        <v>45700</v>
      </c>
      <c r="C3960" s="2">
        <v>45700.745833333334</v>
      </c>
      <c r="D3960" t="s">
        <v>67598</v>
      </c>
      <c r="E3960" t="s">
        <v>67599</v>
      </c>
      <c r="F3960" t="s">
        <v>43969</v>
      </c>
      <c r="G3960" t="s">
        <v>43970</v>
      </c>
      <c r="H3960" t="s">
        <v>36948</v>
      </c>
      <c r="I3960" t="s">
        <v>311</v>
      </c>
      <c r="J3960" t="s">
        <v>36614</v>
      </c>
      <c r="K3960" t="s">
        <v>36613</v>
      </c>
      <c r="L3960" t="s">
        <v>62</v>
      </c>
      <c r="M3960" s="1">
        <v>22925419</v>
      </c>
      <c r="N3960" s="1">
        <v>-764181</v>
      </c>
      <c r="O3960" s="1">
        <v>22161238</v>
      </c>
      <c r="P3960" s="1">
        <v>0</v>
      </c>
      <c r="Q3960" t="s">
        <v>74516</v>
      </c>
      <c r="R3960">
        <v>15025</v>
      </c>
      <c r="S3960" t="s">
        <v>69469</v>
      </c>
      <c r="T3960" t="s">
        <v>74517</v>
      </c>
      <c r="U3960" t="s">
        <v>74518</v>
      </c>
      <c r="V3960" t="s">
        <v>74519</v>
      </c>
      <c r="W3960">
        <v>0</v>
      </c>
    </row>
    <row r="3961" spans="1:23" hidden="1" x14ac:dyDescent="0.3">
      <c r="A3961">
        <v>14425</v>
      </c>
      <c r="B3961" s="2">
        <v>45700</v>
      </c>
      <c r="C3961" s="2">
        <v>45700.816666666666</v>
      </c>
      <c r="D3961" t="s">
        <v>67598</v>
      </c>
      <c r="E3961" t="s">
        <v>67599</v>
      </c>
      <c r="F3961" t="s">
        <v>43996</v>
      </c>
      <c r="G3961" t="s">
        <v>43997</v>
      </c>
      <c r="H3961" t="s">
        <v>37004</v>
      </c>
      <c r="I3961" t="s">
        <v>181</v>
      </c>
      <c r="J3961" t="s">
        <v>36614</v>
      </c>
      <c r="K3961" t="s">
        <v>36613</v>
      </c>
      <c r="L3961" t="s">
        <v>62</v>
      </c>
      <c r="M3961" s="1">
        <v>32000000</v>
      </c>
      <c r="N3961" s="1">
        <v>0</v>
      </c>
      <c r="O3961" s="1">
        <v>32000000</v>
      </c>
      <c r="P3961" s="1">
        <v>57874</v>
      </c>
      <c r="Q3961" t="s">
        <v>74520</v>
      </c>
      <c r="R3961">
        <v>15925</v>
      </c>
      <c r="S3961" t="s">
        <v>74521</v>
      </c>
      <c r="T3961" t="s">
        <v>74522</v>
      </c>
      <c r="U3961" t="s">
        <v>74523</v>
      </c>
      <c r="V3961" t="s">
        <v>74524</v>
      </c>
      <c r="W3961">
        <v>0</v>
      </c>
    </row>
    <row r="3962" spans="1:23" hidden="1" x14ac:dyDescent="0.3">
      <c r="A3962">
        <v>14525</v>
      </c>
      <c r="B3962" s="2">
        <v>45700</v>
      </c>
      <c r="C3962" s="2">
        <v>45700.824305555558</v>
      </c>
      <c r="D3962" t="s">
        <v>67598</v>
      </c>
      <c r="E3962" t="s">
        <v>67599</v>
      </c>
      <c r="F3962" t="s">
        <v>43975</v>
      </c>
      <c r="G3962" t="s">
        <v>43976</v>
      </c>
      <c r="H3962" t="s">
        <v>37004</v>
      </c>
      <c r="I3962" t="s">
        <v>181</v>
      </c>
      <c r="J3962" t="s">
        <v>36614</v>
      </c>
      <c r="K3962" t="s">
        <v>36613</v>
      </c>
      <c r="L3962" t="s">
        <v>62</v>
      </c>
      <c r="M3962" s="1">
        <v>24500000</v>
      </c>
      <c r="N3962" s="1">
        <v>0</v>
      </c>
      <c r="O3962" s="1">
        <v>24500000</v>
      </c>
      <c r="P3962" s="1">
        <v>21485</v>
      </c>
      <c r="Q3962" t="s">
        <v>74525</v>
      </c>
      <c r="R3962">
        <v>15825</v>
      </c>
      <c r="S3962" t="s">
        <v>74526</v>
      </c>
      <c r="T3962" t="s">
        <v>74527</v>
      </c>
      <c r="U3962" t="s">
        <v>74528</v>
      </c>
      <c r="V3962" t="s">
        <v>74529</v>
      </c>
      <c r="W3962">
        <v>0</v>
      </c>
    </row>
    <row r="3963" spans="1:23" hidden="1" x14ac:dyDescent="0.3">
      <c r="A3963">
        <v>14625</v>
      </c>
      <c r="B3963" s="2">
        <v>45700</v>
      </c>
      <c r="C3963" s="2">
        <v>45700.842361111114</v>
      </c>
      <c r="D3963" t="s">
        <v>67598</v>
      </c>
      <c r="E3963" t="s">
        <v>67599</v>
      </c>
      <c r="F3963" t="s">
        <v>43982</v>
      </c>
      <c r="G3963" t="s">
        <v>43983</v>
      </c>
      <c r="H3963" t="s">
        <v>37503</v>
      </c>
      <c r="I3963" t="s">
        <v>37504</v>
      </c>
      <c r="J3963" t="s">
        <v>36614</v>
      </c>
      <c r="K3963" t="s">
        <v>36613</v>
      </c>
      <c r="L3963" t="s">
        <v>62</v>
      </c>
      <c r="M3963" s="1">
        <v>2850</v>
      </c>
      <c r="N3963" s="1">
        <v>0</v>
      </c>
      <c r="O3963" s="1">
        <v>2850</v>
      </c>
      <c r="P3963" s="1">
        <v>0</v>
      </c>
      <c r="Q3963" t="s">
        <v>44782</v>
      </c>
      <c r="R3963">
        <v>15625</v>
      </c>
      <c r="S3963" t="s">
        <v>67939</v>
      </c>
      <c r="T3963" t="s">
        <v>67865</v>
      </c>
      <c r="U3963" t="s">
        <v>68499</v>
      </c>
      <c r="V3963" t="s">
        <v>74530</v>
      </c>
      <c r="W3963">
        <v>0</v>
      </c>
    </row>
    <row r="3964" spans="1:23" hidden="1" x14ac:dyDescent="0.3">
      <c r="A3964">
        <v>14725</v>
      </c>
      <c r="B3964" s="2">
        <v>45700</v>
      </c>
      <c r="C3964" s="2">
        <v>45700.859722222223</v>
      </c>
      <c r="D3964" t="s">
        <v>67598</v>
      </c>
      <c r="E3964" t="s">
        <v>67599</v>
      </c>
      <c r="F3964" t="s">
        <v>43982</v>
      </c>
      <c r="G3964" t="s">
        <v>43983</v>
      </c>
      <c r="H3964" t="s">
        <v>37503</v>
      </c>
      <c r="I3964" t="s">
        <v>37504</v>
      </c>
      <c r="J3964" t="s">
        <v>36614</v>
      </c>
      <c r="K3964" t="s">
        <v>36613</v>
      </c>
      <c r="L3964" t="s">
        <v>62</v>
      </c>
      <c r="M3964" s="1">
        <v>23489</v>
      </c>
      <c r="N3964" s="1">
        <v>0</v>
      </c>
      <c r="O3964" s="1">
        <v>23489</v>
      </c>
      <c r="P3964" s="1">
        <v>0</v>
      </c>
      <c r="Q3964" t="s">
        <v>44788</v>
      </c>
      <c r="R3964">
        <v>15525</v>
      </c>
      <c r="S3964" t="s">
        <v>67927</v>
      </c>
      <c r="T3964" t="s">
        <v>67904</v>
      </c>
      <c r="U3964" t="s">
        <v>67988</v>
      </c>
      <c r="V3964" t="s">
        <v>74531</v>
      </c>
      <c r="W3964">
        <v>0</v>
      </c>
    </row>
    <row r="3965" spans="1:23" hidden="1" x14ac:dyDescent="0.3">
      <c r="A3965">
        <v>14725</v>
      </c>
      <c r="B3965" s="2">
        <v>45700</v>
      </c>
      <c r="C3965" s="2">
        <v>45700.859722222223</v>
      </c>
      <c r="D3965" t="s">
        <v>67598</v>
      </c>
      <c r="E3965" t="s">
        <v>67599</v>
      </c>
      <c r="F3965" t="s">
        <v>43982</v>
      </c>
      <c r="G3965" t="s">
        <v>43983</v>
      </c>
      <c r="H3965" t="s">
        <v>36970</v>
      </c>
      <c r="I3965" t="s">
        <v>36971</v>
      </c>
      <c r="J3965" t="s">
        <v>36614</v>
      </c>
      <c r="K3965" t="s">
        <v>36613</v>
      </c>
      <c r="L3965" t="s">
        <v>62</v>
      </c>
      <c r="M3965" s="1">
        <v>17031</v>
      </c>
      <c r="N3965" s="1">
        <v>0</v>
      </c>
      <c r="O3965" s="1">
        <v>17031</v>
      </c>
      <c r="P3965" s="1">
        <v>0</v>
      </c>
      <c r="Q3965" t="s">
        <v>44788</v>
      </c>
      <c r="R3965">
        <v>15525</v>
      </c>
      <c r="S3965" t="s">
        <v>67927</v>
      </c>
      <c r="T3965" t="s">
        <v>67904</v>
      </c>
      <c r="U3965" t="s">
        <v>67988</v>
      </c>
      <c r="V3965" t="s">
        <v>74531</v>
      </c>
      <c r="W3965">
        <v>0</v>
      </c>
    </row>
    <row r="3966" spans="1:23" hidden="1" x14ac:dyDescent="0.3">
      <c r="A3966">
        <v>14825</v>
      </c>
      <c r="B3966" s="2">
        <v>45700</v>
      </c>
      <c r="C3966" s="2">
        <v>45700.87222222222</v>
      </c>
      <c r="D3966" t="s">
        <v>67598</v>
      </c>
      <c r="E3966" t="s">
        <v>67599</v>
      </c>
      <c r="F3966" t="s">
        <v>43969</v>
      </c>
      <c r="G3966" t="s">
        <v>43970</v>
      </c>
      <c r="H3966" t="s">
        <v>36970</v>
      </c>
      <c r="I3966" t="s">
        <v>36971</v>
      </c>
      <c r="J3966" t="s">
        <v>36614</v>
      </c>
      <c r="K3966" t="s">
        <v>36613</v>
      </c>
      <c r="L3966" t="s">
        <v>62</v>
      </c>
      <c r="M3966" s="1">
        <v>4999</v>
      </c>
      <c r="N3966" s="1">
        <v>0</v>
      </c>
      <c r="O3966" s="1">
        <v>4999</v>
      </c>
      <c r="P3966" s="1">
        <v>0</v>
      </c>
      <c r="Q3966" t="s">
        <v>44791</v>
      </c>
      <c r="R3966">
        <v>15325</v>
      </c>
      <c r="S3966" t="s">
        <v>67996</v>
      </c>
      <c r="T3966" t="s">
        <v>68390</v>
      </c>
      <c r="U3966" t="s">
        <v>68538</v>
      </c>
      <c r="V3966" t="s">
        <v>74532</v>
      </c>
      <c r="W3966">
        <v>0</v>
      </c>
    </row>
    <row r="3967" spans="1:23" hidden="1" x14ac:dyDescent="0.3">
      <c r="A3967">
        <v>14825</v>
      </c>
      <c r="B3967" s="2">
        <v>45700</v>
      </c>
      <c r="C3967" s="2">
        <v>45700.87222222222</v>
      </c>
      <c r="D3967" t="s">
        <v>67598</v>
      </c>
      <c r="E3967" t="s">
        <v>67599</v>
      </c>
      <c r="F3967" t="s">
        <v>43969</v>
      </c>
      <c r="G3967" t="s">
        <v>43970</v>
      </c>
      <c r="H3967" t="s">
        <v>37503</v>
      </c>
      <c r="I3967" t="s">
        <v>37504</v>
      </c>
      <c r="J3967" t="s">
        <v>36614</v>
      </c>
      <c r="K3967" t="s">
        <v>36613</v>
      </c>
      <c r="L3967" t="s">
        <v>62</v>
      </c>
      <c r="M3967" s="1">
        <v>98421</v>
      </c>
      <c r="N3967" s="1">
        <v>0</v>
      </c>
      <c r="O3967" s="1">
        <v>98421</v>
      </c>
      <c r="P3967" s="1">
        <v>0</v>
      </c>
      <c r="Q3967" t="s">
        <v>44791</v>
      </c>
      <c r="R3967">
        <v>15325</v>
      </c>
      <c r="S3967" t="s">
        <v>67996</v>
      </c>
      <c r="T3967" t="s">
        <v>68390</v>
      </c>
      <c r="U3967" t="s">
        <v>68538</v>
      </c>
      <c r="V3967" t="s">
        <v>74532</v>
      </c>
      <c r="W3967">
        <v>0</v>
      </c>
    </row>
    <row r="3968" spans="1:23" hidden="1" x14ac:dyDescent="0.3">
      <c r="A3968">
        <v>14925</v>
      </c>
      <c r="B3968" s="2">
        <v>45701</v>
      </c>
      <c r="C3968" s="2">
        <v>45701.513888888891</v>
      </c>
      <c r="D3968" t="s">
        <v>67598</v>
      </c>
      <c r="E3968" t="s">
        <v>67599</v>
      </c>
      <c r="F3968" t="s">
        <v>43958</v>
      </c>
      <c r="G3968" t="s">
        <v>43959</v>
      </c>
      <c r="H3968" t="s">
        <v>37004</v>
      </c>
      <c r="I3968" t="s">
        <v>181</v>
      </c>
      <c r="J3968" t="s">
        <v>36614</v>
      </c>
      <c r="K3968" t="s">
        <v>36613</v>
      </c>
      <c r="L3968" t="s">
        <v>62</v>
      </c>
      <c r="M3968" s="1">
        <v>20198618</v>
      </c>
      <c r="N3968" s="1">
        <v>-734495</v>
      </c>
      <c r="O3968" s="1">
        <v>19464123</v>
      </c>
      <c r="P3968" s="1">
        <v>0</v>
      </c>
      <c r="Q3968" t="s">
        <v>74533</v>
      </c>
      <c r="R3968">
        <v>16125</v>
      </c>
      <c r="S3968" t="s">
        <v>69385</v>
      </c>
      <c r="T3968" t="s">
        <v>67601</v>
      </c>
      <c r="U3968" t="s">
        <v>74534</v>
      </c>
      <c r="V3968" t="s">
        <v>74535</v>
      </c>
      <c r="W3968">
        <v>0</v>
      </c>
    </row>
    <row r="3969" spans="1:23" hidden="1" x14ac:dyDescent="0.3">
      <c r="A3969">
        <v>15025</v>
      </c>
      <c r="B3969" s="2">
        <v>45701</v>
      </c>
      <c r="C3969" s="2">
        <v>45701.520833333336</v>
      </c>
      <c r="D3969" t="s">
        <v>67598</v>
      </c>
      <c r="E3969" t="s">
        <v>67599</v>
      </c>
      <c r="F3969" t="s">
        <v>44076</v>
      </c>
      <c r="G3969" t="s">
        <v>44077</v>
      </c>
      <c r="H3969" t="s">
        <v>37248</v>
      </c>
      <c r="I3969" t="s">
        <v>2377</v>
      </c>
      <c r="J3969" t="s">
        <v>36614</v>
      </c>
      <c r="K3969" t="s">
        <v>36613</v>
      </c>
      <c r="L3969" t="s">
        <v>62</v>
      </c>
      <c r="M3969" s="1">
        <v>50828998</v>
      </c>
      <c r="N3969" s="1">
        <v>-1848327</v>
      </c>
      <c r="O3969" s="1">
        <v>48980671</v>
      </c>
      <c r="P3969" s="1">
        <v>0</v>
      </c>
      <c r="Q3969" t="s">
        <v>74536</v>
      </c>
      <c r="R3969">
        <v>16225</v>
      </c>
      <c r="S3969" t="s">
        <v>68266</v>
      </c>
      <c r="T3969" t="s">
        <v>67930</v>
      </c>
      <c r="U3969" t="s">
        <v>74537</v>
      </c>
      <c r="V3969" t="s">
        <v>74538</v>
      </c>
      <c r="W3969">
        <v>0</v>
      </c>
    </row>
    <row r="3970" spans="1:23" hidden="1" x14ac:dyDescent="0.3">
      <c r="A3970">
        <v>15125</v>
      </c>
      <c r="B3970" s="2">
        <v>45701</v>
      </c>
      <c r="C3970" s="2">
        <v>45701.807638888888</v>
      </c>
      <c r="D3970" t="s">
        <v>67598</v>
      </c>
      <c r="E3970" t="s">
        <v>67599</v>
      </c>
      <c r="F3970" t="s">
        <v>44048</v>
      </c>
      <c r="G3970" t="s">
        <v>44049</v>
      </c>
      <c r="H3970" t="s">
        <v>37004</v>
      </c>
      <c r="I3970" t="s">
        <v>181</v>
      </c>
      <c r="J3970" t="s">
        <v>36614</v>
      </c>
      <c r="K3970" t="s">
        <v>36613</v>
      </c>
      <c r="L3970" t="s">
        <v>62</v>
      </c>
      <c r="M3970" s="1">
        <v>56166044</v>
      </c>
      <c r="N3970" s="1">
        <v>-2042402</v>
      </c>
      <c r="O3970" s="1">
        <v>54123642</v>
      </c>
      <c r="P3970" s="1">
        <v>0</v>
      </c>
      <c r="Q3970" t="s">
        <v>74539</v>
      </c>
      <c r="R3970">
        <v>16725</v>
      </c>
      <c r="S3970" t="s">
        <v>68424</v>
      </c>
      <c r="T3970" t="s">
        <v>74540</v>
      </c>
      <c r="U3970" t="s">
        <v>74541</v>
      </c>
      <c r="V3970" t="s">
        <v>74542</v>
      </c>
      <c r="W3970">
        <v>0</v>
      </c>
    </row>
    <row r="3971" spans="1:23" hidden="1" x14ac:dyDescent="0.3">
      <c r="A3971">
        <v>15225</v>
      </c>
      <c r="B3971" s="2">
        <v>45702</v>
      </c>
      <c r="C3971" s="2">
        <v>45702.275694444441</v>
      </c>
      <c r="D3971" t="s">
        <v>67598</v>
      </c>
      <c r="E3971" t="s">
        <v>67599</v>
      </c>
      <c r="F3971" t="s">
        <v>43958</v>
      </c>
      <c r="G3971" t="s">
        <v>43959</v>
      </c>
      <c r="H3971" t="s">
        <v>37503</v>
      </c>
      <c r="I3971" t="s">
        <v>37504</v>
      </c>
      <c r="J3971" t="s">
        <v>36614</v>
      </c>
      <c r="K3971" t="s">
        <v>36613</v>
      </c>
      <c r="L3971" t="s">
        <v>62</v>
      </c>
      <c r="M3971" s="1">
        <v>117171</v>
      </c>
      <c r="N3971" s="1">
        <v>0</v>
      </c>
      <c r="O3971" s="1">
        <v>117171</v>
      </c>
      <c r="P3971" s="1">
        <v>0</v>
      </c>
      <c r="Q3971" t="s">
        <v>74543</v>
      </c>
      <c r="R3971">
        <v>16425</v>
      </c>
      <c r="S3971" t="s">
        <v>68615</v>
      </c>
      <c r="T3971" t="s">
        <v>68111</v>
      </c>
      <c r="U3971" t="s">
        <v>68541</v>
      </c>
      <c r="V3971" t="s">
        <v>74544</v>
      </c>
      <c r="W3971">
        <v>0</v>
      </c>
    </row>
    <row r="3972" spans="1:23" hidden="1" x14ac:dyDescent="0.3">
      <c r="A3972">
        <v>15325</v>
      </c>
      <c r="B3972" s="2">
        <v>45702</v>
      </c>
      <c r="C3972" s="2">
        <v>45702.289583333331</v>
      </c>
      <c r="D3972" t="s">
        <v>67598</v>
      </c>
      <c r="E3972" t="s">
        <v>67599</v>
      </c>
      <c r="F3972" t="s">
        <v>43958</v>
      </c>
      <c r="G3972" t="s">
        <v>43959</v>
      </c>
      <c r="H3972" t="s">
        <v>37503</v>
      </c>
      <c r="I3972" t="s">
        <v>37504</v>
      </c>
      <c r="J3972" t="s">
        <v>36614</v>
      </c>
      <c r="K3972" t="s">
        <v>36613</v>
      </c>
      <c r="L3972" t="s">
        <v>62</v>
      </c>
      <c r="M3972" s="1">
        <v>7532</v>
      </c>
      <c r="N3972" s="1">
        <v>0</v>
      </c>
      <c r="O3972" s="1">
        <v>7532</v>
      </c>
      <c r="P3972" s="1">
        <v>0</v>
      </c>
      <c r="Q3972" t="s">
        <v>74545</v>
      </c>
      <c r="R3972">
        <v>16525</v>
      </c>
      <c r="S3972" t="s">
        <v>68286</v>
      </c>
      <c r="T3972" t="s">
        <v>68192</v>
      </c>
      <c r="U3972" t="s">
        <v>68274</v>
      </c>
      <c r="V3972" t="s">
        <v>74546</v>
      </c>
      <c r="W3972">
        <v>0</v>
      </c>
    </row>
    <row r="3973" spans="1:23" hidden="1" x14ac:dyDescent="0.3">
      <c r="A3973">
        <v>15425</v>
      </c>
      <c r="B3973" s="2">
        <v>45702</v>
      </c>
      <c r="C3973" s="2">
        <v>45702.29791666667</v>
      </c>
      <c r="D3973" t="s">
        <v>67598</v>
      </c>
      <c r="E3973" t="s">
        <v>67599</v>
      </c>
      <c r="F3973" t="s">
        <v>44536</v>
      </c>
      <c r="G3973" t="s">
        <v>44537</v>
      </c>
      <c r="H3973" t="s">
        <v>37503</v>
      </c>
      <c r="I3973" t="s">
        <v>37504</v>
      </c>
      <c r="J3973" t="s">
        <v>36614</v>
      </c>
      <c r="K3973" t="s">
        <v>36613</v>
      </c>
      <c r="L3973" t="s">
        <v>62</v>
      </c>
      <c r="M3973" s="1">
        <v>22800</v>
      </c>
      <c r="N3973" s="1">
        <v>0</v>
      </c>
      <c r="O3973" s="1">
        <v>22800</v>
      </c>
      <c r="P3973" s="1">
        <v>0</v>
      </c>
      <c r="Q3973" t="s">
        <v>44815</v>
      </c>
      <c r="R3973">
        <v>16625</v>
      </c>
      <c r="S3973" t="s">
        <v>68096</v>
      </c>
      <c r="T3973" t="s">
        <v>68374</v>
      </c>
      <c r="U3973" t="s">
        <v>68198</v>
      </c>
      <c r="V3973" t="s">
        <v>74547</v>
      </c>
      <c r="W3973">
        <v>0</v>
      </c>
    </row>
    <row r="3974" spans="1:23" hidden="1" x14ac:dyDescent="0.3">
      <c r="A3974">
        <v>15525</v>
      </c>
      <c r="B3974" s="2">
        <v>45702</v>
      </c>
      <c r="C3974" s="2">
        <v>45702.311111111114</v>
      </c>
      <c r="D3974" t="s">
        <v>67598</v>
      </c>
      <c r="E3974" t="s">
        <v>67599</v>
      </c>
      <c r="F3974" t="s">
        <v>44048</v>
      </c>
      <c r="G3974" t="s">
        <v>44049</v>
      </c>
      <c r="H3974" t="s">
        <v>37503</v>
      </c>
      <c r="I3974" t="s">
        <v>37504</v>
      </c>
      <c r="J3974" t="s">
        <v>36614</v>
      </c>
      <c r="K3974" t="s">
        <v>36613</v>
      </c>
      <c r="L3974" t="s">
        <v>62</v>
      </c>
      <c r="M3974" s="1">
        <v>32505</v>
      </c>
      <c r="N3974" s="1">
        <v>0</v>
      </c>
      <c r="O3974" s="1">
        <v>32505</v>
      </c>
      <c r="P3974" s="1">
        <v>0</v>
      </c>
      <c r="Q3974" t="s">
        <v>44818</v>
      </c>
      <c r="R3974">
        <v>16325</v>
      </c>
      <c r="S3974" t="s">
        <v>70075</v>
      </c>
      <c r="T3974" t="s">
        <v>67934</v>
      </c>
      <c r="U3974" t="s">
        <v>68398</v>
      </c>
      <c r="V3974" t="s">
        <v>74548</v>
      </c>
      <c r="W3974">
        <v>0</v>
      </c>
    </row>
    <row r="3975" spans="1:23" hidden="1" x14ac:dyDescent="0.3">
      <c r="A3975">
        <v>15625</v>
      </c>
      <c r="B3975" s="2">
        <v>45702</v>
      </c>
      <c r="C3975" s="2">
        <v>45702.319444444445</v>
      </c>
      <c r="D3975" t="s">
        <v>67598</v>
      </c>
      <c r="E3975" t="s">
        <v>67599</v>
      </c>
      <c r="F3975" t="s">
        <v>44178</v>
      </c>
      <c r="G3975" t="s">
        <v>44179</v>
      </c>
      <c r="H3975" t="s">
        <v>37503</v>
      </c>
      <c r="I3975" t="s">
        <v>37504</v>
      </c>
      <c r="J3975" t="s">
        <v>36614</v>
      </c>
      <c r="K3975" t="s">
        <v>36613</v>
      </c>
      <c r="L3975" t="s">
        <v>62</v>
      </c>
      <c r="M3975" s="1">
        <v>611252</v>
      </c>
      <c r="N3975" s="1">
        <v>0</v>
      </c>
      <c r="O3975" s="1">
        <v>611252</v>
      </c>
      <c r="P3975" s="1">
        <v>0</v>
      </c>
      <c r="Q3975" t="s">
        <v>74549</v>
      </c>
      <c r="R3975">
        <v>16025</v>
      </c>
      <c r="S3975" t="s">
        <v>69409</v>
      </c>
      <c r="T3975" t="s">
        <v>68131</v>
      </c>
      <c r="U3975" t="s">
        <v>70159</v>
      </c>
      <c r="V3975" t="s">
        <v>74550</v>
      </c>
      <c r="W3975">
        <v>0</v>
      </c>
    </row>
    <row r="3976" spans="1:23" hidden="1" x14ac:dyDescent="0.3">
      <c r="A3976">
        <v>15725</v>
      </c>
      <c r="B3976" s="2">
        <v>45702</v>
      </c>
      <c r="C3976" s="2">
        <v>45702.434027777781</v>
      </c>
      <c r="D3976" t="s">
        <v>67598</v>
      </c>
      <c r="E3976" t="s">
        <v>67599</v>
      </c>
      <c r="F3976" t="s">
        <v>43958</v>
      </c>
      <c r="G3976" t="s">
        <v>43959</v>
      </c>
      <c r="H3976" t="s">
        <v>37503</v>
      </c>
      <c r="I3976" t="s">
        <v>37504</v>
      </c>
      <c r="J3976" t="s">
        <v>36614</v>
      </c>
      <c r="K3976" t="s">
        <v>36613</v>
      </c>
      <c r="L3976" t="s">
        <v>62</v>
      </c>
      <c r="M3976" s="1">
        <v>77274</v>
      </c>
      <c r="N3976" s="1">
        <v>0</v>
      </c>
      <c r="O3976" s="1">
        <v>77274</v>
      </c>
      <c r="P3976" s="1">
        <v>0</v>
      </c>
      <c r="Q3976" t="s">
        <v>74551</v>
      </c>
      <c r="R3976">
        <v>16825</v>
      </c>
      <c r="S3976" t="s">
        <v>68084</v>
      </c>
      <c r="T3976" t="s">
        <v>68322</v>
      </c>
      <c r="U3976" t="s">
        <v>68455</v>
      </c>
      <c r="V3976" t="s">
        <v>74552</v>
      </c>
      <c r="W3976">
        <v>0</v>
      </c>
    </row>
    <row r="3977" spans="1:23" hidden="1" x14ac:dyDescent="0.3">
      <c r="A3977">
        <v>15825</v>
      </c>
      <c r="B3977" s="2">
        <v>45702</v>
      </c>
      <c r="C3977" s="2">
        <v>45702.590277777781</v>
      </c>
      <c r="D3977" t="s">
        <v>67598</v>
      </c>
      <c r="E3977" t="s">
        <v>67599</v>
      </c>
      <c r="F3977" t="s">
        <v>44002</v>
      </c>
      <c r="G3977" t="s">
        <v>44003</v>
      </c>
      <c r="H3977" t="s">
        <v>37981</v>
      </c>
      <c r="I3977" t="s">
        <v>168</v>
      </c>
      <c r="J3977" t="s">
        <v>36614</v>
      </c>
      <c r="K3977" t="s">
        <v>36613</v>
      </c>
      <c r="L3977" t="s">
        <v>62</v>
      </c>
      <c r="M3977" s="1">
        <v>43482052</v>
      </c>
      <c r="N3977" s="1">
        <v>-5182120</v>
      </c>
      <c r="O3977" s="1">
        <v>38299932</v>
      </c>
      <c r="P3977" s="1">
        <v>0</v>
      </c>
      <c r="Q3977" t="s">
        <v>74553</v>
      </c>
      <c r="R3977">
        <v>16925</v>
      </c>
      <c r="S3977" t="s">
        <v>72330</v>
      </c>
      <c r="T3977" t="s">
        <v>68143</v>
      </c>
      <c r="U3977" t="s">
        <v>74554</v>
      </c>
      <c r="V3977" t="s">
        <v>74555</v>
      </c>
      <c r="W3977">
        <v>0</v>
      </c>
    </row>
    <row r="3978" spans="1:23" hidden="1" x14ac:dyDescent="0.3">
      <c r="A3978">
        <v>15925</v>
      </c>
      <c r="B3978" s="2">
        <v>45702</v>
      </c>
      <c r="C3978" s="2">
        <v>45702.597222222219</v>
      </c>
      <c r="D3978" t="s">
        <v>67598</v>
      </c>
      <c r="E3978" t="s">
        <v>67599</v>
      </c>
      <c r="F3978" t="s">
        <v>44002</v>
      </c>
      <c r="G3978" t="s">
        <v>44003</v>
      </c>
      <c r="H3978" t="s">
        <v>37981</v>
      </c>
      <c r="I3978" t="s">
        <v>168</v>
      </c>
      <c r="J3978" t="s">
        <v>36614</v>
      </c>
      <c r="K3978" t="s">
        <v>36613</v>
      </c>
      <c r="L3978" t="s">
        <v>62</v>
      </c>
      <c r="M3978" s="1">
        <v>43482052</v>
      </c>
      <c r="N3978" s="1">
        <v>-5182120</v>
      </c>
      <c r="O3978" s="1">
        <v>38299932</v>
      </c>
      <c r="P3978" s="1">
        <v>0</v>
      </c>
      <c r="Q3978" t="s">
        <v>74556</v>
      </c>
      <c r="R3978">
        <v>17025</v>
      </c>
      <c r="S3978" t="s">
        <v>68017</v>
      </c>
      <c r="T3978" t="s">
        <v>69650</v>
      </c>
      <c r="U3978" t="s">
        <v>74557</v>
      </c>
      <c r="V3978" t="s">
        <v>74558</v>
      </c>
      <c r="W3978">
        <v>0</v>
      </c>
    </row>
    <row r="3979" spans="1:23" hidden="1" x14ac:dyDescent="0.3">
      <c r="A3979">
        <v>16025</v>
      </c>
      <c r="B3979" s="2">
        <v>45702</v>
      </c>
      <c r="C3979" s="2">
        <v>45702.604861111111</v>
      </c>
      <c r="D3979" t="s">
        <v>67598</v>
      </c>
      <c r="E3979" t="s">
        <v>67599</v>
      </c>
      <c r="F3979" t="s">
        <v>44002</v>
      </c>
      <c r="G3979" t="s">
        <v>44003</v>
      </c>
      <c r="H3979" t="s">
        <v>37331</v>
      </c>
      <c r="I3979" t="s">
        <v>381</v>
      </c>
      <c r="J3979" t="s">
        <v>36614</v>
      </c>
      <c r="K3979" t="s">
        <v>36613</v>
      </c>
      <c r="L3979" t="s">
        <v>62</v>
      </c>
      <c r="M3979" s="1">
        <v>49757821</v>
      </c>
      <c r="N3979" s="1">
        <v>-5790034</v>
      </c>
      <c r="O3979" s="1">
        <v>43967787</v>
      </c>
      <c r="P3979" s="1">
        <v>0</v>
      </c>
      <c r="Q3979" t="s">
        <v>74559</v>
      </c>
      <c r="R3979">
        <v>17125</v>
      </c>
      <c r="S3979" t="s">
        <v>67992</v>
      </c>
      <c r="T3979" t="s">
        <v>67601</v>
      </c>
      <c r="U3979" t="s">
        <v>74560</v>
      </c>
      <c r="V3979" t="s">
        <v>74561</v>
      </c>
      <c r="W3979">
        <v>0</v>
      </c>
    </row>
    <row r="3980" spans="1:23" hidden="1" x14ac:dyDescent="0.3">
      <c r="A3980">
        <v>16125</v>
      </c>
      <c r="B3980" s="2">
        <v>45702</v>
      </c>
      <c r="C3980" s="2">
        <v>45702.618055555555</v>
      </c>
      <c r="D3980" t="s">
        <v>67598</v>
      </c>
      <c r="E3980" t="s">
        <v>67599</v>
      </c>
      <c r="F3980" t="s">
        <v>44178</v>
      </c>
      <c r="G3980" t="s">
        <v>44179</v>
      </c>
      <c r="H3980" t="s">
        <v>39263</v>
      </c>
      <c r="I3980" t="s">
        <v>2852</v>
      </c>
      <c r="J3980" t="s">
        <v>36614</v>
      </c>
      <c r="K3980" t="s">
        <v>36613</v>
      </c>
      <c r="L3980" t="s">
        <v>62</v>
      </c>
      <c r="M3980" s="1">
        <v>1649175</v>
      </c>
      <c r="N3980" s="1">
        <v>0</v>
      </c>
      <c r="O3980" s="1">
        <v>1649175</v>
      </c>
      <c r="P3980" s="1">
        <v>111295</v>
      </c>
      <c r="Q3980" t="s">
        <v>74562</v>
      </c>
      <c r="R3980">
        <v>15725</v>
      </c>
      <c r="S3980" t="s">
        <v>74563</v>
      </c>
      <c r="T3980" t="s">
        <v>74564</v>
      </c>
      <c r="U3980" t="s">
        <v>74565</v>
      </c>
      <c r="V3980" t="s">
        <v>74566</v>
      </c>
      <c r="W3980">
        <v>0</v>
      </c>
    </row>
    <row r="3981" spans="1:23" hidden="1" x14ac:dyDescent="0.3">
      <c r="A3981">
        <v>16125</v>
      </c>
      <c r="B3981" s="2">
        <v>45702</v>
      </c>
      <c r="C3981" s="2">
        <v>45702.618055555555</v>
      </c>
      <c r="D3981" t="s">
        <v>67598</v>
      </c>
      <c r="E3981" t="s">
        <v>67599</v>
      </c>
      <c r="F3981" t="s">
        <v>44178</v>
      </c>
      <c r="G3981" t="s">
        <v>44179</v>
      </c>
      <c r="H3981" t="s">
        <v>37981</v>
      </c>
      <c r="I3981" t="s">
        <v>168</v>
      </c>
      <c r="J3981" t="s">
        <v>36614</v>
      </c>
      <c r="K3981" t="s">
        <v>36613</v>
      </c>
      <c r="L3981" t="s">
        <v>62</v>
      </c>
      <c r="M3981" s="1">
        <v>1649175</v>
      </c>
      <c r="N3981" s="1">
        <v>0</v>
      </c>
      <c r="O3981" s="1">
        <v>1649175</v>
      </c>
      <c r="P3981" s="1">
        <v>85000</v>
      </c>
      <c r="Q3981" t="s">
        <v>74562</v>
      </c>
      <c r="R3981">
        <v>15725</v>
      </c>
      <c r="S3981" t="s">
        <v>74563</v>
      </c>
      <c r="T3981" t="s">
        <v>74564</v>
      </c>
      <c r="U3981" t="s">
        <v>74565</v>
      </c>
      <c r="V3981" t="s">
        <v>74566</v>
      </c>
      <c r="W3981">
        <v>0</v>
      </c>
    </row>
    <row r="3982" spans="1:23" hidden="1" x14ac:dyDescent="0.3">
      <c r="A3982">
        <v>16125</v>
      </c>
      <c r="B3982" s="2">
        <v>45702</v>
      </c>
      <c r="C3982" s="2">
        <v>45702.618055555555</v>
      </c>
      <c r="D3982" t="s">
        <v>67598</v>
      </c>
      <c r="E3982" t="s">
        <v>67599</v>
      </c>
      <c r="F3982" t="s">
        <v>44178</v>
      </c>
      <c r="G3982" t="s">
        <v>44179</v>
      </c>
      <c r="H3982" t="s">
        <v>37331</v>
      </c>
      <c r="I3982" t="s">
        <v>381</v>
      </c>
      <c r="J3982" t="s">
        <v>36614</v>
      </c>
      <c r="K3982" t="s">
        <v>36613</v>
      </c>
      <c r="L3982" t="s">
        <v>62</v>
      </c>
      <c r="M3982" s="1">
        <v>2409302</v>
      </c>
      <c r="N3982" s="1">
        <v>0</v>
      </c>
      <c r="O3982" s="1">
        <v>2409302</v>
      </c>
      <c r="P3982" s="1">
        <v>118315</v>
      </c>
      <c r="Q3982" t="s">
        <v>74562</v>
      </c>
      <c r="R3982">
        <v>15725</v>
      </c>
      <c r="S3982" t="s">
        <v>74563</v>
      </c>
      <c r="T3982" t="s">
        <v>74564</v>
      </c>
      <c r="U3982" t="s">
        <v>74565</v>
      </c>
      <c r="V3982" t="s">
        <v>74566</v>
      </c>
      <c r="W3982">
        <v>0</v>
      </c>
    </row>
    <row r="3983" spans="1:23" hidden="1" x14ac:dyDescent="0.3">
      <c r="A3983">
        <v>16225</v>
      </c>
      <c r="B3983" s="2">
        <v>45702</v>
      </c>
      <c r="C3983" s="2">
        <v>45702.637499999997</v>
      </c>
      <c r="D3983" t="s">
        <v>67598</v>
      </c>
      <c r="E3983" t="s">
        <v>67599</v>
      </c>
      <c r="F3983" t="s">
        <v>44048</v>
      </c>
      <c r="G3983" t="s">
        <v>44049</v>
      </c>
      <c r="H3983" t="s">
        <v>36948</v>
      </c>
      <c r="I3983" t="s">
        <v>311</v>
      </c>
      <c r="J3983" t="s">
        <v>36614</v>
      </c>
      <c r="K3983" t="s">
        <v>36613</v>
      </c>
      <c r="L3983" t="s">
        <v>62</v>
      </c>
      <c r="M3983" s="1">
        <v>22925419</v>
      </c>
      <c r="N3983" s="1">
        <v>-1111535</v>
      </c>
      <c r="O3983" s="1">
        <v>21813884</v>
      </c>
      <c r="P3983" s="1">
        <v>0</v>
      </c>
      <c r="Q3983" t="s">
        <v>74567</v>
      </c>
      <c r="R3983">
        <v>17225</v>
      </c>
      <c r="S3983" t="s">
        <v>69223</v>
      </c>
      <c r="T3983" t="s">
        <v>68009</v>
      </c>
      <c r="U3983" t="s">
        <v>74568</v>
      </c>
      <c r="V3983" t="s">
        <v>74569</v>
      </c>
      <c r="W3983">
        <v>0</v>
      </c>
    </row>
    <row r="3984" spans="1:23" hidden="1" x14ac:dyDescent="0.3">
      <c r="A3984">
        <v>16325</v>
      </c>
      <c r="B3984" s="2">
        <v>45702</v>
      </c>
      <c r="C3984" s="2">
        <v>45702.643750000003</v>
      </c>
      <c r="D3984" t="s">
        <v>67598</v>
      </c>
      <c r="E3984" t="s">
        <v>67599</v>
      </c>
      <c r="F3984" t="s">
        <v>44048</v>
      </c>
      <c r="G3984" t="s">
        <v>44049</v>
      </c>
      <c r="H3984" t="s">
        <v>36948</v>
      </c>
      <c r="I3984" t="s">
        <v>311</v>
      </c>
      <c r="J3984" t="s">
        <v>36614</v>
      </c>
      <c r="K3984" t="s">
        <v>36613</v>
      </c>
      <c r="L3984" t="s">
        <v>62</v>
      </c>
      <c r="M3984" s="1">
        <v>26020357</v>
      </c>
      <c r="N3984" s="1">
        <v>-1340443</v>
      </c>
      <c r="O3984" s="1">
        <v>24679914</v>
      </c>
      <c r="P3984" s="1">
        <v>0</v>
      </c>
      <c r="Q3984" t="s">
        <v>74570</v>
      </c>
      <c r="R3984">
        <v>17425</v>
      </c>
      <c r="S3984" t="s">
        <v>68039</v>
      </c>
      <c r="T3984" t="s">
        <v>68869</v>
      </c>
      <c r="U3984" t="s">
        <v>74571</v>
      </c>
      <c r="V3984" t="s">
        <v>74572</v>
      </c>
      <c r="W3984">
        <v>0</v>
      </c>
    </row>
    <row r="3985" spans="1:23" hidden="1" x14ac:dyDescent="0.3">
      <c r="A3985">
        <v>16425</v>
      </c>
      <c r="B3985" s="2">
        <v>45702</v>
      </c>
      <c r="C3985" s="2">
        <v>45702.666666666664</v>
      </c>
      <c r="D3985" t="s">
        <v>67598</v>
      </c>
      <c r="E3985" t="s">
        <v>1030</v>
      </c>
      <c r="F3985" t="s">
        <v>44048</v>
      </c>
      <c r="G3985" t="s">
        <v>44049</v>
      </c>
      <c r="H3985" t="s">
        <v>37981</v>
      </c>
      <c r="I3985" t="s">
        <v>168</v>
      </c>
      <c r="J3985" t="s">
        <v>36614</v>
      </c>
      <c r="K3985" t="s">
        <v>36613</v>
      </c>
      <c r="L3985" t="s">
        <v>62</v>
      </c>
      <c r="M3985" s="1">
        <v>22925419</v>
      </c>
      <c r="N3985" s="1">
        <v>-22925419</v>
      </c>
      <c r="O3985" s="1">
        <v>0</v>
      </c>
      <c r="P3985" s="1">
        <v>0</v>
      </c>
      <c r="Q3985" t="s">
        <v>74573</v>
      </c>
      <c r="R3985">
        <v>17525</v>
      </c>
      <c r="S3985" t="s">
        <v>67601</v>
      </c>
      <c r="T3985" t="s">
        <v>67601</v>
      </c>
      <c r="U3985" t="s">
        <v>67601</v>
      </c>
      <c r="V3985" t="s">
        <v>67601</v>
      </c>
      <c r="W3985">
        <v>0</v>
      </c>
    </row>
    <row r="3986" spans="1:23" hidden="1" x14ac:dyDescent="0.3">
      <c r="A3986">
        <v>16525</v>
      </c>
      <c r="B3986" s="2">
        <v>45702</v>
      </c>
      <c r="C3986" s="2">
        <v>45702.688888888886</v>
      </c>
      <c r="D3986" t="s">
        <v>67598</v>
      </c>
      <c r="E3986" t="s">
        <v>67599</v>
      </c>
      <c r="F3986" t="s">
        <v>43996</v>
      </c>
      <c r="G3986" t="s">
        <v>43997</v>
      </c>
      <c r="H3986" t="s">
        <v>36948</v>
      </c>
      <c r="I3986" t="s">
        <v>311</v>
      </c>
      <c r="J3986" t="s">
        <v>36614</v>
      </c>
      <c r="K3986" t="s">
        <v>36613</v>
      </c>
      <c r="L3986" t="s">
        <v>62</v>
      </c>
      <c r="M3986" s="1">
        <v>21750239</v>
      </c>
      <c r="N3986" s="1">
        <v>-214239</v>
      </c>
      <c r="O3986" s="1">
        <v>21536000</v>
      </c>
      <c r="P3986" s="1">
        <v>0</v>
      </c>
      <c r="Q3986" t="s">
        <v>74574</v>
      </c>
      <c r="R3986">
        <v>17625</v>
      </c>
      <c r="S3986" t="s">
        <v>68541</v>
      </c>
      <c r="T3986" t="s">
        <v>74575</v>
      </c>
      <c r="U3986" t="s">
        <v>74576</v>
      </c>
      <c r="V3986" t="s">
        <v>74577</v>
      </c>
      <c r="W3986">
        <v>0</v>
      </c>
    </row>
    <row r="3987" spans="1:23" hidden="1" x14ac:dyDescent="0.3">
      <c r="A3987">
        <v>16625</v>
      </c>
      <c r="B3987" s="2">
        <v>45702</v>
      </c>
      <c r="C3987" s="2">
        <v>45702.703472222223</v>
      </c>
      <c r="D3987" t="s">
        <v>67598</v>
      </c>
      <c r="E3987" t="s">
        <v>67599</v>
      </c>
      <c r="F3987" t="s">
        <v>43996</v>
      </c>
      <c r="G3987" t="s">
        <v>43997</v>
      </c>
      <c r="H3987" t="s">
        <v>37004</v>
      </c>
      <c r="I3987" t="s">
        <v>181</v>
      </c>
      <c r="J3987" t="s">
        <v>36614</v>
      </c>
      <c r="K3987" t="s">
        <v>36613</v>
      </c>
      <c r="L3987" t="s">
        <v>62</v>
      </c>
      <c r="M3987" s="1">
        <v>22925419</v>
      </c>
      <c r="N3987" s="1">
        <v>-1181006</v>
      </c>
      <c r="O3987" s="1">
        <v>21744413</v>
      </c>
      <c r="P3987" s="1">
        <v>0</v>
      </c>
      <c r="Q3987" t="s">
        <v>74578</v>
      </c>
      <c r="R3987">
        <v>17725</v>
      </c>
      <c r="S3987" t="s">
        <v>71468</v>
      </c>
      <c r="T3987" t="s">
        <v>74579</v>
      </c>
      <c r="U3987" t="s">
        <v>74580</v>
      </c>
      <c r="V3987" t="s">
        <v>74581</v>
      </c>
      <c r="W3987">
        <v>0</v>
      </c>
    </row>
    <row r="3988" spans="1:23" hidden="1" x14ac:dyDescent="0.3">
      <c r="A3988">
        <v>16725</v>
      </c>
      <c r="B3988" s="2">
        <v>45702</v>
      </c>
      <c r="C3988" s="2">
        <v>45702.710416666669</v>
      </c>
      <c r="D3988" t="s">
        <v>67598</v>
      </c>
      <c r="E3988" t="s">
        <v>67599</v>
      </c>
      <c r="F3988" t="s">
        <v>43996</v>
      </c>
      <c r="G3988" t="s">
        <v>43997</v>
      </c>
      <c r="H3988" t="s">
        <v>37004</v>
      </c>
      <c r="I3988" t="s">
        <v>181</v>
      </c>
      <c r="J3988" t="s">
        <v>36614</v>
      </c>
      <c r="K3988" t="s">
        <v>36613</v>
      </c>
      <c r="L3988" t="s">
        <v>62</v>
      </c>
      <c r="M3988" s="1">
        <v>47407453</v>
      </c>
      <c r="N3988" s="1">
        <v>-3439666</v>
      </c>
      <c r="O3988" s="1">
        <v>43967787</v>
      </c>
      <c r="P3988" s="1">
        <v>0</v>
      </c>
      <c r="Q3988" t="s">
        <v>74582</v>
      </c>
      <c r="R3988">
        <v>17825</v>
      </c>
      <c r="S3988" t="s">
        <v>72336</v>
      </c>
      <c r="T3988" t="s">
        <v>67601</v>
      </c>
      <c r="U3988" t="s">
        <v>74583</v>
      </c>
      <c r="V3988" t="s">
        <v>74584</v>
      </c>
      <c r="W3988">
        <v>0</v>
      </c>
    </row>
    <row r="3989" spans="1:23" hidden="1" x14ac:dyDescent="0.3">
      <c r="A3989">
        <v>16825</v>
      </c>
      <c r="B3989" s="2">
        <v>45705</v>
      </c>
      <c r="C3989" s="2">
        <v>45705.440972222219</v>
      </c>
      <c r="D3989" t="s">
        <v>67598</v>
      </c>
      <c r="E3989" t="s">
        <v>67599</v>
      </c>
      <c r="F3989" t="s">
        <v>43958</v>
      </c>
      <c r="G3989" t="s">
        <v>43959</v>
      </c>
      <c r="H3989" t="s">
        <v>37331</v>
      </c>
      <c r="I3989" t="s">
        <v>381</v>
      </c>
      <c r="J3989" t="s">
        <v>36614</v>
      </c>
      <c r="K3989" t="s">
        <v>36613</v>
      </c>
      <c r="L3989" t="s">
        <v>62</v>
      </c>
      <c r="M3989" s="1">
        <v>1000000</v>
      </c>
      <c r="N3989" s="1">
        <v>0</v>
      </c>
      <c r="O3989" s="1">
        <v>1000000</v>
      </c>
      <c r="P3989" s="1">
        <v>0</v>
      </c>
      <c r="Q3989" t="s">
        <v>74585</v>
      </c>
      <c r="R3989">
        <v>15425</v>
      </c>
      <c r="S3989" t="s">
        <v>74586</v>
      </c>
      <c r="T3989" t="s">
        <v>74587</v>
      </c>
      <c r="U3989" t="s">
        <v>74588</v>
      </c>
      <c r="V3989" t="s">
        <v>74589</v>
      </c>
      <c r="W3989">
        <v>0</v>
      </c>
    </row>
    <row r="3990" spans="1:23" hidden="1" x14ac:dyDescent="0.3">
      <c r="A3990">
        <v>16825</v>
      </c>
      <c r="B3990" s="2">
        <v>45705</v>
      </c>
      <c r="C3990" s="2">
        <v>45705.440972222219</v>
      </c>
      <c r="D3990" t="s">
        <v>67598</v>
      </c>
      <c r="E3990" t="s">
        <v>67599</v>
      </c>
      <c r="F3990" t="s">
        <v>43958</v>
      </c>
      <c r="G3990" t="s">
        <v>43959</v>
      </c>
      <c r="H3990" t="s">
        <v>37004</v>
      </c>
      <c r="I3990" t="s">
        <v>181</v>
      </c>
      <c r="J3990" t="s">
        <v>36614</v>
      </c>
      <c r="K3990" t="s">
        <v>36613</v>
      </c>
      <c r="L3990" t="s">
        <v>62</v>
      </c>
      <c r="M3990" s="1">
        <v>4368920</v>
      </c>
      <c r="N3990" s="1">
        <v>-120781</v>
      </c>
      <c r="O3990" s="1">
        <v>4248139</v>
      </c>
      <c r="P3990" s="1">
        <v>0</v>
      </c>
      <c r="Q3990" t="s">
        <v>74585</v>
      </c>
      <c r="R3990">
        <v>15425</v>
      </c>
      <c r="S3990" t="s">
        <v>74586</v>
      </c>
      <c r="T3990" t="s">
        <v>74587</v>
      </c>
      <c r="U3990" t="s">
        <v>74588</v>
      </c>
      <c r="V3990" t="s">
        <v>74589</v>
      </c>
      <c r="W3990">
        <v>0</v>
      </c>
    </row>
    <row r="3991" spans="1:23" hidden="1" x14ac:dyDescent="0.3">
      <c r="A3991">
        <v>16825</v>
      </c>
      <c r="B3991" s="2">
        <v>45705</v>
      </c>
      <c r="C3991" s="2">
        <v>45705.440972222219</v>
      </c>
      <c r="D3991" t="s">
        <v>67598</v>
      </c>
      <c r="E3991" t="s">
        <v>67599</v>
      </c>
      <c r="F3991" t="s">
        <v>43958</v>
      </c>
      <c r="G3991" t="s">
        <v>43959</v>
      </c>
      <c r="H3991" t="s">
        <v>37217</v>
      </c>
      <c r="I3991" t="s">
        <v>37218</v>
      </c>
      <c r="J3991" t="s">
        <v>36614</v>
      </c>
      <c r="K3991" t="s">
        <v>36613</v>
      </c>
      <c r="L3991" t="s">
        <v>62</v>
      </c>
      <c r="M3991" s="1">
        <v>2000000</v>
      </c>
      <c r="N3991" s="1">
        <v>0</v>
      </c>
      <c r="O3991" s="1">
        <v>2000000</v>
      </c>
      <c r="P3991" s="1">
        <v>77289</v>
      </c>
      <c r="Q3991" t="s">
        <v>74585</v>
      </c>
      <c r="R3991">
        <v>15425</v>
      </c>
      <c r="S3991" t="s">
        <v>74586</v>
      </c>
      <c r="T3991" t="s">
        <v>74587</v>
      </c>
      <c r="U3991" t="s">
        <v>74588</v>
      </c>
      <c r="V3991" t="s">
        <v>74589</v>
      </c>
      <c r="W3991">
        <v>0</v>
      </c>
    </row>
    <row r="3992" spans="1:23" hidden="1" x14ac:dyDescent="0.3">
      <c r="A3992">
        <v>16925</v>
      </c>
      <c r="B3992" s="2">
        <v>45705</v>
      </c>
      <c r="C3992" s="2">
        <v>45705.479861111111</v>
      </c>
      <c r="D3992" t="s">
        <v>67598</v>
      </c>
      <c r="E3992" t="s">
        <v>67599</v>
      </c>
      <c r="F3992" t="s">
        <v>44048</v>
      </c>
      <c r="G3992" t="s">
        <v>44049</v>
      </c>
      <c r="H3992" t="s">
        <v>37981</v>
      </c>
      <c r="I3992" t="s">
        <v>168</v>
      </c>
      <c r="J3992" t="s">
        <v>36614</v>
      </c>
      <c r="K3992" t="s">
        <v>36613</v>
      </c>
      <c r="L3992" t="s">
        <v>62</v>
      </c>
      <c r="M3992" s="1">
        <v>22925419</v>
      </c>
      <c r="N3992" s="1">
        <v>-1111535</v>
      </c>
      <c r="O3992" s="1">
        <v>21813884</v>
      </c>
      <c r="P3992" s="1">
        <v>0</v>
      </c>
      <c r="Q3992" t="s">
        <v>74590</v>
      </c>
      <c r="R3992">
        <v>17925</v>
      </c>
      <c r="S3992" t="s">
        <v>71118</v>
      </c>
      <c r="T3992" t="s">
        <v>68112</v>
      </c>
      <c r="U3992" t="s">
        <v>74591</v>
      </c>
      <c r="V3992" t="s">
        <v>74592</v>
      </c>
      <c r="W3992">
        <v>0</v>
      </c>
    </row>
    <row r="3993" spans="1:23" hidden="1" x14ac:dyDescent="0.3">
      <c r="A3993">
        <v>17025</v>
      </c>
      <c r="B3993" s="2">
        <v>45705</v>
      </c>
      <c r="C3993" s="2">
        <v>45705.499305555553</v>
      </c>
      <c r="D3993" t="s">
        <v>67598</v>
      </c>
      <c r="E3993" t="s">
        <v>67599</v>
      </c>
      <c r="F3993" t="s">
        <v>44048</v>
      </c>
      <c r="G3993" t="s">
        <v>44049</v>
      </c>
      <c r="H3993" t="s">
        <v>36948</v>
      </c>
      <c r="I3993" t="s">
        <v>311</v>
      </c>
      <c r="J3993" t="s">
        <v>36614</v>
      </c>
      <c r="K3993" t="s">
        <v>36613</v>
      </c>
      <c r="L3993" t="s">
        <v>62</v>
      </c>
      <c r="M3993" s="1">
        <v>22925419</v>
      </c>
      <c r="N3993" s="1">
        <v>-1181006</v>
      </c>
      <c r="O3993" s="1">
        <v>21744413</v>
      </c>
      <c r="P3993" s="1">
        <v>0</v>
      </c>
      <c r="Q3993" t="s">
        <v>74593</v>
      </c>
      <c r="R3993">
        <v>17325</v>
      </c>
      <c r="S3993" t="s">
        <v>67888</v>
      </c>
      <c r="T3993" t="s">
        <v>73986</v>
      </c>
      <c r="U3993" t="s">
        <v>74594</v>
      </c>
      <c r="V3993" t="s">
        <v>74595</v>
      </c>
      <c r="W3993">
        <v>0</v>
      </c>
    </row>
    <row r="3994" spans="1:23" hidden="1" x14ac:dyDescent="0.3">
      <c r="A3994">
        <v>17125</v>
      </c>
      <c r="B3994" s="2">
        <v>45705</v>
      </c>
      <c r="C3994" s="2">
        <v>45705.574999999997</v>
      </c>
      <c r="D3994" t="s">
        <v>67598</v>
      </c>
      <c r="E3994" t="s">
        <v>67599</v>
      </c>
      <c r="F3994" t="s">
        <v>43982</v>
      </c>
      <c r="G3994" t="s">
        <v>43983</v>
      </c>
      <c r="H3994" t="s">
        <v>36948</v>
      </c>
      <c r="I3994" t="s">
        <v>311</v>
      </c>
      <c r="J3994" t="s">
        <v>36614</v>
      </c>
      <c r="K3994" t="s">
        <v>36613</v>
      </c>
      <c r="L3994" t="s">
        <v>62</v>
      </c>
      <c r="M3994" s="1">
        <v>33000000</v>
      </c>
      <c r="N3994" s="1">
        <v>0</v>
      </c>
      <c r="O3994" s="1">
        <v>33000000</v>
      </c>
      <c r="P3994" s="1">
        <v>129014</v>
      </c>
      <c r="Q3994" t="s">
        <v>74596</v>
      </c>
      <c r="R3994">
        <v>18225</v>
      </c>
      <c r="S3994" t="s">
        <v>74597</v>
      </c>
      <c r="T3994" t="s">
        <v>74598</v>
      </c>
      <c r="U3994" t="s">
        <v>74599</v>
      </c>
      <c r="V3994" t="s">
        <v>74600</v>
      </c>
      <c r="W3994">
        <v>0</v>
      </c>
    </row>
    <row r="3995" spans="1:23" hidden="1" x14ac:dyDescent="0.3">
      <c r="A3995">
        <v>17225</v>
      </c>
      <c r="B3995" s="2">
        <v>45705</v>
      </c>
      <c r="C3995" s="2">
        <v>45705.658333333333</v>
      </c>
      <c r="D3995" t="s">
        <v>67598</v>
      </c>
      <c r="E3995" t="s">
        <v>67599</v>
      </c>
      <c r="F3995" t="s">
        <v>43969</v>
      </c>
      <c r="G3995" t="s">
        <v>43970</v>
      </c>
      <c r="H3995" t="s">
        <v>37331</v>
      </c>
      <c r="I3995" t="s">
        <v>381</v>
      </c>
      <c r="J3995" t="s">
        <v>36614</v>
      </c>
      <c r="K3995" t="s">
        <v>36613</v>
      </c>
      <c r="L3995" t="s">
        <v>62</v>
      </c>
      <c r="M3995" s="1">
        <v>43230833</v>
      </c>
      <c r="N3995" s="1">
        <v>7318607</v>
      </c>
      <c r="O3995" s="1">
        <v>50549440</v>
      </c>
      <c r="P3995" s="1">
        <v>0</v>
      </c>
      <c r="Q3995" t="s">
        <v>74601</v>
      </c>
      <c r="R3995">
        <v>18525</v>
      </c>
      <c r="S3995" t="s">
        <v>68390</v>
      </c>
      <c r="T3995" t="s">
        <v>68890</v>
      </c>
      <c r="U3995" t="s">
        <v>74602</v>
      </c>
      <c r="V3995" t="s">
        <v>74603</v>
      </c>
      <c r="W3995">
        <v>0</v>
      </c>
    </row>
    <row r="3996" spans="1:23" hidden="1" x14ac:dyDescent="0.3">
      <c r="A3996">
        <v>17325</v>
      </c>
      <c r="B3996" s="2">
        <v>45705</v>
      </c>
      <c r="C3996" s="2">
        <v>45705.688888888886</v>
      </c>
      <c r="D3996" t="s">
        <v>67598</v>
      </c>
      <c r="E3996" t="s">
        <v>67599</v>
      </c>
      <c r="F3996" t="s">
        <v>43969</v>
      </c>
      <c r="G3996" t="s">
        <v>43970</v>
      </c>
      <c r="H3996" t="s">
        <v>37769</v>
      </c>
      <c r="I3996" t="s">
        <v>404</v>
      </c>
      <c r="J3996" t="s">
        <v>36614</v>
      </c>
      <c r="K3996" t="s">
        <v>36613</v>
      </c>
      <c r="L3996" t="s">
        <v>62</v>
      </c>
      <c r="M3996" s="1">
        <v>38544670</v>
      </c>
      <c r="N3996" s="1">
        <v>-1835460</v>
      </c>
      <c r="O3996" s="1">
        <v>36709210</v>
      </c>
      <c r="P3996" s="1">
        <v>0</v>
      </c>
      <c r="Q3996" t="s">
        <v>74604</v>
      </c>
      <c r="R3996">
        <v>18625</v>
      </c>
      <c r="S3996" t="s">
        <v>67934</v>
      </c>
      <c r="T3996" t="s">
        <v>68586</v>
      </c>
      <c r="U3996" t="s">
        <v>74605</v>
      </c>
      <c r="V3996" t="s">
        <v>74606</v>
      </c>
      <c r="W3996">
        <v>0</v>
      </c>
    </row>
    <row r="3997" spans="1:23" hidden="1" x14ac:dyDescent="0.3">
      <c r="A3997">
        <v>17425</v>
      </c>
      <c r="B3997" s="2">
        <v>45706</v>
      </c>
      <c r="C3997" s="2">
        <v>45706.314583333333</v>
      </c>
      <c r="D3997" t="s">
        <v>67598</v>
      </c>
      <c r="E3997" t="s">
        <v>67599</v>
      </c>
      <c r="F3997" t="s">
        <v>43982</v>
      </c>
      <c r="G3997" t="s">
        <v>43983</v>
      </c>
      <c r="H3997" t="s">
        <v>37503</v>
      </c>
      <c r="I3997" t="s">
        <v>37504</v>
      </c>
      <c r="J3997" t="s">
        <v>36614</v>
      </c>
      <c r="K3997" t="s">
        <v>36613</v>
      </c>
      <c r="L3997" t="s">
        <v>62</v>
      </c>
      <c r="M3997" s="1">
        <v>373870</v>
      </c>
      <c r="N3997" s="1">
        <v>0</v>
      </c>
      <c r="O3997" s="1">
        <v>373870</v>
      </c>
      <c r="P3997" s="1">
        <v>0</v>
      </c>
      <c r="Q3997" t="s">
        <v>44876</v>
      </c>
      <c r="R3997">
        <v>18125</v>
      </c>
      <c r="S3997" t="s">
        <v>68076</v>
      </c>
      <c r="T3997" t="s">
        <v>68314</v>
      </c>
      <c r="U3997" t="s">
        <v>68234</v>
      </c>
      <c r="V3997" t="s">
        <v>74607</v>
      </c>
      <c r="W3997">
        <v>0</v>
      </c>
    </row>
    <row r="3998" spans="1:23" hidden="1" x14ac:dyDescent="0.3">
      <c r="A3998">
        <v>17525</v>
      </c>
      <c r="B3998" s="2">
        <v>45706</v>
      </c>
      <c r="C3998" s="2">
        <v>45706.322222222225</v>
      </c>
      <c r="D3998" t="s">
        <v>67598</v>
      </c>
      <c r="E3998" t="s">
        <v>67599</v>
      </c>
      <c r="F3998" t="s">
        <v>43982</v>
      </c>
      <c r="G3998" t="s">
        <v>43983</v>
      </c>
      <c r="H3998" t="s">
        <v>37503</v>
      </c>
      <c r="I3998" t="s">
        <v>37504</v>
      </c>
      <c r="J3998" t="s">
        <v>36614</v>
      </c>
      <c r="K3998" t="s">
        <v>36613</v>
      </c>
      <c r="L3998" t="s">
        <v>62</v>
      </c>
      <c r="M3998" s="1">
        <v>46240</v>
      </c>
      <c r="N3998" s="1">
        <v>0</v>
      </c>
      <c r="O3998" s="1">
        <v>46240</v>
      </c>
      <c r="P3998" s="1">
        <v>0</v>
      </c>
      <c r="Q3998" t="s">
        <v>74608</v>
      </c>
      <c r="R3998">
        <v>18325</v>
      </c>
      <c r="S3998" t="s">
        <v>70055</v>
      </c>
      <c r="T3998" t="s">
        <v>69391</v>
      </c>
      <c r="U3998" t="s">
        <v>68141</v>
      </c>
      <c r="V3998" t="s">
        <v>74609</v>
      </c>
      <c r="W3998">
        <v>0</v>
      </c>
    </row>
    <row r="3999" spans="1:23" hidden="1" x14ac:dyDescent="0.3">
      <c r="A3999">
        <v>17625</v>
      </c>
      <c r="B3999" s="2">
        <v>45706</v>
      </c>
      <c r="C3999" s="2">
        <v>45706.32916666667</v>
      </c>
      <c r="D3999" t="s">
        <v>67598</v>
      </c>
      <c r="E3999" t="s">
        <v>67599</v>
      </c>
      <c r="F3999" t="s">
        <v>43982</v>
      </c>
      <c r="G3999" t="s">
        <v>43983</v>
      </c>
      <c r="H3999" t="s">
        <v>36963</v>
      </c>
      <c r="I3999" t="s">
        <v>36964</v>
      </c>
      <c r="J3999" t="s">
        <v>36614</v>
      </c>
      <c r="K3999" t="s">
        <v>36613</v>
      </c>
      <c r="L3999" t="s">
        <v>62</v>
      </c>
      <c r="M3999" s="1">
        <v>94300</v>
      </c>
      <c r="N3999" s="1">
        <v>0</v>
      </c>
      <c r="O3999" s="1">
        <v>94300</v>
      </c>
      <c r="P3999" s="1">
        <v>0</v>
      </c>
      <c r="Q3999" t="s">
        <v>44882</v>
      </c>
      <c r="R3999">
        <v>18425</v>
      </c>
      <c r="S3999" t="s">
        <v>70113</v>
      </c>
      <c r="T3999" t="s">
        <v>67986</v>
      </c>
      <c r="U3999" t="s">
        <v>67916</v>
      </c>
      <c r="V3999" t="s">
        <v>74610</v>
      </c>
      <c r="W3999">
        <v>0</v>
      </c>
    </row>
    <row r="4000" spans="1:23" hidden="1" x14ac:dyDescent="0.3">
      <c r="A4000">
        <v>17725</v>
      </c>
      <c r="B4000" s="2">
        <v>45706</v>
      </c>
      <c r="C4000" s="2">
        <v>45706.339583333334</v>
      </c>
      <c r="D4000" t="s">
        <v>67598</v>
      </c>
      <c r="E4000" t="s">
        <v>67599</v>
      </c>
      <c r="F4000" t="s">
        <v>43982</v>
      </c>
      <c r="G4000" t="s">
        <v>43983</v>
      </c>
      <c r="H4000" t="s">
        <v>37503</v>
      </c>
      <c r="I4000" t="s">
        <v>37504</v>
      </c>
      <c r="J4000" t="s">
        <v>36614</v>
      </c>
      <c r="K4000" t="s">
        <v>36613</v>
      </c>
      <c r="L4000" t="s">
        <v>62</v>
      </c>
      <c r="M4000" s="1">
        <v>18577</v>
      </c>
      <c r="N4000" s="1">
        <v>0</v>
      </c>
      <c r="O4000" s="1">
        <v>18577</v>
      </c>
      <c r="P4000" s="1">
        <v>0</v>
      </c>
      <c r="Q4000" t="s">
        <v>74611</v>
      </c>
      <c r="R4000">
        <v>18025</v>
      </c>
      <c r="S4000" t="s">
        <v>69544</v>
      </c>
      <c r="T4000" t="s">
        <v>68195</v>
      </c>
      <c r="U4000" t="s">
        <v>70219</v>
      </c>
      <c r="V4000" t="s">
        <v>74612</v>
      </c>
      <c r="W4000">
        <v>0</v>
      </c>
    </row>
    <row r="4001" spans="1:23" hidden="1" x14ac:dyDescent="0.3">
      <c r="A4001">
        <v>17725</v>
      </c>
      <c r="B4001" s="2">
        <v>45706</v>
      </c>
      <c r="C4001" s="2">
        <v>45706.339583333334</v>
      </c>
      <c r="D4001" t="s">
        <v>67598</v>
      </c>
      <c r="E4001" t="s">
        <v>67599</v>
      </c>
      <c r="F4001" t="s">
        <v>43982</v>
      </c>
      <c r="G4001" t="s">
        <v>43983</v>
      </c>
      <c r="H4001" t="s">
        <v>36970</v>
      </c>
      <c r="I4001" t="s">
        <v>36971</v>
      </c>
      <c r="J4001" t="s">
        <v>36614</v>
      </c>
      <c r="K4001" t="s">
        <v>36613</v>
      </c>
      <c r="L4001" t="s">
        <v>62</v>
      </c>
      <c r="M4001" s="1">
        <v>3045</v>
      </c>
      <c r="N4001" s="1">
        <v>0</v>
      </c>
      <c r="O4001" s="1">
        <v>3045</v>
      </c>
      <c r="P4001" s="1">
        <v>0</v>
      </c>
      <c r="Q4001" t="s">
        <v>74611</v>
      </c>
      <c r="R4001">
        <v>18025</v>
      </c>
      <c r="S4001" t="s">
        <v>69544</v>
      </c>
      <c r="T4001" t="s">
        <v>68195</v>
      </c>
      <c r="U4001" t="s">
        <v>70219</v>
      </c>
      <c r="V4001" t="s">
        <v>74612</v>
      </c>
      <c r="W4001">
        <v>0</v>
      </c>
    </row>
    <row r="4002" spans="1:23" hidden="1" x14ac:dyDescent="0.3">
      <c r="A4002">
        <v>17825</v>
      </c>
      <c r="B4002" s="2">
        <v>45706</v>
      </c>
      <c r="C4002" s="2">
        <v>45706.474999999999</v>
      </c>
      <c r="D4002" t="s">
        <v>67598</v>
      </c>
      <c r="E4002" t="s">
        <v>67599</v>
      </c>
      <c r="F4002" t="s">
        <v>43996</v>
      </c>
      <c r="G4002" t="s">
        <v>43997</v>
      </c>
      <c r="H4002" t="s">
        <v>37503</v>
      </c>
      <c r="I4002" t="s">
        <v>37504</v>
      </c>
      <c r="J4002" t="s">
        <v>36614</v>
      </c>
      <c r="K4002" t="s">
        <v>36613</v>
      </c>
      <c r="L4002" t="s">
        <v>62</v>
      </c>
      <c r="M4002" s="1">
        <v>51800</v>
      </c>
      <c r="N4002" s="1">
        <v>0</v>
      </c>
      <c r="O4002" s="1">
        <v>51800</v>
      </c>
      <c r="P4002" s="1">
        <v>0</v>
      </c>
      <c r="Q4002" t="s">
        <v>74613</v>
      </c>
      <c r="R4002">
        <v>18725</v>
      </c>
      <c r="S4002" t="s">
        <v>68188</v>
      </c>
      <c r="T4002" t="s">
        <v>68048</v>
      </c>
      <c r="U4002" t="s">
        <v>68223</v>
      </c>
      <c r="V4002" t="s">
        <v>74614</v>
      </c>
      <c r="W4002">
        <v>0</v>
      </c>
    </row>
    <row r="4003" spans="1:23" hidden="1" x14ac:dyDescent="0.3">
      <c r="A4003">
        <v>17925</v>
      </c>
      <c r="B4003" s="2">
        <v>45706</v>
      </c>
      <c r="C4003" s="2">
        <v>45706.848611111112</v>
      </c>
      <c r="D4003" t="s">
        <v>67598</v>
      </c>
      <c r="E4003" t="s">
        <v>67599</v>
      </c>
      <c r="F4003" t="s">
        <v>44069</v>
      </c>
      <c r="G4003" t="s">
        <v>44070</v>
      </c>
      <c r="H4003" t="s">
        <v>37769</v>
      </c>
      <c r="I4003" t="s">
        <v>404</v>
      </c>
      <c r="J4003" t="s">
        <v>36614</v>
      </c>
      <c r="K4003" t="s">
        <v>36613</v>
      </c>
      <c r="L4003" t="s">
        <v>62</v>
      </c>
      <c r="M4003" s="1">
        <v>42007440</v>
      </c>
      <c r="N4003" s="1">
        <v>0</v>
      </c>
      <c r="O4003" s="1">
        <v>42007440</v>
      </c>
      <c r="P4003" s="1">
        <v>0</v>
      </c>
      <c r="Q4003" t="s">
        <v>74615</v>
      </c>
      <c r="R4003">
        <v>19025</v>
      </c>
      <c r="S4003" t="s">
        <v>67982</v>
      </c>
      <c r="T4003" t="s">
        <v>74616</v>
      </c>
      <c r="U4003" t="s">
        <v>74617</v>
      </c>
      <c r="V4003" t="s">
        <v>74618</v>
      </c>
      <c r="W4003">
        <v>0</v>
      </c>
    </row>
    <row r="4004" spans="1:23" hidden="1" x14ac:dyDescent="0.3">
      <c r="A4004">
        <v>18025</v>
      </c>
      <c r="B4004" s="2">
        <v>45706</v>
      </c>
      <c r="C4004" s="2">
        <v>45706.86041666667</v>
      </c>
      <c r="D4004" t="s">
        <v>67598</v>
      </c>
      <c r="E4004" t="s">
        <v>67599</v>
      </c>
      <c r="F4004" t="s">
        <v>44069</v>
      </c>
      <c r="G4004" t="s">
        <v>44070</v>
      </c>
      <c r="H4004" t="s">
        <v>37004</v>
      </c>
      <c r="I4004" t="s">
        <v>181</v>
      </c>
      <c r="J4004" t="s">
        <v>36614</v>
      </c>
      <c r="K4004" t="s">
        <v>36613</v>
      </c>
      <c r="L4004" t="s">
        <v>62</v>
      </c>
      <c r="M4004" s="1">
        <v>42007440</v>
      </c>
      <c r="N4004" s="1">
        <v>0</v>
      </c>
      <c r="O4004" s="1">
        <v>42007440</v>
      </c>
      <c r="P4004" s="1">
        <v>0</v>
      </c>
      <c r="Q4004" t="s">
        <v>74619</v>
      </c>
      <c r="R4004">
        <v>19125</v>
      </c>
      <c r="S4004" t="s">
        <v>68111</v>
      </c>
      <c r="T4004" t="s">
        <v>74620</v>
      </c>
      <c r="U4004" t="s">
        <v>74621</v>
      </c>
      <c r="V4004" t="s">
        <v>74622</v>
      </c>
      <c r="W4004">
        <v>0</v>
      </c>
    </row>
    <row r="4005" spans="1:23" hidden="1" x14ac:dyDescent="0.3">
      <c r="A4005">
        <v>18125</v>
      </c>
      <c r="B4005" s="2">
        <v>45706</v>
      </c>
      <c r="C4005" s="2">
        <v>45706.866666666669</v>
      </c>
      <c r="D4005" t="s">
        <v>67598</v>
      </c>
      <c r="E4005" t="s">
        <v>67599</v>
      </c>
      <c r="F4005" t="s">
        <v>44069</v>
      </c>
      <c r="G4005" t="s">
        <v>44070</v>
      </c>
      <c r="H4005" t="s">
        <v>37004</v>
      </c>
      <c r="I4005" t="s">
        <v>181</v>
      </c>
      <c r="J4005" t="s">
        <v>36614</v>
      </c>
      <c r="K4005" t="s">
        <v>36613</v>
      </c>
      <c r="L4005" t="s">
        <v>62</v>
      </c>
      <c r="M4005" s="1">
        <v>42007440</v>
      </c>
      <c r="N4005" s="1">
        <v>0</v>
      </c>
      <c r="O4005" s="1">
        <v>42007440</v>
      </c>
      <c r="P4005" s="1">
        <v>0</v>
      </c>
      <c r="Q4005" t="s">
        <v>74623</v>
      </c>
      <c r="R4005">
        <v>18925</v>
      </c>
      <c r="S4005" t="s">
        <v>72404</v>
      </c>
      <c r="T4005" t="s">
        <v>74624</v>
      </c>
      <c r="U4005" t="s">
        <v>74625</v>
      </c>
      <c r="V4005" t="s">
        <v>74626</v>
      </c>
      <c r="W4005">
        <v>0</v>
      </c>
    </row>
    <row r="4006" spans="1:23" hidden="1" x14ac:dyDescent="0.3">
      <c r="A4006">
        <v>18225</v>
      </c>
      <c r="B4006" s="2">
        <v>45706</v>
      </c>
      <c r="C4006" s="2">
        <v>45706.875694444447</v>
      </c>
      <c r="D4006" t="s">
        <v>67598</v>
      </c>
      <c r="E4006" t="s">
        <v>67599</v>
      </c>
      <c r="F4006" t="s">
        <v>44076</v>
      </c>
      <c r="G4006" t="s">
        <v>44077</v>
      </c>
      <c r="H4006" t="s">
        <v>37981</v>
      </c>
      <c r="I4006" t="s">
        <v>168</v>
      </c>
      <c r="J4006" t="s">
        <v>36614</v>
      </c>
      <c r="K4006" t="s">
        <v>36613</v>
      </c>
      <c r="L4006" t="s">
        <v>62</v>
      </c>
      <c r="M4006" s="1">
        <v>47468407</v>
      </c>
      <c r="N4006" s="1">
        <v>-3780669</v>
      </c>
      <c r="O4006" s="1">
        <v>43687738</v>
      </c>
      <c r="P4006" s="1">
        <v>0</v>
      </c>
      <c r="Q4006" t="s">
        <v>74627</v>
      </c>
      <c r="R4006">
        <v>18825</v>
      </c>
      <c r="S4006" t="s">
        <v>67897</v>
      </c>
      <c r="T4006" t="s">
        <v>67601</v>
      </c>
      <c r="U4006" t="s">
        <v>74628</v>
      </c>
      <c r="V4006" t="s">
        <v>74629</v>
      </c>
      <c r="W4006">
        <v>0</v>
      </c>
    </row>
    <row r="4007" spans="1:23" hidden="1" x14ac:dyDescent="0.3">
      <c r="A4007">
        <v>18325</v>
      </c>
      <c r="B4007" s="2">
        <v>45706</v>
      </c>
      <c r="C4007" s="2">
        <v>45706.884027777778</v>
      </c>
      <c r="D4007" t="s">
        <v>67598</v>
      </c>
      <c r="E4007" t="s">
        <v>67599</v>
      </c>
      <c r="F4007" t="s">
        <v>44069</v>
      </c>
      <c r="G4007" t="s">
        <v>44070</v>
      </c>
      <c r="H4007" t="s">
        <v>37981</v>
      </c>
      <c r="I4007" t="s">
        <v>168</v>
      </c>
      <c r="J4007" t="s">
        <v>36614</v>
      </c>
      <c r="K4007" t="s">
        <v>36613</v>
      </c>
      <c r="L4007" t="s">
        <v>62</v>
      </c>
      <c r="M4007" s="1">
        <v>42007440</v>
      </c>
      <c r="N4007" s="1">
        <v>0</v>
      </c>
      <c r="O4007" s="1">
        <v>42007440</v>
      </c>
      <c r="P4007" s="1">
        <v>0</v>
      </c>
      <c r="Q4007" t="s">
        <v>74630</v>
      </c>
      <c r="R4007">
        <v>10525</v>
      </c>
      <c r="S4007" t="s">
        <v>68131</v>
      </c>
      <c r="T4007" t="s">
        <v>67601</v>
      </c>
      <c r="U4007" t="s">
        <v>74631</v>
      </c>
      <c r="V4007" t="s">
        <v>74632</v>
      </c>
      <c r="W4007">
        <v>0</v>
      </c>
    </row>
    <row r="4008" spans="1:23" hidden="1" x14ac:dyDescent="0.3">
      <c r="A4008">
        <v>18425</v>
      </c>
      <c r="B4008" s="2">
        <v>45707</v>
      </c>
      <c r="C4008" s="2">
        <v>45707.411805555559</v>
      </c>
      <c r="D4008" t="s">
        <v>67598</v>
      </c>
      <c r="E4008" t="s">
        <v>67599</v>
      </c>
      <c r="F4008" t="s">
        <v>44012</v>
      </c>
      <c r="G4008" t="s">
        <v>44013</v>
      </c>
      <c r="H4008" t="s">
        <v>37503</v>
      </c>
      <c r="I4008" t="s">
        <v>37504</v>
      </c>
      <c r="J4008" t="s">
        <v>36614</v>
      </c>
      <c r="K4008" t="s">
        <v>36613</v>
      </c>
      <c r="L4008" t="s">
        <v>62</v>
      </c>
      <c r="M4008" s="1">
        <v>13605</v>
      </c>
      <c r="N4008" s="1">
        <v>0</v>
      </c>
      <c r="O4008" s="1">
        <v>13605</v>
      </c>
      <c r="P4008" s="1">
        <v>0</v>
      </c>
      <c r="Q4008" t="s">
        <v>44936</v>
      </c>
      <c r="R4008">
        <v>19425</v>
      </c>
      <c r="S4008" t="s">
        <v>68153</v>
      </c>
      <c r="T4008" t="s">
        <v>68198</v>
      </c>
      <c r="U4008" t="s">
        <v>67962</v>
      </c>
      <c r="V4008" t="s">
        <v>74633</v>
      </c>
      <c r="W4008">
        <v>0</v>
      </c>
    </row>
    <row r="4009" spans="1:23" hidden="1" x14ac:dyDescent="0.3">
      <c r="A4009">
        <v>18425</v>
      </c>
      <c r="B4009" s="2">
        <v>45707</v>
      </c>
      <c r="C4009" s="2">
        <v>45707.411805555559</v>
      </c>
      <c r="D4009" t="s">
        <v>67598</v>
      </c>
      <c r="E4009" t="s">
        <v>67599</v>
      </c>
      <c r="F4009" t="s">
        <v>44012</v>
      </c>
      <c r="G4009" t="s">
        <v>44013</v>
      </c>
      <c r="H4009" t="s">
        <v>36970</v>
      </c>
      <c r="I4009" t="s">
        <v>36971</v>
      </c>
      <c r="J4009" t="s">
        <v>36614</v>
      </c>
      <c r="K4009" t="s">
        <v>36613</v>
      </c>
      <c r="L4009" t="s">
        <v>62</v>
      </c>
      <c r="M4009" s="1">
        <v>7373</v>
      </c>
      <c r="N4009" s="1">
        <v>0</v>
      </c>
      <c r="O4009" s="1">
        <v>7373</v>
      </c>
      <c r="P4009" s="1">
        <v>0</v>
      </c>
      <c r="Q4009" t="s">
        <v>44936</v>
      </c>
      <c r="R4009">
        <v>19425</v>
      </c>
      <c r="S4009" t="s">
        <v>68153</v>
      </c>
      <c r="T4009" t="s">
        <v>68198</v>
      </c>
      <c r="U4009" t="s">
        <v>67962</v>
      </c>
      <c r="V4009" t="s">
        <v>74633</v>
      </c>
      <c r="W4009">
        <v>0</v>
      </c>
    </row>
    <row r="4010" spans="1:23" hidden="1" x14ac:dyDescent="0.3">
      <c r="A4010">
        <v>18525</v>
      </c>
      <c r="B4010" s="2">
        <v>45707</v>
      </c>
      <c r="C4010" s="2">
        <v>45707.450694444444</v>
      </c>
      <c r="D4010" t="s">
        <v>67598</v>
      </c>
      <c r="E4010" t="s">
        <v>67599</v>
      </c>
      <c r="F4010" t="s">
        <v>44012</v>
      </c>
      <c r="G4010" t="s">
        <v>44013</v>
      </c>
      <c r="H4010" t="s">
        <v>36963</v>
      </c>
      <c r="I4010" t="s">
        <v>36964</v>
      </c>
      <c r="J4010" t="s">
        <v>36614</v>
      </c>
      <c r="K4010" t="s">
        <v>36613</v>
      </c>
      <c r="L4010" t="s">
        <v>62</v>
      </c>
      <c r="M4010" s="1">
        <v>218446</v>
      </c>
      <c r="N4010" s="1">
        <v>0</v>
      </c>
      <c r="O4010" s="1">
        <v>218446</v>
      </c>
      <c r="P4010" s="1">
        <v>0</v>
      </c>
      <c r="Q4010" t="s">
        <v>74634</v>
      </c>
      <c r="R4010">
        <v>19325</v>
      </c>
      <c r="S4010" t="s">
        <v>68300</v>
      </c>
      <c r="T4010" t="s">
        <v>68398</v>
      </c>
      <c r="U4010" t="s">
        <v>67957</v>
      </c>
      <c r="V4010" t="s">
        <v>74635</v>
      </c>
      <c r="W4010">
        <v>0</v>
      </c>
    </row>
    <row r="4011" spans="1:23" hidden="1" x14ac:dyDescent="0.3">
      <c r="A4011">
        <v>18625</v>
      </c>
      <c r="B4011" s="2">
        <v>45707</v>
      </c>
      <c r="C4011" s="2">
        <v>45707.46875</v>
      </c>
      <c r="D4011" t="s">
        <v>67598</v>
      </c>
      <c r="E4011" t="s">
        <v>67599</v>
      </c>
      <c r="F4011" t="s">
        <v>44012</v>
      </c>
      <c r="G4011" t="s">
        <v>44013</v>
      </c>
      <c r="H4011" t="s">
        <v>36963</v>
      </c>
      <c r="I4011" t="s">
        <v>36964</v>
      </c>
      <c r="J4011" t="s">
        <v>36614</v>
      </c>
      <c r="K4011" t="s">
        <v>36613</v>
      </c>
      <c r="L4011" t="s">
        <v>62</v>
      </c>
      <c r="M4011" s="1">
        <v>184712</v>
      </c>
      <c r="N4011" s="1">
        <v>0</v>
      </c>
      <c r="O4011" s="1">
        <v>184712</v>
      </c>
      <c r="P4011" s="1">
        <v>0</v>
      </c>
      <c r="Q4011" t="s">
        <v>44942</v>
      </c>
      <c r="R4011">
        <v>19225</v>
      </c>
      <c r="S4011" t="s">
        <v>69573</v>
      </c>
      <c r="T4011" t="s">
        <v>68434</v>
      </c>
      <c r="U4011" t="s">
        <v>72404</v>
      </c>
      <c r="V4011" t="s">
        <v>74636</v>
      </c>
      <c r="W4011">
        <v>0</v>
      </c>
    </row>
    <row r="4012" spans="1:23" hidden="1" x14ac:dyDescent="0.3">
      <c r="A4012">
        <v>18725</v>
      </c>
      <c r="B4012" s="2">
        <v>45707</v>
      </c>
      <c r="C4012" s="2">
        <v>45707.621527777781</v>
      </c>
      <c r="D4012" t="s">
        <v>67598</v>
      </c>
      <c r="E4012" t="s">
        <v>67599</v>
      </c>
      <c r="F4012" t="s">
        <v>43969</v>
      </c>
      <c r="G4012" t="s">
        <v>43970</v>
      </c>
      <c r="H4012" t="s">
        <v>37434</v>
      </c>
      <c r="I4012" t="s">
        <v>37435</v>
      </c>
      <c r="J4012" t="s">
        <v>36614</v>
      </c>
      <c r="K4012" t="s">
        <v>36613</v>
      </c>
      <c r="L4012" t="s">
        <v>62</v>
      </c>
      <c r="M4012" s="1">
        <v>1032781</v>
      </c>
      <c r="N4012" s="1">
        <v>0</v>
      </c>
      <c r="O4012" s="1">
        <v>1032781</v>
      </c>
      <c r="P4012" s="1">
        <v>0</v>
      </c>
      <c r="Q4012" t="s">
        <v>44946</v>
      </c>
      <c r="R4012">
        <v>19525</v>
      </c>
      <c r="S4012" t="s">
        <v>74637</v>
      </c>
      <c r="T4012" t="s">
        <v>74638</v>
      </c>
      <c r="U4012" t="s">
        <v>74639</v>
      </c>
      <c r="V4012" t="s">
        <v>74640</v>
      </c>
    </row>
    <row r="4013" spans="1:23" hidden="1" x14ac:dyDescent="0.3">
      <c r="A4013">
        <v>18725</v>
      </c>
      <c r="B4013" s="2">
        <v>45707</v>
      </c>
      <c r="C4013" s="2">
        <v>45707.621527777781</v>
      </c>
      <c r="D4013" t="s">
        <v>67598</v>
      </c>
      <c r="E4013" t="s">
        <v>67599</v>
      </c>
      <c r="F4013" t="s">
        <v>43969</v>
      </c>
      <c r="G4013" t="s">
        <v>43970</v>
      </c>
      <c r="H4013" t="s">
        <v>37424</v>
      </c>
      <c r="I4013" t="s">
        <v>37425</v>
      </c>
      <c r="J4013" t="s">
        <v>36614</v>
      </c>
      <c r="K4013" t="s">
        <v>36613</v>
      </c>
      <c r="L4013" t="s">
        <v>62</v>
      </c>
      <c r="M4013" s="1">
        <v>19332545</v>
      </c>
      <c r="N4013" s="1">
        <v>0</v>
      </c>
      <c r="O4013" s="1">
        <v>19332545</v>
      </c>
      <c r="P4013" s="1">
        <v>0</v>
      </c>
      <c r="Q4013" t="s">
        <v>44946</v>
      </c>
      <c r="R4013">
        <v>19525</v>
      </c>
      <c r="S4013" t="s">
        <v>74637</v>
      </c>
      <c r="T4013" t="s">
        <v>74638</v>
      </c>
      <c r="U4013" t="s">
        <v>74639</v>
      </c>
      <c r="V4013" t="s">
        <v>74640</v>
      </c>
    </row>
    <row r="4014" spans="1:23" hidden="1" x14ac:dyDescent="0.3">
      <c r="A4014">
        <v>18725</v>
      </c>
      <c r="B4014" s="2">
        <v>45707</v>
      </c>
      <c r="C4014" s="2">
        <v>45707.621527777781</v>
      </c>
      <c r="D4014" t="s">
        <v>67598</v>
      </c>
      <c r="E4014" t="s">
        <v>67599</v>
      </c>
      <c r="F4014" t="s">
        <v>43969</v>
      </c>
      <c r="G4014" t="s">
        <v>43970</v>
      </c>
      <c r="H4014" t="s">
        <v>37414</v>
      </c>
      <c r="I4014" t="s">
        <v>37415</v>
      </c>
      <c r="J4014" t="s">
        <v>36614</v>
      </c>
      <c r="K4014" t="s">
        <v>36613</v>
      </c>
      <c r="L4014" t="s">
        <v>62</v>
      </c>
      <c r="M4014" s="1">
        <v>327711880</v>
      </c>
      <c r="N4014" s="1">
        <v>3750319</v>
      </c>
      <c r="O4014" s="1">
        <v>331462199</v>
      </c>
      <c r="P4014" s="1">
        <v>0</v>
      </c>
      <c r="Q4014" t="s">
        <v>44946</v>
      </c>
      <c r="R4014">
        <v>19525</v>
      </c>
      <c r="S4014" t="s">
        <v>74637</v>
      </c>
      <c r="T4014" t="s">
        <v>74638</v>
      </c>
      <c r="U4014" t="s">
        <v>74639</v>
      </c>
      <c r="V4014" t="s">
        <v>74640</v>
      </c>
    </row>
    <row r="4015" spans="1:23" hidden="1" x14ac:dyDescent="0.3">
      <c r="A4015">
        <v>18725</v>
      </c>
      <c r="B4015" s="2">
        <v>45707</v>
      </c>
      <c r="C4015" s="2">
        <v>45707.621527777781</v>
      </c>
      <c r="D4015" t="s">
        <v>67598</v>
      </c>
      <c r="E4015" t="s">
        <v>67599</v>
      </c>
      <c r="F4015" t="s">
        <v>43969</v>
      </c>
      <c r="G4015" t="s">
        <v>43970</v>
      </c>
      <c r="H4015" t="s">
        <v>37420</v>
      </c>
      <c r="I4015" t="s">
        <v>37421</v>
      </c>
      <c r="J4015" t="s">
        <v>36614</v>
      </c>
      <c r="K4015" t="s">
        <v>36613</v>
      </c>
      <c r="L4015" t="s">
        <v>62</v>
      </c>
      <c r="M4015" s="1">
        <v>2453219</v>
      </c>
      <c r="N4015" s="1">
        <v>157179</v>
      </c>
      <c r="O4015" s="1">
        <v>2610398</v>
      </c>
      <c r="P4015" s="1">
        <v>0</v>
      </c>
      <c r="Q4015" t="s">
        <v>44946</v>
      </c>
      <c r="R4015">
        <v>19525</v>
      </c>
      <c r="S4015" t="s">
        <v>74637</v>
      </c>
      <c r="T4015" t="s">
        <v>74638</v>
      </c>
      <c r="U4015" t="s">
        <v>74639</v>
      </c>
      <c r="V4015" t="s">
        <v>74640</v>
      </c>
    </row>
    <row r="4016" spans="1:23" hidden="1" x14ac:dyDescent="0.3">
      <c r="A4016">
        <v>18725</v>
      </c>
      <c r="B4016" s="2">
        <v>45707</v>
      </c>
      <c r="C4016" s="2">
        <v>45707.621527777781</v>
      </c>
      <c r="D4016" t="s">
        <v>67598</v>
      </c>
      <c r="E4016" t="s">
        <v>67599</v>
      </c>
      <c r="F4016" t="s">
        <v>43969</v>
      </c>
      <c r="G4016" t="s">
        <v>43970</v>
      </c>
      <c r="H4016" t="s">
        <v>37428</v>
      </c>
      <c r="I4016" t="s">
        <v>37429</v>
      </c>
      <c r="J4016" t="s">
        <v>36614</v>
      </c>
      <c r="K4016" t="s">
        <v>36613</v>
      </c>
      <c r="L4016" t="s">
        <v>62</v>
      </c>
      <c r="M4016" s="1">
        <v>16475324</v>
      </c>
      <c r="N4016" s="1">
        <v>0</v>
      </c>
      <c r="O4016" s="1">
        <v>16475324</v>
      </c>
      <c r="P4016" s="1">
        <v>0</v>
      </c>
      <c r="Q4016" t="s">
        <v>44946</v>
      </c>
      <c r="R4016">
        <v>19525</v>
      </c>
      <c r="S4016" t="s">
        <v>74637</v>
      </c>
      <c r="T4016" t="s">
        <v>74638</v>
      </c>
      <c r="U4016" t="s">
        <v>74639</v>
      </c>
      <c r="V4016" t="s">
        <v>74640</v>
      </c>
    </row>
    <row r="4017" spans="1:23" hidden="1" x14ac:dyDescent="0.3">
      <c r="A4017">
        <v>18725</v>
      </c>
      <c r="B4017" s="2">
        <v>45707</v>
      </c>
      <c r="C4017" s="2">
        <v>45707.621527777781</v>
      </c>
      <c r="D4017" t="s">
        <v>67598</v>
      </c>
      <c r="E4017" t="s">
        <v>67599</v>
      </c>
      <c r="F4017" t="s">
        <v>43969</v>
      </c>
      <c r="G4017" t="s">
        <v>43970</v>
      </c>
      <c r="H4017" t="s">
        <v>38883</v>
      </c>
      <c r="I4017" t="s">
        <v>38884</v>
      </c>
      <c r="J4017" t="s">
        <v>36614</v>
      </c>
      <c r="K4017" t="s">
        <v>36613</v>
      </c>
      <c r="L4017" t="s">
        <v>62</v>
      </c>
      <c r="M4017" s="1">
        <v>285034</v>
      </c>
      <c r="N4017" s="1">
        <v>0</v>
      </c>
      <c r="O4017" s="1">
        <v>285034</v>
      </c>
      <c r="P4017" s="1">
        <v>0</v>
      </c>
      <c r="Q4017" t="s">
        <v>44946</v>
      </c>
      <c r="R4017">
        <v>19525</v>
      </c>
      <c r="S4017" t="s">
        <v>74637</v>
      </c>
      <c r="T4017" t="s">
        <v>74638</v>
      </c>
      <c r="U4017" t="s">
        <v>74639</v>
      </c>
      <c r="V4017" t="s">
        <v>74640</v>
      </c>
    </row>
    <row r="4018" spans="1:23" hidden="1" x14ac:dyDescent="0.3">
      <c r="A4018">
        <v>18725</v>
      </c>
      <c r="B4018" s="2">
        <v>45707</v>
      </c>
      <c r="C4018" s="2">
        <v>45707.621527777781</v>
      </c>
      <c r="D4018" t="s">
        <v>67598</v>
      </c>
      <c r="E4018" t="s">
        <v>67599</v>
      </c>
      <c r="F4018" t="s">
        <v>43969</v>
      </c>
      <c r="G4018" t="s">
        <v>43970</v>
      </c>
      <c r="H4018" t="s">
        <v>37422</v>
      </c>
      <c r="I4018" t="s">
        <v>37423</v>
      </c>
      <c r="J4018" t="s">
        <v>36614</v>
      </c>
      <c r="K4018" t="s">
        <v>36613</v>
      </c>
      <c r="L4018" t="s">
        <v>62</v>
      </c>
      <c r="M4018" s="1">
        <v>5306666</v>
      </c>
      <c r="N4018" s="1">
        <v>340000</v>
      </c>
      <c r="O4018" s="1">
        <v>5646666</v>
      </c>
      <c r="P4018" s="1">
        <v>0</v>
      </c>
      <c r="Q4018" t="s">
        <v>44946</v>
      </c>
      <c r="R4018">
        <v>19525</v>
      </c>
      <c r="S4018" t="s">
        <v>74637</v>
      </c>
      <c r="T4018" t="s">
        <v>74638</v>
      </c>
      <c r="U4018" t="s">
        <v>74639</v>
      </c>
      <c r="V4018" t="s">
        <v>74640</v>
      </c>
    </row>
    <row r="4019" spans="1:23" hidden="1" x14ac:dyDescent="0.3">
      <c r="A4019">
        <v>18725</v>
      </c>
      <c r="B4019" s="2">
        <v>45707</v>
      </c>
      <c r="C4019" s="2">
        <v>45707.621527777781</v>
      </c>
      <c r="D4019" t="s">
        <v>67598</v>
      </c>
      <c r="E4019" t="s">
        <v>67599</v>
      </c>
      <c r="F4019" t="s">
        <v>43969</v>
      </c>
      <c r="G4019" t="s">
        <v>43970</v>
      </c>
      <c r="H4019" t="s">
        <v>37426</v>
      </c>
      <c r="I4019" t="s">
        <v>37427</v>
      </c>
      <c r="J4019" t="s">
        <v>36614</v>
      </c>
      <c r="K4019" t="s">
        <v>36613</v>
      </c>
      <c r="L4019" t="s">
        <v>62</v>
      </c>
      <c r="M4019" s="1">
        <v>12202880</v>
      </c>
      <c r="N4019" s="1">
        <v>0</v>
      </c>
      <c r="O4019" s="1">
        <v>12202880</v>
      </c>
      <c r="P4019" s="1">
        <v>0</v>
      </c>
      <c r="Q4019" t="s">
        <v>44946</v>
      </c>
      <c r="R4019">
        <v>19525</v>
      </c>
      <c r="S4019" t="s">
        <v>74637</v>
      </c>
      <c r="T4019" t="s">
        <v>74638</v>
      </c>
      <c r="U4019" t="s">
        <v>74639</v>
      </c>
      <c r="V4019" t="s">
        <v>74640</v>
      </c>
    </row>
    <row r="4020" spans="1:23" hidden="1" x14ac:dyDescent="0.3">
      <c r="A4020">
        <v>18725</v>
      </c>
      <c r="B4020" s="2">
        <v>45707</v>
      </c>
      <c r="C4020" s="2">
        <v>45707.621527777781</v>
      </c>
      <c r="D4020" t="s">
        <v>67598</v>
      </c>
      <c r="E4020" t="s">
        <v>67599</v>
      </c>
      <c r="F4020" t="s">
        <v>43969</v>
      </c>
      <c r="G4020" t="s">
        <v>43970</v>
      </c>
      <c r="H4020" t="s">
        <v>37418</v>
      </c>
      <c r="I4020" t="s">
        <v>37419</v>
      </c>
      <c r="J4020" t="s">
        <v>36614</v>
      </c>
      <c r="K4020" t="s">
        <v>36613</v>
      </c>
      <c r="L4020" t="s">
        <v>62</v>
      </c>
      <c r="M4020" s="1">
        <v>4715440</v>
      </c>
      <c r="N4020" s="1">
        <v>0</v>
      </c>
      <c r="O4020" s="1">
        <v>4715440</v>
      </c>
      <c r="P4020" s="1">
        <v>0</v>
      </c>
      <c r="Q4020" t="s">
        <v>44946</v>
      </c>
      <c r="R4020">
        <v>19525</v>
      </c>
      <c r="S4020" t="s">
        <v>74637</v>
      </c>
      <c r="T4020" t="s">
        <v>74638</v>
      </c>
      <c r="U4020" t="s">
        <v>74639</v>
      </c>
      <c r="V4020" t="s">
        <v>74640</v>
      </c>
    </row>
    <row r="4021" spans="1:23" hidden="1" x14ac:dyDescent="0.3">
      <c r="A4021">
        <v>18725</v>
      </c>
      <c r="B4021" s="2">
        <v>45707</v>
      </c>
      <c r="C4021" s="2">
        <v>45707.621527777781</v>
      </c>
      <c r="D4021" t="s">
        <v>67598</v>
      </c>
      <c r="E4021" t="s">
        <v>67599</v>
      </c>
      <c r="F4021" t="s">
        <v>43969</v>
      </c>
      <c r="G4021" t="s">
        <v>43970</v>
      </c>
      <c r="H4021" t="s">
        <v>37430</v>
      </c>
      <c r="I4021" t="s">
        <v>37431</v>
      </c>
      <c r="J4021" t="s">
        <v>36614</v>
      </c>
      <c r="K4021" t="s">
        <v>36613</v>
      </c>
      <c r="L4021" t="s">
        <v>62</v>
      </c>
      <c r="M4021" s="1">
        <v>1404928</v>
      </c>
      <c r="N4021" s="1">
        <v>0</v>
      </c>
      <c r="O4021" s="1">
        <v>1404928</v>
      </c>
      <c r="P4021" s="1">
        <v>0</v>
      </c>
      <c r="Q4021" t="s">
        <v>44946</v>
      </c>
      <c r="R4021">
        <v>19525</v>
      </c>
      <c r="S4021" t="s">
        <v>74637</v>
      </c>
      <c r="T4021" t="s">
        <v>74638</v>
      </c>
      <c r="U4021" t="s">
        <v>74639</v>
      </c>
      <c r="V4021" t="s">
        <v>74640</v>
      </c>
    </row>
    <row r="4022" spans="1:23" hidden="1" x14ac:dyDescent="0.3">
      <c r="A4022">
        <v>18725</v>
      </c>
      <c r="B4022" s="2">
        <v>45707</v>
      </c>
      <c r="C4022" s="2">
        <v>45707.621527777781</v>
      </c>
      <c r="D4022" t="s">
        <v>67598</v>
      </c>
      <c r="E4022" t="s">
        <v>67599</v>
      </c>
      <c r="F4022" t="s">
        <v>43969</v>
      </c>
      <c r="G4022" t="s">
        <v>43970</v>
      </c>
      <c r="H4022" t="s">
        <v>37436</v>
      </c>
      <c r="I4022" t="s">
        <v>37437</v>
      </c>
      <c r="J4022" t="s">
        <v>36614</v>
      </c>
      <c r="K4022" t="s">
        <v>36613</v>
      </c>
      <c r="L4022" t="s">
        <v>62</v>
      </c>
      <c r="M4022" s="1">
        <v>2879179</v>
      </c>
      <c r="N4022" s="1">
        <v>-1043942</v>
      </c>
      <c r="O4022" s="1">
        <v>1835237</v>
      </c>
      <c r="P4022" s="1">
        <v>0</v>
      </c>
      <c r="Q4022" t="s">
        <v>44946</v>
      </c>
      <c r="R4022">
        <v>19525</v>
      </c>
      <c r="S4022" t="s">
        <v>74637</v>
      </c>
      <c r="T4022" t="s">
        <v>74638</v>
      </c>
      <c r="U4022" t="s">
        <v>74639</v>
      </c>
      <c r="V4022" t="s">
        <v>74640</v>
      </c>
    </row>
    <row r="4023" spans="1:23" hidden="1" x14ac:dyDescent="0.3">
      <c r="A4023">
        <v>18825</v>
      </c>
      <c r="B4023" s="2">
        <v>45707</v>
      </c>
      <c r="C4023" s="2">
        <v>45707.842361111114</v>
      </c>
      <c r="D4023" t="s">
        <v>67598</v>
      </c>
      <c r="E4023" t="s">
        <v>67599</v>
      </c>
      <c r="F4023" t="s">
        <v>44012</v>
      </c>
      <c r="G4023" t="s">
        <v>44013</v>
      </c>
      <c r="H4023" t="s">
        <v>37503</v>
      </c>
      <c r="I4023" t="s">
        <v>37504</v>
      </c>
      <c r="J4023" t="s">
        <v>36614</v>
      </c>
      <c r="K4023" t="s">
        <v>36613</v>
      </c>
      <c r="L4023" t="s">
        <v>62</v>
      </c>
      <c r="M4023" s="1">
        <v>71069</v>
      </c>
      <c r="N4023" s="1">
        <v>0</v>
      </c>
      <c r="O4023" s="1">
        <v>71069</v>
      </c>
      <c r="P4023" s="1">
        <v>0</v>
      </c>
      <c r="Q4023" t="s">
        <v>44974</v>
      </c>
      <c r="R4023">
        <v>19725</v>
      </c>
      <c r="S4023" t="s">
        <v>67904</v>
      </c>
      <c r="T4023" t="s">
        <v>69570</v>
      </c>
      <c r="U4023" t="s">
        <v>69643</v>
      </c>
      <c r="V4023" t="s">
        <v>74641</v>
      </c>
      <c r="W4023">
        <v>0</v>
      </c>
    </row>
    <row r="4024" spans="1:23" hidden="1" x14ac:dyDescent="0.3">
      <c r="A4024">
        <v>18925</v>
      </c>
      <c r="B4024" s="2">
        <v>45707</v>
      </c>
      <c r="C4024" s="2">
        <v>45707.855555555558</v>
      </c>
      <c r="D4024" t="s">
        <v>67598</v>
      </c>
      <c r="E4024" t="s">
        <v>67599</v>
      </c>
      <c r="F4024" t="s">
        <v>44012</v>
      </c>
      <c r="G4024" t="s">
        <v>44013</v>
      </c>
      <c r="H4024" t="s">
        <v>37503</v>
      </c>
      <c r="I4024" t="s">
        <v>37504</v>
      </c>
      <c r="J4024" t="s">
        <v>36614</v>
      </c>
      <c r="K4024" t="s">
        <v>36613</v>
      </c>
      <c r="L4024" t="s">
        <v>62</v>
      </c>
      <c r="M4024" s="1">
        <v>102637</v>
      </c>
      <c r="N4024" s="1">
        <v>0</v>
      </c>
      <c r="O4024" s="1">
        <v>102637</v>
      </c>
      <c r="P4024" s="1">
        <v>0</v>
      </c>
      <c r="Q4024" t="s">
        <v>44977</v>
      </c>
      <c r="R4024">
        <v>19625</v>
      </c>
      <c r="S4024" t="s">
        <v>67865</v>
      </c>
      <c r="T4024" t="s">
        <v>67978</v>
      </c>
      <c r="U4024" t="s">
        <v>67968</v>
      </c>
      <c r="V4024" t="s">
        <v>74642</v>
      </c>
      <c r="W4024">
        <v>0</v>
      </c>
    </row>
    <row r="4025" spans="1:23" hidden="1" x14ac:dyDescent="0.3">
      <c r="A4025">
        <v>19025</v>
      </c>
      <c r="B4025" s="2">
        <v>45708</v>
      </c>
      <c r="C4025" s="2">
        <v>45708.345138888886</v>
      </c>
      <c r="D4025" t="s">
        <v>67598</v>
      </c>
      <c r="E4025" t="s">
        <v>67599</v>
      </c>
      <c r="F4025" t="s">
        <v>43958</v>
      </c>
      <c r="G4025" t="s">
        <v>43959</v>
      </c>
      <c r="H4025" t="s">
        <v>37004</v>
      </c>
      <c r="I4025" t="s">
        <v>181</v>
      </c>
      <c r="J4025" t="s">
        <v>36614</v>
      </c>
      <c r="K4025" t="s">
        <v>36613</v>
      </c>
      <c r="L4025" t="s">
        <v>62</v>
      </c>
      <c r="M4025" s="1">
        <v>56166044</v>
      </c>
      <c r="N4025" s="1">
        <v>-3914603</v>
      </c>
      <c r="O4025" s="1">
        <v>52251441</v>
      </c>
      <c r="P4025" s="1">
        <v>0</v>
      </c>
      <c r="Q4025" t="s">
        <v>74643</v>
      </c>
      <c r="R4025">
        <v>20725</v>
      </c>
      <c r="S4025" t="s">
        <v>68135</v>
      </c>
      <c r="T4025" t="s">
        <v>67910</v>
      </c>
      <c r="U4025" t="s">
        <v>74644</v>
      </c>
      <c r="V4025" t="s">
        <v>74645</v>
      </c>
      <c r="W4025">
        <v>0</v>
      </c>
    </row>
    <row r="4026" spans="1:23" hidden="1" x14ac:dyDescent="0.3">
      <c r="A4026">
        <v>19125</v>
      </c>
      <c r="B4026" s="2">
        <v>45708</v>
      </c>
      <c r="C4026" s="2">
        <v>45708.352083333331</v>
      </c>
      <c r="D4026" t="s">
        <v>67598</v>
      </c>
      <c r="E4026" t="s">
        <v>67599</v>
      </c>
      <c r="F4026" t="s">
        <v>43975</v>
      </c>
      <c r="G4026" t="s">
        <v>43976</v>
      </c>
      <c r="H4026" t="s">
        <v>39263</v>
      </c>
      <c r="I4026" t="s">
        <v>2852</v>
      </c>
      <c r="J4026" t="s">
        <v>36614</v>
      </c>
      <c r="K4026" t="s">
        <v>36613</v>
      </c>
      <c r="L4026" t="s">
        <v>62</v>
      </c>
      <c r="M4026" s="1">
        <v>20804575</v>
      </c>
      <c r="N4026" s="1">
        <v>-1830116</v>
      </c>
      <c r="O4026" s="1">
        <v>18974459</v>
      </c>
      <c r="P4026" s="1">
        <v>0</v>
      </c>
      <c r="Q4026" t="s">
        <v>74646</v>
      </c>
      <c r="R4026">
        <v>19825</v>
      </c>
      <c r="S4026" t="s">
        <v>67988</v>
      </c>
      <c r="T4026" t="s">
        <v>67601</v>
      </c>
      <c r="U4026" t="s">
        <v>74647</v>
      </c>
      <c r="V4026" t="s">
        <v>74648</v>
      </c>
      <c r="W4026">
        <v>0</v>
      </c>
    </row>
    <row r="4027" spans="1:23" hidden="1" x14ac:dyDescent="0.3">
      <c r="A4027">
        <v>19225</v>
      </c>
      <c r="B4027" s="2">
        <v>45708</v>
      </c>
      <c r="C4027" s="2">
        <v>45708.364583333336</v>
      </c>
      <c r="D4027" t="s">
        <v>67598</v>
      </c>
      <c r="E4027" t="s">
        <v>67599</v>
      </c>
      <c r="F4027" t="s">
        <v>43975</v>
      </c>
      <c r="G4027" t="s">
        <v>43976</v>
      </c>
      <c r="H4027" t="s">
        <v>39263</v>
      </c>
      <c r="I4027" t="s">
        <v>2852</v>
      </c>
      <c r="J4027" t="s">
        <v>36614</v>
      </c>
      <c r="K4027" t="s">
        <v>36613</v>
      </c>
      <c r="L4027" t="s">
        <v>62</v>
      </c>
      <c r="M4027" s="1">
        <v>20804575</v>
      </c>
      <c r="N4027" s="1">
        <v>-1830116</v>
      </c>
      <c r="O4027" s="1">
        <v>18974459</v>
      </c>
      <c r="P4027" s="1">
        <v>0</v>
      </c>
      <c r="Q4027" t="s">
        <v>74649</v>
      </c>
      <c r="R4027">
        <v>19925</v>
      </c>
      <c r="S4027" t="s">
        <v>68538</v>
      </c>
      <c r="T4027" t="s">
        <v>74650</v>
      </c>
      <c r="U4027" t="s">
        <v>74651</v>
      </c>
      <c r="V4027" t="s">
        <v>74652</v>
      </c>
      <c r="W4027">
        <v>0</v>
      </c>
    </row>
    <row r="4028" spans="1:23" hidden="1" x14ac:dyDescent="0.3">
      <c r="A4028">
        <v>19325</v>
      </c>
      <c r="B4028" s="2">
        <v>45708</v>
      </c>
      <c r="C4028" s="2">
        <v>45708.372916666667</v>
      </c>
      <c r="D4028" t="s">
        <v>67598</v>
      </c>
      <c r="E4028" t="s">
        <v>67599</v>
      </c>
      <c r="F4028" t="s">
        <v>43975</v>
      </c>
      <c r="G4028" t="s">
        <v>43976</v>
      </c>
      <c r="H4028" t="s">
        <v>39263</v>
      </c>
      <c r="I4028" t="s">
        <v>2852</v>
      </c>
      <c r="J4028" t="s">
        <v>36614</v>
      </c>
      <c r="K4028" t="s">
        <v>36613</v>
      </c>
      <c r="L4028" t="s">
        <v>62</v>
      </c>
      <c r="M4028" s="1">
        <v>47594429</v>
      </c>
      <c r="N4028" s="1">
        <v>-4186741</v>
      </c>
      <c r="O4028" s="1">
        <v>43407688</v>
      </c>
      <c r="P4028" s="1">
        <v>0</v>
      </c>
      <c r="Q4028" t="s">
        <v>74653</v>
      </c>
      <c r="R4028">
        <v>20825</v>
      </c>
      <c r="S4028" t="s">
        <v>68439</v>
      </c>
      <c r="T4028" t="s">
        <v>74654</v>
      </c>
      <c r="U4028" t="s">
        <v>74655</v>
      </c>
      <c r="V4028" t="s">
        <v>74656</v>
      </c>
      <c r="W4028">
        <v>0</v>
      </c>
    </row>
    <row r="4029" spans="1:23" hidden="1" x14ac:dyDescent="0.3">
      <c r="A4029">
        <v>19425</v>
      </c>
      <c r="B4029" s="2">
        <v>45708</v>
      </c>
      <c r="C4029" s="2">
        <v>45708.480555555558</v>
      </c>
      <c r="D4029" t="s">
        <v>67598</v>
      </c>
      <c r="E4029" t="s">
        <v>67599</v>
      </c>
      <c r="F4029" t="s">
        <v>44672</v>
      </c>
      <c r="G4029" t="s">
        <v>44673</v>
      </c>
      <c r="H4029" t="s">
        <v>37769</v>
      </c>
      <c r="I4029" t="s">
        <v>404</v>
      </c>
      <c r="J4029" t="s">
        <v>36614</v>
      </c>
      <c r="K4029" t="s">
        <v>36613</v>
      </c>
      <c r="L4029" t="s">
        <v>62</v>
      </c>
      <c r="M4029" s="1">
        <v>28859773</v>
      </c>
      <c r="N4029" s="1">
        <v>-3683102</v>
      </c>
      <c r="O4029" s="1">
        <v>25176671</v>
      </c>
      <c r="P4029" s="1">
        <v>0</v>
      </c>
      <c r="Q4029" t="s">
        <v>74657</v>
      </c>
      <c r="R4029">
        <v>20925</v>
      </c>
      <c r="S4029" t="s">
        <v>68532</v>
      </c>
      <c r="T4029" t="s">
        <v>71632</v>
      </c>
      <c r="U4029" t="s">
        <v>74658</v>
      </c>
      <c r="V4029" t="s">
        <v>74659</v>
      </c>
      <c r="W4029">
        <v>0</v>
      </c>
    </row>
    <row r="4030" spans="1:23" hidden="1" x14ac:dyDescent="0.3">
      <c r="A4030">
        <v>19525</v>
      </c>
      <c r="B4030" s="2">
        <v>45708</v>
      </c>
      <c r="C4030" s="2">
        <v>45708.507638888892</v>
      </c>
      <c r="D4030" t="s">
        <v>67598</v>
      </c>
      <c r="E4030" t="s">
        <v>67599</v>
      </c>
      <c r="F4030" t="s">
        <v>44672</v>
      </c>
      <c r="G4030" t="s">
        <v>44673</v>
      </c>
      <c r="H4030" t="s">
        <v>37059</v>
      </c>
      <c r="I4030" t="s">
        <v>355</v>
      </c>
      <c r="J4030" t="s">
        <v>36614</v>
      </c>
      <c r="K4030" t="s">
        <v>36613</v>
      </c>
      <c r="L4030" t="s">
        <v>62</v>
      </c>
      <c r="M4030" s="1">
        <v>21750239</v>
      </c>
      <c r="N4030" s="1">
        <v>-2775780</v>
      </c>
      <c r="O4030" s="1">
        <v>18974459</v>
      </c>
      <c r="P4030" s="1">
        <v>0</v>
      </c>
      <c r="Q4030" t="s">
        <v>74660</v>
      </c>
      <c r="R4030">
        <v>21025</v>
      </c>
      <c r="S4030" t="s">
        <v>70159</v>
      </c>
      <c r="T4030" t="s">
        <v>68107</v>
      </c>
      <c r="U4030" t="s">
        <v>74661</v>
      </c>
      <c r="V4030" t="s">
        <v>74662</v>
      </c>
      <c r="W4030">
        <v>0</v>
      </c>
    </row>
    <row r="4031" spans="1:23" hidden="1" x14ac:dyDescent="0.3">
      <c r="A4031">
        <v>19625</v>
      </c>
      <c r="B4031" s="2">
        <v>45708</v>
      </c>
      <c r="C4031" s="2">
        <v>45708.531944444447</v>
      </c>
      <c r="D4031" t="s">
        <v>67598</v>
      </c>
      <c r="E4031" t="s">
        <v>67599</v>
      </c>
      <c r="F4031" t="s">
        <v>44069</v>
      </c>
      <c r="G4031" t="s">
        <v>44070</v>
      </c>
      <c r="H4031" t="s">
        <v>37769</v>
      </c>
      <c r="I4031" t="s">
        <v>404</v>
      </c>
      <c r="J4031" t="s">
        <v>36614</v>
      </c>
      <c r="K4031" t="s">
        <v>36613</v>
      </c>
      <c r="L4031" t="s">
        <v>62</v>
      </c>
      <c r="M4031" s="1">
        <v>16526133</v>
      </c>
      <c r="N4031" s="1">
        <v>2448316</v>
      </c>
      <c r="O4031" s="1">
        <v>18974449</v>
      </c>
      <c r="P4031" s="1">
        <v>0</v>
      </c>
      <c r="Q4031" t="s">
        <v>74663</v>
      </c>
      <c r="R4031">
        <v>20225</v>
      </c>
      <c r="S4031" t="s">
        <v>68499</v>
      </c>
      <c r="T4031" t="s">
        <v>70726</v>
      </c>
      <c r="U4031" t="s">
        <v>74664</v>
      </c>
      <c r="V4031" t="s">
        <v>74665</v>
      </c>
      <c r="W4031">
        <v>0</v>
      </c>
    </row>
    <row r="4032" spans="1:23" hidden="1" x14ac:dyDescent="0.3">
      <c r="A4032">
        <v>19725</v>
      </c>
      <c r="B4032" s="2">
        <v>45709</v>
      </c>
      <c r="C4032" s="2">
        <v>45709.28402777778</v>
      </c>
      <c r="D4032" t="s">
        <v>67598</v>
      </c>
      <c r="E4032" t="s">
        <v>67599</v>
      </c>
      <c r="F4032" t="s">
        <v>44012</v>
      </c>
      <c r="G4032" t="s">
        <v>44013</v>
      </c>
      <c r="H4032" t="s">
        <v>37769</v>
      </c>
      <c r="I4032" t="s">
        <v>404</v>
      </c>
      <c r="J4032" t="s">
        <v>36614</v>
      </c>
      <c r="K4032" t="s">
        <v>36613</v>
      </c>
      <c r="L4032" t="s">
        <v>62</v>
      </c>
      <c r="M4032" s="1">
        <v>20198618</v>
      </c>
      <c r="N4032" s="1">
        <v>-1407782</v>
      </c>
      <c r="O4032" s="1">
        <v>18790836</v>
      </c>
      <c r="P4032" s="1">
        <v>0</v>
      </c>
      <c r="Q4032" t="s">
        <v>74666</v>
      </c>
      <c r="R4032">
        <v>21725</v>
      </c>
      <c r="S4032" t="s">
        <v>67978</v>
      </c>
      <c r="T4032" t="s">
        <v>68319</v>
      </c>
      <c r="U4032" t="s">
        <v>74667</v>
      </c>
      <c r="V4032" t="s">
        <v>74668</v>
      </c>
      <c r="W4032">
        <v>0</v>
      </c>
    </row>
    <row r="4033" spans="1:23" hidden="1" x14ac:dyDescent="0.3">
      <c r="A4033">
        <v>19825</v>
      </c>
      <c r="B4033" s="2">
        <v>45709</v>
      </c>
      <c r="C4033" s="2">
        <v>45709.291666666664</v>
      </c>
      <c r="D4033" t="s">
        <v>67598</v>
      </c>
      <c r="E4033" t="s">
        <v>67599</v>
      </c>
      <c r="F4033" t="s">
        <v>44012</v>
      </c>
      <c r="G4033" t="s">
        <v>44013</v>
      </c>
      <c r="H4033" t="s">
        <v>37769</v>
      </c>
      <c r="I4033" t="s">
        <v>404</v>
      </c>
      <c r="J4033" t="s">
        <v>36614</v>
      </c>
      <c r="K4033" t="s">
        <v>36613</v>
      </c>
      <c r="L4033" t="s">
        <v>62</v>
      </c>
      <c r="M4033" s="1">
        <v>20198607</v>
      </c>
      <c r="N4033" s="1">
        <v>-1407782</v>
      </c>
      <c r="O4033" s="1">
        <v>18790825</v>
      </c>
      <c r="P4033" s="1">
        <v>0</v>
      </c>
      <c r="Q4033" t="s">
        <v>74669</v>
      </c>
      <c r="R4033">
        <v>21625</v>
      </c>
      <c r="S4033" t="s">
        <v>69570</v>
      </c>
      <c r="T4033" t="s">
        <v>67601</v>
      </c>
      <c r="U4033" t="s">
        <v>74670</v>
      </c>
      <c r="V4033" t="s">
        <v>74671</v>
      </c>
      <c r="W4033">
        <v>0</v>
      </c>
    </row>
    <row r="4034" spans="1:23" hidden="1" x14ac:dyDescent="0.3">
      <c r="A4034">
        <v>19925</v>
      </c>
      <c r="B4034" s="2">
        <v>45709</v>
      </c>
      <c r="C4034" s="2">
        <v>45709.352083333331</v>
      </c>
      <c r="D4034" t="s">
        <v>67598</v>
      </c>
      <c r="E4034" t="s">
        <v>1030</v>
      </c>
      <c r="F4034" t="s">
        <v>44069</v>
      </c>
      <c r="G4034" t="s">
        <v>44070</v>
      </c>
      <c r="H4034" t="s">
        <v>37004</v>
      </c>
      <c r="I4034" t="s">
        <v>181</v>
      </c>
      <c r="J4034" t="s">
        <v>36614</v>
      </c>
      <c r="K4034" t="s">
        <v>36613</v>
      </c>
      <c r="L4034" t="s">
        <v>62</v>
      </c>
      <c r="M4034" s="1">
        <v>1260223</v>
      </c>
      <c r="N4034" s="1">
        <v>-1260223</v>
      </c>
      <c r="O4034" s="1">
        <v>0</v>
      </c>
      <c r="P4034" s="1">
        <v>0</v>
      </c>
      <c r="Q4034" t="s">
        <v>74672</v>
      </c>
      <c r="R4034">
        <v>21925</v>
      </c>
      <c r="S4034" t="s">
        <v>67601</v>
      </c>
      <c r="T4034" t="s">
        <v>67601</v>
      </c>
      <c r="U4034" t="s">
        <v>67601</v>
      </c>
      <c r="V4034" t="s">
        <v>67601</v>
      </c>
      <c r="W4034">
        <v>0</v>
      </c>
    </row>
    <row r="4035" spans="1:23" hidden="1" x14ac:dyDescent="0.3">
      <c r="A4035">
        <v>20025</v>
      </c>
      <c r="B4035" s="2">
        <v>45709</v>
      </c>
      <c r="C4035" s="2">
        <v>45709.356249999997</v>
      </c>
      <c r="D4035" t="s">
        <v>67598</v>
      </c>
      <c r="E4035" t="s">
        <v>1030</v>
      </c>
      <c r="F4035" t="s">
        <v>44069</v>
      </c>
      <c r="G4035" t="s">
        <v>44070</v>
      </c>
      <c r="H4035" t="s">
        <v>37981</v>
      </c>
      <c r="I4035" t="s">
        <v>168</v>
      </c>
      <c r="J4035" t="s">
        <v>36614</v>
      </c>
      <c r="K4035" t="s">
        <v>36613</v>
      </c>
      <c r="L4035" t="s">
        <v>62</v>
      </c>
      <c r="M4035" s="1">
        <v>4496778</v>
      </c>
      <c r="N4035" s="1">
        <v>-4496778</v>
      </c>
      <c r="O4035" s="1">
        <v>0</v>
      </c>
      <c r="P4035" s="1">
        <v>0</v>
      </c>
      <c r="Q4035" t="s">
        <v>74673</v>
      </c>
      <c r="R4035">
        <v>21825</v>
      </c>
      <c r="S4035" t="s">
        <v>67601</v>
      </c>
      <c r="T4035" t="s">
        <v>67601</v>
      </c>
      <c r="U4035" t="s">
        <v>67601</v>
      </c>
      <c r="V4035" t="s">
        <v>67601</v>
      </c>
      <c r="W4035">
        <v>0</v>
      </c>
    </row>
    <row r="4036" spans="1:23" hidden="1" x14ac:dyDescent="0.3">
      <c r="A4036">
        <v>20125</v>
      </c>
      <c r="B4036" s="2">
        <v>45709</v>
      </c>
      <c r="C4036" s="2">
        <v>45709.395138888889</v>
      </c>
      <c r="D4036" t="s">
        <v>67598</v>
      </c>
      <c r="E4036" t="s">
        <v>67599</v>
      </c>
      <c r="F4036" t="s">
        <v>44069</v>
      </c>
      <c r="G4036" t="s">
        <v>44070</v>
      </c>
      <c r="H4036" t="s">
        <v>36948</v>
      </c>
      <c r="I4036" t="s">
        <v>311</v>
      </c>
      <c r="J4036" t="s">
        <v>36614</v>
      </c>
      <c r="K4036" t="s">
        <v>36613</v>
      </c>
      <c r="L4036" t="s">
        <v>62</v>
      </c>
      <c r="M4036" s="1">
        <v>0</v>
      </c>
      <c r="N4036" s="1">
        <v>686466</v>
      </c>
      <c r="O4036" s="1">
        <v>686466</v>
      </c>
      <c r="P4036" s="1">
        <v>0</v>
      </c>
      <c r="Q4036" t="s">
        <v>74674</v>
      </c>
      <c r="R4036">
        <v>20125</v>
      </c>
      <c r="S4036" t="s">
        <v>68434</v>
      </c>
      <c r="T4036" t="s">
        <v>67601</v>
      </c>
      <c r="U4036" t="s">
        <v>74675</v>
      </c>
      <c r="V4036" t="s">
        <v>74676</v>
      </c>
      <c r="W4036">
        <v>0</v>
      </c>
    </row>
    <row r="4037" spans="1:23" hidden="1" x14ac:dyDescent="0.3">
      <c r="A4037">
        <v>20125</v>
      </c>
      <c r="B4037" s="2">
        <v>45709</v>
      </c>
      <c r="C4037" s="2">
        <v>45709.395138888889</v>
      </c>
      <c r="D4037" t="s">
        <v>67598</v>
      </c>
      <c r="E4037" t="s">
        <v>67599</v>
      </c>
      <c r="F4037" t="s">
        <v>44069</v>
      </c>
      <c r="G4037" t="s">
        <v>44070</v>
      </c>
      <c r="H4037" t="s">
        <v>37769</v>
      </c>
      <c r="I4037" t="s">
        <v>404</v>
      </c>
      <c r="J4037" t="s">
        <v>36614</v>
      </c>
      <c r="K4037" t="s">
        <v>36613</v>
      </c>
      <c r="L4037" t="s">
        <v>62</v>
      </c>
      <c r="M4037" s="1">
        <v>16526142</v>
      </c>
      <c r="N4037" s="1">
        <v>1578228</v>
      </c>
      <c r="O4037" s="1">
        <v>18104370</v>
      </c>
      <c r="P4037" s="1">
        <v>0</v>
      </c>
      <c r="Q4037" t="s">
        <v>74674</v>
      </c>
      <c r="R4037">
        <v>20125</v>
      </c>
      <c r="S4037" t="s">
        <v>68434</v>
      </c>
      <c r="T4037" t="s">
        <v>67601</v>
      </c>
      <c r="U4037" t="s">
        <v>74675</v>
      </c>
      <c r="V4037" t="s">
        <v>74676</v>
      </c>
      <c r="W4037">
        <v>0</v>
      </c>
    </row>
    <row r="4038" spans="1:23" hidden="1" x14ac:dyDescent="0.3">
      <c r="A4038">
        <v>20225</v>
      </c>
      <c r="B4038" s="2">
        <v>45709</v>
      </c>
      <c r="C4038" s="2">
        <v>45709.429166666669</v>
      </c>
      <c r="D4038" t="s">
        <v>67598</v>
      </c>
      <c r="E4038" t="s">
        <v>67599</v>
      </c>
      <c r="F4038" t="s">
        <v>43996</v>
      </c>
      <c r="G4038" t="s">
        <v>43997</v>
      </c>
      <c r="H4038" t="s">
        <v>37004</v>
      </c>
      <c r="I4038" t="s">
        <v>181</v>
      </c>
      <c r="J4038" t="s">
        <v>36614</v>
      </c>
      <c r="K4038" t="s">
        <v>36613</v>
      </c>
      <c r="L4038" t="s">
        <v>62</v>
      </c>
      <c r="M4038" s="1">
        <v>22925419</v>
      </c>
      <c r="N4038" s="1">
        <v>-1597832</v>
      </c>
      <c r="O4038" s="1">
        <v>21327587</v>
      </c>
      <c r="P4038" s="1">
        <v>0</v>
      </c>
      <c r="Q4038" t="s">
        <v>74677</v>
      </c>
      <c r="R4038">
        <v>21425</v>
      </c>
      <c r="S4038" t="s">
        <v>67974</v>
      </c>
      <c r="T4038" t="s">
        <v>74678</v>
      </c>
      <c r="U4038" t="s">
        <v>74679</v>
      </c>
      <c r="V4038" t="s">
        <v>74680</v>
      </c>
      <c r="W4038">
        <v>0</v>
      </c>
    </row>
    <row r="4039" spans="1:23" hidden="1" x14ac:dyDescent="0.3">
      <c r="A4039">
        <v>20325</v>
      </c>
      <c r="B4039" s="2">
        <v>45709</v>
      </c>
      <c r="C4039" s="2">
        <v>45709.435416666667</v>
      </c>
      <c r="D4039" t="s">
        <v>67598</v>
      </c>
      <c r="E4039" t="s">
        <v>67599</v>
      </c>
      <c r="F4039" t="s">
        <v>44069</v>
      </c>
      <c r="G4039" t="s">
        <v>44070</v>
      </c>
      <c r="H4039" t="s">
        <v>37503</v>
      </c>
      <c r="I4039" t="s">
        <v>37504</v>
      </c>
      <c r="J4039" t="s">
        <v>36614</v>
      </c>
      <c r="K4039" t="s">
        <v>36613</v>
      </c>
      <c r="L4039" t="s">
        <v>62</v>
      </c>
      <c r="M4039" s="1">
        <v>101190</v>
      </c>
      <c r="N4039" s="1">
        <v>0</v>
      </c>
      <c r="O4039" s="1">
        <v>101190</v>
      </c>
      <c r="P4039" s="1">
        <v>0</v>
      </c>
      <c r="Q4039" t="s">
        <v>45011</v>
      </c>
      <c r="R4039">
        <v>21125</v>
      </c>
      <c r="S4039" t="s">
        <v>74681</v>
      </c>
      <c r="T4039" t="s">
        <v>74682</v>
      </c>
      <c r="U4039" t="s">
        <v>74683</v>
      </c>
      <c r="V4039" t="s">
        <v>74684</v>
      </c>
      <c r="W4039">
        <v>0</v>
      </c>
    </row>
    <row r="4040" spans="1:23" hidden="1" x14ac:dyDescent="0.3">
      <c r="A4040">
        <v>20325</v>
      </c>
      <c r="B4040" s="2">
        <v>45709</v>
      </c>
      <c r="C4040" s="2">
        <v>45709.435416666667</v>
      </c>
      <c r="D4040" t="s">
        <v>67598</v>
      </c>
      <c r="E4040" t="s">
        <v>67599</v>
      </c>
      <c r="F4040" t="s">
        <v>44069</v>
      </c>
      <c r="G4040" t="s">
        <v>44070</v>
      </c>
      <c r="H4040" t="s">
        <v>36970</v>
      </c>
      <c r="I4040" t="s">
        <v>36971</v>
      </c>
      <c r="J4040" t="s">
        <v>36614</v>
      </c>
      <c r="K4040" t="s">
        <v>36613</v>
      </c>
      <c r="L4040" t="s">
        <v>62</v>
      </c>
      <c r="M4040" s="1">
        <v>13497</v>
      </c>
      <c r="N4040" s="1">
        <v>0</v>
      </c>
      <c r="O4040" s="1">
        <v>13497</v>
      </c>
      <c r="P4040" s="1">
        <v>0</v>
      </c>
      <c r="Q4040" t="s">
        <v>45011</v>
      </c>
      <c r="R4040">
        <v>21125</v>
      </c>
      <c r="S4040" t="s">
        <v>74681</v>
      </c>
      <c r="T4040" t="s">
        <v>74682</v>
      </c>
      <c r="U4040" t="s">
        <v>74683</v>
      </c>
      <c r="V4040" t="s">
        <v>74684</v>
      </c>
      <c r="W4040">
        <v>0</v>
      </c>
    </row>
    <row r="4041" spans="1:23" hidden="1" x14ac:dyDescent="0.3">
      <c r="A4041">
        <v>20425</v>
      </c>
      <c r="B4041" s="2">
        <v>45709</v>
      </c>
      <c r="C4041" s="2">
        <v>45709.466666666667</v>
      </c>
      <c r="D4041" t="s">
        <v>67598</v>
      </c>
      <c r="E4041" t="s">
        <v>67599</v>
      </c>
      <c r="F4041" t="s">
        <v>44069</v>
      </c>
      <c r="G4041" t="s">
        <v>44070</v>
      </c>
      <c r="H4041" t="s">
        <v>37769</v>
      </c>
      <c r="I4041" t="s">
        <v>404</v>
      </c>
      <c r="J4041" t="s">
        <v>36614</v>
      </c>
      <c r="K4041" t="s">
        <v>36613</v>
      </c>
      <c r="L4041" t="s">
        <v>62</v>
      </c>
      <c r="M4041" s="1">
        <v>16526142</v>
      </c>
      <c r="N4041" s="1">
        <v>0</v>
      </c>
      <c r="O4041" s="1">
        <v>16526142</v>
      </c>
      <c r="P4041" s="1">
        <v>0</v>
      </c>
      <c r="Q4041" t="s">
        <v>74685</v>
      </c>
      <c r="R4041">
        <v>20025</v>
      </c>
      <c r="S4041" t="s">
        <v>69639</v>
      </c>
      <c r="T4041" t="s">
        <v>71473</v>
      </c>
      <c r="U4041" t="s">
        <v>74686</v>
      </c>
      <c r="V4041" t="s">
        <v>74687</v>
      </c>
      <c r="W4041">
        <v>0</v>
      </c>
    </row>
    <row r="4042" spans="1:23" hidden="1" x14ac:dyDescent="0.3">
      <c r="A4042">
        <v>20425</v>
      </c>
      <c r="B4042" s="2">
        <v>45709</v>
      </c>
      <c r="C4042" s="2">
        <v>45709.466666666667</v>
      </c>
      <c r="D4042" t="s">
        <v>67598</v>
      </c>
      <c r="E4042" t="s">
        <v>67599</v>
      </c>
      <c r="F4042" t="s">
        <v>44069</v>
      </c>
      <c r="G4042" t="s">
        <v>44070</v>
      </c>
      <c r="H4042" t="s">
        <v>36948</v>
      </c>
      <c r="I4042" t="s">
        <v>311</v>
      </c>
      <c r="J4042" t="s">
        <v>36614</v>
      </c>
      <c r="K4042" t="s">
        <v>36613</v>
      </c>
      <c r="L4042" t="s">
        <v>62</v>
      </c>
      <c r="M4042" s="1">
        <v>0</v>
      </c>
      <c r="N4042" s="1">
        <v>2048812</v>
      </c>
      <c r="O4042" s="1">
        <v>2048812</v>
      </c>
      <c r="P4042" s="1">
        <v>0</v>
      </c>
      <c r="Q4042" t="s">
        <v>74685</v>
      </c>
      <c r="R4042">
        <v>20025</v>
      </c>
      <c r="S4042" t="s">
        <v>69639</v>
      </c>
      <c r="T4042" t="s">
        <v>71473</v>
      </c>
      <c r="U4042" t="s">
        <v>74686</v>
      </c>
      <c r="V4042" t="s">
        <v>74687</v>
      </c>
      <c r="W4042">
        <v>0</v>
      </c>
    </row>
    <row r="4043" spans="1:23" hidden="1" x14ac:dyDescent="0.3">
      <c r="A4043">
        <v>20425</v>
      </c>
      <c r="B4043" s="2">
        <v>45709</v>
      </c>
      <c r="C4043" s="2">
        <v>45709.466666666667</v>
      </c>
      <c r="D4043" t="s">
        <v>67598</v>
      </c>
      <c r="E4043" t="s">
        <v>67599</v>
      </c>
      <c r="F4043" t="s">
        <v>44069</v>
      </c>
      <c r="G4043" t="s">
        <v>44070</v>
      </c>
      <c r="H4043" t="s">
        <v>37004</v>
      </c>
      <c r="I4043" t="s">
        <v>181</v>
      </c>
      <c r="J4043" t="s">
        <v>36614</v>
      </c>
      <c r="K4043" t="s">
        <v>36613</v>
      </c>
      <c r="L4043" t="s">
        <v>62</v>
      </c>
      <c r="M4043" s="1">
        <v>0</v>
      </c>
      <c r="N4043" s="1">
        <v>154674</v>
      </c>
      <c r="O4043" s="1">
        <v>154674</v>
      </c>
      <c r="P4043" s="1">
        <v>0</v>
      </c>
      <c r="Q4043" t="s">
        <v>74685</v>
      </c>
      <c r="R4043">
        <v>20025</v>
      </c>
      <c r="S4043" t="s">
        <v>69639</v>
      </c>
      <c r="T4043" t="s">
        <v>71473</v>
      </c>
      <c r="U4043" t="s">
        <v>74686</v>
      </c>
      <c r="V4043" t="s">
        <v>74687</v>
      </c>
      <c r="W4043">
        <v>0</v>
      </c>
    </row>
    <row r="4044" spans="1:23" hidden="1" x14ac:dyDescent="0.3">
      <c r="A4044">
        <v>20525</v>
      </c>
      <c r="B4044" s="2">
        <v>45709</v>
      </c>
      <c r="C4044" s="2">
        <v>45709.477777777778</v>
      </c>
      <c r="D4044" t="s">
        <v>67598</v>
      </c>
      <c r="E4044" t="s">
        <v>67599</v>
      </c>
      <c r="F4044" t="s">
        <v>44069</v>
      </c>
      <c r="G4044" t="s">
        <v>44070</v>
      </c>
      <c r="H4044" t="s">
        <v>37503</v>
      </c>
      <c r="I4044" t="s">
        <v>37504</v>
      </c>
      <c r="J4044" t="s">
        <v>36614</v>
      </c>
      <c r="K4044" t="s">
        <v>36613</v>
      </c>
      <c r="L4044" t="s">
        <v>62</v>
      </c>
      <c r="M4044" s="1">
        <v>52040</v>
      </c>
      <c r="N4044" s="1">
        <v>0</v>
      </c>
      <c r="O4044" s="1">
        <v>52040</v>
      </c>
      <c r="P4044" s="1">
        <v>0</v>
      </c>
      <c r="Q4044" t="s">
        <v>74688</v>
      </c>
      <c r="R4044">
        <v>21225</v>
      </c>
      <c r="S4044" t="s">
        <v>68195</v>
      </c>
      <c r="T4044" t="s">
        <v>68455</v>
      </c>
      <c r="U4044" t="s">
        <v>71232</v>
      </c>
      <c r="V4044" t="s">
        <v>74689</v>
      </c>
      <c r="W4044">
        <v>0</v>
      </c>
    </row>
    <row r="4045" spans="1:23" hidden="1" x14ac:dyDescent="0.3">
      <c r="A4045">
        <v>20625</v>
      </c>
      <c r="B4045" s="2">
        <v>45709</v>
      </c>
      <c r="C4045" s="2">
        <v>45709.495833333334</v>
      </c>
      <c r="D4045" t="s">
        <v>67598</v>
      </c>
      <c r="E4045" t="s">
        <v>67599</v>
      </c>
      <c r="F4045" t="s">
        <v>44076</v>
      </c>
      <c r="G4045" t="s">
        <v>44077</v>
      </c>
      <c r="H4045" t="s">
        <v>37004</v>
      </c>
      <c r="I4045" t="s">
        <v>181</v>
      </c>
      <c r="J4045" t="s">
        <v>36614</v>
      </c>
      <c r="K4045" t="s">
        <v>36613</v>
      </c>
      <c r="L4045" t="s">
        <v>62</v>
      </c>
      <c r="M4045" s="1">
        <v>47468407</v>
      </c>
      <c r="N4045" s="1">
        <v>-4480793</v>
      </c>
      <c r="O4045" s="1">
        <v>42987614</v>
      </c>
      <c r="P4045" s="1">
        <v>0</v>
      </c>
      <c r="Q4045" t="s">
        <v>74690</v>
      </c>
      <c r="R4045">
        <v>22125</v>
      </c>
      <c r="S4045" t="s">
        <v>68398</v>
      </c>
      <c r="T4045" t="s">
        <v>68071</v>
      </c>
      <c r="U4045" t="s">
        <v>74691</v>
      </c>
      <c r="V4045" t="s">
        <v>74692</v>
      </c>
      <c r="W4045">
        <v>0</v>
      </c>
    </row>
    <row r="4046" spans="1:23" hidden="1" x14ac:dyDescent="0.3">
      <c r="A4046">
        <v>20725</v>
      </c>
      <c r="B4046" s="2">
        <v>45709</v>
      </c>
      <c r="C4046" s="2">
        <v>45709.525694444441</v>
      </c>
      <c r="D4046" t="s">
        <v>67598</v>
      </c>
      <c r="E4046" t="s">
        <v>67599</v>
      </c>
      <c r="F4046" t="s">
        <v>44069</v>
      </c>
      <c r="G4046" t="s">
        <v>44070</v>
      </c>
      <c r="H4046" t="s">
        <v>37769</v>
      </c>
      <c r="I4046" t="s">
        <v>404</v>
      </c>
      <c r="J4046" t="s">
        <v>36614</v>
      </c>
      <c r="K4046" t="s">
        <v>36613</v>
      </c>
      <c r="L4046" t="s">
        <v>62</v>
      </c>
      <c r="M4046" s="1">
        <v>16526133</v>
      </c>
      <c r="N4046" s="1">
        <v>0</v>
      </c>
      <c r="O4046" s="1">
        <v>16526133</v>
      </c>
      <c r="P4046" s="1">
        <v>0</v>
      </c>
      <c r="Q4046" t="s">
        <v>74693</v>
      </c>
      <c r="R4046">
        <v>20325</v>
      </c>
      <c r="S4046" t="s">
        <v>68245</v>
      </c>
      <c r="T4046" t="s">
        <v>74138</v>
      </c>
      <c r="U4046" t="s">
        <v>74694</v>
      </c>
      <c r="V4046" t="s">
        <v>74695</v>
      </c>
      <c r="W4046">
        <v>0</v>
      </c>
    </row>
    <row r="4047" spans="1:23" hidden="1" x14ac:dyDescent="0.3">
      <c r="A4047">
        <v>20725</v>
      </c>
      <c r="B4047" s="2">
        <v>45709</v>
      </c>
      <c r="C4047" s="2">
        <v>45709.525694444441</v>
      </c>
      <c r="D4047" t="s">
        <v>67598</v>
      </c>
      <c r="E4047" t="s">
        <v>67599</v>
      </c>
      <c r="F4047" t="s">
        <v>44069</v>
      </c>
      <c r="G4047" t="s">
        <v>44070</v>
      </c>
      <c r="H4047" t="s">
        <v>36948</v>
      </c>
      <c r="I4047" t="s">
        <v>311</v>
      </c>
      <c r="J4047" t="s">
        <v>36614</v>
      </c>
      <c r="K4047" t="s">
        <v>36613</v>
      </c>
      <c r="L4047" t="s">
        <v>62</v>
      </c>
      <c r="M4047" s="1">
        <v>0</v>
      </c>
      <c r="N4047" s="1">
        <v>2142277</v>
      </c>
      <c r="O4047" s="1">
        <v>2142277</v>
      </c>
      <c r="P4047" s="1">
        <v>0</v>
      </c>
      <c r="Q4047" t="s">
        <v>74693</v>
      </c>
      <c r="R4047">
        <v>20325</v>
      </c>
      <c r="S4047" t="s">
        <v>68245</v>
      </c>
      <c r="T4047" t="s">
        <v>74138</v>
      </c>
      <c r="U4047" t="s">
        <v>74694</v>
      </c>
      <c r="V4047" t="s">
        <v>74695</v>
      </c>
      <c r="W4047">
        <v>0</v>
      </c>
    </row>
    <row r="4048" spans="1:23" hidden="1" x14ac:dyDescent="0.3">
      <c r="A4048">
        <v>20825</v>
      </c>
      <c r="B4048" s="2">
        <v>45709</v>
      </c>
      <c r="C4048" s="2">
        <v>45709.540277777778</v>
      </c>
      <c r="D4048" t="s">
        <v>67598</v>
      </c>
      <c r="E4048" t="s">
        <v>67599</v>
      </c>
      <c r="F4048" t="s">
        <v>43996</v>
      </c>
      <c r="G4048" t="s">
        <v>43997</v>
      </c>
      <c r="H4048" t="s">
        <v>36948</v>
      </c>
      <c r="I4048" t="s">
        <v>311</v>
      </c>
      <c r="J4048" t="s">
        <v>36614</v>
      </c>
      <c r="K4048" t="s">
        <v>36613</v>
      </c>
      <c r="L4048" t="s">
        <v>62</v>
      </c>
      <c r="M4048" s="1">
        <v>21750239</v>
      </c>
      <c r="N4048" s="1">
        <v>-422652</v>
      </c>
      <c r="O4048" s="1">
        <v>21327587</v>
      </c>
      <c r="P4048" s="1">
        <v>0</v>
      </c>
      <c r="Q4048" t="s">
        <v>74696</v>
      </c>
      <c r="R4048">
        <v>21325</v>
      </c>
      <c r="S4048" t="s">
        <v>68198</v>
      </c>
      <c r="T4048" t="s">
        <v>67601</v>
      </c>
      <c r="U4048" t="s">
        <v>74697</v>
      </c>
      <c r="V4048" t="s">
        <v>74698</v>
      </c>
      <c r="W4048">
        <v>0</v>
      </c>
    </row>
    <row r="4049" spans="1:23" hidden="1" x14ac:dyDescent="0.3">
      <c r="A4049">
        <v>20925</v>
      </c>
      <c r="B4049" s="2">
        <v>45709</v>
      </c>
      <c r="C4049" s="2">
        <v>45709.611805555556</v>
      </c>
      <c r="D4049" t="s">
        <v>67598</v>
      </c>
      <c r="E4049" t="s">
        <v>67599</v>
      </c>
      <c r="F4049" t="s">
        <v>44048</v>
      </c>
      <c r="G4049" t="s">
        <v>44049</v>
      </c>
      <c r="H4049" t="s">
        <v>37981</v>
      </c>
      <c r="I4049" t="s">
        <v>168</v>
      </c>
      <c r="J4049" t="s">
        <v>36614</v>
      </c>
      <c r="K4049" t="s">
        <v>36613</v>
      </c>
      <c r="L4049" t="s">
        <v>62</v>
      </c>
      <c r="M4049" s="1">
        <v>22925419</v>
      </c>
      <c r="N4049" s="1">
        <v>-1597832</v>
      </c>
      <c r="O4049" s="1">
        <v>21327587</v>
      </c>
      <c r="P4049" s="1">
        <v>0</v>
      </c>
      <c r="Q4049" t="s">
        <v>74699</v>
      </c>
      <c r="R4049">
        <v>23325</v>
      </c>
      <c r="S4049" t="s">
        <v>72485</v>
      </c>
      <c r="T4049" t="s">
        <v>68863</v>
      </c>
      <c r="U4049" t="s">
        <v>74700</v>
      </c>
      <c r="V4049" t="s">
        <v>74701</v>
      </c>
      <c r="W4049">
        <v>0</v>
      </c>
    </row>
    <row r="4050" spans="1:23" hidden="1" x14ac:dyDescent="0.3">
      <c r="A4050">
        <v>21025</v>
      </c>
      <c r="B4050" s="2">
        <v>45709</v>
      </c>
      <c r="C4050" s="2">
        <v>45709.945833333331</v>
      </c>
      <c r="D4050" t="s">
        <v>67598</v>
      </c>
      <c r="E4050" t="s">
        <v>67599</v>
      </c>
      <c r="F4050" t="s">
        <v>44048</v>
      </c>
      <c r="G4050" t="s">
        <v>44049</v>
      </c>
      <c r="H4050" t="s">
        <v>36948</v>
      </c>
      <c r="I4050" t="s">
        <v>311</v>
      </c>
      <c r="J4050" t="s">
        <v>36614</v>
      </c>
      <c r="K4050" t="s">
        <v>36613</v>
      </c>
      <c r="L4050" t="s">
        <v>62</v>
      </c>
      <c r="M4050" s="1">
        <v>26020357</v>
      </c>
      <c r="N4050" s="1">
        <v>-1971239</v>
      </c>
      <c r="O4050" s="1">
        <v>24049118</v>
      </c>
      <c r="P4050" s="1">
        <v>0</v>
      </c>
      <c r="Q4050" t="s">
        <v>74702</v>
      </c>
      <c r="R4050">
        <v>22725</v>
      </c>
      <c r="S4050" t="s">
        <v>69652</v>
      </c>
      <c r="T4050" t="s">
        <v>67981</v>
      </c>
      <c r="U4050" t="s">
        <v>74703</v>
      </c>
      <c r="V4050" t="s">
        <v>74704</v>
      </c>
      <c r="W4050">
        <v>0</v>
      </c>
    </row>
    <row r="4051" spans="1:23" hidden="1" x14ac:dyDescent="0.3">
      <c r="A4051">
        <v>21125</v>
      </c>
      <c r="B4051" s="2">
        <v>45709</v>
      </c>
      <c r="C4051" s="2">
        <v>45709.954861111109</v>
      </c>
      <c r="D4051" t="s">
        <v>67598</v>
      </c>
      <c r="E4051" t="s">
        <v>67599</v>
      </c>
      <c r="F4051" t="s">
        <v>44048</v>
      </c>
      <c r="G4051" t="s">
        <v>44049</v>
      </c>
      <c r="H4051" t="s">
        <v>37981</v>
      </c>
      <c r="I4051" t="s">
        <v>168</v>
      </c>
      <c r="J4051" t="s">
        <v>36614</v>
      </c>
      <c r="K4051" t="s">
        <v>36613</v>
      </c>
      <c r="L4051" t="s">
        <v>62</v>
      </c>
      <c r="M4051" s="1">
        <v>26020357</v>
      </c>
      <c r="N4051" s="1">
        <v>-1892390</v>
      </c>
      <c r="O4051" s="1">
        <v>24127967</v>
      </c>
      <c r="P4051" s="1">
        <v>0</v>
      </c>
      <c r="Q4051" t="s">
        <v>74705</v>
      </c>
      <c r="R4051">
        <v>23225</v>
      </c>
      <c r="S4051" t="s">
        <v>67916</v>
      </c>
      <c r="T4051" t="s">
        <v>74706</v>
      </c>
      <c r="U4051" t="s">
        <v>74707</v>
      </c>
      <c r="V4051" t="s">
        <v>74708</v>
      </c>
      <c r="W4051">
        <v>0</v>
      </c>
    </row>
    <row r="4052" spans="1:23" hidden="1" x14ac:dyDescent="0.3">
      <c r="A4052">
        <v>21225</v>
      </c>
      <c r="B4052" s="2">
        <v>45711</v>
      </c>
      <c r="C4052" s="2">
        <v>45711.915972222225</v>
      </c>
      <c r="D4052" t="s">
        <v>67598</v>
      </c>
      <c r="E4052" t="s">
        <v>67599</v>
      </c>
      <c r="F4052" t="s">
        <v>44048</v>
      </c>
      <c r="G4052" t="s">
        <v>44049</v>
      </c>
      <c r="H4052" t="s">
        <v>36948</v>
      </c>
      <c r="I4052" t="s">
        <v>311</v>
      </c>
      <c r="J4052" t="s">
        <v>36614</v>
      </c>
      <c r="K4052" t="s">
        <v>36613</v>
      </c>
      <c r="L4052" t="s">
        <v>62</v>
      </c>
      <c r="M4052" s="1">
        <v>26020357</v>
      </c>
      <c r="N4052" s="1">
        <v>-1892390</v>
      </c>
      <c r="O4052" s="1">
        <v>24127967</v>
      </c>
      <c r="P4052" s="1">
        <v>0</v>
      </c>
      <c r="Q4052" t="s">
        <v>74709</v>
      </c>
      <c r="R4052">
        <v>23025</v>
      </c>
      <c r="S4052" t="s">
        <v>70219</v>
      </c>
      <c r="T4052" t="s">
        <v>69600</v>
      </c>
      <c r="U4052" t="s">
        <v>74710</v>
      </c>
      <c r="V4052" t="s">
        <v>74711</v>
      </c>
      <c r="W4052">
        <v>0</v>
      </c>
    </row>
    <row r="4053" spans="1:23" hidden="1" x14ac:dyDescent="0.3">
      <c r="A4053">
        <v>21325</v>
      </c>
      <c r="B4053" s="2">
        <v>45711</v>
      </c>
      <c r="C4053" s="2">
        <v>45711.924305555556</v>
      </c>
      <c r="D4053" t="s">
        <v>67598</v>
      </c>
      <c r="E4053" t="s">
        <v>67599</v>
      </c>
      <c r="F4053" t="s">
        <v>44048</v>
      </c>
      <c r="G4053" t="s">
        <v>44049</v>
      </c>
      <c r="H4053" t="s">
        <v>36948</v>
      </c>
      <c r="I4053" t="s">
        <v>311</v>
      </c>
      <c r="J4053" t="s">
        <v>36614</v>
      </c>
      <c r="K4053" t="s">
        <v>36613</v>
      </c>
      <c r="L4053" t="s">
        <v>62</v>
      </c>
      <c r="M4053" s="1">
        <v>22925419</v>
      </c>
      <c r="N4053" s="1">
        <v>-1736774</v>
      </c>
      <c r="O4053" s="1">
        <v>21188645</v>
      </c>
      <c r="P4053" s="1">
        <v>0</v>
      </c>
      <c r="Q4053" t="s">
        <v>74712</v>
      </c>
      <c r="R4053">
        <v>22825</v>
      </c>
      <c r="S4053" t="s">
        <v>69637</v>
      </c>
      <c r="T4053" t="s">
        <v>68130</v>
      </c>
      <c r="U4053" t="s">
        <v>74713</v>
      </c>
      <c r="V4053" t="s">
        <v>74714</v>
      </c>
      <c r="W4053">
        <v>0</v>
      </c>
    </row>
    <row r="4054" spans="1:23" hidden="1" x14ac:dyDescent="0.3">
      <c r="A4054">
        <v>21425</v>
      </c>
      <c r="B4054" s="2">
        <v>45711</v>
      </c>
      <c r="C4054" s="2">
        <v>45711.928472222222</v>
      </c>
      <c r="D4054" t="s">
        <v>67598</v>
      </c>
      <c r="E4054" t="s">
        <v>67599</v>
      </c>
      <c r="F4054" t="s">
        <v>44048</v>
      </c>
      <c r="G4054" t="s">
        <v>44049</v>
      </c>
      <c r="H4054" t="s">
        <v>36948</v>
      </c>
      <c r="I4054" t="s">
        <v>311</v>
      </c>
      <c r="J4054" t="s">
        <v>36614</v>
      </c>
      <c r="K4054" t="s">
        <v>36613</v>
      </c>
      <c r="L4054" t="s">
        <v>62</v>
      </c>
      <c r="M4054" s="1">
        <v>26020357</v>
      </c>
      <c r="N4054" s="1">
        <v>-1892390</v>
      </c>
      <c r="O4054" s="1">
        <v>24127967</v>
      </c>
      <c r="P4054" s="1">
        <v>0</v>
      </c>
      <c r="Q4054" t="s">
        <v>74715</v>
      </c>
      <c r="R4054">
        <v>23125</v>
      </c>
      <c r="S4054" t="s">
        <v>68223</v>
      </c>
      <c r="T4054" t="s">
        <v>67601</v>
      </c>
      <c r="U4054" t="s">
        <v>74716</v>
      </c>
      <c r="V4054" t="s">
        <v>74717</v>
      </c>
      <c r="W4054">
        <v>0</v>
      </c>
    </row>
    <row r="4055" spans="1:23" hidden="1" x14ac:dyDescent="0.3">
      <c r="A4055">
        <v>21525</v>
      </c>
      <c r="B4055" s="2">
        <v>45711</v>
      </c>
      <c r="C4055" s="2">
        <v>45711.934027777781</v>
      </c>
      <c r="D4055" t="s">
        <v>67598</v>
      </c>
      <c r="E4055" t="s">
        <v>67599</v>
      </c>
      <c r="F4055" t="s">
        <v>44012</v>
      </c>
      <c r="G4055" t="s">
        <v>44013</v>
      </c>
      <c r="H4055" t="s">
        <v>37769</v>
      </c>
      <c r="I4055" t="s">
        <v>404</v>
      </c>
      <c r="J4055" t="s">
        <v>36614</v>
      </c>
      <c r="K4055" t="s">
        <v>36613</v>
      </c>
      <c r="L4055" t="s">
        <v>62</v>
      </c>
      <c r="M4055" s="1">
        <v>20198607</v>
      </c>
      <c r="N4055" s="1">
        <v>-1468990</v>
      </c>
      <c r="O4055" s="1">
        <v>18729617</v>
      </c>
      <c r="P4055" s="1">
        <v>0</v>
      </c>
      <c r="Q4055" t="s">
        <v>74718</v>
      </c>
      <c r="R4055">
        <v>21525</v>
      </c>
      <c r="S4055" t="s">
        <v>74719</v>
      </c>
      <c r="T4055" t="s">
        <v>74720</v>
      </c>
      <c r="U4055" t="s">
        <v>74721</v>
      </c>
      <c r="V4055" t="s">
        <v>74722</v>
      </c>
      <c r="W4055">
        <v>0</v>
      </c>
    </row>
    <row r="4056" spans="1:23" hidden="1" x14ac:dyDescent="0.3">
      <c r="A4056">
        <v>21625</v>
      </c>
      <c r="B4056" s="2">
        <v>45711</v>
      </c>
      <c r="C4056" s="2">
        <v>45711.938194444447</v>
      </c>
      <c r="D4056" t="s">
        <v>67598</v>
      </c>
      <c r="E4056" t="s">
        <v>67599</v>
      </c>
      <c r="F4056" t="s">
        <v>44048</v>
      </c>
      <c r="G4056" t="s">
        <v>44049</v>
      </c>
      <c r="H4056" t="s">
        <v>36948</v>
      </c>
      <c r="I4056" t="s">
        <v>311</v>
      </c>
      <c r="J4056" t="s">
        <v>36614</v>
      </c>
      <c r="K4056" t="s">
        <v>36613</v>
      </c>
      <c r="L4056" t="s">
        <v>62</v>
      </c>
      <c r="M4056" s="1">
        <v>26020357</v>
      </c>
      <c r="N4056" s="1">
        <v>-1892390</v>
      </c>
      <c r="O4056" s="1">
        <v>24127967</v>
      </c>
      <c r="P4056" s="1">
        <v>0</v>
      </c>
      <c r="Q4056" t="s">
        <v>74723</v>
      </c>
      <c r="R4056">
        <v>22925</v>
      </c>
      <c r="S4056" t="s">
        <v>68042</v>
      </c>
      <c r="T4056" t="s">
        <v>68731</v>
      </c>
      <c r="U4056" t="s">
        <v>74724</v>
      </c>
      <c r="V4056" t="s">
        <v>74725</v>
      </c>
      <c r="W4056">
        <v>0</v>
      </c>
    </row>
    <row r="4057" spans="1:23" hidden="1" x14ac:dyDescent="0.3">
      <c r="A4057">
        <v>21725</v>
      </c>
      <c r="B4057" s="2">
        <v>45711</v>
      </c>
      <c r="C4057" s="2">
        <v>45711.942361111112</v>
      </c>
      <c r="D4057" t="s">
        <v>67598</v>
      </c>
      <c r="E4057" t="s">
        <v>67599</v>
      </c>
      <c r="F4057" t="s">
        <v>44048</v>
      </c>
      <c r="G4057" t="s">
        <v>44049</v>
      </c>
      <c r="H4057" t="s">
        <v>37769</v>
      </c>
      <c r="I4057" t="s">
        <v>404</v>
      </c>
      <c r="J4057" t="s">
        <v>36614</v>
      </c>
      <c r="K4057" t="s">
        <v>36613</v>
      </c>
      <c r="L4057" t="s">
        <v>62</v>
      </c>
      <c r="M4057" s="1">
        <v>35495350</v>
      </c>
      <c r="N4057" s="1">
        <v>-2581480</v>
      </c>
      <c r="O4057" s="1">
        <v>32913870</v>
      </c>
      <c r="P4057" s="1">
        <v>0</v>
      </c>
      <c r="Q4057" t="s">
        <v>74726</v>
      </c>
      <c r="R4057">
        <v>22525</v>
      </c>
      <c r="S4057" t="s">
        <v>68380</v>
      </c>
      <c r="T4057" t="s">
        <v>74727</v>
      </c>
      <c r="U4057" t="s">
        <v>74728</v>
      </c>
      <c r="V4057" t="s">
        <v>74729</v>
      </c>
      <c r="W4057">
        <v>0</v>
      </c>
    </row>
    <row r="4058" spans="1:23" hidden="1" x14ac:dyDescent="0.3">
      <c r="A4058">
        <v>21825</v>
      </c>
      <c r="B4058" s="2">
        <v>45711</v>
      </c>
      <c r="C4058" s="2">
        <v>45711.947222222225</v>
      </c>
      <c r="D4058" t="s">
        <v>67598</v>
      </c>
      <c r="E4058" t="s">
        <v>67599</v>
      </c>
      <c r="F4058" t="s">
        <v>44048</v>
      </c>
      <c r="G4058" t="s">
        <v>44049</v>
      </c>
      <c r="H4058" t="s">
        <v>37769</v>
      </c>
      <c r="I4058" t="s">
        <v>404</v>
      </c>
      <c r="J4058" t="s">
        <v>36614</v>
      </c>
      <c r="K4058" t="s">
        <v>36613</v>
      </c>
      <c r="L4058" t="s">
        <v>62</v>
      </c>
      <c r="M4058" s="1">
        <v>29481056</v>
      </c>
      <c r="N4058" s="1">
        <v>-2233413</v>
      </c>
      <c r="O4058" s="1">
        <v>27247643</v>
      </c>
      <c r="P4058" s="1">
        <v>0</v>
      </c>
      <c r="Q4058" t="s">
        <v>74730</v>
      </c>
      <c r="R4058">
        <v>22425</v>
      </c>
      <c r="S4058" t="s">
        <v>68057</v>
      </c>
      <c r="T4058" t="s">
        <v>74731</v>
      </c>
      <c r="U4058" t="s">
        <v>74732</v>
      </c>
      <c r="V4058" t="s">
        <v>74733</v>
      </c>
      <c r="W4058">
        <v>0</v>
      </c>
    </row>
    <row r="4059" spans="1:23" hidden="1" x14ac:dyDescent="0.3">
      <c r="A4059">
        <v>21925</v>
      </c>
      <c r="B4059" s="2">
        <v>45712</v>
      </c>
      <c r="C4059" s="2">
        <v>45712.327777777777</v>
      </c>
      <c r="D4059" t="s">
        <v>67598</v>
      </c>
      <c r="E4059" t="s">
        <v>67599</v>
      </c>
      <c r="F4059" t="s">
        <v>44048</v>
      </c>
      <c r="G4059" t="s">
        <v>44049</v>
      </c>
      <c r="H4059" t="s">
        <v>37769</v>
      </c>
      <c r="I4059" t="s">
        <v>404</v>
      </c>
      <c r="J4059" t="s">
        <v>36614</v>
      </c>
      <c r="K4059" t="s">
        <v>36613</v>
      </c>
      <c r="L4059" t="s">
        <v>62</v>
      </c>
      <c r="M4059" s="1">
        <v>22925419</v>
      </c>
      <c r="N4059" s="1">
        <v>-1736774</v>
      </c>
      <c r="O4059" s="1">
        <v>21188645</v>
      </c>
      <c r="P4059" s="1">
        <v>0</v>
      </c>
      <c r="Q4059" t="s">
        <v>74734</v>
      </c>
      <c r="R4059">
        <v>22225</v>
      </c>
      <c r="S4059" t="s">
        <v>71169</v>
      </c>
      <c r="T4059" t="s">
        <v>68849</v>
      </c>
      <c r="U4059" t="s">
        <v>74735</v>
      </c>
      <c r="V4059" t="s">
        <v>74736</v>
      </c>
      <c r="W4059">
        <v>0</v>
      </c>
    </row>
    <row r="4060" spans="1:23" hidden="1" x14ac:dyDescent="0.3">
      <c r="A4060">
        <v>22025</v>
      </c>
      <c r="B4060" s="2">
        <v>45712</v>
      </c>
      <c r="C4060" s="2">
        <v>45712.331944444442</v>
      </c>
      <c r="D4060" t="s">
        <v>67598</v>
      </c>
      <c r="E4060" t="s">
        <v>67599</v>
      </c>
      <c r="F4060" t="s">
        <v>44048</v>
      </c>
      <c r="G4060" t="s">
        <v>44049</v>
      </c>
      <c r="H4060" t="s">
        <v>37769</v>
      </c>
      <c r="I4060" t="s">
        <v>404</v>
      </c>
      <c r="J4060" t="s">
        <v>36614</v>
      </c>
      <c r="K4060" t="s">
        <v>36613</v>
      </c>
      <c r="L4060" t="s">
        <v>62</v>
      </c>
      <c r="M4060" s="1">
        <v>26020357</v>
      </c>
      <c r="N4060" s="1">
        <v>-1892390</v>
      </c>
      <c r="O4060" s="1">
        <v>24127967</v>
      </c>
      <c r="P4060" s="1">
        <v>0</v>
      </c>
      <c r="Q4060" t="s">
        <v>74737</v>
      </c>
      <c r="R4060">
        <v>22325</v>
      </c>
      <c r="S4060" t="s">
        <v>67892</v>
      </c>
      <c r="T4060" t="s">
        <v>72553</v>
      </c>
      <c r="U4060" t="s">
        <v>74738</v>
      </c>
      <c r="V4060" t="s">
        <v>74739</v>
      </c>
      <c r="W4060">
        <v>0</v>
      </c>
    </row>
    <row r="4061" spans="1:23" hidden="1" x14ac:dyDescent="0.3">
      <c r="A4061">
        <v>22125</v>
      </c>
      <c r="B4061" s="2">
        <v>45712</v>
      </c>
      <c r="C4061" s="2">
        <v>45712.365277777775</v>
      </c>
      <c r="D4061" t="s">
        <v>67598</v>
      </c>
      <c r="E4061" t="s">
        <v>67599</v>
      </c>
      <c r="F4061" t="s">
        <v>44048</v>
      </c>
      <c r="G4061" t="s">
        <v>44049</v>
      </c>
      <c r="H4061" t="s">
        <v>37769</v>
      </c>
      <c r="I4061" t="s">
        <v>404</v>
      </c>
      <c r="J4061" t="s">
        <v>36614</v>
      </c>
      <c r="K4061" t="s">
        <v>36613</v>
      </c>
      <c r="L4061" t="s">
        <v>62</v>
      </c>
      <c r="M4061" s="1">
        <v>51060040</v>
      </c>
      <c r="N4061" s="1">
        <v>0</v>
      </c>
      <c r="O4061" s="1">
        <v>51060040</v>
      </c>
      <c r="P4061" s="1">
        <v>0</v>
      </c>
      <c r="Q4061" t="s">
        <v>74740</v>
      </c>
      <c r="R4061">
        <v>22625</v>
      </c>
      <c r="S4061" t="s">
        <v>68141</v>
      </c>
      <c r="T4061" t="s">
        <v>68826</v>
      </c>
      <c r="U4061" t="s">
        <v>74741</v>
      </c>
      <c r="V4061" t="s">
        <v>74742</v>
      </c>
      <c r="W4061">
        <v>0</v>
      </c>
    </row>
    <row r="4062" spans="1:23" hidden="1" x14ac:dyDescent="0.3">
      <c r="A4062">
        <v>22225</v>
      </c>
      <c r="B4062" s="2">
        <v>45712</v>
      </c>
      <c r="C4062" s="2">
        <v>45712.472222222219</v>
      </c>
      <c r="D4062" t="s">
        <v>67598</v>
      </c>
      <c r="E4062" t="s">
        <v>67599</v>
      </c>
      <c r="F4062" t="s">
        <v>44672</v>
      </c>
      <c r="G4062" t="s">
        <v>44673</v>
      </c>
      <c r="H4062" t="s">
        <v>37059</v>
      </c>
      <c r="I4062" t="s">
        <v>355</v>
      </c>
      <c r="J4062" t="s">
        <v>36614</v>
      </c>
      <c r="K4062" t="s">
        <v>36613</v>
      </c>
      <c r="L4062" t="s">
        <v>62</v>
      </c>
      <c r="M4062" s="1">
        <v>21750239</v>
      </c>
      <c r="N4062" s="1">
        <v>-3020611</v>
      </c>
      <c r="O4062" s="1">
        <v>18729628</v>
      </c>
      <c r="P4062" s="1">
        <v>0</v>
      </c>
      <c r="Q4062" t="s">
        <v>74743</v>
      </c>
      <c r="R4062">
        <v>23425</v>
      </c>
      <c r="S4062" t="s">
        <v>68234</v>
      </c>
      <c r="T4062" t="s">
        <v>67601</v>
      </c>
      <c r="U4062" t="s">
        <v>74744</v>
      </c>
      <c r="V4062" t="s">
        <v>74745</v>
      </c>
      <c r="W4062">
        <v>0</v>
      </c>
    </row>
    <row r="4063" spans="1:23" hidden="1" x14ac:dyDescent="0.3">
      <c r="A4063">
        <v>22325</v>
      </c>
      <c r="B4063" s="2">
        <v>45712</v>
      </c>
      <c r="C4063" s="2">
        <v>45712.48541666667</v>
      </c>
      <c r="D4063" t="s">
        <v>67598</v>
      </c>
      <c r="E4063" t="s">
        <v>67599</v>
      </c>
      <c r="F4063" t="s">
        <v>43958</v>
      </c>
      <c r="G4063" t="s">
        <v>43959</v>
      </c>
      <c r="H4063" t="s">
        <v>37217</v>
      </c>
      <c r="I4063" t="s">
        <v>37218</v>
      </c>
      <c r="J4063" t="s">
        <v>36614</v>
      </c>
      <c r="K4063" t="s">
        <v>36613</v>
      </c>
      <c r="L4063" t="s">
        <v>62</v>
      </c>
      <c r="M4063" s="1">
        <v>48518589</v>
      </c>
      <c r="N4063" s="1">
        <v>-1694300</v>
      </c>
      <c r="O4063" s="1">
        <v>46824289</v>
      </c>
      <c r="P4063" s="1">
        <v>0</v>
      </c>
      <c r="Q4063" t="s">
        <v>74746</v>
      </c>
      <c r="R4063">
        <v>20625</v>
      </c>
      <c r="S4063" t="s">
        <v>74747</v>
      </c>
      <c r="T4063" t="s">
        <v>74748</v>
      </c>
      <c r="U4063" t="s">
        <v>74749</v>
      </c>
      <c r="V4063" t="s">
        <v>74750</v>
      </c>
      <c r="W4063">
        <v>0</v>
      </c>
    </row>
    <row r="4064" spans="1:23" hidden="1" x14ac:dyDescent="0.3">
      <c r="A4064">
        <v>22425</v>
      </c>
      <c r="B4064" s="2">
        <v>45712</v>
      </c>
      <c r="C4064" s="2">
        <v>45712.693055555559</v>
      </c>
      <c r="D4064" t="s">
        <v>67598</v>
      </c>
      <c r="E4064" t="s">
        <v>67599</v>
      </c>
      <c r="F4064" t="s">
        <v>44048</v>
      </c>
      <c r="G4064" t="s">
        <v>44049</v>
      </c>
      <c r="H4064" t="s">
        <v>37503</v>
      </c>
      <c r="I4064" t="s">
        <v>37504</v>
      </c>
      <c r="J4064" t="s">
        <v>36614</v>
      </c>
      <c r="K4064" t="s">
        <v>36613</v>
      </c>
      <c r="L4064" t="s">
        <v>62</v>
      </c>
      <c r="M4064" s="1">
        <v>157222</v>
      </c>
      <c r="N4064" s="1">
        <v>0</v>
      </c>
      <c r="O4064" s="1">
        <v>157222</v>
      </c>
      <c r="P4064" s="1">
        <v>0</v>
      </c>
      <c r="Q4064" t="s">
        <v>74751</v>
      </c>
      <c r="R4064">
        <v>23525</v>
      </c>
      <c r="S4064" t="s">
        <v>68553</v>
      </c>
      <c r="T4064" t="s">
        <v>68384</v>
      </c>
      <c r="U4064" t="s">
        <v>68831</v>
      </c>
      <c r="V4064" t="s">
        <v>74752</v>
      </c>
      <c r="W4064">
        <v>0</v>
      </c>
    </row>
    <row r="4065" spans="1:23" hidden="1" x14ac:dyDescent="0.3">
      <c r="A4065">
        <v>22425</v>
      </c>
      <c r="B4065" s="2">
        <v>45712</v>
      </c>
      <c r="C4065" s="2">
        <v>45712.693055555559</v>
      </c>
      <c r="D4065" t="s">
        <v>67598</v>
      </c>
      <c r="E4065" t="s">
        <v>67599</v>
      </c>
      <c r="F4065" t="s">
        <v>44048</v>
      </c>
      <c r="G4065" t="s">
        <v>44049</v>
      </c>
      <c r="H4065" t="s">
        <v>36970</v>
      </c>
      <c r="I4065" t="s">
        <v>36971</v>
      </c>
      <c r="J4065" t="s">
        <v>36614</v>
      </c>
      <c r="K4065" t="s">
        <v>36613</v>
      </c>
      <c r="L4065" t="s">
        <v>62</v>
      </c>
      <c r="M4065" s="1">
        <v>51207</v>
      </c>
      <c r="N4065" s="1">
        <v>0</v>
      </c>
      <c r="O4065" s="1">
        <v>51207</v>
      </c>
      <c r="P4065" s="1">
        <v>0</v>
      </c>
      <c r="Q4065" t="s">
        <v>74751</v>
      </c>
      <c r="R4065">
        <v>23525</v>
      </c>
      <c r="S4065" t="s">
        <v>68553</v>
      </c>
      <c r="T4065" t="s">
        <v>68384</v>
      </c>
      <c r="U4065" t="s">
        <v>68831</v>
      </c>
      <c r="V4065" t="s">
        <v>74752</v>
      </c>
      <c r="W4065">
        <v>0</v>
      </c>
    </row>
    <row r="4066" spans="1:23" hidden="1" x14ac:dyDescent="0.3">
      <c r="A4066">
        <v>22525</v>
      </c>
      <c r="B4066" s="2">
        <v>45712</v>
      </c>
      <c r="C4066" s="2">
        <v>45712.703472222223</v>
      </c>
      <c r="D4066" t="s">
        <v>67598</v>
      </c>
      <c r="E4066" t="s">
        <v>67599</v>
      </c>
      <c r="F4066" t="s">
        <v>44048</v>
      </c>
      <c r="G4066" t="s">
        <v>44049</v>
      </c>
      <c r="H4066" t="s">
        <v>36970</v>
      </c>
      <c r="I4066" t="s">
        <v>36971</v>
      </c>
      <c r="J4066" t="s">
        <v>36614</v>
      </c>
      <c r="K4066" t="s">
        <v>36613</v>
      </c>
      <c r="L4066" t="s">
        <v>62</v>
      </c>
      <c r="M4066" s="1">
        <v>38446</v>
      </c>
      <c r="N4066" s="1">
        <v>0</v>
      </c>
      <c r="O4066" s="1">
        <v>38446</v>
      </c>
      <c r="P4066" s="1">
        <v>0</v>
      </c>
      <c r="Q4066" t="s">
        <v>74753</v>
      </c>
      <c r="R4066">
        <v>23625</v>
      </c>
      <c r="S4066" t="s">
        <v>69606</v>
      </c>
      <c r="T4066" t="s">
        <v>68380</v>
      </c>
      <c r="U4066" t="s">
        <v>68585</v>
      </c>
      <c r="V4066" t="s">
        <v>74754</v>
      </c>
      <c r="W4066">
        <v>0</v>
      </c>
    </row>
    <row r="4067" spans="1:23" hidden="1" x14ac:dyDescent="0.3">
      <c r="A4067">
        <v>22525</v>
      </c>
      <c r="B4067" s="2">
        <v>45712</v>
      </c>
      <c r="C4067" s="2">
        <v>45712.703472222223</v>
      </c>
      <c r="D4067" t="s">
        <v>67598</v>
      </c>
      <c r="E4067" t="s">
        <v>67599</v>
      </c>
      <c r="F4067" t="s">
        <v>44048</v>
      </c>
      <c r="G4067" t="s">
        <v>44049</v>
      </c>
      <c r="H4067" t="s">
        <v>37503</v>
      </c>
      <c r="I4067" t="s">
        <v>37504</v>
      </c>
      <c r="J4067" t="s">
        <v>36614</v>
      </c>
      <c r="K4067" t="s">
        <v>36613</v>
      </c>
      <c r="L4067" t="s">
        <v>62</v>
      </c>
      <c r="M4067" s="1">
        <v>145878</v>
      </c>
      <c r="N4067" s="1">
        <v>0</v>
      </c>
      <c r="O4067" s="1">
        <v>145878</v>
      </c>
      <c r="P4067" s="1">
        <v>0</v>
      </c>
      <c r="Q4067" t="s">
        <v>74753</v>
      </c>
      <c r="R4067">
        <v>23625</v>
      </c>
      <c r="S4067" t="s">
        <v>69606</v>
      </c>
      <c r="T4067" t="s">
        <v>68380</v>
      </c>
      <c r="U4067" t="s">
        <v>68585</v>
      </c>
      <c r="V4067" t="s">
        <v>74754</v>
      </c>
      <c r="W4067">
        <v>0</v>
      </c>
    </row>
    <row r="4068" spans="1:23" hidden="1" x14ac:dyDescent="0.3">
      <c r="A4068">
        <v>22625</v>
      </c>
      <c r="B4068" s="2">
        <v>45712</v>
      </c>
      <c r="C4068" s="2">
        <v>45712.712500000001</v>
      </c>
      <c r="D4068" t="s">
        <v>67598</v>
      </c>
      <c r="E4068" t="s">
        <v>67599</v>
      </c>
      <c r="F4068" t="s">
        <v>44048</v>
      </c>
      <c r="G4068" t="s">
        <v>44049</v>
      </c>
      <c r="H4068" t="s">
        <v>37503</v>
      </c>
      <c r="I4068" t="s">
        <v>37504</v>
      </c>
      <c r="J4068" t="s">
        <v>36614</v>
      </c>
      <c r="K4068" t="s">
        <v>36613</v>
      </c>
      <c r="L4068" t="s">
        <v>62</v>
      </c>
      <c r="M4068" s="1">
        <v>266705</v>
      </c>
      <c r="N4068" s="1">
        <v>0</v>
      </c>
      <c r="O4068" s="1">
        <v>266705</v>
      </c>
      <c r="P4068" s="1">
        <v>0</v>
      </c>
      <c r="Q4068" t="s">
        <v>74755</v>
      </c>
      <c r="R4068">
        <v>23725</v>
      </c>
      <c r="S4068" t="s">
        <v>68108</v>
      </c>
      <c r="T4068" t="s">
        <v>67892</v>
      </c>
      <c r="U4068" t="s">
        <v>69540</v>
      </c>
      <c r="V4068" t="s">
        <v>74756</v>
      </c>
      <c r="W4068">
        <v>0</v>
      </c>
    </row>
    <row r="4069" spans="1:23" hidden="1" x14ac:dyDescent="0.3">
      <c r="A4069">
        <v>22725</v>
      </c>
      <c r="B4069" s="2">
        <v>45712</v>
      </c>
      <c r="C4069" s="2">
        <v>45712.729166666664</v>
      </c>
      <c r="D4069" t="s">
        <v>67598</v>
      </c>
      <c r="E4069" t="s">
        <v>67599</v>
      </c>
      <c r="F4069" t="s">
        <v>44048</v>
      </c>
      <c r="G4069" t="s">
        <v>44049</v>
      </c>
      <c r="H4069" t="s">
        <v>37503</v>
      </c>
      <c r="I4069" t="s">
        <v>37504</v>
      </c>
      <c r="J4069" t="s">
        <v>36614</v>
      </c>
      <c r="K4069" t="s">
        <v>36613</v>
      </c>
      <c r="L4069" t="s">
        <v>62</v>
      </c>
      <c r="M4069" s="1">
        <v>25991</v>
      </c>
      <c r="N4069" s="1">
        <v>0</v>
      </c>
      <c r="O4069" s="1">
        <v>25991</v>
      </c>
      <c r="P4069" s="1">
        <v>0</v>
      </c>
      <c r="Q4069" t="s">
        <v>74757</v>
      </c>
      <c r="R4069">
        <v>23925</v>
      </c>
      <c r="S4069" t="s">
        <v>69628</v>
      </c>
      <c r="T4069" t="s">
        <v>68042</v>
      </c>
      <c r="U4069" t="s">
        <v>68606</v>
      </c>
      <c r="V4069" t="s">
        <v>74758</v>
      </c>
      <c r="W4069">
        <v>0</v>
      </c>
    </row>
    <row r="4070" spans="1:23" hidden="1" x14ac:dyDescent="0.3">
      <c r="A4070">
        <v>22825</v>
      </c>
      <c r="B4070" s="2">
        <v>45712</v>
      </c>
      <c r="C4070" s="2">
        <v>45712.743750000001</v>
      </c>
      <c r="D4070" t="s">
        <v>67598</v>
      </c>
      <c r="E4070" t="s">
        <v>67599</v>
      </c>
      <c r="F4070" t="s">
        <v>44048</v>
      </c>
      <c r="G4070" t="s">
        <v>44049</v>
      </c>
      <c r="H4070" t="s">
        <v>36963</v>
      </c>
      <c r="I4070" t="s">
        <v>36964</v>
      </c>
      <c r="J4070" t="s">
        <v>36614</v>
      </c>
      <c r="K4070" t="s">
        <v>36613</v>
      </c>
      <c r="L4070" t="s">
        <v>62</v>
      </c>
      <c r="M4070" s="1">
        <v>219861</v>
      </c>
      <c r="N4070" s="1">
        <v>0</v>
      </c>
      <c r="O4070" s="1">
        <v>219861</v>
      </c>
      <c r="P4070" s="1">
        <v>0</v>
      </c>
      <c r="Q4070" t="s">
        <v>74759</v>
      </c>
      <c r="R4070">
        <v>23825</v>
      </c>
      <c r="S4070" t="s">
        <v>69614</v>
      </c>
      <c r="T4070" t="s">
        <v>69639</v>
      </c>
      <c r="U4070" t="s">
        <v>67896</v>
      </c>
      <c r="V4070" t="s">
        <v>74760</v>
      </c>
      <c r="W4070">
        <v>0</v>
      </c>
    </row>
    <row r="4071" spans="1:23" hidden="1" x14ac:dyDescent="0.3">
      <c r="A4071">
        <v>22925</v>
      </c>
      <c r="B4071" s="2">
        <v>45713</v>
      </c>
      <c r="C4071" s="2">
        <v>45713.56527777778</v>
      </c>
      <c r="D4071" t="s">
        <v>67598</v>
      </c>
      <c r="E4071" t="s">
        <v>67599</v>
      </c>
      <c r="F4071" t="s">
        <v>44076</v>
      </c>
      <c r="G4071" t="s">
        <v>44077</v>
      </c>
      <c r="H4071" t="s">
        <v>37004</v>
      </c>
      <c r="I4071" t="s">
        <v>181</v>
      </c>
      <c r="J4071" t="s">
        <v>36614</v>
      </c>
      <c r="K4071" t="s">
        <v>36613</v>
      </c>
      <c r="L4071" t="s">
        <v>62</v>
      </c>
      <c r="M4071" s="1">
        <v>21361569</v>
      </c>
      <c r="N4071" s="1">
        <v>-2693149</v>
      </c>
      <c r="O4071" s="1">
        <v>18668420</v>
      </c>
      <c r="P4071" s="1">
        <v>0</v>
      </c>
      <c r="Q4071" t="s">
        <v>74761</v>
      </c>
      <c r="R4071">
        <v>24125</v>
      </c>
      <c r="S4071" t="s">
        <v>71111</v>
      </c>
      <c r="T4071" t="s">
        <v>67601</v>
      </c>
      <c r="U4071" t="s">
        <v>74762</v>
      </c>
      <c r="V4071" t="s">
        <v>74763</v>
      </c>
      <c r="W4071">
        <v>0</v>
      </c>
    </row>
    <row r="4072" spans="1:23" hidden="1" x14ac:dyDescent="0.3">
      <c r="A4072">
        <v>23025</v>
      </c>
      <c r="B4072" s="2">
        <v>45713</v>
      </c>
      <c r="C4072" s="2">
        <v>45713.570833333331</v>
      </c>
      <c r="D4072" t="s">
        <v>67598</v>
      </c>
      <c r="E4072" t="s">
        <v>67599</v>
      </c>
      <c r="F4072" t="s">
        <v>44012</v>
      </c>
      <c r="G4072" t="s">
        <v>44013</v>
      </c>
      <c r="H4072" t="s">
        <v>37769</v>
      </c>
      <c r="I4072" t="s">
        <v>404</v>
      </c>
      <c r="J4072" t="s">
        <v>36614</v>
      </c>
      <c r="K4072" t="s">
        <v>36613</v>
      </c>
      <c r="L4072" t="s">
        <v>62</v>
      </c>
      <c r="M4072" s="1">
        <v>20198618</v>
      </c>
      <c r="N4072" s="1">
        <v>-7038912</v>
      </c>
      <c r="O4072" s="1">
        <v>13159706</v>
      </c>
      <c r="P4072" s="1">
        <v>0</v>
      </c>
      <c r="Q4072" t="s">
        <v>74764</v>
      </c>
      <c r="R4072">
        <v>24325</v>
      </c>
      <c r="S4072" t="s">
        <v>67962</v>
      </c>
      <c r="T4072" t="s">
        <v>69688</v>
      </c>
      <c r="U4072" t="s">
        <v>74765</v>
      </c>
      <c r="V4072" t="s">
        <v>74766</v>
      </c>
      <c r="W4072">
        <v>0</v>
      </c>
    </row>
    <row r="4073" spans="1:23" hidden="1" x14ac:dyDescent="0.3">
      <c r="A4073">
        <v>23125</v>
      </c>
      <c r="B4073" s="2">
        <v>45713</v>
      </c>
      <c r="C4073" s="2">
        <v>45713.578472222223</v>
      </c>
      <c r="D4073" t="s">
        <v>67598</v>
      </c>
      <c r="E4073" t="s">
        <v>67599</v>
      </c>
      <c r="F4073" t="s">
        <v>44012</v>
      </c>
      <c r="G4073" t="s">
        <v>44013</v>
      </c>
      <c r="H4073" t="s">
        <v>37769</v>
      </c>
      <c r="I4073" t="s">
        <v>404</v>
      </c>
      <c r="J4073" t="s">
        <v>36614</v>
      </c>
      <c r="K4073" t="s">
        <v>36613</v>
      </c>
      <c r="L4073" t="s">
        <v>62</v>
      </c>
      <c r="M4073" s="1">
        <v>20198618</v>
      </c>
      <c r="N4073" s="1">
        <v>-1591406</v>
      </c>
      <c r="O4073" s="1">
        <v>18607212</v>
      </c>
      <c r="P4073" s="1">
        <v>0</v>
      </c>
      <c r="Q4073" t="s">
        <v>74767</v>
      </c>
      <c r="R4073">
        <v>24425</v>
      </c>
      <c r="S4073" t="s">
        <v>71431</v>
      </c>
      <c r="T4073" t="s">
        <v>67601</v>
      </c>
      <c r="U4073" t="s">
        <v>74768</v>
      </c>
      <c r="V4073" t="s">
        <v>74769</v>
      </c>
      <c r="W4073">
        <v>0</v>
      </c>
    </row>
    <row r="4074" spans="1:23" hidden="1" x14ac:dyDescent="0.3">
      <c r="A4074">
        <v>23225</v>
      </c>
      <c r="B4074" s="2">
        <v>45713</v>
      </c>
      <c r="C4074" s="2">
        <v>45713.584027777775</v>
      </c>
      <c r="D4074" t="s">
        <v>67598</v>
      </c>
      <c r="E4074" t="s">
        <v>67599</v>
      </c>
      <c r="F4074" t="s">
        <v>44012</v>
      </c>
      <c r="G4074" t="s">
        <v>44013</v>
      </c>
      <c r="H4074" t="s">
        <v>37769</v>
      </c>
      <c r="I4074" t="s">
        <v>404</v>
      </c>
      <c r="J4074" t="s">
        <v>36614</v>
      </c>
      <c r="K4074" t="s">
        <v>36613</v>
      </c>
      <c r="L4074" t="s">
        <v>62</v>
      </c>
      <c r="M4074" s="1">
        <v>18362370</v>
      </c>
      <c r="N4074" s="1">
        <v>0</v>
      </c>
      <c r="O4074" s="1">
        <v>18362370</v>
      </c>
      <c r="P4074" s="1">
        <v>0</v>
      </c>
      <c r="Q4074" t="s">
        <v>74770</v>
      </c>
      <c r="R4074">
        <v>24225</v>
      </c>
      <c r="S4074" t="s">
        <v>71232</v>
      </c>
      <c r="T4074" t="s">
        <v>68110</v>
      </c>
      <c r="U4074" t="s">
        <v>74771</v>
      </c>
      <c r="V4074" t="s">
        <v>74772</v>
      </c>
      <c r="W4074">
        <v>0</v>
      </c>
    </row>
    <row r="4075" spans="1:23" hidden="1" x14ac:dyDescent="0.3">
      <c r="A4075">
        <v>23325</v>
      </c>
      <c r="B4075" s="2">
        <v>45713</v>
      </c>
      <c r="C4075" s="2">
        <v>45713.693749999999</v>
      </c>
      <c r="D4075" t="s">
        <v>67598</v>
      </c>
      <c r="E4075" t="s">
        <v>67599</v>
      </c>
      <c r="F4075" t="s">
        <v>44048</v>
      </c>
      <c r="G4075" t="s">
        <v>44049</v>
      </c>
      <c r="H4075" t="s">
        <v>37503</v>
      </c>
      <c r="I4075" t="s">
        <v>37504</v>
      </c>
      <c r="J4075" t="s">
        <v>36614</v>
      </c>
      <c r="K4075" t="s">
        <v>36613</v>
      </c>
      <c r="L4075" t="s">
        <v>62</v>
      </c>
      <c r="M4075" s="1">
        <v>157475</v>
      </c>
      <c r="N4075" s="1">
        <v>0</v>
      </c>
      <c r="O4075" s="1">
        <v>157475</v>
      </c>
      <c r="P4075" s="1">
        <v>0</v>
      </c>
      <c r="Q4075" t="s">
        <v>45155</v>
      </c>
      <c r="R4075">
        <v>24025</v>
      </c>
      <c r="S4075" t="s">
        <v>67952</v>
      </c>
      <c r="T4075" t="s">
        <v>71169</v>
      </c>
      <c r="U4075" t="s">
        <v>68052</v>
      </c>
      <c r="V4075" t="s">
        <v>74773</v>
      </c>
      <c r="W4075">
        <v>0</v>
      </c>
    </row>
    <row r="4076" spans="1:23" hidden="1" x14ac:dyDescent="0.3">
      <c r="A4076">
        <v>23425</v>
      </c>
      <c r="B4076" s="2">
        <v>45714</v>
      </c>
      <c r="C4076" s="2">
        <v>45714.408333333333</v>
      </c>
      <c r="D4076" t="s">
        <v>67598</v>
      </c>
      <c r="E4076" t="s">
        <v>67599</v>
      </c>
      <c r="F4076" t="s">
        <v>44048</v>
      </c>
      <c r="G4076" t="s">
        <v>44049</v>
      </c>
      <c r="H4076" t="s">
        <v>37331</v>
      </c>
      <c r="I4076" t="s">
        <v>381</v>
      </c>
      <c r="J4076" t="s">
        <v>36614</v>
      </c>
      <c r="K4076" t="s">
        <v>36613</v>
      </c>
      <c r="L4076" t="s">
        <v>62</v>
      </c>
      <c r="M4076" s="1">
        <v>46234370</v>
      </c>
      <c r="N4076" s="1">
        <v>-26190</v>
      </c>
      <c r="O4076" s="1">
        <v>46208180</v>
      </c>
      <c r="P4076" s="1">
        <v>0</v>
      </c>
      <c r="Q4076" t="s">
        <v>74774</v>
      </c>
      <c r="R4076">
        <v>24825</v>
      </c>
      <c r="S4076" t="s">
        <v>68255</v>
      </c>
      <c r="T4076" t="s">
        <v>68891</v>
      </c>
      <c r="U4076" t="s">
        <v>74775</v>
      </c>
      <c r="V4076" t="s">
        <v>74776</v>
      </c>
      <c r="W4076">
        <v>0</v>
      </c>
    </row>
    <row r="4077" spans="1:23" hidden="1" x14ac:dyDescent="0.3">
      <c r="A4077">
        <v>23525</v>
      </c>
      <c r="B4077" s="2">
        <v>45714</v>
      </c>
      <c r="C4077" s="2">
        <v>45714.413888888892</v>
      </c>
      <c r="D4077" t="s">
        <v>67598</v>
      </c>
      <c r="E4077" t="s">
        <v>67599</v>
      </c>
      <c r="F4077" t="s">
        <v>44002</v>
      </c>
      <c r="G4077" t="s">
        <v>44003</v>
      </c>
      <c r="H4077" t="s">
        <v>36948</v>
      </c>
      <c r="I4077" t="s">
        <v>311</v>
      </c>
      <c r="J4077" t="s">
        <v>36614</v>
      </c>
      <c r="K4077" t="s">
        <v>36613</v>
      </c>
      <c r="L4077" t="s">
        <v>62</v>
      </c>
      <c r="M4077" s="1">
        <v>28859768</v>
      </c>
      <c r="N4077" s="1">
        <v>-4170398</v>
      </c>
      <c r="O4077" s="1">
        <v>24689370</v>
      </c>
      <c r="P4077" s="1">
        <v>0</v>
      </c>
      <c r="Q4077" t="s">
        <v>74777</v>
      </c>
      <c r="R4077">
        <v>24625</v>
      </c>
      <c r="S4077" t="s">
        <v>72376</v>
      </c>
      <c r="T4077" t="s">
        <v>71010</v>
      </c>
      <c r="U4077" t="s">
        <v>74778</v>
      </c>
      <c r="V4077" t="s">
        <v>74779</v>
      </c>
      <c r="W4077">
        <v>0</v>
      </c>
    </row>
    <row r="4078" spans="1:23" hidden="1" x14ac:dyDescent="0.3">
      <c r="A4078">
        <v>23625</v>
      </c>
      <c r="B4078" s="2">
        <v>45714</v>
      </c>
      <c r="C4078" s="2">
        <v>45714.418749999997</v>
      </c>
      <c r="D4078" t="s">
        <v>67598</v>
      </c>
      <c r="E4078" t="s">
        <v>67599</v>
      </c>
      <c r="F4078" t="s">
        <v>43958</v>
      </c>
      <c r="G4078" t="s">
        <v>43959</v>
      </c>
      <c r="H4078" t="s">
        <v>37331</v>
      </c>
      <c r="I4078" t="s">
        <v>381</v>
      </c>
      <c r="J4078" t="s">
        <v>36614</v>
      </c>
      <c r="K4078" t="s">
        <v>36613</v>
      </c>
      <c r="L4078" t="s">
        <v>62</v>
      </c>
      <c r="M4078" s="1">
        <v>34873740</v>
      </c>
      <c r="N4078" s="1">
        <v>0</v>
      </c>
      <c r="O4078" s="1">
        <v>34873740</v>
      </c>
      <c r="P4078" s="1">
        <v>0</v>
      </c>
      <c r="Q4078" t="s">
        <v>74780</v>
      </c>
      <c r="R4078">
        <v>24725</v>
      </c>
      <c r="S4078" t="s">
        <v>68052</v>
      </c>
      <c r="T4078" t="s">
        <v>74781</v>
      </c>
      <c r="U4078" t="s">
        <v>74782</v>
      </c>
      <c r="V4078" t="s">
        <v>74783</v>
      </c>
      <c r="W4078">
        <v>0</v>
      </c>
    </row>
    <row r="4079" spans="1:23" hidden="1" x14ac:dyDescent="0.3">
      <c r="A4079">
        <v>23725</v>
      </c>
      <c r="B4079" s="2">
        <v>45714</v>
      </c>
      <c r="C4079" s="2">
        <v>45714.423611111109</v>
      </c>
      <c r="D4079" t="s">
        <v>67598</v>
      </c>
      <c r="E4079" t="s">
        <v>67599</v>
      </c>
      <c r="F4079" t="s">
        <v>44076</v>
      </c>
      <c r="G4079" t="s">
        <v>44077</v>
      </c>
      <c r="H4079" t="s">
        <v>37503</v>
      </c>
      <c r="I4079" t="s">
        <v>37504</v>
      </c>
      <c r="J4079" t="s">
        <v>36614</v>
      </c>
      <c r="K4079" t="s">
        <v>36613</v>
      </c>
      <c r="L4079" t="s">
        <v>62</v>
      </c>
      <c r="M4079" s="1">
        <v>848290</v>
      </c>
      <c r="N4079" s="1">
        <v>0</v>
      </c>
      <c r="O4079" s="1">
        <v>848290</v>
      </c>
      <c r="P4079" s="1">
        <v>0</v>
      </c>
      <c r="Q4079" t="s">
        <v>45238</v>
      </c>
      <c r="R4079">
        <v>24525</v>
      </c>
      <c r="S4079" t="s">
        <v>67957</v>
      </c>
      <c r="T4079" t="s">
        <v>70941</v>
      </c>
      <c r="U4079" t="s">
        <v>67970</v>
      </c>
      <c r="V4079" t="s">
        <v>74784</v>
      </c>
      <c r="W4079">
        <v>0</v>
      </c>
    </row>
    <row r="4080" spans="1:23" hidden="1" x14ac:dyDescent="0.3">
      <c r="A4080">
        <v>23825</v>
      </c>
      <c r="B4080" s="2">
        <v>45714</v>
      </c>
      <c r="C4080" s="2">
        <v>45714.497916666667</v>
      </c>
      <c r="D4080" t="s">
        <v>67598</v>
      </c>
      <c r="E4080" t="s">
        <v>67599</v>
      </c>
      <c r="F4080" t="s">
        <v>44048</v>
      </c>
      <c r="G4080" t="s">
        <v>44049</v>
      </c>
      <c r="H4080" t="s">
        <v>36948</v>
      </c>
      <c r="I4080" t="s">
        <v>311</v>
      </c>
      <c r="J4080" t="s">
        <v>36614</v>
      </c>
      <c r="K4080" t="s">
        <v>36613</v>
      </c>
      <c r="L4080" t="s">
        <v>62</v>
      </c>
      <c r="M4080" s="1">
        <v>26020357</v>
      </c>
      <c r="N4080" s="1">
        <v>-2050089</v>
      </c>
      <c r="O4080" s="1">
        <v>23970268</v>
      </c>
      <c r="P4080" s="1">
        <v>2128938</v>
      </c>
      <c r="Q4080" t="s">
        <v>74785</v>
      </c>
      <c r="R4080">
        <v>24925</v>
      </c>
      <c r="S4080" t="s">
        <v>69592</v>
      </c>
      <c r="T4080" t="s">
        <v>67951</v>
      </c>
      <c r="U4080" t="s">
        <v>74786</v>
      </c>
      <c r="V4080" t="s">
        <v>74787</v>
      </c>
      <c r="W4080">
        <v>0</v>
      </c>
    </row>
    <row r="4081" spans="1:23" hidden="1" x14ac:dyDescent="0.3">
      <c r="A4081">
        <v>23925</v>
      </c>
      <c r="B4081" s="2">
        <v>45714</v>
      </c>
      <c r="C4081" s="2">
        <v>45714.688194444447</v>
      </c>
      <c r="D4081" t="s">
        <v>67598</v>
      </c>
      <c r="E4081" t="s">
        <v>67599</v>
      </c>
      <c r="F4081" t="s">
        <v>44076</v>
      </c>
      <c r="G4081" t="s">
        <v>44077</v>
      </c>
      <c r="H4081" t="s">
        <v>37981</v>
      </c>
      <c r="I4081" t="s">
        <v>168</v>
      </c>
      <c r="J4081" t="s">
        <v>36614</v>
      </c>
      <c r="K4081" t="s">
        <v>36613</v>
      </c>
      <c r="L4081" t="s">
        <v>62</v>
      </c>
      <c r="M4081" s="1">
        <v>21361569</v>
      </c>
      <c r="N4081" s="1">
        <v>-2815565</v>
      </c>
      <c r="O4081" s="1">
        <v>18546004</v>
      </c>
      <c r="P4081" s="1">
        <v>0</v>
      </c>
      <c r="Q4081" t="s">
        <v>74788</v>
      </c>
      <c r="R4081">
        <v>25025</v>
      </c>
      <c r="S4081" t="s">
        <v>74789</v>
      </c>
      <c r="T4081" t="s">
        <v>74790</v>
      </c>
      <c r="U4081" t="s">
        <v>74791</v>
      </c>
      <c r="V4081" t="s">
        <v>74792</v>
      </c>
      <c r="W4081">
        <v>0</v>
      </c>
    </row>
    <row r="4082" spans="1:23" hidden="1" x14ac:dyDescent="0.3">
      <c r="A4082">
        <v>24025</v>
      </c>
      <c r="B4082" s="2">
        <v>45714</v>
      </c>
      <c r="C4082" s="2">
        <v>45714.713194444441</v>
      </c>
      <c r="D4082" t="s">
        <v>67598</v>
      </c>
      <c r="E4082" t="s">
        <v>67599</v>
      </c>
      <c r="F4082" t="s">
        <v>44048</v>
      </c>
      <c r="G4082" t="s">
        <v>44049</v>
      </c>
      <c r="H4082" t="s">
        <v>37981</v>
      </c>
      <c r="I4082" t="s">
        <v>168</v>
      </c>
      <c r="J4082" t="s">
        <v>36614</v>
      </c>
      <c r="K4082" t="s">
        <v>36613</v>
      </c>
      <c r="L4082" t="s">
        <v>62</v>
      </c>
      <c r="M4082" s="1">
        <v>22925419</v>
      </c>
      <c r="N4082" s="1">
        <v>-1875716</v>
      </c>
      <c r="O4082" s="1">
        <v>21049703</v>
      </c>
      <c r="P4082" s="1">
        <v>0</v>
      </c>
      <c r="Q4082" t="s">
        <v>74793</v>
      </c>
      <c r="R4082">
        <v>25125</v>
      </c>
      <c r="S4082" t="s">
        <v>71136</v>
      </c>
      <c r="T4082" t="s">
        <v>69516</v>
      </c>
      <c r="U4082" t="s">
        <v>74794</v>
      </c>
      <c r="V4082" t="s">
        <v>74795</v>
      </c>
      <c r="W4082">
        <v>0</v>
      </c>
    </row>
    <row r="4083" spans="1:23" hidden="1" x14ac:dyDescent="0.3">
      <c r="A4083">
        <v>24125</v>
      </c>
      <c r="B4083" s="2">
        <v>45714</v>
      </c>
      <c r="C4083" s="2">
        <v>45714.722916666666</v>
      </c>
      <c r="D4083" t="s">
        <v>67598</v>
      </c>
      <c r="E4083" t="s">
        <v>67599</v>
      </c>
      <c r="F4083" t="s">
        <v>44048</v>
      </c>
      <c r="G4083" t="s">
        <v>44049</v>
      </c>
      <c r="H4083" t="s">
        <v>36948</v>
      </c>
      <c r="I4083" t="s">
        <v>311</v>
      </c>
      <c r="J4083" t="s">
        <v>36614</v>
      </c>
      <c r="K4083" t="s">
        <v>36613</v>
      </c>
      <c r="L4083" t="s">
        <v>62</v>
      </c>
      <c r="M4083" s="1">
        <v>35495350</v>
      </c>
      <c r="N4083" s="1">
        <v>-2904165</v>
      </c>
      <c r="O4083" s="1">
        <v>32591185</v>
      </c>
      <c r="P4083" s="1">
        <v>0</v>
      </c>
      <c r="Q4083" t="s">
        <v>74796</v>
      </c>
      <c r="R4083">
        <v>25225</v>
      </c>
      <c r="S4083" t="s">
        <v>70297</v>
      </c>
      <c r="T4083" t="s">
        <v>74797</v>
      </c>
      <c r="U4083" t="s">
        <v>74798</v>
      </c>
      <c r="V4083" t="s">
        <v>74799</v>
      </c>
      <c r="W4083">
        <v>0</v>
      </c>
    </row>
    <row r="4084" spans="1:23" hidden="1" x14ac:dyDescent="0.3">
      <c r="A4084">
        <v>24225</v>
      </c>
      <c r="B4084" s="2">
        <v>45714</v>
      </c>
      <c r="C4084" s="2">
        <v>45714.742361111108</v>
      </c>
      <c r="D4084" t="s">
        <v>67598</v>
      </c>
      <c r="E4084" t="s">
        <v>67599</v>
      </c>
      <c r="F4084" t="s">
        <v>43969</v>
      </c>
      <c r="G4084" t="s">
        <v>43970</v>
      </c>
      <c r="H4084" t="s">
        <v>36948</v>
      </c>
      <c r="I4084" t="s">
        <v>311</v>
      </c>
      <c r="J4084" t="s">
        <v>36614</v>
      </c>
      <c r="K4084" t="s">
        <v>36613</v>
      </c>
      <c r="L4084" t="s">
        <v>62</v>
      </c>
      <c r="M4084" s="1">
        <v>50828998</v>
      </c>
      <c r="N4084" s="1">
        <v>-36966544</v>
      </c>
      <c r="O4084" s="1">
        <v>13862454</v>
      </c>
      <c r="P4084" s="1">
        <v>0</v>
      </c>
      <c r="Q4084" t="s">
        <v>74800</v>
      </c>
      <c r="R4084">
        <v>25325</v>
      </c>
      <c r="S4084" t="s">
        <v>68736</v>
      </c>
      <c r="T4084" t="s">
        <v>74801</v>
      </c>
      <c r="U4084" t="s">
        <v>74802</v>
      </c>
      <c r="V4084" t="s">
        <v>74803</v>
      </c>
      <c r="W4084">
        <v>0</v>
      </c>
    </row>
    <row r="4085" spans="1:23" hidden="1" x14ac:dyDescent="0.3">
      <c r="A4085">
        <v>24325</v>
      </c>
      <c r="B4085" s="2">
        <v>45715</v>
      </c>
      <c r="C4085" s="2">
        <v>45715.505555555559</v>
      </c>
      <c r="D4085" t="s">
        <v>67598</v>
      </c>
      <c r="E4085" t="s">
        <v>67599</v>
      </c>
      <c r="F4085" t="s">
        <v>44012</v>
      </c>
      <c r="G4085" t="s">
        <v>44013</v>
      </c>
      <c r="H4085" t="s">
        <v>37503</v>
      </c>
      <c r="I4085" t="s">
        <v>37504</v>
      </c>
      <c r="J4085" t="s">
        <v>36614</v>
      </c>
      <c r="K4085" t="s">
        <v>36613</v>
      </c>
      <c r="L4085" t="s">
        <v>62</v>
      </c>
      <c r="M4085" s="1">
        <v>31124</v>
      </c>
      <c r="N4085" s="1">
        <v>0</v>
      </c>
      <c r="O4085" s="1">
        <v>31124</v>
      </c>
      <c r="P4085" s="1">
        <v>0</v>
      </c>
      <c r="Q4085" t="s">
        <v>74804</v>
      </c>
      <c r="R4085">
        <v>25425</v>
      </c>
      <c r="S4085" t="s">
        <v>72440</v>
      </c>
      <c r="T4085" t="s">
        <v>71431</v>
      </c>
      <c r="U4085" t="s">
        <v>68035</v>
      </c>
      <c r="V4085" t="s">
        <v>74805</v>
      </c>
      <c r="W4085">
        <v>0</v>
      </c>
    </row>
    <row r="4086" spans="1:23" hidden="1" x14ac:dyDescent="0.3">
      <c r="A4086">
        <v>24325</v>
      </c>
      <c r="B4086" s="2">
        <v>45715</v>
      </c>
      <c r="C4086" s="2">
        <v>45715.505555555559</v>
      </c>
      <c r="D4086" t="s">
        <v>67598</v>
      </c>
      <c r="E4086" t="s">
        <v>67599</v>
      </c>
      <c r="F4086" t="s">
        <v>44012</v>
      </c>
      <c r="G4086" t="s">
        <v>44013</v>
      </c>
      <c r="H4086" t="s">
        <v>36970</v>
      </c>
      <c r="I4086" t="s">
        <v>36971</v>
      </c>
      <c r="J4086" t="s">
        <v>36614</v>
      </c>
      <c r="K4086" t="s">
        <v>36613</v>
      </c>
      <c r="L4086" t="s">
        <v>62</v>
      </c>
      <c r="M4086" s="1">
        <v>6376</v>
      </c>
      <c r="N4086" s="1">
        <v>0</v>
      </c>
      <c r="O4086" s="1">
        <v>6376</v>
      </c>
      <c r="P4086" s="1">
        <v>0</v>
      </c>
      <c r="Q4086" t="s">
        <v>74804</v>
      </c>
      <c r="R4086">
        <v>25425</v>
      </c>
      <c r="S4086" t="s">
        <v>72440</v>
      </c>
      <c r="T4086" t="s">
        <v>71431</v>
      </c>
      <c r="U4086" t="s">
        <v>68035</v>
      </c>
      <c r="V4086" t="s">
        <v>74805</v>
      </c>
      <c r="W4086">
        <v>0</v>
      </c>
    </row>
    <row r="4087" spans="1:23" hidden="1" x14ac:dyDescent="0.3">
      <c r="A4087">
        <v>24425</v>
      </c>
      <c r="B4087" s="2">
        <v>45715</v>
      </c>
      <c r="C4087" s="2">
        <v>45715.724999999999</v>
      </c>
      <c r="D4087" t="s">
        <v>67598</v>
      </c>
      <c r="E4087" t="s">
        <v>67599</v>
      </c>
      <c r="F4087" t="s">
        <v>44048</v>
      </c>
      <c r="G4087" t="s">
        <v>44049</v>
      </c>
      <c r="H4087" t="s">
        <v>37981</v>
      </c>
      <c r="I4087" t="s">
        <v>168</v>
      </c>
      <c r="J4087" t="s">
        <v>36614</v>
      </c>
      <c r="K4087" t="s">
        <v>36613</v>
      </c>
      <c r="L4087" t="s">
        <v>62</v>
      </c>
      <c r="M4087" s="1">
        <v>51060040</v>
      </c>
      <c r="N4087" s="1">
        <v>0</v>
      </c>
      <c r="O4087" s="1">
        <v>51060040</v>
      </c>
      <c r="P4087" s="1">
        <v>0</v>
      </c>
      <c r="Q4087" t="s">
        <v>74806</v>
      </c>
      <c r="R4087">
        <v>25525</v>
      </c>
      <c r="S4087" t="s">
        <v>69540</v>
      </c>
      <c r="T4087" t="s">
        <v>68479</v>
      </c>
      <c r="U4087" t="s">
        <v>74807</v>
      </c>
      <c r="V4087" t="s">
        <v>74808</v>
      </c>
      <c r="W4087">
        <v>0</v>
      </c>
    </row>
    <row r="4088" spans="1:23" hidden="1" x14ac:dyDescent="0.3">
      <c r="A4088">
        <v>24525</v>
      </c>
      <c r="B4088" s="2">
        <v>45715</v>
      </c>
      <c r="C4088" s="2">
        <v>45715.731944444444</v>
      </c>
      <c r="D4088" t="s">
        <v>67598</v>
      </c>
      <c r="E4088" t="s">
        <v>67599</v>
      </c>
      <c r="F4088" t="s">
        <v>44048</v>
      </c>
      <c r="G4088" t="s">
        <v>44049</v>
      </c>
      <c r="H4088" t="s">
        <v>37981</v>
      </c>
      <c r="I4088" t="s">
        <v>168</v>
      </c>
      <c r="J4088" t="s">
        <v>36614</v>
      </c>
      <c r="K4088" t="s">
        <v>36613</v>
      </c>
      <c r="L4088" t="s">
        <v>62</v>
      </c>
      <c r="M4088" s="1">
        <v>22925419</v>
      </c>
      <c r="N4088" s="1">
        <v>-1875716</v>
      </c>
      <c r="O4088" s="1">
        <v>21049703</v>
      </c>
      <c r="P4088" s="1">
        <v>0</v>
      </c>
      <c r="Q4088" t="s">
        <v>74809</v>
      </c>
      <c r="R4088">
        <v>25725</v>
      </c>
      <c r="S4088" t="s">
        <v>68713</v>
      </c>
      <c r="T4088" t="s">
        <v>74810</v>
      </c>
      <c r="U4088" t="s">
        <v>74811</v>
      </c>
      <c r="V4088" t="s">
        <v>74812</v>
      </c>
      <c r="W4088">
        <v>0</v>
      </c>
    </row>
    <row r="4089" spans="1:23" hidden="1" x14ac:dyDescent="0.3">
      <c r="A4089">
        <v>24625</v>
      </c>
      <c r="B4089" s="2">
        <v>45715</v>
      </c>
      <c r="C4089" s="2">
        <v>45715.75</v>
      </c>
      <c r="D4089" t="s">
        <v>67598</v>
      </c>
      <c r="E4089" t="s">
        <v>67599</v>
      </c>
      <c r="F4089" t="s">
        <v>44048</v>
      </c>
      <c r="G4089" t="s">
        <v>44049</v>
      </c>
      <c r="H4089" t="s">
        <v>37981</v>
      </c>
      <c r="I4089" t="s">
        <v>168</v>
      </c>
      <c r="J4089" t="s">
        <v>36614</v>
      </c>
      <c r="K4089" t="s">
        <v>36613</v>
      </c>
      <c r="L4089" t="s">
        <v>62</v>
      </c>
      <c r="M4089" s="1">
        <v>35495350</v>
      </c>
      <c r="N4089" s="1">
        <v>-2904165</v>
      </c>
      <c r="O4089" s="1">
        <v>32591185</v>
      </c>
      <c r="P4089" s="1">
        <v>0</v>
      </c>
      <c r="Q4089" t="s">
        <v>74813</v>
      </c>
      <c r="R4089">
        <v>25625</v>
      </c>
      <c r="S4089" t="s">
        <v>68466</v>
      </c>
      <c r="T4089" t="s">
        <v>69780</v>
      </c>
      <c r="U4089" t="s">
        <v>74814</v>
      </c>
      <c r="V4089" t="s">
        <v>74815</v>
      </c>
      <c r="W4089">
        <v>0</v>
      </c>
    </row>
    <row r="4090" spans="1:23" hidden="1" x14ac:dyDescent="0.3">
      <c r="A4090">
        <v>24725</v>
      </c>
      <c r="B4090" s="2">
        <v>45715</v>
      </c>
      <c r="C4090" s="2">
        <v>45715.759722222225</v>
      </c>
      <c r="D4090" t="s">
        <v>67598</v>
      </c>
      <c r="E4090" t="s">
        <v>1030</v>
      </c>
      <c r="F4090" t="s">
        <v>44672</v>
      </c>
      <c r="G4090" t="s">
        <v>44673</v>
      </c>
      <c r="H4090" t="s">
        <v>37059</v>
      </c>
      <c r="I4090" t="s">
        <v>355</v>
      </c>
      <c r="J4090" t="s">
        <v>36614</v>
      </c>
      <c r="K4090" t="s">
        <v>36613</v>
      </c>
      <c r="L4090" t="s">
        <v>62</v>
      </c>
      <c r="M4090" s="1">
        <v>21750239</v>
      </c>
      <c r="N4090" s="1">
        <v>-21750239</v>
      </c>
      <c r="O4090" s="1">
        <v>0</v>
      </c>
      <c r="P4090" s="1">
        <v>0</v>
      </c>
      <c r="Q4090" t="s">
        <v>74816</v>
      </c>
      <c r="R4090">
        <v>25825</v>
      </c>
      <c r="S4090" t="s">
        <v>67601</v>
      </c>
      <c r="T4090" t="s">
        <v>67601</v>
      </c>
      <c r="U4090" t="s">
        <v>67601</v>
      </c>
      <c r="V4090" t="s">
        <v>67601</v>
      </c>
      <c r="W4090">
        <v>0</v>
      </c>
    </row>
    <row r="4091" spans="1:23" hidden="1" x14ac:dyDescent="0.3">
      <c r="A4091">
        <v>24825</v>
      </c>
      <c r="B4091" s="2">
        <v>45715</v>
      </c>
      <c r="C4091" s="2">
        <v>45715.785416666666</v>
      </c>
      <c r="D4091" t="s">
        <v>67598</v>
      </c>
      <c r="E4091" t="s">
        <v>67599</v>
      </c>
      <c r="F4091" t="s">
        <v>44672</v>
      </c>
      <c r="G4091" t="s">
        <v>44673</v>
      </c>
      <c r="H4091" t="s">
        <v>37769</v>
      </c>
      <c r="I4091" t="s">
        <v>404</v>
      </c>
      <c r="J4091" t="s">
        <v>36614</v>
      </c>
      <c r="K4091" t="s">
        <v>36613</v>
      </c>
      <c r="L4091" t="s">
        <v>62</v>
      </c>
      <c r="M4091" s="1">
        <v>21750239</v>
      </c>
      <c r="N4091" s="1">
        <v>-3204235</v>
      </c>
      <c r="O4091" s="1">
        <v>18546004</v>
      </c>
      <c r="P4091" s="1">
        <v>0</v>
      </c>
      <c r="Q4091" t="s">
        <v>74817</v>
      </c>
      <c r="R4091">
        <v>25925</v>
      </c>
      <c r="S4091" t="s">
        <v>72279</v>
      </c>
      <c r="T4091" t="s">
        <v>67991</v>
      </c>
      <c r="U4091" t="s">
        <v>74818</v>
      </c>
      <c r="V4091" t="s">
        <v>74819</v>
      </c>
      <c r="W4091">
        <v>0</v>
      </c>
    </row>
    <row r="4092" spans="1:23" hidden="1" x14ac:dyDescent="0.3">
      <c r="A4092">
        <v>24925</v>
      </c>
      <c r="B4092" s="2">
        <v>45716</v>
      </c>
      <c r="C4092" s="2">
        <v>45716.413888888892</v>
      </c>
      <c r="D4092" t="s">
        <v>67598</v>
      </c>
      <c r="E4092" t="s">
        <v>67599</v>
      </c>
      <c r="F4092" t="s">
        <v>44672</v>
      </c>
      <c r="G4092" t="s">
        <v>44673</v>
      </c>
      <c r="H4092" t="s">
        <v>37059</v>
      </c>
      <c r="I4092" t="s">
        <v>355</v>
      </c>
      <c r="J4092" t="s">
        <v>36614</v>
      </c>
      <c r="K4092" t="s">
        <v>36613</v>
      </c>
      <c r="L4092" t="s">
        <v>62</v>
      </c>
      <c r="M4092" s="1">
        <v>21750239</v>
      </c>
      <c r="N4092" s="1">
        <v>-3204235</v>
      </c>
      <c r="O4092" s="1">
        <v>18546004</v>
      </c>
      <c r="P4092" s="1">
        <v>0</v>
      </c>
      <c r="Q4092" t="s">
        <v>74820</v>
      </c>
      <c r="R4092">
        <v>26325</v>
      </c>
      <c r="S4092" t="s">
        <v>68528</v>
      </c>
      <c r="T4092" t="s">
        <v>74821</v>
      </c>
      <c r="U4092" t="s">
        <v>74822</v>
      </c>
      <c r="V4092" t="s">
        <v>74823</v>
      </c>
      <c r="W4092">
        <v>0</v>
      </c>
    </row>
    <row r="4093" spans="1:23" hidden="1" x14ac:dyDescent="0.3">
      <c r="A4093">
        <v>25025</v>
      </c>
      <c r="B4093" s="2">
        <v>45716</v>
      </c>
      <c r="C4093" s="2">
        <v>45716.433333333334</v>
      </c>
      <c r="D4093" t="s">
        <v>67598</v>
      </c>
      <c r="E4093" t="s">
        <v>67599</v>
      </c>
      <c r="F4093" t="s">
        <v>44012</v>
      </c>
      <c r="G4093" t="s">
        <v>44013</v>
      </c>
      <c r="H4093" t="s">
        <v>37503</v>
      </c>
      <c r="I4093" t="s">
        <v>37504</v>
      </c>
      <c r="J4093" t="s">
        <v>36614</v>
      </c>
      <c r="K4093" t="s">
        <v>36613</v>
      </c>
      <c r="L4093" t="s">
        <v>62</v>
      </c>
      <c r="M4093" s="1">
        <v>92390</v>
      </c>
      <c r="N4093" s="1">
        <v>0</v>
      </c>
      <c r="O4093" s="1">
        <v>92390</v>
      </c>
      <c r="P4093" s="1">
        <v>0</v>
      </c>
      <c r="Q4093" t="s">
        <v>74824</v>
      </c>
      <c r="R4093">
        <v>26125</v>
      </c>
      <c r="S4093" t="s">
        <v>70274</v>
      </c>
      <c r="T4093" t="s">
        <v>71149</v>
      </c>
      <c r="U4093" t="s">
        <v>73855</v>
      </c>
      <c r="V4093" t="s">
        <v>74825</v>
      </c>
      <c r="W4093">
        <v>0</v>
      </c>
    </row>
    <row r="4094" spans="1:23" hidden="1" x14ac:dyDescent="0.3">
      <c r="A4094">
        <v>25125</v>
      </c>
      <c r="B4094" s="2">
        <v>45716</v>
      </c>
      <c r="C4094" s="2">
        <v>45716.806944444441</v>
      </c>
      <c r="D4094" t="s">
        <v>67598</v>
      </c>
      <c r="E4094" t="s">
        <v>67599</v>
      </c>
      <c r="F4094" t="s">
        <v>43969</v>
      </c>
      <c r="G4094" t="s">
        <v>43970</v>
      </c>
      <c r="H4094" t="s">
        <v>37603</v>
      </c>
      <c r="I4094" t="s">
        <v>37604</v>
      </c>
      <c r="J4094" t="s">
        <v>36614</v>
      </c>
      <c r="K4094" t="s">
        <v>36613</v>
      </c>
      <c r="L4094" t="s">
        <v>62</v>
      </c>
      <c r="M4094" s="1">
        <v>43717200</v>
      </c>
      <c r="N4094" s="1">
        <v>1105000</v>
      </c>
      <c r="O4094" s="1">
        <v>44822200</v>
      </c>
      <c r="P4094" s="1">
        <v>0</v>
      </c>
      <c r="Q4094" t="s">
        <v>45352</v>
      </c>
      <c r="R4094">
        <v>26425</v>
      </c>
      <c r="S4094" t="s">
        <v>74826</v>
      </c>
      <c r="T4094" t="s">
        <v>74827</v>
      </c>
      <c r="U4094" t="s">
        <v>74828</v>
      </c>
      <c r="V4094" t="s">
        <v>74829</v>
      </c>
      <c r="W4094">
        <v>0</v>
      </c>
    </row>
    <row r="4095" spans="1:23" hidden="1" x14ac:dyDescent="0.3">
      <c r="A4095">
        <v>25125</v>
      </c>
      <c r="B4095" s="2">
        <v>45716</v>
      </c>
      <c r="C4095" s="2">
        <v>45716.806944444441</v>
      </c>
      <c r="D4095" t="s">
        <v>67598</v>
      </c>
      <c r="E4095" t="s">
        <v>67599</v>
      </c>
      <c r="F4095" t="s">
        <v>43969</v>
      </c>
      <c r="G4095" t="s">
        <v>43970</v>
      </c>
      <c r="H4095" t="s">
        <v>37590</v>
      </c>
      <c r="I4095" t="s">
        <v>37591</v>
      </c>
      <c r="J4095" t="s">
        <v>36614</v>
      </c>
      <c r="K4095" t="s">
        <v>36613</v>
      </c>
      <c r="L4095" t="s">
        <v>62</v>
      </c>
      <c r="M4095" s="1">
        <v>31749100</v>
      </c>
      <c r="N4095" s="1">
        <v>-100</v>
      </c>
      <c r="O4095" s="1">
        <v>31749000</v>
      </c>
      <c r="P4095" s="1">
        <v>0</v>
      </c>
      <c r="Q4095" t="s">
        <v>45352</v>
      </c>
      <c r="R4095">
        <v>26425</v>
      </c>
      <c r="S4095" t="s">
        <v>74826</v>
      </c>
      <c r="T4095" t="s">
        <v>74827</v>
      </c>
      <c r="U4095" t="s">
        <v>74828</v>
      </c>
      <c r="V4095" t="s">
        <v>74829</v>
      </c>
      <c r="W4095">
        <v>0</v>
      </c>
    </row>
    <row r="4096" spans="1:23" hidden="1" x14ac:dyDescent="0.3">
      <c r="A4096">
        <v>25125</v>
      </c>
      <c r="B4096" s="2">
        <v>45716</v>
      </c>
      <c r="C4096" s="2">
        <v>45716.806944444441</v>
      </c>
      <c r="D4096" t="s">
        <v>67598</v>
      </c>
      <c r="E4096" t="s">
        <v>67599</v>
      </c>
      <c r="F4096" t="s">
        <v>43969</v>
      </c>
      <c r="G4096" t="s">
        <v>43970</v>
      </c>
      <c r="H4096" t="s">
        <v>37615</v>
      </c>
      <c r="I4096" t="s">
        <v>37616</v>
      </c>
      <c r="J4096" t="s">
        <v>36614</v>
      </c>
      <c r="K4096" t="s">
        <v>36613</v>
      </c>
      <c r="L4096" t="s">
        <v>62</v>
      </c>
      <c r="M4096" s="1">
        <v>7111100</v>
      </c>
      <c r="N4096" s="1">
        <v>0</v>
      </c>
      <c r="O4096" s="1">
        <v>7111100</v>
      </c>
      <c r="P4096" s="1">
        <v>0</v>
      </c>
      <c r="Q4096" t="s">
        <v>45352</v>
      </c>
      <c r="R4096">
        <v>26425</v>
      </c>
      <c r="S4096" t="s">
        <v>74826</v>
      </c>
      <c r="T4096" t="s">
        <v>74827</v>
      </c>
      <c r="U4096" t="s">
        <v>74828</v>
      </c>
      <c r="V4096" t="s">
        <v>74829</v>
      </c>
      <c r="W4096">
        <v>0</v>
      </c>
    </row>
    <row r="4097" spans="1:23" hidden="1" x14ac:dyDescent="0.3">
      <c r="A4097">
        <v>25125</v>
      </c>
      <c r="B4097" s="2">
        <v>45716</v>
      </c>
      <c r="C4097" s="2">
        <v>45716.806944444441</v>
      </c>
      <c r="D4097" t="s">
        <v>67598</v>
      </c>
      <c r="E4097" t="s">
        <v>67599</v>
      </c>
      <c r="F4097" t="s">
        <v>43969</v>
      </c>
      <c r="G4097" t="s">
        <v>43970</v>
      </c>
      <c r="H4097" t="s">
        <v>37584</v>
      </c>
      <c r="I4097" t="s">
        <v>37585</v>
      </c>
      <c r="J4097" t="s">
        <v>36614</v>
      </c>
      <c r="K4097" t="s">
        <v>36613</v>
      </c>
      <c r="L4097" t="s">
        <v>62</v>
      </c>
      <c r="M4097" s="1">
        <v>1939700</v>
      </c>
      <c r="N4097" s="1">
        <v>0</v>
      </c>
      <c r="O4097" s="1">
        <v>1939700</v>
      </c>
      <c r="P4097" s="1">
        <v>0</v>
      </c>
      <c r="Q4097" t="s">
        <v>45352</v>
      </c>
      <c r="R4097">
        <v>26425</v>
      </c>
      <c r="S4097" t="s">
        <v>74826</v>
      </c>
      <c r="T4097" t="s">
        <v>74827</v>
      </c>
      <c r="U4097" t="s">
        <v>74828</v>
      </c>
      <c r="V4097" t="s">
        <v>74829</v>
      </c>
      <c r="W4097">
        <v>0</v>
      </c>
    </row>
    <row r="4098" spans="1:23" hidden="1" x14ac:dyDescent="0.3">
      <c r="A4098">
        <v>25125</v>
      </c>
      <c r="B4098" s="2">
        <v>45716</v>
      </c>
      <c r="C4098" s="2">
        <v>45716.806944444441</v>
      </c>
      <c r="D4098" t="s">
        <v>67598</v>
      </c>
      <c r="E4098" t="s">
        <v>67599</v>
      </c>
      <c r="F4098" t="s">
        <v>43969</v>
      </c>
      <c r="G4098" t="s">
        <v>43970</v>
      </c>
      <c r="H4098" t="s">
        <v>37568</v>
      </c>
      <c r="I4098" t="s">
        <v>37569</v>
      </c>
      <c r="J4098" t="s">
        <v>36614</v>
      </c>
      <c r="K4098" t="s">
        <v>36613</v>
      </c>
      <c r="L4098" t="s">
        <v>62</v>
      </c>
      <c r="M4098" s="1">
        <v>1939700</v>
      </c>
      <c r="N4098" s="1">
        <v>0</v>
      </c>
      <c r="O4098" s="1">
        <v>1939700</v>
      </c>
      <c r="P4098" s="1">
        <v>0</v>
      </c>
      <c r="Q4098" t="s">
        <v>45352</v>
      </c>
      <c r="R4098">
        <v>26425</v>
      </c>
      <c r="S4098" t="s">
        <v>74826</v>
      </c>
      <c r="T4098" t="s">
        <v>74827</v>
      </c>
      <c r="U4098" t="s">
        <v>74828</v>
      </c>
      <c r="V4098" t="s">
        <v>74829</v>
      </c>
      <c r="W4098">
        <v>0</v>
      </c>
    </row>
    <row r="4099" spans="1:23" hidden="1" x14ac:dyDescent="0.3">
      <c r="A4099">
        <v>25125</v>
      </c>
      <c r="B4099" s="2">
        <v>45716</v>
      </c>
      <c r="C4099" s="2">
        <v>45716.806944444441</v>
      </c>
      <c r="D4099" t="s">
        <v>67598</v>
      </c>
      <c r="E4099" t="s">
        <v>67599</v>
      </c>
      <c r="F4099" t="s">
        <v>43969</v>
      </c>
      <c r="G4099" t="s">
        <v>43970</v>
      </c>
      <c r="H4099" t="s">
        <v>37574</v>
      </c>
      <c r="I4099" t="s">
        <v>37575</v>
      </c>
      <c r="J4099" t="s">
        <v>36614</v>
      </c>
      <c r="K4099" t="s">
        <v>36613</v>
      </c>
      <c r="L4099" t="s">
        <v>62</v>
      </c>
      <c r="M4099" s="1">
        <v>11610400</v>
      </c>
      <c r="N4099" s="1">
        <v>0</v>
      </c>
      <c r="O4099" s="1">
        <v>11610400</v>
      </c>
      <c r="P4099" s="1">
        <v>0</v>
      </c>
      <c r="Q4099" t="s">
        <v>45352</v>
      </c>
      <c r="R4099">
        <v>26425</v>
      </c>
      <c r="S4099" t="s">
        <v>74826</v>
      </c>
      <c r="T4099" t="s">
        <v>74827</v>
      </c>
      <c r="U4099" t="s">
        <v>74828</v>
      </c>
      <c r="V4099" t="s">
        <v>74829</v>
      </c>
      <c r="W4099">
        <v>0</v>
      </c>
    </row>
    <row r="4100" spans="1:23" hidden="1" x14ac:dyDescent="0.3">
      <c r="A4100">
        <v>25125</v>
      </c>
      <c r="B4100" s="2">
        <v>45716</v>
      </c>
      <c r="C4100" s="2">
        <v>45716.806944444441</v>
      </c>
      <c r="D4100" t="s">
        <v>67598</v>
      </c>
      <c r="E4100" t="s">
        <v>67599</v>
      </c>
      <c r="F4100" t="s">
        <v>43969</v>
      </c>
      <c r="G4100" t="s">
        <v>43970</v>
      </c>
      <c r="H4100" t="s">
        <v>37579</v>
      </c>
      <c r="I4100" t="s">
        <v>37580</v>
      </c>
      <c r="J4100" t="s">
        <v>36614</v>
      </c>
      <c r="K4100" t="s">
        <v>36613</v>
      </c>
      <c r="L4100" t="s">
        <v>62</v>
      </c>
      <c r="M4100" s="1">
        <v>3872500</v>
      </c>
      <c r="N4100" s="1">
        <v>0</v>
      </c>
      <c r="O4100" s="1">
        <v>3872500</v>
      </c>
      <c r="P4100" s="1">
        <v>0</v>
      </c>
      <c r="Q4100" t="s">
        <v>45352</v>
      </c>
      <c r="R4100">
        <v>26425</v>
      </c>
      <c r="S4100" t="s">
        <v>74826</v>
      </c>
      <c r="T4100" t="s">
        <v>74827</v>
      </c>
      <c r="U4100" t="s">
        <v>74828</v>
      </c>
      <c r="V4100" t="s">
        <v>74829</v>
      </c>
      <c r="W4100">
        <v>0</v>
      </c>
    </row>
    <row r="4101" spans="1:23" hidden="1" x14ac:dyDescent="0.3">
      <c r="A4101">
        <v>25125</v>
      </c>
      <c r="B4101" s="2">
        <v>45716</v>
      </c>
      <c r="C4101" s="2">
        <v>45716.806944444441</v>
      </c>
      <c r="D4101" t="s">
        <v>67598</v>
      </c>
      <c r="E4101" t="s">
        <v>67599</v>
      </c>
      <c r="F4101" t="s">
        <v>43969</v>
      </c>
      <c r="G4101" t="s">
        <v>43970</v>
      </c>
      <c r="H4101" t="s">
        <v>37562</v>
      </c>
      <c r="I4101" t="s">
        <v>37563</v>
      </c>
      <c r="J4101" t="s">
        <v>36614</v>
      </c>
      <c r="K4101" t="s">
        <v>36613</v>
      </c>
      <c r="L4101" t="s">
        <v>62</v>
      </c>
      <c r="M4101" s="1">
        <v>15480500</v>
      </c>
      <c r="N4101" s="1">
        <v>0</v>
      </c>
      <c r="O4101" s="1">
        <v>15480500</v>
      </c>
      <c r="P4101" s="1">
        <v>0</v>
      </c>
      <c r="Q4101" t="s">
        <v>45352</v>
      </c>
      <c r="R4101">
        <v>26425</v>
      </c>
      <c r="S4101" t="s">
        <v>74826</v>
      </c>
      <c r="T4101" t="s">
        <v>74827</v>
      </c>
      <c r="U4101" t="s">
        <v>74828</v>
      </c>
      <c r="V4101" t="s">
        <v>74829</v>
      </c>
      <c r="W4101">
        <v>0</v>
      </c>
    </row>
    <row r="4102" spans="1:23" hidden="1" x14ac:dyDescent="0.3">
      <c r="A4102">
        <v>25225</v>
      </c>
      <c r="B4102" s="2">
        <v>45719</v>
      </c>
      <c r="C4102" s="2">
        <v>45719.394444444442</v>
      </c>
      <c r="D4102" t="s">
        <v>67598</v>
      </c>
      <c r="E4102" t="s">
        <v>67599</v>
      </c>
      <c r="F4102" t="s">
        <v>44672</v>
      </c>
      <c r="G4102" t="s">
        <v>44673</v>
      </c>
      <c r="H4102" t="s">
        <v>37059</v>
      </c>
      <c r="I4102" t="s">
        <v>355</v>
      </c>
      <c r="J4102" t="s">
        <v>36614</v>
      </c>
      <c r="K4102" t="s">
        <v>36613</v>
      </c>
      <c r="L4102" t="s">
        <v>62</v>
      </c>
      <c r="M4102" s="1">
        <v>21750239</v>
      </c>
      <c r="N4102" s="1">
        <v>-3571483</v>
      </c>
      <c r="O4102" s="1">
        <v>18178756</v>
      </c>
      <c r="P4102" s="1">
        <v>0</v>
      </c>
      <c r="Q4102" t="s">
        <v>74830</v>
      </c>
      <c r="R4102">
        <v>26525</v>
      </c>
      <c r="S4102" t="s">
        <v>72491</v>
      </c>
      <c r="T4102" t="s">
        <v>71380</v>
      </c>
      <c r="U4102" t="s">
        <v>74831</v>
      </c>
      <c r="V4102" t="s">
        <v>74832</v>
      </c>
      <c r="W4102">
        <v>0</v>
      </c>
    </row>
    <row r="4103" spans="1:23" hidden="1" x14ac:dyDescent="0.3">
      <c r="A4103">
        <v>25325</v>
      </c>
      <c r="B4103" s="2">
        <v>45719</v>
      </c>
      <c r="C4103" s="2">
        <v>45719.594444444447</v>
      </c>
      <c r="D4103" t="s">
        <v>67598</v>
      </c>
      <c r="E4103" t="s">
        <v>67599</v>
      </c>
      <c r="F4103" t="s">
        <v>44012</v>
      </c>
      <c r="G4103" t="s">
        <v>44013</v>
      </c>
      <c r="H4103" t="s">
        <v>37769</v>
      </c>
      <c r="I4103" t="s">
        <v>404</v>
      </c>
      <c r="J4103" t="s">
        <v>36614</v>
      </c>
      <c r="K4103" t="s">
        <v>36613</v>
      </c>
      <c r="L4103" t="s">
        <v>62</v>
      </c>
      <c r="M4103" s="1">
        <v>20198607</v>
      </c>
      <c r="N4103" s="1">
        <v>-2815563</v>
      </c>
      <c r="O4103" s="1">
        <v>17383044</v>
      </c>
      <c r="P4103" s="1">
        <v>0</v>
      </c>
      <c r="Q4103" t="s">
        <v>74833</v>
      </c>
      <c r="R4103">
        <v>26725</v>
      </c>
      <c r="S4103" t="s">
        <v>74821</v>
      </c>
      <c r="T4103" t="s">
        <v>70407</v>
      </c>
      <c r="U4103" t="s">
        <v>74834</v>
      </c>
      <c r="V4103" t="s">
        <v>74835</v>
      </c>
      <c r="W4103">
        <v>0</v>
      </c>
    </row>
    <row r="4104" spans="1:23" hidden="1" x14ac:dyDescent="0.3">
      <c r="A4104">
        <v>25425</v>
      </c>
      <c r="B4104" s="2">
        <v>45719</v>
      </c>
      <c r="C4104" s="2">
        <v>45719.599305555559</v>
      </c>
      <c r="D4104" t="s">
        <v>67598</v>
      </c>
      <c r="E4104" t="s">
        <v>67599</v>
      </c>
      <c r="F4104" t="s">
        <v>44002</v>
      </c>
      <c r="G4104" t="s">
        <v>44003</v>
      </c>
      <c r="H4104" t="s">
        <v>37981</v>
      </c>
      <c r="I4104" t="s">
        <v>168</v>
      </c>
      <c r="J4104" t="s">
        <v>36614</v>
      </c>
      <c r="K4104" t="s">
        <v>36613</v>
      </c>
      <c r="L4104" t="s">
        <v>62</v>
      </c>
      <c r="M4104" s="1">
        <v>6000000</v>
      </c>
      <c r="N4104" s="1">
        <v>0</v>
      </c>
      <c r="O4104" s="1">
        <v>6000000</v>
      </c>
      <c r="P4104" s="1">
        <v>100307</v>
      </c>
      <c r="Q4104" t="s">
        <v>74836</v>
      </c>
      <c r="R4104">
        <v>26625</v>
      </c>
      <c r="S4104" t="s">
        <v>74837</v>
      </c>
      <c r="T4104" t="s">
        <v>74838</v>
      </c>
      <c r="U4104" t="s">
        <v>74839</v>
      </c>
      <c r="V4104" t="s">
        <v>74840</v>
      </c>
      <c r="W4104">
        <v>0</v>
      </c>
    </row>
    <row r="4105" spans="1:23" hidden="1" x14ac:dyDescent="0.3">
      <c r="A4105">
        <v>25525</v>
      </c>
      <c r="B4105" s="2">
        <v>45719</v>
      </c>
      <c r="C4105" s="2">
        <v>45719.732638888891</v>
      </c>
      <c r="D4105" t="s">
        <v>67598</v>
      </c>
      <c r="E4105" t="s">
        <v>67599</v>
      </c>
      <c r="F4105" t="s">
        <v>44672</v>
      </c>
      <c r="G4105" t="s">
        <v>44673</v>
      </c>
      <c r="H4105" t="s">
        <v>37769</v>
      </c>
      <c r="I4105" t="s">
        <v>404</v>
      </c>
      <c r="J4105" t="s">
        <v>36614</v>
      </c>
      <c r="K4105" t="s">
        <v>36613</v>
      </c>
      <c r="L4105" t="s">
        <v>62</v>
      </c>
      <c r="M4105" s="1">
        <v>21750239</v>
      </c>
      <c r="N4105" s="1">
        <v>-3632691</v>
      </c>
      <c r="O4105" s="1">
        <v>18117548</v>
      </c>
      <c r="P4105" s="1">
        <v>0</v>
      </c>
      <c r="Q4105" t="s">
        <v>74841</v>
      </c>
      <c r="R4105">
        <v>26825</v>
      </c>
      <c r="S4105" t="s">
        <v>67834</v>
      </c>
      <c r="T4105" t="s">
        <v>67601</v>
      </c>
      <c r="U4105" t="s">
        <v>74842</v>
      </c>
      <c r="V4105" t="s">
        <v>74843</v>
      </c>
      <c r="W4105">
        <v>0</v>
      </c>
    </row>
    <row r="4106" spans="1:23" hidden="1" x14ac:dyDescent="0.3">
      <c r="A4106">
        <v>25625</v>
      </c>
      <c r="B4106" s="2">
        <v>45720</v>
      </c>
      <c r="C4106" s="2">
        <v>45720.658333333333</v>
      </c>
      <c r="D4106" t="s">
        <v>67598</v>
      </c>
      <c r="E4106" t="s">
        <v>67599</v>
      </c>
      <c r="F4106" t="s">
        <v>44536</v>
      </c>
      <c r="G4106" t="s">
        <v>44537</v>
      </c>
      <c r="H4106" t="s">
        <v>37503</v>
      </c>
      <c r="I4106" t="s">
        <v>37504</v>
      </c>
      <c r="J4106" t="s">
        <v>36614</v>
      </c>
      <c r="K4106" t="s">
        <v>36613</v>
      </c>
      <c r="L4106" t="s">
        <v>62</v>
      </c>
      <c r="M4106" s="1">
        <v>34496</v>
      </c>
      <c r="N4106" s="1">
        <v>0</v>
      </c>
      <c r="O4106" s="1">
        <v>34496</v>
      </c>
      <c r="P4106" s="1">
        <v>0</v>
      </c>
      <c r="Q4106" t="s">
        <v>45437</v>
      </c>
      <c r="R4106">
        <v>26925</v>
      </c>
      <c r="S4106" t="s">
        <v>69521</v>
      </c>
      <c r="T4106" t="s">
        <v>67896</v>
      </c>
      <c r="U4106" t="s">
        <v>73972</v>
      </c>
      <c r="V4106" t="s">
        <v>74844</v>
      </c>
      <c r="W4106">
        <v>0</v>
      </c>
    </row>
    <row r="4107" spans="1:23" hidden="1" x14ac:dyDescent="0.3">
      <c r="A4107">
        <v>25625</v>
      </c>
      <c r="B4107" s="2">
        <v>45720</v>
      </c>
      <c r="C4107" s="2">
        <v>45720.658333333333</v>
      </c>
      <c r="D4107" t="s">
        <v>67598</v>
      </c>
      <c r="E4107" t="s">
        <v>67599</v>
      </c>
      <c r="F4107" t="s">
        <v>44536</v>
      </c>
      <c r="G4107" t="s">
        <v>44537</v>
      </c>
      <c r="H4107" t="s">
        <v>36970</v>
      </c>
      <c r="I4107" t="s">
        <v>36971</v>
      </c>
      <c r="J4107" t="s">
        <v>36614</v>
      </c>
      <c r="K4107" t="s">
        <v>36613</v>
      </c>
      <c r="L4107" t="s">
        <v>62</v>
      </c>
      <c r="M4107" s="1">
        <v>6404</v>
      </c>
      <c r="N4107" s="1">
        <v>0</v>
      </c>
      <c r="O4107" s="1">
        <v>6404</v>
      </c>
      <c r="P4107" s="1">
        <v>0</v>
      </c>
      <c r="Q4107" t="s">
        <v>45437</v>
      </c>
      <c r="R4107">
        <v>26925</v>
      </c>
      <c r="S4107" t="s">
        <v>69521</v>
      </c>
      <c r="T4107" t="s">
        <v>67896</v>
      </c>
      <c r="U4107" t="s">
        <v>73972</v>
      </c>
      <c r="V4107" t="s">
        <v>74844</v>
      </c>
      <c r="W4107">
        <v>0</v>
      </c>
    </row>
    <row r="4108" spans="1:23" hidden="1" x14ac:dyDescent="0.3">
      <c r="A4108">
        <v>25725</v>
      </c>
      <c r="B4108" s="2">
        <v>45720</v>
      </c>
      <c r="C4108" s="2">
        <v>45720.701388888891</v>
      </c>
      <c r="D4108" t="s">
        <v>67598</v>
      </c>
      <c r="E4108" t="s">
        <v>67599</v>
      </c>
      <c r="F4108" t="s">
        <v>44076</v>
      </c>
      <c r="G4108" t="s">
        <v>44077</v>
      </c>
      <c r="H4108" t="s">
        <v>37248</v>
      </c>
      <c r="I4108" t="s">
        <v>2377</v>
      </c>
      <c r="J4108" t="s">
        <v>36614</v>
      </c>
      <c r="K4108" t="s">
        <v>36613</v>
      </c>
      <c r="L4108" t="s">
        <v>62</v>
      </c>
      <c r="M4108" s="1">
        <v>41370962</v>
      </c>
      <c r="N4108" s="1">
        <v>-3818858</v>
      </c>
      <c r="O4108" s="1">
        <v>37552104</v>
      </c>
      <c r="P4108" s="1">
        <v>0</v>
      </c>
      <c r="Q4108" t="s">
        <v>74845</v>
      </c>
      <c r="R4108">
        <v>27025</v>
      </c>
      <c r="S4108" t="s">
        <v>72513</v>
      </c>
      <c r="T4108" t="s">
        <v>72803</v>
      </c>
      <c r="U4108" t="s">
        <v>74846</v>
      </c>
      <c r="V4108" t="s">
        <v>74847</v>
      </c>
      <c r="W4108">
        <v>0</v>
      </c>
    </row>
    <row r="4109" spans="1:23" hidden="1" x14ac:dyDescent="0.3">
      <c r="A4109">
        <v>25825</v>
      </c>
      <c r="B4109" s="2">
        <v>45720</v>
      </c>
      <c r="C4109" s="2">
        <v>45720.875</v>
      </c>
      <c r="D4109" t="s">
        <v>67598</v>
      </c>
      <c r="E4109" t="s">
        <v>67599</v>
      </c>
      <c r="F4109" t="s">
        <v>44076</v>
      </c>
      <c r="G4109" t="s">
        <v>44077</v>
      </c>
      <c r="H4109" t="s">
        <v>37004</v>
      </c>
      <c r="I4109" t="s">
        <v>181</v>
      </c>
      <c r="J4109" t="s">
        <v>36614</v>
      </c>
      <c r="K4109" t="s">
        <v>36613</v>
      </c>
      <c r="L4109" t="s">
        <v>62</v>
      </c>
      <c r="M4109" s="1">
        <v>18362380</v>
      </c>
      <c r="N4109" s="1">
        <v>-367248</v>
      </c>
      <c r="O4109" s="1">
        <v>17995132</v>
      </c>
      <c r="P4109" s="1">
        <v>0</v>
      </c>
      <c r="Q4109" t="s">
        <v>74848</v>
      </c>
      <c r="R4109">
        <v>27125</v>
      </c>
      <c r="S4109" t="s">
        <v>67999</v>
      </c>
      <c r="T4109" t="s">
        <v>74849</v>
      </c>
      <c r="U4109" t="s">
        <v>74850</v>
      </c>
      <c r="V4109" t="s">
        <v>74851</v>
      </c>
      <c r="W4109">
        <v>0</v>
      </c>
    </row>
    <row r="4110" spans="1:23" hidden="1" x14ac:dyDescent="0.3">
      <c r="A4110">
        <v>25925</v>
      </c>
      <c r="B4110" s="2">
        <v>45721</v>
      </c>
      <c r="C4110" s="2">
        <v>45721.459722222222</v>
      </c>
      <c r="D4110" t="s">
        <v>67598</v>
      </c>
      <c r="E4110" t="s">
        <v>67599</v>
      </c>
      <c r="F4110" t="s">
        <v>43969</v>
      </c>
      <c r="G4110" t="s">
        <v>43970</v>
      </c>
      <c r="H4110" t="s">
        <v>36657</v>
      </c>
      <c r="I4110" t="s">
        <v>36658</v>
      </c>
      <c r="J4110" t="s">
        <v>36614</v>
      </c>
      <c r="K4110" t="s">
        <v>36613</v>
      </c>
      <c r="L4110" t="s">
        <v>62</v>
      </c>
      <c r="M4110" s="1">
        <v>8000000</v>
      </c>
      <c r="N4110" s="1">
        <v>0</v>
      </c>
      <c r="O4110" s="1">
        <v>8000000</v>
      </c>
      <c r="P4110" s="1">
        <v>0</v>
      </c>
      <c r="Q4110" t="s">
        <v>74852</v>
      </c>
      <c r="R4110">
        <v>27225</v>
      </c>
      <c r="S4110" t="s">
        <v>68929</v>
      </c>
      <c r="T4110" t="s">
        <v>74853</v>
      </c>
      <c r="U4110" t="s">
        <v>74854</v>
      </c>
      <c r="V4110" t="s">
        <v>74855</v>
      </c>
      <c r="W4110">
        <v>0</v>
      </c>
    </row>
    <row r="4111" spans="1:23" hidden="1" x14ac:dyDescent="0.3">
      <c r="A4111">
        <v>26025</v>
      </c>
      <c r="B4111" s="2">
        <v>45722</v>
      </c>
      <c r="C4111" s="2">
        <v>45722.491666666669</v>
      </c>
      <c r="D4111" t="s">
        <v>67598</v>
      </c>
      <c r="E4111" t="s">
        <v>67599</v>
      </c>
      <c r="F4111" t="s">
        <v>44069</v>
      </c>
      <c r="G4111" t="s">
        <v>44070</v>
      </c>
      <c r="H4111" t="s">
        <v>36963</v>
      </c>
      <c r="I4111" t="s">
        <v>36964</v>
      </c>
      <c r="J4111" t="s">
        <v>36614</v>
      </c>
      <c r="K4111" t="s">
        <v>36613</v>
      </c>
      <c r="L4111" t="s">
        <v>62</v>
      </c>
      <c r="M4111" s="1">
        <v>255478</v>
      </c>
      <c r="N4111" s="1">
        <v>0</v>
      </c>
      <c r="O4111" s="1">
        <v>255478</v>
      </c>
      <c r="P4111" s="1">
        <v>0</v>
      </c>
      <c r="Q4111" t="s">
        <v>45454</v>
      </c>
      <c r="R4111">
        <v>27325</v>
      </c>
      <c r="S4111" t="s">
        <v>72791</v>
      </c>
      <c r="T4111" t="s">
        <v>72279</v>
      </c>
      <c r="U4111" t="s">
        <v>68009</v>
      </c>
      <c r="V4111" t="s">
        <v>74856</v>
      </c>
      <c r="W4111">
        <v>0</v>
      </c>
    </row>
    <row r="4112" spans="1:23" hidden="1" x14ac:dyDescent="0.3">
      <c r="A4112">
        <v>26125</v>
      </c>
      <c r="B4112" s="2">
        <v>45722</v>
      </c>
      <c r="C4112" s="2">
        <v>45722.652083333334</v>
      </c>
      <c r="D4112" t="s">
        <v>67598</v>
      </c>
      <c r="E4112" t="s">
        <v>67599</v>
      </c>
      <c r="F4112" t="s">
        <v>43982</v>
      </c>
      <c r="G4112" t="s">
        <v>43983</v>
      </c>
      <c r="H4112" t="s">
        <v>37503</v>
      </c>
      <c r="I4112" t="s">
        <v>37504</v>
      </c>
      <c r="J4112" t="s">
        <v>36614</v>
      </c>
      <c r="K4112" t="s">
        <v>36613</v>
      </c>
      <c r="L4112" t="s">
        <v>62</v>
      </c>
      <c r="M4112" s="1">
        <v>406370</v>
      </c>
      <c r="N4112" s="1">
        <v>0</v>
      </c>
      <c r="O4112" s="1">
        <v>406370</v>
      </c>
      <c r="P4112" s="1">
        <v>0</v>
      </c>
      <c r="Q4112" t="s">
        <v>74857</v>
      </c>
      <c r="R4112">
        <v>27425</v>
      </c>
      <c r="S4112" t="s">
        <v>69510</v>
      </c>
      <c r="T4112" t="s">
        <v>72491</v>
      </c>
      <c r="U4112" t="s">
        <v>74858</v>
      </c>
      <c r="V4112" t="s">
        <v>74859</v>
      </c>
      <c r="W4112">
        <v>0</v>
      </c>
    </row>
    <row r="4113" spans="1:23" hidden="1" x14ac:dyDescent="0.3">
      <c r="A4113">
        <v>26225</v>
      </c>
      <c r="B4113" s="2">
        <v>45722</v>
      </c>
      <c r="C4113" s="2">
        <v>45722.664583333331</v>
      </c>
      <c r="D4113" t="s">
        <v>67598</v>
      </c>
      <c r="E4113" t="s">
        <v>67599</v>
      </c>
      <c r="F4113" t="s">
        <v>44536</v>
      </c>
      <c r="G4113" t="s">
        <v>44537</v>
      </c>
      <c r="H4113" t="s">
        <v>37503</v>
      </c>
      <c r="I4113" t="s">
        <v>37504</v>
      </c>
      <c r="J4113" t="s">
        <v>36614</v>
      </c>
      <c r="K4113" t="s">
        <v>36613</v>
      </c>
      <c r="L4113" t="s">
        <v>62</v>
      </c>
      <c r="M4113" s="1">
        <v>63911</v>
      </c>
      <c r="N4113" s="1">
        <v>0</v>
      </c>
      <c r="O4113" s="1">
        <v>63911</v>
      </c>
      <c r="P4113" s="1">
        <v>0</v>
      </c>
      <c r="Q4113" t="s">
        <v>45460</v>
      </c>
      <c r="R4113">
        <v>27525</v>
      </c>
      <c r="S4113" t="s">
        <v>73752</v>
      </c>
      <c r="T4113" t="s">
        <v>70110</v>
      </c>
      <c r="U4113" t="s">
        <v>68016</v>
      </c>
      <c r="V4113" t="s">
        <v>74860</v>
      </c>
      <c r="W4113">
        <v>0</v>
      </c>
    </row>
    <row r="4114" spans="1:23" hidden="1" x14ac:dyDescent="0.3">
      <c r="A4114">
        <v>26325</v>
      </c>
      <c r="B4114" s="2">
        <v>45722</v>
      </c>
      <c r="C4114" s="2">
        <v>45722.706250000003</v>
      </c>
      <c r="D4114" t="s">
        <v>67598</v>
      </c>
      <c r="E4114" t="s">
        <v>67599</v>
      </c>
      <c r="F4114" t="s">
        <v>43958</v>
      </c>
      <c r="G4114" t="s">
        <v>43959</v>
      </c>
      <c r="H4114" t="s">
        <v>37503</v>
      </c>
      <c r="I4114" t="s">
        <v>37504</v>
      </c>
      <c r="J4114" t="s">
        <v>36614</v>
      </c>
      <c r="K4114" t="s">
        <v>36613</v>
      </c>
      <c r="L4114" t="s">
        <v>62</v>
      </c>
      <c r="M4114" s="1">
        <v>37652</v>
      </c>
      <c r="N4114" s="1">
        <v>0</v>
      </c>
      <c r="O4114" s="1">
        <v>37652</v>
      </c>
      <c r="P4114" s="1">
        <v>0</v>
      </c>
      <c r="Q4114" t="s">
        <v>45463</v>
      </c>
      <c r="R4114">
        <v>27625</v>
      </c>
      <c r="S4114" t="s">
        <v>73893</v>
      </c>
      <c r="T4114" t="s">
        <v>73603</v>
      </c>
      <c r="U4114" t="s">
        <v>71018</v>
      </c>
      <c r="V4114" t="s">
        <v>74861</v>
      </c>
      <c r="W4114">
        <v>0</v>
      </c>
    </row>
    <row r="4115" spans="1:23" hidden="1" x14ac:dyDescent="0.3">
      <c r="A4115">
        <v>26425</v>
      </c>
      <c r="B4115" s="2">
        <v>45722</v>
      </c>
      <c r="C4115" s="2">
        <v>45722.723611111112</v>
      </c>
      <c r="D4115" t="s">
        <v>67598</v>
      </c>
      <c r="E4115" t="s">
        <v>67599</v>
      </c>
      <c r="F4115" t="s">
        <v>44672</v>
      </c>
      <c r="G4115" t="s">
        <v>44673</v>
      </c>
      <c r="H4115" t="s">
        <v>36970</v>
      </c>
      <c r="I4115" t="s">
        <v>36971</v>
      </c>
      <c r="J4115" t="s">
        <v>36614</v>
      </c>
      <c r="K4115" t="s">
        <v>36613</v>
      </c>
      <c r="L4115" t="s">
        <v>62</v>
      </c>
      <c r="M4115" s="1">
        <v>10000</v>
      </c>
      <c r="N4115" s="1">
        <v>0</v>
      </c>
      <c r="O4115" s="1">
        <v>10000</v>
      </c>
      <c r="P4115" s="1">
        <v>0</v>
      </c>
      <c r="Q4115" t="s">
        <v>74862</v>
      </c>
      <c r="R4115">
        <v>27825</v>
      </c>
      <c r="S4115" t="s">
        <v>69506</v>
      </c>
      <c r="T4115" t="s">
        <v>73756</v>
      </c>
      <c r="U4115" t="s">
        <v>70296</v>
      </c>
      <c r="V4115" t="s">
        <v>74863</v>
      </c>
      <c r="W4115">
        <v>0</v>
      </c>
    </row>
    <row r="4116" spans="1:23" hidden="1" x14ac:dyDescent="0.3">
      <c r="A4116">
        <v>26425</v>
      </c>
      <c r="B4116" s="2">
        <v>45722</v>
      </c>
      <c r="C4116" s="2">
        <v>45722.723611111112</v>
      </c>
      <c r="D4116" t="s">
        <v>67598</v>
      </c>
      <c r="E4116" t="s">
        <v>67599</v>
      </c>
      <c r="F4116" t="s">
        <v>44672</v>
      </c>
      <c r="G4116" t="s">
        <v>44673</v>
      </c>
      <c r="H4116" t="s">
        <v>37503</v>
      </c>
      <c r="I4116" t="s">
        <v>37504</v>
      </c>
      <c r="J4116" t="s">
        <v>36614</v>
      </c>
      <c r="K4116" t="s">
        <v>36613</v>
      </c>
      <c r="L4116" t="s">
        <v>62</v>
      </c>
      <c r="M4116" s="1">
        <v>20000</v>
      </c>
      <c r="N4116" s="1">
        <v>0</v>
      </c>
      <c r="O4116" s="1">
        <v>20000</v>
      </c>
      <c r="P4116" s="1">
        <v>0</v>
      </c>
      <c r="Q4116" t="s">
        <v>74862</v>
      </c>
      <c r="R4116">
        <v>27825</v>
      </c>
      <c r="S4116" t="s">
        <v>69506</v>
      </c>
      <c r="T4116" t="s">
        <v>73756</v>
      </c>
      <c r="U4116" t="s">
        <v>70296</v>
      </c>
      <c r="V4116" t="s">
        <v>74863</v>
      </c>
      <c r="W4116">
        <v>0</v>
      </c>
    </row>
    <row r="4117" spans="1:23" hidden="1" x14ac:dyDescent="0.3">
      <c r="A4117">
        <v>26525</v>
      </c>
      <c r="B4117" s="2">
        <v>45722</v>
      </c>
      <c r="C4117" s="2">
        <v>45722.749305555553</v>
      </c>
      <c r="D4117" t="s">
        <v>67598</v>
      </c>
      <c r="E4117" t="s">
        <v>67599</v>
      </c>
      <c r="F4117" t="s">
        <v>44536</v>
      </c>
      <c r="G4117" t="s">
        <v>44537</v>
      </c>
      <c r="H4117" t="s">
        <v>36970</v>
      </c>
      <c r="I4117" t="s">
        <v>36971</v>
      </c>
      <c r="J4117" t="s">
        <v>36614</v>
      </c>
      <c r="K4117" t="s">
        <v>36613</v>
      </c>
      <c r="L4117" t="s">
        <v>62</v>
      </c>
      <c r="M4117" s="1">
        <v>14001</v>
      </c>
      <c r="N4117" s="1">
        <v>0</v>
      </c>
      <c r="O4117" s="1">
        <v>14001</v>
      </c>
      <c r="P4117" s="1">
        <v>0</v>
      </c>
      <c r="Q4117" t="s">
        <v>45472</v>
      </c>
      <c r="R4117">
        <v>27925</v>
      </c>
      <c r="S4117" t="s">
        <v>73582</v>
      </c>
      <c r="T4117" t="s">
        <v>68488</v>
      </c>
      <c r="U4117" t="s">
        <v>70938</v>
      </c>
      <c r="V4117" t="s">
        <v>74864</v>
      </c>
      <c r="W4117">
        <v>0</v>
      </c>
    </row>
    <row r="4118" spans="1:23" hidden="1" x14ac:dyDescent="0.3">
      <c r="A4118">
        <v>26525</v>
      </c>
      <c r="B4118" s="2">
        <v>45722</v>
      </c>
      <c r="C4118" s="2">
        <v>45722.749305555553</v>
      </c>
      <c r="D4118" t="s">
        <v>67598</v>
      </c>
      <c r="E4118" t="s">
        <v>67599</v>
      </c>
      <c r="F4118" t="s">
        <v>44536</v>
      </c>
      <c r="G4118" t="s">
        <v>44537</v>
      </c>
      <c r="H4118" t="s">
        <v>37503</v>
      </c>
      <c r="I4118" t="s">
        <v>37504</v>
      </c>
      <c r="J4118" t="s">
        <v>36614</v>
      </c>
      <c r="K4118" t="s">
        <v>36613</v>
      </c>
      <c r="L4118" t="s">
        <v>62</v>
      </c>
      <c r="M4118" s="1">
        <v>43299</v>
      </c>
      <c r="N4118" s="1">
        <v>0</v>
      </c>
      <c r="O4118" s="1">
        <v>43299</v>
      </c>
      <c r="P4118" s="1">
        <v>0</v>
      </c>
      <c r="Q4118" t="s">
        <v>45472</v>
      </c>
      <c r="R4118">
        <v>27925</v>
      </c>
      <c r="S4118" t="s">
        <v>73582</v>
      </c>
      <c r="T4118" t="s">
        <v>68488</v>
      </c>
      <c r="U4118" t="s">
        <v>70938</v>
      </c>
      <c r="V4118" t="s">
        <v>74864</v>
      </c>
      <c r="W4118">
        <v>0</v>
      </c>
    </row>
    <row r="4119" spans="1:23" hidden="1" x14ac:dyDescent="0.3">
      <c r="A4119">
        <v>26625</v>
      </c>
      <c r="B4119" s="2">
        <v>45722</v>
      </c>
      <c r="C4119" s="2">
        <v>45722.762499999997</v>
      </c>
      <c r="D4119" t="s">
        <v>67598</v>
      </c>
      <c r="E4119" t="s">
        <v>67599</v>
      </c>
      <c r="F4119" t="s">
        <v>43969</v>
      </c>
      <c r="G4119" t="s">
        <v>43970</v>
      </c>
      <c r="H4119" t="s">
        <v>36963</v>
      </c>
      <c r="I4119" t="s">
        <v>36964</v>
      </c>
      <c r="J4119" t="s">
        <v>36614</v>
      </c>
      <c r="K4119" t="s">
        <v>36613</v>
      </c>
      <c r="L4119" t="s">
        <v>62</v>
      </c>
      <c r="M4119" s="1">
        <v>192453</v>
      </c>
      <c r="N4119" s="1">
        <v>0</v>
      </c>
      <c r="O4119" s="1">
        <v>192453</v>
      </c>
      <c r="P4119" s="1">
        <v>0</v>
      </c>
      <c r="Q4119" t="s">
        <v>74865</v>
      </c>
      <c r="R4119">
        <v>27725</v>
      </c>
      <c r="S4119" t="s">
        <v>70110</v>
      </c>
      <c r="T4119" t="s">
        <v>72513</v>
      </c>
      <c r="U4119" t="s">
        <v>67985</v>
      </c>
      <c r="V4119" t="s">
        <v>74866</v>
      </c>
      <c r="W4119">
        <v>0</v>
      </c>
    </row>
    <row r="4120" spans="1:23" hidden="1" x14ac:dyDescent="0.3">
      <c r="A4120">
        <v>26725</v>
      </c>
      <c r="B4120" s="2">
        <v>45723</v>
      </c>
      <c r="C4120" s="2">
        <v>45723.621527777781</v>
      </c>
      <c r="D4120" t="s">
        <v>67598</v>
      </c>
      <c r="E4120" t="s">
        <v>67599</v>
      </c>
      <c r="F4120" t="s">
        <v>43996</v>
      </c>
      <c r="G4120" t="s">
        <v>43997</v>
      </c>
      <c r="H4120" t="s">
        <v>37503</v>
      </c>
      <c r="I4120" t="s">
        <v>37504</v>
      </c>
      <c r="J4120" t="s">
        <v>36614</v>
      </c>
      <c r="K4120" t="s">
        <v>36613</v>
      </c>
      <c r="L4120" t="s">
        <v>62</v>
      </c>
      <c r="M4120" s="1">
        <v>35183</v>
      </c>
      <c r="N4120" s="1">
        <v>0</v>
      </c>
      <c r="O4120" s="1">
        <v>35183</v>
      </c>
      <c r="P4120" s="1">
        <v>0</v>
      </c>
      <c r="Q4120" t="s">
        <v>74867</v>
      </c>
      <c r="R4120">
        <v>28025</v>
      </c>
      <c r="S4120" t="s">
        <v>69386</v>
      </c>
      <c r="T4120" t="s">
        <v>69386</v>
      </c>
      <c r="U4120" t="s">
        <v>69427</v>
      </c>
      <c r="V4120" t="s">
        <v>74868</v>
      </c>
      <c r="W4120">
        <v>0</v>
      </c>
    </row>
    <row r="4121" spans="1:23" hidden="1" x14ac:dyDescent="0.3">
      <c r="A4121">
        <v>26825</v>
      </c>
      <c r="B4121" s="2">
        <v>45723</v>
      </c>
      <c r="C4121" s="2">
        <v>45723.665972222225</v>
      </c>
      <c r="D4121" t="s">
        <v>67598</v>
      </c>
      <c r="E4121" t="s">
        <v>67599</v>
      </c>
      <c r="F4121" t="s">
        <v>44048</v>
      </c>
      <c r="G4121" t="s">
        <v>44049</v>
      </c>
      <c r="H4121" t="s">
        <v>36948</v>
      </c>
      <c r="I4121" t="s">
        <v>311</v>
      </c>
      <c r="J4121" t="s">
        <v>36614</v>
      </c>
      <c r="K4121" t="s">
        <v>36613</v>
      </c>
      <c r="L4121" t="s">
        <v>62</v>
      </c>
      <c r="M4121" s="1">
        <v>35495350</v>
      </c>
      <c r="N4121" s="1">
        <v>-4947837</v>
      </c>
      <c r="O4121" s="1">
        <v>30547513</v>
      </c>
      <c r="P4121" s="1">
        <v>0</v>
      </c>
      <c r="Q4121" t="s">
        <v>74869</v>
      </c>
      <c r="R4121">
        <v>28325</v>
      </c>
      <c r="S4121" t="s">
        <v>68479</v>
      </c>
      <c r="T4121" t="s">
        <v>70306</v>
      </c>
      <c r="U4121" t="s">
        <v>74870</v>
      </c>
      <c r="V4121" t="s">
        <v>74871</v>
      </c>
      <c r="W4121">
        <v>0</v>
      </c>
    </row>
    <row r="4122" spans="1:23" hidden="1" x14ac:dyDescent="0.3">
      <c r="A4122">
        <v>26925</v>
      </c>
      <c r="B4122" s="2">
        <v>45723</v>
      </c>
      <c r="C4122" s="2">
        <v>45723.678472222222</v>
      </c>
      <c r="D4122" t="s">
        <v>67598</v>
      </c>
      <c r="E4122" t="s">
        <v>67599</v>
      </c>
      <c r="F4122" t="s">
        <v>44048</v>
      </c>
      <c r="G4122" t="s">
        <v>44049</v>
      </c>
      <c r="H4122" t="s">
        <v>37331</v>
      </c>
      <c r="I4122" t="s">
        <v>381</v>
      </c>
      <c r="J4122" t="s">
        <v>36614</v>
      </c>
      <c r="K4122" t="s">
        <v>36613</v>
      </c>
      <c r="L4122" t="s">
        <v>62</v>
      </c>
      <c r="M4122" s="1">
        <v>42007440</v>
      </c>
      <c r="N4122" s="1">
        <v>-18483273.800000001</v>
      </c>
      <c r="O4122" s="1">
        <v>23524166.199999999</v>
      </c>
      <c r="P4122" s="1">
        <v>0</v>
      </c>
      <c r="Q4122" t="s">
        <v>74872</v>
      </c>
      <c r="R4122">
        <v>28525</v>
      </c>
      <c r="S4122" t="s">
        <v>68067</v>
      </c>
      <c r="T4122" t="s">
        <v>71755</v>
      </c>
      <c r="U4122" t="s">
        <v>74873</v>
      </c>
      <c r="V4122" t="s">
        <v>74874</v>
      </c>
      <c r="W4122">
        <v>0</v>
      </c>
    </row>
    <row r="4123" spans="1:23" hidden="1" x14ac:dyDescent="0.3">
      <c r="A4123">
        <v>27025</v>
      </c>
      <c r="B4123" s="2">
        <v>45723</v>
      </c>
      <c r="C4123" s="2">
        <v>45723.689583333333</v>
      </c>
      <c r="D4123" t="s">
        <v>67598</v>
      </c>
      <c r="E4123" t="s">
        <v>67599</v>
      </c>
      <c r="F4123" t="s">
        <v>44048</v>
      </c>
      <c r="G4123" t="s">
        <v>44049</v>
      </c>
      <c r="H4123" t="s">
        <v>37769</v>
      </c>
      <c r="I4123" t="s">
        <v>404</v>
      </c>
      <c r="J4123" t="s">
        <v>36614</v>
      </c>
      <c r="K4123" t="s">
        <v>36613</v>
      </c>
      <c r="L4123" t="s">
        <v>62</v>
      </c>
      <c r="M4123" s="1">
        <v>26800961</v>
      </c>
      <c r="N4123" s="1">
        <v>-17136372</v>
      </c>
      <c r="O4123" s="1">
        <v>9664589</v>
      </c>
      <c r="P4123" s="1">
        <v>0</v>
      </c>
      <c r="Q4123" t="s">
        <v>74875</v>
      </c>
      <c r="R4123">
        <v>28225</v>
      </c>
      <c r="S4123" t="s">
        <v>68095</v>
      </c>
      <c r="T4123" t="s">
        <v>74876</v>
      </c>
      <c r="U4123" t="s">
        <v>74877</v>
      </c>
      <c r="V4123" t="s">
        <v>74878</v>
      </c>
      <c r="W4123">
        <v>0</v>
      </c>
    </row>
    <row r="4124" spans="1:23" hidden="1" x14ac:dyDescent="0.3">
      <c r="A4124">
        <v>27125</v>
      </c>
      <c r="B4124" s="2">
        <v>45723</v>
      </c>
      <c r="C4124" s="2">
        <v>45723.713194444441</v>
      </c>
      <c r="D4124" t="s">
        <v>67598</v>
      </c>
      <c r="E4124" t="s">
        <v>67599</v>
      </c>
      <c r="F4124" t="s">
        <v>44178</v>
      </c>
      <c r="G4124" t="s">
        <v>44179</v>
      </c>
      <c r="H4124" t="s">
        <v>37331</v>
      </c>
      <c r="I4124" t="s">
        <v>381</v>
      </c>
      <c r="J4124" t="s">
        <v>36614</v>
      </c>
      <c r="K4124" t="s">
        <v>36613</v>
      </c>
      <c r="L4124" t="s">
        <v>62</v>
      </c>
      <c r="M4124" s="1">
        <v>29481056</v>
      </c>
      <c r="N4124" s="1">
        <v>-3841471</v>
      </c>
      <c r="O4124" s="1">
        <v>25639585</v>
      </c>
      <c r="P4124" s="1">
        <v>0</v>
      </c>
      <c r="Q4124" t="s">
        <v>74879</v>
      </c>
      <c r="R4124">
        <v>28425</v>
      </c>
      <c r="S4124" t="s">
        <v>74880</v>
      </c>
      <c r="T4124" t="s">
        <v>74881</v>
      </c>
      <c r="U4124" t="s">
        <v>74882</v>
      </c>
      <c r="V4124" t="s">
        <v>74883</v>
      </c>
      <c r="W4124">
        <v>0</v>
      </c>
    </row>
    <row r="4125" spans="1:23" hidden="1" x14ac:dyDescent="0.3">
      <c r="A4125">
        <v>27225</v>
      </c>
      <c r="B4125" s="2">
        <v>45726</v>
      </c>
      <c r="C4125" s="2">
        <v>45726.563194444447</v>
      </c>
      <c r="D4125" t="s">
        <v>67598</v>
      </c>
      <c r="E4125" t="s">
        <v>1030</v>
      </c>
      <c r="F4125" t="s">
        <v>43958</v>
      </c>
      <c r="G4125" t="s">
        <v>43959</v>
      </c>
      <c r="H4125" t="s">
        <v>37331</v>
      </c>
      <c r="I4125" t="s">
        <v>381</v>
      </c>
      <c r="J4125" t="s">
        <v>36614</v>
      </c>
      <c r="K4125" t="s">
        <v>36613</v>
      </c>
      <c r="L4125" t="s">
        <v>62</v>
      </c>
      <c r="M4125" s="1">
        <v>4544442</v>
      </c>
      <c r="N4125" s="1">
        <v>-4544442</v>
      </c>
      <c r="O4125" s="1">
        <v>0</v>
      </c>
      <c r="P4125" s="1">
        <v>0</v>
      </c>
      <c r="Q4125" t="s">
        <v>74884</v>
      </c>
      <c r="R4125">
        <v>29425</v>
      </c>
      <c r="S4125" t="s">
        <v>67601</v>
      </c>
      <c r="T4125" t="s">
        <v>67601</v>
      </c>
      <c r="U4125" t="s">
        <v>67601</v>
      </c>
      <c r="V4125" t="s">
        <v>67601</v>
      </c>
      <c r="W4125">
        <v>0</v>
      </c>
    </row>
    <row r="4126" spans="1:23" hidden="1" x14ac:dyDescent="0.3">
      <c r="A4126">
        <v>27225</v>
      </c>
      <c r="B4126" s="2">
        <v>45726</v>
      </c>
      <c r="C4126" s="2">
        <v>45726.563194444447</v>
      </c>
      <c r="D4126" t="s">
        <v>67598</v>
      </c>
      <c r="E4126" t="s">
        <v>1030</v>
      </c>
      <c r="F4126" t="s">
        <v>43958</v>
      </c>
      <c r="G4126" t="s">
        <v>43959</v>
      </c>
      <c r="H4126" t="s">
        <v>37217</v>
      </c>
      <c r="I4126" t="s">
        <v>37218</v>
      </c>
      <c r="J4126" t="s">
        <v>36614</v>
      </c>
      <c r="K4126" t="s">
        <v>36613</v>
      </c>
      <c r="L4126" t="s">
        <v>62</v>
      </c>
      <c r="M4126" s="1">
        <v>2455558</v>
      </c>
      <c r="N4126" s="1">
        <v>-2455558</v>
      </c>
      <c r="O4126" s="1">
        <v>0</v>
      </c>
      <c r="P4126" s="1">
        <v>0</v>
      </c>
      <c r="Q4126" t="s">
        <v>74884</v>
      </c>
      <c r="R4126">
        <v>29425</v>
      </c>
      <c r="S4126" t="s">
        <v>67601</v>
      </c>
      <c r="T4126" t="s">
        <v>67601</v>
      </c>
      <c r="U4126" t="s">
        <v>67601</v>
      </c>
      <c r="V4126" t="s">
        <v>67601</v>
      </c>
      <c r="W4126">
        <v>0</v>
      </c>
    </row>
    <row r="4127" spans="1:23" hidden="1" x14ac:dyDescent="0.3">
      <c r="A4127">
        <v>27325</v>
      </c>
      <c r="B4127" s="2">
        <v>45726</v>
      </c>
      <c r="C4127" s="2">
        <v>45726.731944444444</v>
      </c>
      <c r="D4127" t="s">
        <v>67598</v>
      </c>
      <c r="E4127" t="s">
        <v>1030</v>
      </c>
      <c r="F4127" t="s">
        <v>43982</v>
      </c>
      <c r="G4127" t="s">
        <v>43983</v>
      </c>
      <c r="H4127" t="s">
        <v>37503</v>
      </c>
      <c r="I4127" t="s">
        <v>37504</v>
      </c>
      <c r="J4127" t="s">
        <v>36614</v>
      </c>
      <c r="K4127" t="s">
        <v>36613</v>
      </c>
      <c r="L4127" t="s">
        <v>62</v>
      </c>
      <c r="M4127" s="1">
        <v>24115</v>
      </c>
      <c r="N4127" s="1">
        <v>-24115</v>
      </c>
      <c r="O4127" s="1">
        <v>0</v>
      </c>
      <c r="P4127" s="1">
        <v>0</v>
      </c>
      <c r="Q4127" t="s">
        <v>74885</v>
      </c>
      <c r="R4127">
        <v>29325</v>
      </c>
      <c r="S4127" t="s">
        <v>67601</v>
      </c>
      <c r="T4127" t="s">
        <v>67601</v>
      </c>
      <c r="U4127" t="s">
        <v>67601</v>
      </c>
      <c r="V4127" t="s">
        <v>67601</v>
      </c>
      <c r="W4127">
        <v>0</v>
      </c>
    </row>
    <row r="4128" spans="1:23" hidden="1" x14ac:dyDescent="0.3">
      <c r="A4128">
        <v>27325</v>
      </c>
      <c r="B4128" s="2">
        <v>45726</v>
      </c>
      <c r="C4128" s="2">
        <v>45726.731944444444</v>
      </c>
      <c r="D4128" t="s">
        <v>67598</v>
      </c>
      <c r="E4128" t="s">
        <v>1030</v>
      </c>
      <c r="F4128" t="s">
        <v>43982</v>
      </c>
      <c r="G4128" t="s">
        <v>43983</v>
      </c>
      <c r="H4128" t="s">
        <v>36970</v>
      </c>
      <c r="I4128" t="s">
        <v>36971</v>
      </c>
      <c r="J4128" t="s">
        <v>36614</v>
      </c>
      <c r="K4128" t="s">
        <v>36613</v>
      </c>
      <c r="L4128" t="s">
        <v>62</v>
      </c>
      <c r="M4128" s="1">
        <v>0</v>
      </c>
      <c r="N4128" s="1">
        <v>0</v>
      </c>
      <c r="O4128" s="1">
        <v>0</v>
      </c>
      <c r="P4128" s="1">
        <v>0</v>
      </c>
      <c r="Q4128" t="s">
        <v>74885</v>
      </c>
      <c r="R4128">
        <v>29325</v>
      </c>
      <c r="S4128" t="s">
        <v>67601</v>
      </c>
      <c r="T4128" t="s">
        <v>67601</v>
      </c>
      <c r="U4128" t="s">
        <v>67601</v>
      </c>
      <c r="V4128" t="s">
        <v>67601</v>
      </c>
      <c r="W4128">
        <v>0</v>
      </c>
    </row>
    <row r="4129" spans="1:23" hidden="1" x14ac:dyDescent="0.3">
      <c r="A4129">
        <v>27425</v>
      </c>
      <c r="B4129" s="2">
        <v>45726</v>
      </c>
      <c r="C4129" s="2">
        <v>45726.901388888888</v>
      </c>
      <c r="D4129" t="s">
        <v>67598</v>
      </c>
      <c r="E4129" t="s">
        <v>1030</v>
      </c>
      <c r="F4129" t="s">
        <v>44048</v>
      </c>
      <c r="G4129" t="s">
        <v>44049</v>
      </c>
      <c r="H4129" t="s">
        <v>36948</v>
      </c>
      <c r="I4129" t="s">
        <v>311</v>
      </c>
      <c r="J4129" t="s">
        <v>36614</v>
      </c>
      <c r="K4129" t="s">
        <v>36613</v>
      </c>
      <c r="L4129" t="s">
        <v>62</v>
      </c>
      <c r="M4129" s="1">
        <v>41419003</v>
      </c>
      <c r="N4129" s="1">
        <v>-41419003</v>
      </c>
      <c r="O4129" s="1">
        <v>0</v>
      </c>
      <c r="P4129" s="1">
        <v>0</v>
      </c>
      <c r="Q4129" t="s">
        <v>74886</v>
      </c>
      <c r="R4129">
        <v>29525</v>
      </c>
      <c r="S4129" t="s">
        <v>67601</v>
      </c>
      <c r="T4129" t="s">
        <v>67601</v>
      </c>
      <c r="U4129" t="s">
        <v>67601</v>
      </c>
      <c r="V4129" t="s">
        <v>67601</v>
      </c>
      <c r="W4129">
        <v>0</v>
      </c>
    </row>
    <row r="4130" spans="1:23" hidden="1" x14ac:dyDescent="0.3">
      <c r="A4130">
        <v>27425</v>
      </c>
      <c r="B4130" s="2">
        <v>45726</v>
      </c>
      <c r="C4130" s="2">
        <v>45726.901388888888</v>
      </c>
      <c r="D4130" t="s">
        <v>67598</v>
      </c>
      <c r="E4130" t="s">
        <v>1030</v>
      </c>
      <c r="F4130" t="s">
        <v>44178</v>
      </c>
      <c r="G4130" t="s">
        <v>44179</v>
      </c>
      <c r="H4130" t="s">
        <v>37981</v>
      </c>
      <c r="I4130" t="s">
        <v>168</v>
      </c>
      <c r="J4130" t="s">
        <v>36614</v>
      </c>
      <c r="K4130" t="s">
        <v>36613</v>
      </c>
      <c r="L4130" t="s">
        <v>62</v>
      </c>
      <c r="M4130" s="1">
        <v>0</v>
      </c>
      <c r="N4130" s="1">
        <v>100000</v>
      </c>
      <c r="O4130" s="1">
        <v>100000</v>
      </c>
      <c r="P4130" s="1">
        <v>100000</v>
      </c>
      <c r="Q4130" t="s">
        <v>74886</v>
      </c>
      <c r="R4130">
        <v>29525</v>
      </c>
      <c r="S4130" t="s">
        <v>67601</v>
      </c>
      <c r="T4130" t="s">
        <v>67601</v>
      </c>
      <c r="U4130" t="s">
        <v>67601</v>
      </c>
      <c r="V4130" t="s">
        <v>67601</v>
      </c>
      <c r="W4130">
        <v>0</v>
      </c>
    </row>
    <row r="4131" spans="1:23" hidden="1" x14ac:dyDescent="0.3">
      <c r="A4131">
        <v>27425</v>
      </c>
      <c r="B4131" s="2">
        <v>45726</v>
      </c>
      <c r="C4131" s="2">
        <v>45726.901388888888</v>
      </c>
      <c r="D4131" t="s">
        <v>67598</v>
      </c>
      <c r="E4131" t="s">
        <v>1030</v>
      </c>
      <c r="F4131" t="s">
        <v>44002</v>
      </c>
      <c r="G4131" t="s">
        <v>44003</v>
      </c>
      <c r="H4131" t="s">
        <v>37981</v>
      </c>
      <c r="I4131" t="s">
        <v>168</v>
      </c>
      <c r="J4131" t="s">
        <v>36614</v>
      </c>
      <c r="K4131" t="s">
        <v>36613</v>
      </c>
      <c r="L4131" t="s">
        <v>62</v>
      </c>
      <c r="M4131" s="1">
        <v>0</v>
      </c>
      <c r="N4131" s="1">
        <v>0</v>
      </c>
      <c r="O4131" s="1">
        <v>0</v>
      </c>
      <c r="P4131" s="1">
        <v>0</v>
      </c>
      <c r="Q4131" t="s">
        <v>74886</v>
      </c>
      <c r="R4131">
        <v>29525</v>
      </c>
      <c r="S4131" t="s">
        <v>67601</v>
      </c>
      <c r="T4131" t="s">
        <v>67601</v>
      </c>
      <c r="U4131" t="s">
        <v>67601</v>
      </c>
      <c r="V4131" t="s">
        <v>67601</v>
      </c>
      <c r="W4131">
        <v>0</v>
      </c>
    </row>
    <row r="4132" spans="1:23" hidden="1" x14ac:dyDescent="0.3">
      <c r="A4132">
        <v>27425</v>
      </c>
      <c r="B4132" s="2">
        <v>45726</v>
      </c>
      <c r="C4132" s="2">
        <v>45726.901388888888</v>
      </c>
      <c r="D4132" t="s">
        <v>67598</v>
      </c>
      <c r="E4132" t="s">
        <v>1030</v>
      </c>
      <c r="F4132" t="s">
        <v>43996</v>
      </c>
      <c r="G4132" t="s">
        <v>43997</v>
      </c>
      <c r="H4132" t="s">
        <v>36948</v>
      </c>
      <c r="I4132" t="s">
        <v>311</v>
      </c>
      <c r="J4132" t="s">
        <v>36614</v>
      </c>
      <c r="K4132" t="s">
        <v>36613</v>
      </c>
      <c r="L4132" t="s">
        <v>62</v>
      </c>
      <c r="M4132" s="1">
        <v>636891</v>
      </c>
      <c r="N4132" s="1">
        <v>-636891</v>
      </c>
      <c r="O4132" s="1">
        <v>0</v>
      </c>
      <c r="P4132" s="1">
        <v>0</v>
      </c>
      <c r="Q4132" t="s">
        <v>74886</v>
      </c>
      <c r="R4132">
        <v>29525</v>
      </c>
      <c r="S4132" t="s">
        <v>67601</v>
      </c>
      <c r="T4132" t="s">
        <v>67601</v>
      </c>
      <c r="U4132" t="s">
        <v>67601</v>
      </c>
      <c r="V4132" t="s">
        <v>67601</v>
      </c>
      <c r="W4132">
        <v>0</v>
      </c>
    </row>
    <row r="4133" spans="1:23" hidden="1" x14ac:dyDescent="0.3">
      <c r="A4133">
        <v>27425</v>
      </c>
      <c r="B4133" s="2">
        <v>45726</v>
      </c>
      <c r="C4133" s="2">
        <v>45726.901388888888</v>
      </c>
      <c r="D4133" t="s">
        <v>67598</v>
      </c>
      <c r="E4133" t="s">
        <v>1030</v>
      </c>
      <c r="F4133" t="s">
        <v>44076</v>
      </c>
      <c r="G4133" t="s">
        <v>44077</v>
      </c>
      <c r="H4133" t="s">
        <v>37981</v>
      </c>
      <c r="I4133" t="s">
        <v>168</v>
      </c>
      <c r="J4133" t="s">
        <v>36614</v>
      </c>
      <c r="K4133" t="s">
        <v>36613</v>
      </c>
      <c r="L4133" t="s">
        <v>62</v>
      </c>
      <c r="M4133" s="1">
        <v>0</v>
      </c>
      <c r="N4133" s="1">
        <v>0</v>
      </c>
      <c r="O4133" s="1">
        <v>0</v>
      </c>
      <c r="P4133" s="1">
        <v>0</v>
      </c>
      <c r="Q4133" t="s">
        <v>74886</v>
      </c>
      <c r="R4133">
        <v>29525</v>
      </c>
      <c r="S4133" t="s">
        <v>67601</v>
      </c>
      <c r="T4133" t="s">
        <v>67601</v>
      </c>
      <c r="U4133" t="s">
        <v>67601</v>
      </c>
      <c r="V4133" t="s">
        <v>67601</v>
      </c>
      <c r="W4133">
        <v>0</v>
      </c>
    </row>
    <row r="4134" spans="1:23" hidden="1" x14ac:dyDescent="0.3">
      <c r="A4134">
        <v>27425</v>
      </c>
      <c r="B4134" s="2">
        <v>45726</v>
      </c>
      <c r="C4134" s="2">
        <v>45726.901388888888</v>
      </c>
      <c r="D4134" t="s">
        <v>67598</v>
      </c>
      <c r="E4134" t="s">
        <v>1030</v>
      </c>
      <c r="F4134" t="s">
        <v>43958</v>
      </c>
      <c r="G4134" t="s">
        <v>43959</v>
      </c>
      <c r="H4134" t="s">
        <v>37331</v>
      </c>
      <c r="I4134" t="s">
        <v>381</v>
      </c>
      <c r="J4134" t="s">
        <v>36614</v>
      </c>
      <c r="K4134" t="s">
        <v>36613</v>
      </c>
      <c r="L4134" t="s">
        <v>62</v>
      </c>
      <c r="M4134" s="1">
        <v>0</v>
      </c>
      <c r="N4134" s="1">
        <v>0</v>
      </c>
      <c r="O4134" s="1">
        <v>0</v>
      </c>
      <c r="P4134" s="1">
        <v>0</v>
      </c>
      <c r="Q4134" t="s">
        <v>74886</v>
      </c>
      <c r="R4134">
        <v>29525</v>
      </c>
      <c r="S4134" t="s">
        <v>67601</v>
      </c>
      <c r="T4134" t="s">
        <v>67601</v>
      </c>
      <c r="U4134" t="s">
        <v>67601</v>
      </c>
      <c r="V4134" t="s">
        <v>67601</v>
      </c>
      <c r="W4134">
        <v>0</v>
      </c>
    </row>
    <row r="4135" spans="1:23" hidden="1" x14ac:dyDescent="0.3">
      <c r="A4135">
        <v>27425</v>
      </c>
      <c r="B4135" s="2">
        <v>45726</v>
      </c>
      <c r="C4135" s="2">
        <v>45726.901388888888</v>
      </c>
      <c r="D4135" t="s">
        <v>67598</v>
      </c>
      <c r="E4135" t="s">
        <v>1030</v>
      </c>
      <c r="F4135" t="s">
        <v>44002</v>
      </c>
      <c r="G4135" t="s">
        <v>44003</v>
      </c>
      <c r="H4135" t="s">
        <v>36948</v>
      </c>
      <c r="I4135" t="s">
        <v>311</v>
      </c>
      <c r="J4135" t="s">
        <v>36614</v>
      </c>
      <c r="K4135" t="s">
        <v>36613</v>
      </c>
      <c r="L4135" t="s">
        <v>62</v>
      </c>
      <c r="M4135" s="1">
        <v>173852724</v>
      </c>
      <c r="N4135" s="1">
        <v>-173852724</v>
      </c>
      <c r="O4135" s="1">
        <v>0</v>
      </c>
      <c r="P4135" s="1">
        <v>0</v>
      </c>
      <c r="Q4135" t="s">
        <v>74886</v>
      </c>
      <c r="R4135">
        <v>29525</v>
      </c>
      <c r="S4135" t="s">
        <v>67601</v>
      </c>
      <c r="T4135" t="s">
        <v>67601</v>
      </c>
      <c r="U4135" t="s">
        <v>67601</v>
      </c>
      <c r="V4135" t="s">
        <v>67601</v>
      </c>
      <c r="W4135">
        <v>0</v>
      </c>
    </row>
    <row r="4136" spans="1:23" hidden="1" x14ac:dyDescent="0.3">
      <c r="A4136">
        <v>27425</v>
      </c>
      <c r="B4136" s="2">
        <v>45726</v>
      </c>
      <c r="C4136" s="2">
        <v>45726.901388888888</v>
      </c>
      <c r="D4136" t="s">
        <v>67598</v>
      </c>
      <c r="E4136" t="s">
        <v>1030</v>
      </c>
      <c r="F4136" t="s">
        <v>43969</v>
      </c>
      <c r="G4136" t="s">
        <v>43970</v>
      </c>
      <c r="H4136" t="s">
        <v>36715</v>
      </c>
      <c r="I4136" t="s">
        <v>36716</v>
      </c>
      <c r="J4136" t="s">
        <v>36614</v>
      </c>
      <c r="K4136" t="s">
        <v>36613</v>
      </c>
      <c r="L4136" t="s">
        <v>62</v>
      </c>
      <c r="M4136" s="1">
        <v>0</v>
      </c>
      <c r="N4136" s="1">
        <v>2211232</v>
      </c>
      <c r="O4136" s="1">
        <v>2211232</v>
      </c>
      <c r="P4136" s="1">
        <v>2211232</v>
      </c>
      <c r="Q4136" t="s">
        <v>74886</v>
      </c>
      <c r="R4136">
        <v>29525</v>
      </c>
      <c r="S4136" t="s">
        <v>67601</v>
      </c>
      <c r="T4136" t="s">
        <v>67601</v>
      </c>
      <c r="U4136" t="s">
        <v>67601</v>
      </c>
      <c r="V4136" t="s">
        <v>67601</v>
      </c>
      <c r="W4136">
        <v>0</v>
      </c>
    </row>
    <row r="4137" spans="1:23" hidden="1" x14ac:dyDescent="0.3">
      <c r="A4137">
        <v>27425</v>
      </c>
      <c r="B4137" s="2">
        <v>45726</v>
      </c>
      <c r="C4137" s="2">
        <v>45726.901388888888</v>
      </c>
      <c r="D4137" t="s">
        <v>67598</v>
      </c>
      <c r="E4137" t="s">
        <v>1030</v>
      </c>
      <c r="F4137" t="s">
        <v>44048</v>
      </c>
      <c r="G4137" t="s">
        <v>44049</v>
      </c>
      <c r="H4137" t="s">
        <v>37331</v>
      </c>
      <c r="I4137" t="s">
        <v>381</v>
      </c>
      <c r="J4137" t="s">
        <v>36614</v>
      </c>
      <c r="K4137" t="s">
        <v>36613</v>
      </c>
      <c r="L4137" t="s">
        <v>62</v>
      </c>
      <c r="M4137" s="1">
        <v>0</v>
      </c>
      <c r="N4137" s="1">
        <v>0.8</v>
      </c>
      <c r="O4137" s="1">
        <v>0.8</v>
      </c>
      <c r="P4137" s="1">
        <v>0.8</v>
      </c>
      <c r="Q4137" t="s">
        <v>74886</v>
      </c>
      <c r="R4137">
        <v>29525</v>
      </c>
      <c r="S4137" t="s">
        <v>67601</v>
      </c>
      <c r="T4137" t="s">
        <v>67601</v>
      </c>
      <c r="U4137" t="s">
        <v>67601</v>
      </c>
      <c r="V4137" t="s">
        <v>67601</v>
      </c>
      <c r="W4137">
        <v>0</v>
      </c>
    </row>
    <row r="4138" spans="1:23" hidden="1" x14ac:dyDescent="0.3">
      <c r="A4138">
        <v>27425</v>
      </c>
      <c r="B4138" s="2">
        <v>45726</v>
      </c>
      <c r="C4138" s="2">
        <v>45726.901388888888</v>
      </c>
      <c r="D4138" t="s">
        <v>67598</v>
      </c>
      <c r="E4138" t="s">
        <v>1030</v>
      </c>
      <c r="F4138" t="s">
        <v>43969</v>
      </c>
      <c r="G4138" t="s">
        <v>43970</v>
      </c>
      <c r="H4138" t="s">
        <v>36833</v>
      </c>
      <c r="I4138" t="s">
        <v>36834</v>
      </c>
      <c r="J4138" t="s">
        <v>36614</v>
      </c>
      <c r="K4138" t="s">
        <v>36647</v>
      </c>
      <c r="L4138" t="s">
        <v>62</v>
      </c>
      <c r="M4138" s="1">
        <v>0</v>
      </c>
      <c r="N4138" s="1">
        <v>0</v>
      </c>
      <c r="O4138" s="1">
        <v>0</v>
      </c>
      <c r="P4138" s="1">
        <v>0</v>
      </c>
      <c r="Q4138" t="s">
        <v>74886</v>
      </c>
      <c r="R4138">
        <v>29525</v>
      </c>
      <c r="S4138" t="s">
        <v>67601</v>
      </c>
      <c r="T4138" t="s">
        <v>67601</v>
      </c>
      <c r="U4138" t="s">
        <v>67601</v>
      </c>
      <c r="V4138" t="s">
        <v>67601</v>
      </c>
      <c r="W4138">
        <v>0</v>
      </c>
    </row>
    <row r="4139" spans="1:23" hidden="1" x14ac:dyDescent="0.3">
      <c r="A4139">
        <v>27425</v>
      </c>
      <c r="B4139" s="2">
        <v>45726</v>
      </c>
      <c r="C4139" s="2">
        <v>45726.901388888888</v>
      </c>
      <c r="D4139" t="s">
        <v>67598</v>
      </c>
      <c r="E4139" t="s">
        <v>1030</v>
      </c>
      <c r="F4139" t="s">
        <v>44012</v>
      </c>
      <c r="G4139" t="s">
        <v>44013</v>
      </c>
      <c r="H4139" t="s">
        <v>36948</v>
      </c>
      <c r="I4139" t="s">
        <v>311</v>
      </c>
      <c r="J4139" t="s">
        <v>36614</v>
      </c>
      <c r="K4139" t="s">
        <v>36613</v>
      </c>
      <c r="L4139" t="s">
        <v>62</v>
      </c>
      <c r="M4139" s="1">
        <v>81676616</v>
      </c>
      <c r="N4139" s="1">
        <v>-81676616</v>
      </c>
      <c r="O4139" s="1">
        <v>0</v>
      </c>
      <c r="P4139" s="1">
        <v>0</v>
      </c>
      <c r="Q4139" t="s">
        <v>74886</v>
      </c>
      <c r="R4139">
        <v>29525</v>
      </c>
      <c r="S4139" t="s">
        <v>67601</v>
      </c>
      <c r="T4139" t="s">
        <v>67601</v>
      </c>
      <c r="U4139" t="s">
        <v>67601</v>
      </c>
      <c r="V4139" t="s">
        <v>67601</v>
      </c>
      <c r="W4139">
        <v>0</v>
      </c>
    </row>
    <row r="4140" spans="1:23" hidden="1" x14ac:dyDescent="0.3">
      <c r="A4140">
        <v>27425</v>
      </c>
      <c r="B4140" s="2">
        <v>45726</v>
      </c>
      <c r="C4140" s="2">
        <v>45726.901388888888</v>
      </c>
      <c r="D4140" t="s">
        <v>67598</v>
      </c>
      <c r="E4140" t="s">
        <v>1030</v>
      </c>
      <c r="F4140" t="s">
        <v>43975</v>
      </c>
      <c r="G4140" t="s">
        <v>43976</v>
      </c>
      <c r="H4140" t="s">
        <v>36948</v>
      </c>
      <c r="I4140" t="s">
        <v>311</v>
      </c>
      <c r="J4140" t="s">
        <v>36614</v>
      </c>
      <c r="K4140" t="s">
        <v>36613</v>
      </c>
      <c r="L4140" t="s">
        <v>62</v>
      </c>
      <c r="M4140" s="1">
        <v>28000000</v>
      </c>
      <c r="N4140" s="1">
        <v>-28000000</v>
      </c>
      <c r="O4140" s="1">
        <v>0</v>
      </c>
      <c r="P4140" s="1">
        <v>0</v>
      </c>
      <c r="Q4140" t="s">
        <v>74886</v>
      </c>
      <c r="R4140">
        <v>29525</v>
      </c>
      <c r="S4140" t="s">
        <v>67601</v>
      </c>
      <c r="T4140" t="s">
        <v>67601</v>
      </c>
      <c r="U4140" t="s">
        <v>67601</v>
      </c>
      <c r="V4140" t="s">
        <v>67601</v>
      </c>
      <c r="W4140">
        <v>0</v>
      </c>
    </row>
    <row r="4141" spans="1:23" hidden="1" x14ac:dyDescent="0.3">
      <c r="A4141">
        <v>27425</v>
      </c>
      <c r="B4141" s="2">
        <v>45726</v>
      </c>
      <c r="C4141" s="2">
        <v>45726.901388888888</v>
      </c>
      <c r="D4141" t="s">
        <v>67598</v>
      </c>
      <c r="E4141" t="s">
        <v>1030</v>
      </c>
      <c r="F4141" t="s">
        <v>43969</v>
      </c>
      <c r="G4141" t="s">
        <v>43970</v>
      </c>
      <c r="H4141" t="s">
        <v>36948</v>
      </c>
      <c r="I4141" t="s">
        <v>311</v>
      </c>
      <c r="J4141" t="s">
        <v>36614</v>
      </c>
      <c r="K4141" t="s">
        <v>36613</v>
      </c>
      <c r="L4141" t="s">
        <v>62</v>
      </c>
      <c r="M4141" s="1">
        <v>78787689</v>
      </c>
      <c r="N4141" s="1">
        <v>-68883137.450000003</v>
      </c>
      <c r="O4141" s="1">
        <v>9904551.5500000007</v>
      </c>
      <c r="P4141" s="1">
        <v>9904551.5500000007</v>
      </c>
      <c r="Q4141" t="s">
        <v>74886</v>
      </c>
      <c r="R4141">
        <v>29525</v>
      </c>
      <c r="S4141" t="s">
        <v>67601</v>
      </c>
      <c r="T4141" t="s">
        <v>67601</v>
      </c>
      <c r="U4141" t="s">
        <v>67601</v>
      </c>
      <c r="V4141" t="s">
        <v>67601</v>
      </c>
      <c r="W4141">
        <v>0</v>
      </c>
    </row>
    <row r="4142" spans="1:23" hidden="1" x14ac:dyDescent="0.3">
      <c r="A4142">
        <v>27425</v>
      </c>
      <c r="B4142" s="2">
        <v>45726</v>
      </c>
      <c r="C4142" s="2">
        <v>45726.901388888888</v>
      </c>
      <c r="D4142" t="s">
        <v>67598</v>
      </c>
      <c r="E4142" t="s">
        <v>1030</v>
      </c>
      <c r="F4142" t="s">
        <v>43982</v>
      </c>
      <c r="G4142" t="s">
        <v>43983</v>
      </c>
      <c r="H4142" t="s">
        <v>36948</v>
      </c>
      <c r="I4142" t="s">
        <v>311</v>
      </c>
      <c r="J4142" t="s">
        <v>36614</v>
      </c>
      <c r="K4142" t="s">
        <v>36613</v>
      </c>
      <c r="L4142" t="s">
        <v>62</v>
      </c>
      <c r="M4142" s="1">
        <v>6415352.5</v>
      </c>
      <c r="N4142" s="1">
        <v>-6415352.5</v>
      </c>
      <c r="O4142" s="1">
        <v>0</v>
      </c>
      <c r="P4142" s="1">
        <v>0</v>
      </c>
      <c r="Q4142" t="s">
        <v>74886</v>
      </c>
      <c r="R4142">
        <v>29525</v>
      </c>
      <c r="S4142" t="s">
        <v>67601</v>
      </c>
      <c r="T4142" t="s">
        <v>67601</v>
      </c>
      <c r="U4142" t="s">
        <v>67601</v>
      </c>
      <c r="V4142" t="s">
        <v>67601</v>
      </c>
      <c r="W4142">
        <v>0</v>
      </c>
    </row>
    <row r="4143" spans="1:23" hidden="1" x14ac:dyDescent="0.3">
      <c r="A4143">
        <v>27425</v>
      </c>
      <c r="B4143" s="2">
        <v>45726</v>
      </c>
      <c r="C4143" s="2">
        <v>45726.901388888888</v>
      </c>
      <c r="D4143" t="s">
        <v>67598</v>
      </c>
      <c r="E4143" t="s">
        <v>1030</v>
      </c>
      <c r="F4143" t="s">
        <v>43958</v>
      </c>
      <c r="G4143" t="s">
        <v>43959</v>
      </c>
      <c r="H4143" t="s">
        <v>37217</v>
      </c>
      <c r="I4143" t="s">
        <v>37218</v>
      </c>
      <c r="J4143" t="s">
        <v>36614</v>
      </c>
      <c r="K4143" t="s">
        <v>36613</v>
      </c>
      <c r="L4143" t="s">
        <v>62</v>
      </c>
      <c r="M4143" s="1">
        <v>0</v>
      </c>
      <c r="N4143" s="1">
        <v>0</v>
      </c>
      <c r="O4143" s="1">
        <v>0</v>
      </c>
      <c r="P4143" s="1">
        <v>0</v>
      </c>
      <c r="Q4143" t="s">
        <v>74886</v>
      </c>
      <c r="R4143">
        <v>29525</v>
      </c>
      <c r="S4143" t="s">
        <v>67601</v>
      </c>
      <c r="T4143" t="s">
        <v>67601</v>
      </c>
      <c r="U4143" t="s">
        <v>67601</v>
      </c>
      <c r="V4143" t="s">
        <v>67601</v>
      </c>
      <c r="W4143">
        <v>0</v>
      </c>
    </row>
    <row r="4144" spans="1:23" hidden="1" x14ac:dyDescent="0.3">
      <c r="A4144">
        <v>27525</v>
      </c>
      <c r="B4144" s="2">
        <v>45726</v>
      </c>
      <c r="C4144" s="2">
        <v>45726.914583333331</v>
      </c>
      <c r="D4144" t="s">
        <v>67598</v>
      </c>
      <c r="E4144" t="s">
        <v>1030</v>
      </c>
      <c r="F4144" t="s">
        <v>44048</v>
      </c>
      <c r="G4144" t="s">
        <v>44049</v>
      </c>
      <c r="H4144" t="s">
        <v>37004</v>
      </c>
      <c r="I4144" t="s">
        <v>181</v>
      </c>
      <c r="J4144" t="s">
        <v>36614</v>
      </c>
      <c r="K4144" t="s">
        <v>36613</v>
      </c>
      <c r="L4144" t="s">
        <v>62</v>
      </c>
      <c r="M4144" s="1">
        <v>40449181</v>
      </c>
      <c r="N4144" s="1">
        <v>-40449181</v>
      </c>
      <c r="O4144" s="1">
        <v>0</v>
      </c>
      <c r="P4144" s="1">
        <v>0</v>
      </c>
      <c r="Q4144" t="s">
        <v>74887</v>
      </c>
      <c r="R4144">
        <v>29625</v>
      </c>
      <c r="S4144" t="s">
        <v>67601</v>
      </c>
      <c r="T4144" t="s">
        <v>67601</v>
      </c>
      <c r="U4144" t="s">
        <v>67601</v>
      </c>
      <c r="V4144" t="s">
        <v>67601</v>
      </c>
      <c r="W4144">
        <v>0</v>
      </c>
    </row>
    <row r="4145" spans="1:23" hidden="1" x14ac:dyDescent="0.3">
      <c r="A4145">
        <v>27525</v>
      </c>
      <c r="B4145" s="2">
        <v>45726</v>
      </c>
      <c r="C4145" s="2">
        <v>45726.914583333331</v>
      </c>
      <c r="D4145" t="s">
        <v>67598</v>
      </c>
      <c r="E4145" t="s">
        <v>1030</v>
      </c>
      <c r="F4145" t="s">
        <v>44048</v>
      </c>
      <c r="G4145" t="s">
        <v>44049</v>
      </c>
      <c r="H4145" t="s">
        <v>37981</v>
      </c>
      <c r="I4145" t="s">
        <v>168</v>
      </c>
      <c r="J4145" t="s">
        <v>36614</v>
      </c>
      <c r="K4145" t="s">
        <v>36613</v>
      </c>
      <c r="L4145" t="s">
        <v>62</v>
      </c>
      <c r="M4145" s="1">
        <v>0</v>
      </c>
      <c r="N4145" s="1">
        <v>0</v>
      </c>
      <c r="O4145" s="1">
        <v>0</v>
      </c>
      <c r="P4145" s="1">
        <v>0</v>
      </c>
      <c r="Q4145" t="s">
        <v>74887</v>
      </c>
      <c r="R4145">
        <v>29625</v>
      </c>
      <c r="S4145" t="s">
        <v>67601</v>
      </c>
      <c r="T4145" t="s">
        <v>67601</v>
      </c>
      <c r="U4145" t="s">
        <v>67601</v>
      </c>
      <c r="V4145" t="s">
        <v>67601</v>
      </c>
      <c r="W4145">
        <v>0</v>
      </c>
    </row>
    <row r="4146" spans="1:23" hidden="1" x14ac:dyDescent="0.3">
      <c r="A4146">
        <v>27525</v>
      </c>
      <c r="B4146" s="2">
        <v>45726</v>
      </c>
      <c r="C4146" s="2">
        <v>45726.914583333331</v>
      </c>
      <c r="D4146" t="s">
        <v>67598</v>
      </c>
      <c r="E4146" t="s">
        <v>1030</v>
      </c>
      <c r="F4146" t="s">
        <v>44048</v>
      </c>
      <c r="G4146" t="s">
        <v>44049</v>
      </c>
      <c r="H4146" t="s">
        <v>37769</v>
      </c>
      <c r="I4146" t="s">
        <v>404</v>
      </c>
      <c r="J4146" t="s">
        <v>36614</v>
      </c>
      <c r="K4146" t="s">
        <v>36613</v>
      </c>
      <c r="L4146" t="s">
        <v>62</v>
      </c>
      <c r="M4146" s="1">
        <v>0</v>
      </c>
      <c r="N4146" s="1">
        <v>0</v>
      </c>
      <c r="O4146" s="1">
        <v>0</v>
      </c>
      <c r="P4146" s="1">
        <v>0</v>
      </c>
      <c r="Q4146" t="s">
        <v>74887</v>
      </c>
      <c r="R4146">
        <v>29625</v>
      </c>
      <c r="S4146" t="s">
        <v>67601</v>
      </c>
      <c r="T4146" t="s">
        <v>67601</v>
      </c>
      <c r="U4146" t="s">
        <v>67601</v>
      </c>
      <c r="V4146" t="s">
        <v>67601</v>
      </c>
      <c r="W4146">
        <v>0</v>
      </c>
    </row>
    <row r="4147" spans="1:23" hidden="1" x14ac:dyDescent="0.3">
      <c r="A4147">
        <v>27525</v>
      </c>
      <c r="B4147" s="2">
        <v>45726</v>
      </c>
      <c r="C4147" s="2">
        <v>45726.914583333331</v>
      </c>
      <c r="D4147" t="s">
        <v>67598</v>
      </c>
      <c r="E4147" t="s">
        <v>1030</v>
      </c>
      <c r="F4147" t="s">
        <v>44012</v>
      </c>
      <c r="G4147" t="s">
        <v>44013</v>
      </c>
      <c r="H4147" t="s">
        <v>37769</v>
      </c>
      <c r="I4147" t="s">
        <v>404</v>
      </c>
      <c r="J4147" t="s">
        <v>36614</v>
      </c>
      <c r="K4147" t="s">
        <v>36613</v>
      </c>
      <c r="L4147" t="s">
        <v>62</v>
      </c>
      <c r="M4147" s="1">
        <v>0</v>
      </c>
      <c r="N4147" s="1">
        <v>0</v>
      </c>
      <c r="O4147" s="1">
        <v>0</v>
      </c>
      <c r="P4147" s="1">
        <v>0</v>
      </c>
      <c r="Q4147" t="s">
        <v>74887</v>
      </c>
      <c r="R4147">
        <v>29625</v>
      </c>
      <c r="S4147" t="s">
        <v>67601</v>
      </c>
      <c r="T4147" t="s">
        <v>67601</v>
      </c>
      <c r="U4147" t="s">
        <v>67601</v>
      </c>
      <c r="V4147" t="s">
        <v>67601</v>
      </c>
      <c r="W4147">
        <v>0</v>
      </c>
    </row>
    <row r="4148" spans="1:23" hidden="1" x14ac:dyDescent="0.3">
      <c r="A4148">
        <v>27525</v>
      </c>
      <c r="B4148" s="2">
        <v>45726</v>
      </c>
      <c r="C4148" s="2">
        <v>45726.914583333331</v>
      </c>
      <c r="D4148" t="s">
        <v>67598</v>
      </c>
      <c r="E4148" t="s">
        <v>1030</v>
      </c>
      <c r="F4148" t="s">
        <v>43958</v>
      </c>
      <c r="G4148" t="s">
        <v>43959</v>
      </c>
      <c r="H4148" t="s">
        <v>44161</v>
      </c>
      <c r="I4148" t="s">
        <v>44162</v>
      </c>
      <c r="J4148" t="s">
        <v>36614</v>
      </c>
      <c r="K4148" t="s">
        <v>36613</v>
      </c>
      <c r="L4148" t="s">
        <v>62</v>
      </c>
      <c r="M4148" s="1">
        <v>0</v>
      </c>
      <c r="N4148" s="1">
        <v>0.1</v>
      </c>
      <c r="O4148" s="1">
        <v>0.1</v>
      </c>
      <c r="P4148" s="1">
        <v>0.1</v>
      </c>
      <c r="Q4148" t="s">
        <v>74887</v>
      </c>
      <c r="R4148">
        <v>29625</v>
      </c>
      <c r="S4148" t="s">
        <v>67601</v>
      </c>
      <c r="T4148" t="s">
        <v>67601</v>
      </c>
      <c r="U4148" t="s">
        <v>67601</v>
      </c>
      <c r="V4148" t="s">
        <v>67601</v>
      </c>
      <c r="W4148">
        <v>0</v>
      </c>
    </row>
    <row r="4149" spans="1:23" hidden="1" x14ac:dyDescent="0.3">
      <c r="A4149">
        <v>27525</v>
      </c>
      <c r="B4149" s="2">
        <v>45726</v>
      </c>
      <c r="C4149" s="2">
        <v>45726.914583333331</v>
      </c>
      <c r="D4149" t="s">
        <v>67598</v>
      </c>
      <c r="E4149" t="s">
        <v>1030</v>
      </c>
      <c r="F4149" t="s">
        <v>44002</v>
      </c>
      <c r="G4149" t="s">
        <v>44003</v>
      </c>
      <c r="H4149" t="s">
        <v>36948</v>
      </c>
      <c r="I4149" t="s">
        <v>311</v>
      </c>
      <c r="J4149" t="s">
        <v>36614</v>
      </c>
      <c r="K4149" t="s">
        <v>36613</v>
      </c>
      <c r="L4149" t="s">
        <v>62</v>
      </c>
      <c r="M4149" s="1">
        <v>0</v>
      </c>
      <c r="N4149" s="1">
        <v>0</v>
      </c>
      <c r="O4149" s="1">
        <v>0</v>
      </c>
      <c r="P4149" s="1">
        <v>0</v>
      </c>
      <c r="Q4149" t="s">
        <v>74887</v>
      </c>
      <c r="R4149">
        <v>29625</v>
      </c>
      <c r="S4149" t="s">
        <v>67601</v>
      </c>
      <c r="T4149" t="s">
        <v>67601</v>
      </c>
      <c r="U4149" t="s">
        <v>67601</v>
      </c>
      <c r="V4149" t="s">
        <v>67601</v>
      </c>
      <c r="W4149">
        <v>0</v>
      </c>
    </row>
    <row r="4150" spans="1:23" hidden="1" x14ac:dyDescent="0.3">
      <c r="A4150">
        <v>27525</v>
      </c>
      <c r="B4150" s="2">
        <v>45726</v>
      </c>
      <c r="C4150" s="2">
        <v>45726.914583333331</v>
      </c>
      <c r="D4150" t="s">
        <v>67598</v>
      </c>
      <c r="E4150" t="s">
        <v>1030</v>
      </c>
      <c r="F4150" t="s">
        <v>44076</v>
      </c>
      <c r="G4150" t="s">
        <v>44077</v>
      </c>
      <c r="H4150" t="s">
        <v>37004</v>
      </c>
      <c r="I4150" t="s">
        <v>181</v>
      </c>
      <c r="J4150" t="s">
        <v>36614</v>
      </c>
      <c r="K4150" t="s">
        <v>36613</v>
      </c>
      <c r="L4150" t="s">
        <v>62</v>
      </c>
      <c r="M4150" s="1">
        <v>15335040</v>
      </c>
      <c r="N4150" s="1">
        <v>-15335040</v>
      </c>
      <c r="O4150" s="1">
        <v>0</v>
      </c>
      <c r="P4150" s="1">
        <v>0</v>
      </c>
      <c r="Q4150" t="s">
        <v>74887</v>
      </c>
      <c r="R4150">
        <v>29625</v>
      </c>
      <c r="S4150" t="s">
        <v>67601</v>
      </c>
      <c r="T4150" t="s">
        <v>67601</v>
      </c>
      <c r="U4150" t="s">
        <v>67601</v>
      </c>
      <c r="V4150" t="s">
        <v>67601</v>
      </c>
      <c r="W4150">
        <v>0</v>
      </c>
    </row>
    <row r="4151" spans="1:23" hidden="1" x14ac:dyDescent="0.3">
      <c r="A4151">
        <v>27525</v>
      </c>
      <c r="B4151" s="2">
        <v>45726</v>
      </c>
      <c r="C4151" s="2">
        <v>45726.914583333331</v>
      </c>
      <c r="D4151" t="s">
        <v>67598</v>
      </c>
      <c r="E4151" t="s">
        <v>1030</v>
      </c>
      <c r="F4151" t="s">
        <v>43969</v>
      </c>
      <c r="G4151" t="s">
        <v>43970</v>
      </c>
      <c r="H4151" t="s">
        <v>37004</v>
      </c>
      <c r="I4151" t="s">
        <v>181</v>
      </c>
      <c r="J4151" t="s">
        <v>36614</v>
      </c>
      <c r="K4151" t="s">
        <v>36613</v>
      </c>
      <c r="L4151" t="s">
        <v>62</v>
      </c>
      <c r="M4151" s="1">
        <v>83026174.5</v>
      </c>
      <c r="N4151" s="1">
        <v>-83026174.5</v>
      </c>
      <c r="O4151" s="1">
        <v>0</v>
      </c>
      <c r="P4151" s="1">
        <v>0</v>
      </c>
      <c r="Q4151" t="s">
        <v>74887</v>
      </c>
      <c r="R4151">
        <v>29625</v>
      </c>
      <c r="S4151" t="s">
        <v>67601</v>
      </c>
      <c r="T4151" t="s">
        <v>67601</v>
      </c>
      <c r="U4151" t="s">
        <v>67601</v>
      </c>
      <c r="V4151" t="s">
        <v>67601</v>
      </c>
      <c r="W4151">
        <v>0</v>
      </c>
    </row>
    <row r="4152" spans="1:23" hidden="1" x14ac:dyDescent="0.3">
      <c r="A4152">
        <v>27525</v>
      </c>
      <c r="B4152" s="2">
        <v>45726</v>
      </c>
      <c r="C4152" s="2">
        <v>45726.914583333331</v>
      </c>
      <c r="D4152" t="s">
        <v>67598</v>
      </c>
      <c r="E4152" t="s">
        <v>1030</v>
      </c>
      <c r="F4152" t="s">
        <v>43969</v>
      </c>
      <c r="G4152" t="s">
        <v>43970</v>
      </c>
      <c r="H4152" t="s">
        <v>36948</v>
      </c>
      <c r="I4152" t="s">
        <v>311</v>
      </c>
      <c r="J4152" t="s">
        <v>36614</v>
      </c>
      <c r="K4152" t="s">
        <v>36613</v>
      </c>
      <c r="L4152" t="s">
        <v>62</v>
      </c>
      <c r="M4152" s="1">
        <v>0</v>
      </c>
      <c r="N4152" s="1">
        <v>2000000</v>
      </c>
      <c r="O4152" s="1">
        <v>2000000</v>
      </c>
      <c r="P4152" s="1">
        <v>2000000</v>
      </c>
      <c r="Q4152" t="s">
        <v>74887</v>
      </c>
      <c r="R4152">
        <v>29625</v>
      </c>
      <c r="S4152" t="s">
        <v>67601</v>
      </c>
      <c r="T4152" t="s">
        <v>67601</v>
      </c>
      <c r="U4152" t="s">
        <v>67601</v>
      </c>
      <c r="V4152" t="s">
        <v>67601</v>
      </c>
      <c r="W4152">
        <v>0</v>
      </c>
    </row>
    <row r="4153" spans="1:23" hidden="1" x14ac:dyDescent="0.3">
      <c r="A4153">
        <v>27525</v>
      </c>
      <c r="B4153" s="2">
        <v>45726</v>
      </c>
      <c r="C4153" s="2">
        <v>45726.914583333331</v>
      </c>
      <c r="D4153" t="s">
        <v>67598</v>
      </c>
      <c r="E4153" t="s">
        <v>1030</v>
      </c>
      <c r="F4153" t="s">
        <v>43975</v>
      </c>
      <c r="G4153" t="s">
        <v>43976</v>
      </c>
      <c r="H4153" t="s">
        <v>37004</v>
      </c>
      <c r="I4153" t="s">
        <v>181</v>
      </c>
      <c r="J4153" t="s">
        <v>36614</v>
      </c>
      <c r="K4153" t="s">
        <v>36613</v>
      </c>
      <c r="L4153" t="s">
        <v>62</v>
      </c>
      <c r="M4153" s="1">
        <v>35000000</v>
      </c>
      <c r="N4153" s="1">
        <v>-35000000</v>
      </c>
      <c r="O4153" s="1">
        <v>0</v>
      </c>
      <c r="P4153" s="1">
        <v>0</v>
      </c>
      <c r="Q4153" t="s">
        <v>74887</v>
      </c>
      <c r="R4153">
        <v>29625</v>
      </c>
      <c r="S4153" t="s">
        <v>67601</v>
      </c>
      <c r="T4153" t="s">
        <v>67601</v>
      </c>
      <c r="U4153" t="s">
        <v>67601</v>
      </c>
      <c r="V4153" t="s">
        <v>67601</v>
      </c>
      <c r="W4153">
        <v>0</v>
      </c>
    </row>
    <row r="4154" spans="1:23" hidden="1" x14ac:dyDescent="0.3">
      <c r="A4154">
        <v>27525</v>
      </c>
      <c r="B4154" s="2">
        <v>45726</v>
      </c>
      <c r="C4154" s="2">
        <v>45726.914583333331</v>
      </c>
      <c r="D4154" t="s">
        <v>67598</v>
      </c>
      <c r="E4154" t="s">
        <v>1030</v>
      </c>
      <c r="F4154" t="s">
        <v>43958</v>
      </c>
      <c r="G4154" t="s">
        <v>43959</v>
      </c>
      <c r="H4154" t="s">
        <v>44184</v>
      </c>
      <c r="I4154" t="s">
        <v>44185</v>
      </c>
      <c r="J4154" t="s">
        <v>36614</v>
      </c>
      <c r="K4154" t="s">
        <v>36613</v>
      </c>
      <c r="L4154" t="s">
        <v>62</v>
      </c>
      <c r="M4154" s="1">
        <v>0</v>
      </c>
      <c r="N4154" s="1">
        <v>0.1</v>
      </c>
      <c r="O4154" s="1">
        <v>0.1</v>
      </c>
      <c r="P4154" s="1">
        <v>0.1</v>
      </c>
      <c r="Q4154" t="s">
        <v>74887</v>
      </c>
      <c r="R4154">
        <v>29625</v>
      </c>
      <c r="S4154" t="s">
        <v>67601</v>
      </c>
      <c r="T4154" t="s">
        <v>67601</v>
      </c>
      <c r="U4154" t="s">
        <v>67601</v>
      </c>
      <c r="V4154" t="s">
        <v>67601</v>
      </c>
      <c r="W4154">
        <v>0</v>
      </c>
    </row>
    <row r="4155" spans="1:23" hidden="1" x14ac:dyDescent="0.3">
      <c r="A4155">
        <v>27525</v>
      </c>
      <c r="B4155" s="2">
        <v>45726</v>
      </c>
      <c r="C4155" s="2">
        <v>45726.914583333331</v>
      </c>
      <c r="D4155" t="s">
        <v>67598</v>
      </c>
      <c r="E4155" t="s">
        <v>1030</v>
      </c>
      <c r="F4155" t="s">
        <v>44178</v>
      </c>
      <c r="G4155" t="s">
        <v>44179</v>
      </c>
      <c r="H4155" t="s">
        <v>37331</v>
      </c>
      <c r="I4155" t="s">
        <v>381</v>
      </c>
      <c r="J4155" t="s">
        <v>36614</v>
      </c>
      <c r="K4155" t="s">
        <v>36613</v>
      </c>
      <c r="L4155" t="s">
        <v>62</v>
      </c>
      <c r="M4155" s="1">
        <v>0</v>
      </c>
      <c r="N4155" s="1">
        <v>760135</v>
      </c>
      <c r="O4155" s="1">
        <v>760135</v>
      </c>
      <c r="P4155" s="1">
        <v>760135</v>
      </c>
      <c r="Q4155" t="s">
        <v>74887</v>
      </c>
      <c r="R4155">
        <v>29625</v>
      </c>
      <c r="S4155" t="s">
        <v>67601</v>
      </c>
      <c r="T4155" t="s">
        <v>67601</v>
      </c>
      <c r="U4155" t="s">
        <v>67601</v>
      </c>
      <c r="V4155" t="s">
        <v>67601</v>
      </c>
      <c r="W4155">
        <v>0</v>
      </c>
    </row>
    <row r="4156" spans="1:23" hidden="1" x14ac:dyDescent="0.3">
      <c r="A4156">
        <v>27525</v>
      </c>
      <c r="B4156" s="2">
        <v>45726</v>
      </c>
      <c r="C4156" s="2">
        <v>45726.914583333331</v>
      </c>
      <c r="D4156" t="s">
        <v>67598</v>
      </c>
      <c r="E4156" t="s">
        <v>1030</v>
      </c>
      <c r="F4156" t="s">
        <v>44002</v>
      </c>
      <c r="G4156" t="s">
        <v>44003</v>
      </c>
      <c r="H4156" t="s">
        <v>37004</v>
      </c>
      <c r="I4156" t="s">
        <v>181</v>
      </c>
      <c r="J4156" t="s">
        <v>36614</v>
      </c>
      <c r="K4156" t="s">
        <v>36613</v>
      </c>
      <c r="L4156" t="s">
        <v>62</v>
      </c>
      <c r="M4156" s="1">
        <v>15176015</v>
      </c>
      <c r="N4156" s="1">
        <v>-15176015</v>
      </c>
      <c r="O4156" s="1">
        <v>0</v>
      </c>
      <c r="P4156" s="1">
        <v>0</v>
      </c>
      <c r="Q4156" t="s">
        <v>74887</v>
      </c>
      <c r="R4156">
        <v>29625</v>
      </c>
      <c r="S4156" t="s">
        <v>67601</v>
      </c>
      <c r="T4156" t="s">
        <v>67601</v>
      </c>
      <c r="U4156" t="s">
        <v>67601</v>
      </c>
      <c r="V4156" t="s">
        <v>67601</v>
      </c>
      <c r="W4156">
        <v>0</v>
      </c>
    </row>
    <row r="4157" spans="1:23" hidden="1" x14ac:dyDescent="0.3">
      <c r="A4157">
        <v>27525</v>
      </c>
      <c r="B4157" s="2">
        <v>45726</v>
      </c>
      <c r="C4157" s="2">
        <v>45726.914583333331</v>
      </c>
      <c r="D4157" t="s">
        <v>67598</v>
      </c>
      <c r="E4157" t="s">
        <v>1030</v>
      </c>
      <c r="F4157" t="s">
        <v>44069</v>
      </c>
      <c r="G4157" t="s">
        <v>44070</v>
      </c>
      <c r="H4157" t="s">
        <v>37769</v>
      </c>
      <c r="I4157" t="s">
        <v>404</v>
      </c>
      <c r="J4157" t="s">
        <v>36614</v>
      </c>
      <c r="K4157" t="s">
        <v>36613</v>
      </c>
      <c r="L4157" t="s">
        <v>62</v>
      </c>
      <c r="M4157" s="1">
        <v>0</v>
      </c>
      <c r="N4157" s="1">
        <v>0</v>
      </c>
      <c r="O4157" s="1">
        <v>0</v>
      </c>
      <c r="P4157" s="1">
        <v>0</v>
      </c>
      <c r="Q4157" t="s">
        <v>74887</v>
      </c>
      <c r="R4157">
        <v>29625</v>
      </c>
      <c r="S4157" t="s">
        <v>67601</v>
      </c>
      <c r="T4157" t="s">
        <v>67601</v>
      </c>
      <c r="U4157" t="s">
        <v>67601</v>
      </c>
      <c r="V4157" t="s">
        <v>67601</v>
      </c>
      <c r="W4157">
        <v>0</v>
      </c>
    </row>
    <row r="4158" spans="1:23" hidden="1" x14ac:dyDescent="0.3">
      <c r="A4158">
        <v>27525</v>
      </c>
      <c r="B4158" s="2">
        <v>45726</v>
      </c>
      <c r="C4158" s="2">
        <v>45726.914583333331</v>
      </c>
      <c r="D4158" t="s">
        <v>67598</v>
      </c>
      <c r="E4158" t="s">
        <v>1030</v>
      </c>
      <c r="F4158" t="s">
        <v>44076</v>
      </c>
      <c r="G4158" t="s">
        <v>44077</v>
      </c>
      <c r="H4158" t="s">
        <v>36624</v>
      </c>
      <c r="I4158" t="s">
        <v>36625</v>
      </c>
      <c r="J4158" t="s">
        <v>36614</v>
      </c>
      <c r="K4158" t="s">
        <v>36613</v>
      </c>
      <c r="L4158" t="s">
        <v>62</v>
      </c>
      <c r="M4158" s="1">
        <v>0</v>
      </c>
      <c r="N4158" s="1">
        <v>0.2</v>
      </c>
      <c r="O4158" s="1">
        <v>0.2</v>
      </c>
      <c r="P4158" s="1">
        <v>0.2</v>
      </c>
      <c r="Q4158" t="s">
        <v>74887</v>
      </c>
      <c r="R4158">
        <v>29625</v>
      </c>
      <c r="S4158" t="s">
        <v>67601</v>
      </c>
      <c r="T4158" t="s">
        <v>67601</v>
      </c>
      <c r="U4158" t="s">
        <v>67601</v>
      </c>
      <c r="V4158" t="s">
        <v>67601</v>
      </c>
      <c r="W4158">
        <v>0</v>
      </c>
    </row>
    <row r="4159" spans="1:23" hidden="1" x14ac:dyDescent="0.3">
      <c r="A4159">
        <v>27525</v>
      </c>
      <c r="B4159" s="2">
        <v>45726</v>
      </c>
      <c r="C4159" s="2">
        <v>45726.914583333331</v>
      </c>
      <c r="D4159" t="s">
        <v>67598</v>
      </c>
      <c r="E4159" t="s">
        <v>1030</v>
      </c>
      <c r="F4159" t="s">
        <v>44012</v>
      </c>
      <c r="G4159" t="s">
        <v>44013</v>
      </c>
      <c r="H4159" t="s">
        <v>36948</v>
      </c>
      <c r="I4159" t="s">
        <v>311</v>
      </c>
      <c r="J4159" t="s">
        <v>36614</v>
      </c>
      <c r="K4159" t="s">
        <v>36613</v>
      </c>
      <c r="L4159" t="s">
        <v>62</v>
      </c>
      <c r="M4159" s="1">
        <v>0</v>
      </c>
      <c r="N4159" s="1">
        <v>780228</v>
      </c>
      <c r="O4159" s="1">
        <v>780228</v>
      </c>
      <c r="P4159" s="1">
        <v>780228</v>
      </c>
      <c r="Q4159" t="s">
        <v>74887</v>
      </c>
      <c r="R4159">
        <v>29625</v>
      </c>
      <c r="S4159" t="s">
        <v>67601</v>
      </c>
      <c r="T4159" t="s">
        <v>67601</v>
      </c>
      <c r="U4159" t="s">
        <v>67601</v>
      </c>
      <c r="V4159" t="s">
        <v>67601</v>
      </c>
      <c r="W4159">
        <v>0</v>
      </c>
    </row>
    <row r="4160" spans="1:23" hidden="1" x14ac:dyDescent="0.3">
      <c r="A4160">
        <v>27525</v>
      </c>
      <c r="B4160" s="2">
        <v>45726</v>
      </c>
      <c r="C4160" s="2">
        <v>45726.914583333331</v>
      </c>
      <c r="D4160" t="s">
        <v>67598</v>
      </c>
      <c r="E4160" t="s">
        <v>1030</v>
      </c>
      <c r="F4160" t="s">
        <v>43958</v>
      </c>
      <c r="G4160" t="s">
        <v>43959</v>
      </c>
      <c r="H4160" t="s">
        <v>44166</v>
      </c>
      <c r="I4160" t="s">
        <v>44167</v>
      </c>
      <c r="J4160" t="s">
        <v>36614</v>
      </c>
      <c r="K4160" t="s">
        <v>36613</v>
      </c>
      <c r="L4160" t="s">
        <v>62</v>
      </c>
      <c r="M4160" s="1">
        <v>0</v>
      </c>
      <c r="N4160" s="1">
        <v>0.03</v>
      </c>
      <c r="O4160" s="1">
        <v>0.03</v>
      </c>
      <c r="P4160" s="1">
        <v>0.03</v>
      </c>
      <c r="Q4160" t="s">
        <v>74887</v>
      </c>
      <c r="R4160">
        <v>29625</v>
      </c>
      <c r="S4160" t="s">
        <v>67601</v>
      </c>
      <c r="T4160" t="s">
        <v>67601</v>
      </c>
      <c r="U4160" t="s">
        <v>67601</v>
      </c>
      <c r="V4160" t="s">
        <v>67601</v>
      </c>
      <c r="W4160">
        <v>0</v>
      </c>
    </row>
    <row r="4161" spans="1:23" hidden="1" x14ac:dyDescent="0.3">
      <c r="A4161">
        <v>27525</v>
      </c>
      <c r="B4161" s="2">
        <v>45726</v>
      </c>
      <c r="C4161" s="2">
        <v>45726.914583333331</v>
      </c>
      <c r="D4161" t="s">
        <v>67598</v>
      </c>
      <c r="E4161" t="s">
        <v>1030</v>
      </c>
      <c r="F4161" t="s">
        <v>43958</v>
      </c>
      <c r="G4161" t="s">
        <v>43959</v>
      </c>
      <c r="H4161" t="s">
        <v>44151</v>
      </c>
      <c r="I4161" t="s">
        <v>44152</v>
      </c>
      <c r="J4161" t="s">
        <v>36614</v>
      </c>
      <c r="K4161" t="s">
        <v>36613</v>
      </c>
      <c r="L4161" t="s">
        <v>62</v>
      </c>
      <c r="M4161" s="1">
        <v>0</v>
      </c>
      <c r="N4161" s="1">
        <v>0.11</v>
      </c>
      <c r="O4161" s="1">
        <v>0.11</v>
      </c>
      <c r="P4161" s="1">
        <v>0.11</v>
      </c>
      <c r="Q4161" t="s">
        <v>74887</v>
      </c>
      <c r="R4161">
        <v>29625</v>
      </c>
      <c r="S4161" t="s">
        <v>67601</v>
      </c>
      <c r="T4161" t="s">
        <v>67601</v>
      </c>
      <c r="U4161" t="s">
        <v>67601</v>
      </c>
      <c r="V4161" t="s">
        <v>67601</v>
      </c>
      <c r="W4161">
        <v>0</v>
      </c>
    </row>
    <row r="4162" spans="1:23" hidden="1" x14ac:dyDescent="0.3">
      <c r="A4162">
        <v>27525</v>
      </c>
      <c r="B4162" s="2">
        <v>45726</v>
      </c>
      <c r="C4162" s="2">
        <v>45726.914583333331</v>
      </c>
      <c r="D4162" t="s">
        <v>67598</v>
      </c>
      <c r="E4162" t="s">
        <v>1030</v>
      </c>
      <c r="F4162" t="s">
        <v>43958</v>
      </c>
      <c r="G4162" t="s">
        <v>43959</v>
      </c>
      <c r="H4162" t="s">
        <v>44172</v>
      </c>
      <c r="I4162" t="s">
        <v>44173</v>
      </c>
      <c r="J4162" t="s">
        <v>36614</v>
      </c>
      <c r="K4162" t="s">
        <v>36613</v>
      </c>
      <c r="L4162" t="s">
        <v>62</v>
      </c>
      <c r="M4162" s="1">
        <v>0</v>
      </c>
      <c r="N4162" s="1">
        <v>0.01</v>
      </c>
      <c r="O4162" s="1">
        <v>0.01</v>
      </c>
      <c r="P4162" s="1">
        <v>0.01</v>
      </c>
      <c r="Q4162" t="s">
        <v>74887</v>
      </c>
      <c r="R4162">
        <v>29625</v>
      </c>
      <c r="S4162" t="s">
        <v>67601</v>
      </c>
      <c r="T4162" t="s">
        <v>67601</v>
      </c>
      <c r="U4162" t="s">
        <v>67601</v>
      </c>
      <c r="V4162" t="s">
        <v>67601</v>
      </c>
      <c r="W4162">
        <v>0</v>
      </c>
    </row>
    <row r="4163" spans="1:23" hidden="1" x14ac:dyDescent="0.3">
      <c r="A4163">
        <v>27525</v>
      </c>
      <c r="B4163" s="2">
        <v>45726</v>
      </c>
      <c r="C4163" s="2">
        <v>45726.914583333331</v>
      </c>
      <c r="D4163" t="s">
        <v>67598</v>
      </c>
      <c r="E4163" t="s">
        <v>1030</v>
      </c>
      <c r="F4163" t="s">
        <v>43996</v>
      </c>
      <c r="G4163" t="s">
        <v>43997</v>
      </c>
      <c r="H4163" t="s">
        <v>37004</v>
      </c>
      <c r="I4163" t="s">
        <v>181</v>
      </c>
      <c r="J4163" t="s">
        <v>36614</v>
      </c>
      <c r="K4163" t="s">
        <v>36613</v>
      </c>
      <c r="L4163" t="s">
        <v>62</v>
      </c>
      <c r="M4163" s="1">
        <v>6218504</v>
      </c>
      <c r="N4163" s="1">
        <v>-6218504</v>
      </c>
      <c r="O4163" s="1">
        <v>0</v>
      </c>
      <c r="P4163" s="1">
        <v>0</v>
      </c>
      <c r="Q4163" t="s">
        <v>74887</v>
      </c>
      <c r="R4163">
        <v>29625</v>
      </c>
      <c r="S4163" t="s">
        <v>67601</v>
      </c>
      <c r="T4163" t="s">
        <v>67601</v>
      </c>
      <c r="U4163" t="s">
        <v>67601</v>
      </c>
      <c r="V4163" t="s">
        <v>67601</v>
      </c>
      <c r="W4163">
        <v>0</v>
      </c>
    </row>
    <row r="4164" spans="1:23" hidden="1" x14ac:dyDescent="0.3">
      <c r="A4164">
        <v>27525</v>
      </c>
      <c r="B4164" s="2">
        <v>45726</v>
      </c>
      <c r="C4164" s="2">
        <v>45726.914583333331</v>
      </c>
      <c r="D4164" t="s">
        <v>67598</v>
      </c>
      <c r="E4164" t="s">
        <v>1030</v>
      </c>
      <c r="F4164" t="s">
        <v>44048</v>
      </c>
      <c r="G4164" t="s">
        <v>44049</v>
      </c>
      <c r="H4164" t="s">
        <v>37331</v>
      </c>
      <c r="I4164" t="s">
        <v>381</v>
      </c>
      <c r="J4164" t="s">
        <v>36614</v>
      </c>
      <c r="K4164" t="s">
        <v>36613</v>
      </c>
      <c r="L4164" t="s">
        <v>62</v>
      </c>
      <c r="M4164" s="1">
        <v>0</v>
      </c>
      <c r="N4164" s="1">
        <v>0</v>
      </c>
      <c r="O4164" s="1">
        <v>0</v>
      </c>
      <c r="P4164" s="1">
        <v>0</v>
      </c>
      <c r="Q4164" t="s">
        <v>74887</v>
      </c>
      <c r="R4164">
        <v>29625</v>
      </c>
      <c r="S4164" t="s">
        <v>67601</v>
      </c>
      <c r="T4164" t="s">
        <v>67601</v>
      </c>
      <c r="U4164" t="s">
        <v>67601</v>
      </c>
      <c r="V4164" t="s">
        <v>67601</v>
      </c>
      <c r="W4164">
        <v>0</v>
      </c>
    </row>
    <row r="4165" spans="1:23" hidden="1" x14ac:dyDescent="0.3">
      <c r="A4165">
        <v>27525</v>
      </c>
      <c r="B4165" s="2">
        <v>45726</v>
      </c>
      <c r="C4165" s="2">
        <v>45726.914583333331</v>
      </c>
      <c r="D4165" t="s">
        <v>67598</v>
      </c>
      <c r="E4165" t="s">
        <v>1030</v>
      </c>
      <c r="F4165" t="s">
        <v>44178</v>
      </c>
      <c r="G4165" t="s">
        <v>44179</v>
      </c>
      <c r="H4165" t="s">
        <v>37981</v>
      </c>
      <c r="I4165" t="s">
        <v>168</v>
      </c>
      <c r="J4165" t="s">
        <v>36614</v>
      </c>
      <c r="K4165" t="s">
        <v>36613</v>
      </c>
      <c r="L4165" t="s">
        <v>62</v>
      </c>
      <c r="M4165" s="1">
        <v>0</v>
      </c>
      <c r="N4165" s="1">
        <v>0</v>
      </c>
      <c r="O4165" s="1">
        <v>0</v>
      </c>
      <c r="P4165" s="1">
        <v>0</v>
      </c>
      <c r="Q4165" t="s">
        <v>74887</v>
      </c>
      <c r="R4165">
        <v>29625</v>
      </c>
      <c r="S4165" t="s">
        <v>67601</v>
      </c>
      <c r="T4165" t="s">
        <v>67601</v>
      </c>
      <c r="U4165" t="s">
        <v>67601</v>
      </c>
      <c r="V4165" t="s">
        <v>67601</v>
      </c>
      <c r="W4165">
        <v>0</v>
      </c>
    </row>
    <row r="4166" spans="1:23" hidden="1" x14ac:dyDescent="0.3">
      <c r="A4166">
        <v>27525</v>
      </c>
      <c r="B4166" s="2">
        <v>45726</v>
      </c>
      <c r="C4166" s="2">
        <v>45726.914583333331</v>
      </c>
      <c r="D4166" t="s">
        <v>67598</v>
      </c>
      <c r="E4166" t="s">
        <v>1030</v>
      </c>
      <c r="F4166" t="s">
        <v>44002</v>
      </c>
      <c r="G4166" t="s">
        <v>44003</v>
      </c>
      <c r="H4166" t="s">
        <v>36610</v>
      </c>
      <c r="I4166" t="s">
        <v>36611</v>
      </c>
      <c r="J4166" t="s">
        <v>36614</v>
      </c>
      <c r="K4166" t="s">
        <v>36613</v>
      </c>
      <c r="L4166" t="s">
        <v>62</v>
      </c>
      <c r="M4166" s="1">
        <v>0</v>
      </c>
      <c r="N4166" s="1">
        <v>0.16</v>
      </c>
      <c r="O4166" s="1">
        <v>0.16</v>
      </c>
      <c r="P4166" s="1">
        <v>0.16</v>
      </c>
      <c r="Q4166" t="s">
        <v>74887</v>
      </c>
      <c r="R4166">
        <v>29625</v>
      </c>
      <c r="S4166" t="s">
        <v>67601</v>
      </c>
      <c r="T4166" t="s">
        <v>67601</v>
      </c>
      <c r="U4166" t="s">
        <v>67601</v>
      </c>
      <c r="V4166" t="s">
        <v>67601</v>
      </c>
      <c r="W4166">
        <v>0</v>
      </c>
    </row>
    <row r="4167" spans="1:23" hidden="1" x14ac:dyDescent="0.3">
      <c r="A4167">
        <v>27525</v>
      </c>
      <c r="B4167" s="2">
        <v>45726</v>
      </c>
      <c r="C4167" s="2">
        <v>45726.914583333331</v>
      </c>
      <c r="D4167" t="s">
        <v>67598</v>
      </c>
      <c r="E4167" t="s">
        <v>1030</v>
      </c>
      <c r="F4167" t="s">
        <v>44048</v>
      </c>
      <c r="G4167" t="s">
        <v>44049</v>
      </c>
      <c r="H4167" t="s">
        <v>36948</v>
      </c>
      <c r="I4167" t="s">
        <v>311</v>
      </c>
      <c r="J4167" t="s">
        <v>36614</v>
      </c>
      <c r="K4167" t="s">
        <v>36613</v>
      </c>
      <c r="L4167" t="s">
        <v>62</v>
      </c>
      <c r="M4167" s="1">
        <v>0</v>
      </c>
      <c r="N4167" s="1">
        <v>0</v>
      </c>
      <c r="O4167" s="1">
        <v>0</v>
      </c>
      <c r="P4167" s="1">
        <v>0</v>
      </c>
      <c r="Q4167" t="s">
        <v>74887</v>
      </c>
      <c r="R4167">
        <v>29625</v>
      </c>
      <c r="S4167" t="s">
        <v>67601</v>
      </c>
      <c r="T4167" t="s">
        <v>67601</v>
      </c>
      <c r="U4167" t="s">
        <v>67601</v>
      </c>
      <c r="V4167" t="s">
        <v>67601</v>
      </c>
      <c r="W4167">
        <v>0</v>
      </c>
    </row>
    <row r="4168" spans="1:23" hidden="1" x14ac:dyDescent="0.3">
      <c r="A4168">
        <v>27525</v>
      </c>
      <c r="B4168" s="2">
        <v>45726</v>
      </c>
      <c r="C4168" s="2">
        <v>45726.914583333331</v>
      </c>
      <c r="D4168" t="s">
        <v>67598</v>
      </c>
      <c r="E4168" t="s">
        <v>1030</v>
      </c>
      <c r="F4168" t="s">
        <v>43975</v>
      </c>
      <c r="G4168" t="s">
        <v>43976</v>
      </c>
      <c r="H4168" t="s">
        <v>36948</v>
      </c>
      <c r="I4168" t="s">
        <v>311</v>
      </c>
      <c r="J4168" t="s">
        <v>36614</v>
      </c>
      <c r="K4168" t="s">
        <v>36613</v>
      </c>
      <c r="L4168" t="s">
        <v>62</v>
      </c>
      <c r="M4168" s="1">
        <v>0</v>
      </c>
      <c r="N4168" s="1">
        <v>0</v>
      </c>
      <c r="O4168" s="1">
        <v>0</v>
      </c>
      <c r="P4168" s="1">
        <v>0</v>
      </c>
      <c r="Q4168" t="s">
        <v>74887</v>
      </c>
      <c r="R4168">
        <v>29625</v>
      </c>
      <c r="S4168" t="s">
        <v>67601</v>
      </c>
      <c r="T4168" t="s">
        <v>67601</v>
      </c>
      <c r="U4168" t="s">
        <v>67601</v>
      </c>
      <c r="V4168" t="s">
        <v>67601</v>
      </c>
      <c r="W4168">
        <v>0</v>
      </c>
    </row>
    <row r="4169" spans="1:23" hidden="1" x14ac:dyDescent="0.3">
      <c r="A4169">
        <v>27525</v>
      </c>
      <c r="B4169" s="2">
        <v>45726</v>
      </c>
      <c r="C4169" s="2">
        <v>45726.914583333331</v>
      </c>
      <c r="D4169" t="s">
        <v>67598</v>
      </c>
      <c r="E4169" t="s">
        <v>1030</v>
      </c>
      <c r="F4169" t="s">
        <v>43982</v>
      </c>
      <c r="G4169" t="s">
        <v>43983</v>
      </c>
      <c r="H4169" t="s">
        <v>36948</v>
      </c>
      <c r="I4169" t="s">
        <v>311</v>
      </c>
      <c r="J4169" t="s">
        <v>36614</v>
      </c>
      <c r="K4169" t="s">
        <v>36613</v>
      </c>
      <c r="L4169" t="s">
        <v>62</v>
      </c>
      <c r="M4169" s="1">
        <v>0</v>
      </c>
      <c r="N4169" s="1">
        <v>0</v>
      </c>
      <c r="O4169" s="1">
        <v>0</v>
      </c>
      <c r="P4169" s="1">
        <v>0</v>
      </c>
      <c r="Q4169" t="s">
        <v>74887</v>
      </c>
      <c r="R4169">
        <v>29625</v>
      </c>
      <c r="S4169" t="s">
        <v>67601</v>
      </c>
      <c r="T4169" t="s">
        <v>67601</v>
      </c>
      <c r="U4169" t="s">
        <v>67601</v>
      </c>
      <c r="V4169" t="s">
        <v>67601</v>
      </c>
      <c r="W4169">
        <v>0</v>
      </c>
    </row>
    <row r="4170" spans="1:23" hidden="1" x14ac:dyDescent="0.3">
      <c r="A4170">
        <v>27525</v>
      </c>
      <c r="B4170" s="2">
        <v>45726</v>
      </c>
      <c r="C4170" s="2">
        <v>45726.914583333331</v>
      </c>
      <c r="D4170" t="s">
        <v>67598</v>
      </c>
      <c r="E4170" t="s">
        <v>1030</v>
      </c>
      <c r="F4170" t="s">
        <v>44002</v>
      </c>
      <c r="G4170" t="s">
        <v>44003</v>
      </c>
      <c r="H4170" t="s">
        <v>37981</v>
      </c>
      <c r="I4170" t="s">
        <v>168</v>
      </c>
      <c r="J4170" t="s">
        <v>36614</v>
      </c>
      <c r="K4170" t="s">
        <v>36613</v>
      </c>
      <c r="L4170" t="s">
        <v>62</v>
      </c>
      <c r="M4170" s="1">
        <v>0</v>
      </c>
      <c r="N4170" s="1">
        <v>0</v>
      </c>
      <c r="O4170" s="1">
        <v>0</v>
      </c>
      <c r="P4170" s="1">
        <v>0</v>
      </c>
      <c r="Q4170" t="s">
        <v>74887</v>
      </c>
      <c r="R4170">
        <v>29625</v>
      </c>
      <c r="S4170" t="s">
        <v>67601</v>
      </c>
      <c r="T4170" t="s">
        <v>67601</v>
      </c>
      <c r="U4170" t="s">
        <v>67601</v>
      </c>
      <c r="V4170" t="s">
        <v>67601</v>
      </c>
      <c r="W4170">
        <v>0</v>
      </c>
    </row>
    <row r="4171" spans="1:23" hidden="1" x14ac:dyDescent="0.3">
      <c r="A4171">
        <v>27525</v>
      </c>
      <c r="B4171" s="2">
        <v>45726</v>
      </c>
      <c r="C4171" s="2">
        <v>45726.914583333331</v>
      </c>
      <c r="D4171" t="s">
        <v>67598</v>
      </c>
      <c r="E4171" t="s">
        <v>1030</v>
      </c>
      <c r="F4171" t="s">
        <v>44002</v>
      </c>
      <c r="G4171" t="s">
        <v>44003</v>
      </c>
      <c r="H4171" t="s">
        <v>37331</v>
      </c>
      <c r="I4171" t="s">
        <v>381</v>
      </c>
      <c r="J4171" t="s">
        <v>36614</v>
      </c>
      <c r="K4171" t="s">
        <v>36613</v>
      </c>
      <c r="L4171" t="s">
        <v>62</v>
      </c>
      <c r="M4171" s="1">
        <v>0</v>
      </c>
      <c r="N4171" s="1">
        <v>0</v>
      </c>
      <c r="O4171" s="1">
        <v>0</v>
      </c>
      <c r="P4171" s="1">
        <v>0</v>
      </c>
      <c r="Q4171" t="s">
        <v>74887</v>
      </c>
      <c r="R4171">
        <v>29625</v>
      </c>
      <c r="S4171" t="s">
        <v>67601</v>
      </c>
      <c r="T4171" t="s">
        <v>67601</v>
      </c>
      <c r="U4171" t="s">
        <v>67601</v>
      </c>
      <c r="V4171" t="s">
        <v>67601</v>
      </c>
      <c r="W4171">
        <v>0</v>
      </c>
    </row>
    <row r="4172" spans="1:23" hidden="1" x14ac:dyDescent="0.3">
      <c r="A4172">
        <v>27525</v>
      </c>
      <c r="B4172" s="2">
        <v>45726</v>
      </c>
      <c r="C4172" s="2">
        <v>45726.914583333331</v>
      </c>
      <c r="D4172" t="s">
        <v>67598</v>
      </c>
      <c r="E4172" t="s">
        <v>1030</v>
      </c>
      <c r="F4172" t="s">
        <v>44536</v>
      </c>
      <c r="G4172" t="s">
        <v>44537</v>
      </c>
      <c r="H4172" t="s">
        <v>37004</v>
      </c>
      <c r="I4172" t="s">
        <v>181</v>
      </c>
      <c r="J4172" t="s">
        <v>36614</v>
      </c>
      <c r="K4172" t="s">
        <v>36613</v>
      </c>
      <c r="L4172" t="s">
        <v>62</v>
      </c>
      <c r="M4172" s="1">
        <v>6362.6</v>
      </c>
      <c r="N4172" s="1">
        <v>-6362.6</v>
      </c>
      <c r="O4172" s="1">
        <v>0</v>
      </c>
      <c r="P4172" s="1">
        <v>0</v>
      </c>
      <c r="Q4172" t="s">
        <v>74887</v>
      </c>
      <c r="R4172">
        <v>29625</v>
      </c>
      <c r="S4172" t="s">
        <v>67601</v>
      </c>
      <c r="T4172" t="s">
        <v>67601</v>
      </c>
      <c r="U4172" t="s">
        <v>67601</v>
      </c>
      <c r="V4172" t="s">
        <v>67601</v>
      </c>
      <c r="W4172">
        <v>0</v>
      </c>
    </row>
    <row r="4173" spans="1:23" hidden="1" x14ac:dyDescent="0.3">
      <c r="A4173">
        <v>27525</v>
      </c>
      <c r="B4173" s="2">
        <v>45726</v>
      </c>
      <c r="C4173" s="2">
        <v>45726.914583333331</v>
      </c>
      <c r="D4173" t="s">
        <v>67598</v>
      </c>
      <c r="E4173" t="s">
        <v>1030</v>
      </c>
      <c r="F4173" t="s">
        <v>43969</v>
      </c>
      <c r="G4173" t="s">
        <v>43970</v>
      </c>
      <c r="H4173" t="s">
        <v>37331</v>
      </c>
      <c r="I4173" t="s">
        <v>381</v>
      </c>
      <c r="J4173" t="s">
        <v>36614</v>
      </c>
      <c r="K4173" t="s">
        <v>36613</v>
      </c>
      <c r="L4173" t="s">
        <v>62</v>
      </c>
      <c r="M4173" s="1">
        <v>0</v>
      </c>
      <c r="N4173" s="1">
        <v>0</v>
      </c>
      <c r="O4173" s="1">
        <v>0</v>
      </c>
      <c r="P4173" s="1">
        <v>0</v>
      </c>
      <c r="Q4173" t="s">
        <v>74887</v>
      </c>
      <c r="R4173">
        <v>29625</v>
      </c>
      <c r="S4173" t="s">
        <v>67601</v>
      </c>
      <c r="T4173" t="s">
        <v>67601</v>
      </c>
      <c r="U4173" t="s">
        <v>67601</v>
      </c>
      <c r="V4173" t="s">
        <v>67601</v>
      </c>
      <c r="W4173">
        <v>0</v>
      </c>
    </row>
    <row r="4174" spans="1:23" hidden="1" x14ac:dyDescent="0.3">
      <c r="A4174">
        <v>27525</v>
      </c>
      <c r="B4174" s="2">
        <v>45726</v>
      </c>
      <c r="C4174" s="2">
        <v>45726.914583333331</v>
      </c>
      <c r="D4174" t="s">
        <v>67598</v>
      </c>
      <c r="E4174" t="s">
        <v>1030</v>
      </c>
      <c r="F4174" t="s">
        <v>44178</v>
      </c>
      <c r="G4174" t="s">
        <v>44179</v>
      </c>
      <c r="H4174" t="s">
        <v>39263</v>
      </c>
      <c r="I4174" t="s">
        <v>2852</v>
      </c>
      <c r="J4174" t="s">
        <v>36614</v>
      </c>
      <c r="K4174" t="s">
        <v>36613</v>
      </c>
      <c r="L4174" t="s">
        <v>62</v>
      </c>
      <c r="M4174" s="1">
        <v>0</v>
      </c>
      <c r="N4174" s="1">
        <v>0</v>
      </c>
      <c r="O4174" s="1">
        <v>0</v>
      </c>
      <c r="P4174" s="1">
        <v>0</v>
      </c>
      <c r="Q4174" t="s">
        <v>74887</v>
      </c>
      <c r="R4174">
        <v>29625</v>
      </c>
      <c r="S4174" t="s">
        <v>67601</v>
      </c>
      <c r="T4174" t="s">
        <v>67601</v>
      </c>
      <c r="U4174" t="s">
        <v>67601</v>
      </c>
      <c r="V4174" t="s">
        <v>67601</v>
      </c>
      <c r="W4174">
        <v>0</v>
      </c>
    </row>
    <row r="4175" spans="1:23" hidden="1" x14ac:dyDescent="0.3">
      <c r="A4175">
        <v>27525</v>
      </c>
      <c r="B4175" s="2">
        <v>45726</v>
      </c>
      <c r="C4175" s="2">
        <v>45726.914583333331</v>
      </c>
      <c r="D4175" t="s">
        <v>67598</v>
      </c>
      <c r="E4175" t="s">
        <v>1030</v>
      </c>
      <c r="F4175" t="s">
        <v>43958</v>
      </c>
      <c r="G4175" t="s">
        <v>43959</v>
      </c>
      <c r="H4175" t="s">
        <v>37004</v>
      </c>
      <c r="I4175" t="s">
        <v>181</v>
      </c>
      <c r="J4175" t="s">
        <v>36614</v>
      </c>
      <c r="K4175" t="s">
        <v>36613</v>
      </c>
      <c r="L4175" t="s">
        <v>62</v>
      </c>
      <c r="M4175" s="1">
        <v>6366271</v>
      </c>
      <c r="N4175" s="1">
        <v>-6366271</v>
      </c>
      <c r="O4175" s="1">
        <v>0</v>
      </c>
      <c r="P4175" s="1">
        <v>0</v>
      </c>
      <c r="Q4175" t="s">
        <v>74887</v>
      </c>
      <c r="R4175">
        <v>29625</v>
      </c>
      <c r="S4175" t="s">
        <v>67601</v>
      </c>
      <c r="T4175" t="s">
        <v>67601</v>
      </c>
      <c r="U4175" t="s">
        <v>67601</v>
      </c>
      <c r="V4175" t="s">
        <v>67601</v>
      </c>
      <c r="W4175">
        <v>0</v>
      </c>
    </row>
    <row r="4176" spans="1:23" hidden="1" x14ac:dyDescent="0.3">
      <c r="A4176">
        <v>27525</v>
      </c>
      <c r="B4176" s="2">
        <v>45726</v>
      </c>
      <c r="C4176" s="2">
        <v>45726.914583333331</v>
      </c>
      <c r="D4176" t="s">
        <v>67598</v>
      </c>
      <c r="E4176" t="s">
        <v>1030</v>
      </c>
      <c r="F4176" t="s">
        <v>44069</v>
      </c>
      <c r="G4176" t="s">
        <v>44070</v>
      </c>
      <c r="H4176" t="s">
        <v>37004</v>
      </c>
      <c r="I4176" t="s">
        <v>181</v>
      </c>
      <c r="J4176" t="s">
        <v>36614</v>
      </c>
      <c r="K4176" t="s">
        <v>36613</v>
      </c>
      <c r="L4176" t="s">
        <v>62</v>
      </c>
      <c r="M4176" s="1">
        <v>1</v>
      </c>
      <c r="N4176" s="1">
        <v>0</v>
      </c>
      <c r="O4176" s="1">
        <v>1</v>
      </c>
      <c r="P4176" s="1">
        <v>1</v>
      </c>
      <c r="Q4176" t="s">
        <v>74887</v>
      </c>
      <c r="R4176">
        <v>29625</v>
      </c>
      <c r="S4176" t="s">
        <v>67601</v>
      </c>
      <c r="T4176" t="s">
        <v>67601</v>
      </c>
      <c r="U4176" t="s">
        <v>67601</v>
      </c>
      <c r="V4176" t="s">
        <v>67601</v>
      </c>
      <c r="W4176">
        <v>0</v>
      </c>
    </row>
    <row r="4177" spans="1:23" hidden="1" x14ac:dyDescent="0.3">
      <c r="A4177">
        <v>27625</v>
      </c>
      <c r="B4177" s="2">
        <v>45726</v>
      </c>
      <c r="C4177" s="2">
        <v>45726.922222222223</v>
      </c>
      <c r="D4177" t="s">
        <v>67598</v>
      </c>
      <c r="E4177" t="s">
        <v>1030</v>
      </c>
      <c r="F4177" t="s">
        <v>44048</v>
      </c>
      <c r="G4177" t="s">
        <v>44049</v>
      </c>
      <c r="H4177" t="s">
        <v>37981</v>
      </c>
      <c r="I4177" t="s">
        <v>168</v>
      </c>
      <c r="J4177" t="s">
        <v>36614</v>
      </c>
      <c r="K4177" t="s">
        <v>36613</v>
      </c>
      <c r="L4177" t="s">
        <v>62</v>
      </c>
      <c r="M4177" s="1">
        <v>26992514</v>
      </c>
      <c r="N4177" s="1">
        <v>-26992514</v>
      </c>
      <c r="O4177" s="1">
        <v>0</v>
      </c>
      <c r="P4177" s="1">
        <v>0</v>
      </c>
      <c r="Q4177" t="s">
        <v>74888</v>
      </c>
      <c r="R4177">
        <v>29725</v>
      </c>
      <c r="S4177" t="s">
        <v>67601</v>
      </c>
      <c r="T4177" t="s">
        <v>67601</v>
      </c>
      <c r="U4177" t="s">
        <v>67601</v>
      </c>
      <c r="V4177" t="s">
        <v>67601</v>
      </c>
      <c r="W4177">
        <v>0</v>
      </c>
    </row>
    <row r="4178" spans="1:23" hidden="1" x14ac:dyDescent="0.3">
      <c r="A4178">
        <v>27625</v>
      </c>
      <c r="B4178" s="2">
        <v>45726</v>
      </c>
      <c r="C4178" s="2">
        <v>45726.922222222223</v>
      </c>
      <c r="D4178" t="s">
        <v>67598</v>
      </c>
      <c r="E4178" t="s">
        <v>1030</v>
      </c>
      <c r="F4178" t="s">
        <v>44002</v>
      </c>
      <c r="G4178" t="s">
        <v>44003</v>
      </c>
      <c r="H4178" t="s">
        <v>37981</v>
      </c>
      <c r="I4178" t="s">
        <v>168</v>
      </c>
      <c r="J4178" t="s">
        <v>36614</v>
      </c>
      <c r="K4178" t="s">
        <v>36613</v>
      </c>
      <c r="L4178" t="s">
        <v>62</v>
      </c>
      <c r="M4178" s="1">
        <v>18364231</v>
      </c>
      <c r="N4178" s="1">
        <v>-18364231</v>
      </c>
      <c r="O4178" s="1">
        <v>0</v>
      </c>
      <c r="P4178" s="1">
        <v>0</v>
      </c>
      <c r="Q4178" t="s">
        <v>74888</v>
      </c>
      <c r="R4178">
        <v>29725</v>
      </c>
      <c r="S4178" t="s">
        <v>67601</v>
      </c>
      <c r="T4178" t="s">
        <v>67601</v>
      </c>
      <c r="U4178" t="s">
        <v>67601</v>
      </c>
      <c r="V4178" t="s">
        <v>67601</v>
      </c>
      <c r="W4178">
        <v>0</v>
      </c>
    </row>
    <row r="4179" spans="1:23" hidden="1" x14ac:dyDescent="0.3">
      <c r="A4179">
        <v>27625</v>
      </c>
      <c r="B4179" s="2">
        <v>45726</v>
      </c>
      <c r="C4179" s="2">
        <v>45726.922222222223</v>
      </c>
      <c r="D4179" t="s">
        <v>67598</v>
      </c>
      <c r="E4179" t="s">
        <v>1030</v>
      </c>
      <c r="F4179" t="s">
        <v>44178</v>
      </c>
      <c r="G4179" t="s">
        <v>44179</v>
      </c>
      <c r="H4179" t="s">
        <v>37981</v>
      </c>
      <c r="I4179" t="s">
        <v>168</v>
      </c>
      <c r="J4179" t="s">
        <v>36614</v>
      </c>
      <c r="K4179" t="s">
        <v>36613</v>
      </c>
      <c r="L4179" t="s">
        <v>62</v>
      </c>
      <c r="M4179" s="1">
        <v>5760127</v>
      </c>
      <c r="N4179" s="1">
        <v>-5760127</v>
      </c>
      <c r="O4179" s="1">
        <v>0</v>
      </c>
      <c r="P4179" s="1">
        <v>0</v>
      </c>
      <c r="Q4179" t="s">
        <v>74888</v>
      </c>
      <c r="R4179">
        <v>29725</v>
      </c>
      <c r="S4179" t="s">
        <v>67601</v>
      </c>
      <c r="T4179" t="s">
        <v>67601</v>
      </c>
      <c r="U4179" t="s">
        <v>67601</v>
      </c>
      <c r="V4179" t="s">
        <v>67601</v>
      </c>
      <c r="W4179">
        <v>0</v>
      </c>
    </row>
    <row r="4180" spans="1:23" hidden="1" x14ac:dyDescent="0.3">
      <c r="A4180">
        <v>27625</v>
      </c>
      <c r="B4180" s="2">
        <v>45726</v>
      </c>
      <c r="C4180" s="2">
        <v>45726.922222222223</v>
      </c>
      <c r="D4180" t="s">
        <v>67598</v>
      </c>
      <c r="E4180" t="s">
        <v>1030</v>
      </c>
      <c r="F4180" t="s">
        <v>44076</v>
      </c>
      <c r="G4180" t="s">
        <v>44077</v>
      </c>
      <c r="H4180" t="s">
        <v>37981</v>
      </c>
      <c r="I4180" t="s">
        <v>168</v>
      </c>
      <c r="J4180" t="s">
        <v>36614</v>
      </c>
      <c r="K4180" t="s">
        <v>36613</v>
      </c>
      <c r="L4180" t="s">
        <v>62</v>
      </c>
      <c r="M4180" s="1">
        <v>6695007</v>
      </c>
      <c r="N4180" s="1">
        <v>-6695007</v>
      </c>
      <c r="O4180" s="1">
        <v>0</v>
      </c>
      <c r="P4180" s="1">
        <v>0</v>
      </c>
      <c r="Q4180" t="s">
        <v>74888</v>
      </c>
      <c r="R4180">
        <v>29725</v>
      </c>
      <c r="S4180" t="s">
        <v>67601</v>
      </c>
      <c r="T4180" t="s">
        <v>67601</v>
      </c>
      <c r="U4180" t="s">
        <v>67601</v>
      </c>
      <c r="V4180" t="s">
        <v>67601</v>
      </c>
      <c r="W4180">
        <v>0</v>
      </c>
    </row>
    <row r="4181" spans="1:23" hidden="1" x14ac:dyDescent="0.3">
      <c r="A4181">
        <v>27725</v>
      </c>
      <c r="B4181" s="2">
        <v>45726</v>
      </c>
      <c r="C4181" s="2">
        <v>45726.950694444444</v>
      </c>
      <c r="D4181" t="s">
        <v>67598</v>
      </c>
      <c r="E4181" t="s">
        <v>67599</v>
      </c>
      <c r="F4181" t="s">
        <v>43969</v>
      </c>
      <c r="G4181" t="s">
        <v>43970</v>
      </c>
      <c r="H4181" t="s">
        <v>36715</v>
      </c>
      <c r="I4181" t="s">
        <v>36716</v>
      </c>
      <c r="J4181" t="s">
        <v>36614</v>
      </c>
      <c r="K4181" t="s">
        <v>36613</v>
      </c>
      <c r="L4181" t="s">
        <v>62</v>
      </c>
      <c r="M4181" s="1">
        <v>42806000</v>
      </c>
      <c r="N4181" s="1">
        <v>-4959500</v>
      </c>
      <c r="O4181" s="1">
        <v>37846500</v>
      </c>
      <c r="P4181" s="1">
        <v>0</v>
      </c>
      <c r="Q4181" t="s">
        <v>74889</v>
      </c>
      <c r="R4181">
        <v>29825</v>
      </c>
      <c r="S4181" t="s">
        <v>74093</v>
      </c>
      <c r="T4181" t="s">
        <v>74890</v>
      </c>
      <c r="U4181" t="s">
        <v>67601</v>
      </c>
      <c r="V4181" t="s">
        <v>67601</v>
      </c>
      <c r="W4181">
        <v>0</v>
      </c>
    </row>
    <row r="4182" spans="1:23" hidden="1" x14ac:dyDescent="0.3">
      <c r="A4182">
        <v>27825</v>
      </c>
      <c r="B4182" s="2">
        <v>45726</v>
      </c>
      <c r="C4182" s="2">
        <v>45726.953472222223</v>
      </c>
      <c r="D4182" t="s">
        <v>67598</v>
      </c>
      <c r="E4182" t="s">
        <v>1030</v>
      </c>
      <c r="F4182" t="s">
        <v>43969</v>
      </c>
      <c r="G4182" t="s">
        <v>43970</v>
      </c>
      <c r="H4182" t="s">
        <v>36715</v>
      </c>
      <c r="I4182" t="s">
        <v>36716</v>
      </c>
      <c r="J4182" t="s">
        <v>36614</v>
      </c>
      <c r="K4182" t="s">
        <v>36613</v>
      </c>
      <c r="L4182" t="s">
        <v>62</v>
      </c>
      <c r="M4182" s="1">
        <v>100000000</v>
      </c>
      <c r="N4182" s="1">
        <v>-100000000</v>
      </c>
      <c r="O4182" s="1">
        <v>0</v>
      </c>
      <c r="P4182" s="1">
        <v>0</v>
      </c>
      <c r="Q4182" t="s">
        <v>74891</v>
      </c>
      <c r="R4182">
        <v>29925</v>
      </c>
      <c r="S4182" t="s">
        <v>67601</v>
      </c>
      <c r="T4182" t="s">
        <v>67601</v>
      </c>
      <c r="U4182" t="s">
        <v>67601</v>
      </c>
      <c r="V4182" t="s">
        <v>67601</v>
      </c>
      <c r="W4182">
        <v>0</v>
      </c>
    </row>
    <row r="4183" spans="1:23" hidden="1" x14ac:dyDescent="0.3">
      <c r="A4183">
        <v>27925</v>
      </c>
      <c r="B4183" s="2">
        <v>45727</v>
      </c>
      <c r="C4183" s="2">
        <v>45727.396527777775</v>
      </c>
      <c r="D4183" t="s">
        <v>67598</v>
      </c>
      <c r="E4183" t="s">
        <v>67599</v>
      </c>
      <c r="F4183" t="s">
        <v>43969</v>
      </c>
      <c r="G4183" t="s">
        <v>43970</v>
      </c>
      <c r="H4183" t="s">
        <v>37503</v>
      </c>
      <c r="I4183" t="s">
        <v>37504</v>
      </c>
      <c r="J4183" t="s">
        <v>36614</v>
      </c>
      <c r="K4183" t="s">
        <v>36613</v>
      </c>
      <c r="L4183" t="s">
        <v>62</v>
      </c>
      <c r="M4183" s="1">
        <v>12245780</v>
      </c>
      <c r="N4183" s="1">
        <v>4526180.68</v>
      </c>
      <c r="O4183" s="1">
        <v>16771960.68</v>
      </c>
      <c r="P4183" s="1">
        <v>9130795.6799999997</v>
      </c>
      <c r="Q4183" t="s">
        <v>74892</v>
      </c>
      <c r="R4183">
        <v>30025</v>
      </c>
      <c r="S4183" t="s">
        <v>74893</v>
      </c>
      <c r="T4183" t="s">
        <v>74894</v>
      </c>
      <c r="U4183" t="s">
        <v>74895</v>
      </c>
      <c r="V4183" t="s">
        <v>74896</v>
      </c>
      <c r="W4183">
        <v>0</v>
      </c>
    </row>
    <row r="4184" spans="1:23" hidden="1" x14ac:dyDescent="0.3">
      <c r="A4184">
        <v>27925</v>
      </c>
      <c r="B4184" s="2">
        <v>45727</v>
      </c>
      <c r="C4184" s="2">
        <v>45727.396527777775</v>
      </c>
      <c r="D4184" t="s">
        <v>67598</v>
      </c>
      <c r="E4184" t="s">
        <v>67599</v>
      </c>
      <c r="F4184" t="s">
        <v>43982</v>
      </c>
      <c r="G4184" t="s">
        <v>43983</v>
      </c>
      <c r="H4184" t="s">
        <v>36963</v>
      </c>
      <c r="I4184" t="s">
        <v>36964</v>
      </c>
      <c r="J4184" t="s">
        <v>36614</v>
      </c>
      <c r="K4184" t="s">
        <v>36613</v>
      </c>
      <c r="L4184" t="s">
        <v>62</v>
      </c>
      <c r="M4184" s="1">
        <v>1815600</v>
      </c>
      <c r="N4184" s="1">
        <v>-1626762</v>
      </c>
      <c r="O4184" s="1">
        <v>188838</v>
      </c>
      <c r="P4184" s="1">
        <v>0</v>
      </c>
      <c r="Q4184" t="s">
        <v>74892</v>
      </c>
      <c r="R4184">
        <v>30025</v>
      </c>
      <c r="S4184" t="s">
        <v>74893</v>
      </c>
      <c r="T4184" t="s">
        <v>74894</v>
      </c>
      <c r="U4184" t="s">
        <v>74895</v>
      </c>
      <c r="V4184" t="s">
        <v>74896</v>
      </c>
      <c r="W4184">
        <v>0</v>
      </c>
    </row>
    <row r="4185" spans="1:23" hidden="1" x14ac:dyDescent="0.3">
      <c r="A4185">
        <v>27925</v>
      </c>
      <c r="B4185" s="2">
        <v>45727</v>
      </c>
      <c r="C4185" s="2">
        <v>45727.396527777775</v>
      </c>
      <c r="D4185" t="s">
        <v>67598</v>
      </c>
      <c r="E4185" t="s">
        <v>67599</v>
      </c>
      <c r="F4185" t="s">
        <v>44536</v>
      </c>
      <c r="G4185" t="s">
        <v>44537</v>
      </c>
      <c r="H4185" t="s">
        <v>36963</v>
      </c>
      <c r="I4185" t="s">
        <v>36964</v>
      </c>
      <c r="J4185" t="s">
        <v>36614</v>
      </c>
      <c r="K4185" t="s">
        <v>36613</v>
      </c>
      <c r="L4185" t="s">
        <v>62</v>
      </c>
      <c r="M4185" s="1">
        <v>500000</v>
      </c>
      <c r="N4185" s="1">
        <v>-500000</v>
      </c>
      <c r="O4185" s="1">
        <v>0</v>
      </c>
      <c r="P4185" s="1">
        <v>0</v>
      </c>
      <c r="Q4185" t="s">
        <v>74892</v>
      </c>
      <c r="R4185">
        <v>30025</v>
      </c>
      <c r="S4185" t="s">
        <v>74893</v>
      </c>
      <c r="T4185" t="s">
        <v>74894</v>
      </c>
      <c r="U4185" t="s">
        <v>74895</v>
      </c>
      <c r="V4185" t="s">
        <v>74896</v>
      </c>
      <c r="W4185">
        <v>0</v>
      </c>
    </row>
    <row r="4186" spans="1:23" hidden="1" x14ac:dyDescent="0.3">
      <c r="A4186">
        <v>27925</v>
      </c>
      <c r="B4186" s="2">
        <v>45727</v>
      </c>
      <c r="C4186" s="2">
        <v>45727.396527777775</v>
      </c>
      <c r="D4186" t="s">
        <v>67598</v>
      </c>
      <c r="E4186" t="s">
        <v>67599</v>
      </c>
      <c r="F4186" t="s">
        <v>44672</v>
      </c>
      <c r="G4186" t="s">
        <v>44673</v>
      </c>
      <c r="H4186" t="s">
        <v>36970</v>
      </c>
      <c r="I4186" t="s">
        <v>36971</v>
      </c>
      <c r="J4186" t="s">
        <v>36614</v>
      </c>
      <c r="K4186" t="s">
        <v>36613</v>
      </c>
      <c r="L4186" t="s">
        <v>62</v>
      </c>
      <c r="M4186" s="1">
        <v>240000</v>
      </c>
      <c r="N4186" s="1">
        <v>-186000</v>
      </c>
      <c r="O4186" s="1">
        <v>54000</v>
      </c>
      <c r="P4186" s="1">
        <v>0</v>
      </c>
      <c r="Q4186" t="s">
        <v>74892</v>
      </c>
      <c r="R4186">
        <v>30025</v>
      </c>
      <c r="S4186" t="s">
        <v>74893</v>
      </c>
      <c r="T4186" t="s">
        <v>74894</v>
      </c>
      <c r="U4186" t="s">
        <v>74895</v>
      </c>
      <c r="V4186" t="s">
        <v>74896</v>
      </c>
      <c r="W4186">
        <v>0</v>
      </c>
    </row>
    <row r="4187" spans="1:23" hidden="1" x14ac:dyDescent="0.3">
      <c r="A4187">
        <v>27925</v>
      </c>
      <c r="B4187" s="2">
        <v>45727</v>
      </c>
      <c r="C4187" s="2">
        <v>45727.396527777775</v>
      </c>
      <c r="D4187" t="s">
        <v>67598</v>
      </c>
      <c r="E4187" t="s">
        <v>67599</v>
      </c>
      <c r="F4187" t="s">
        <v>44069</v>
      </c>
      <c r="G4187" t="s">
        <v>44070</v>
      </c>
      <c r="H4187" t="s">
        <v>36963</v>
      </c>
      <c r="I4187" t="s">
        <v>36964</v>
      </c>
      <c r="J4187" t="s">
        <v>36614</v>
      </c>
      <c r="K4187" t="s">
        <v>36613</v>
      </c>
      <c r="L4187" t="s">
        <v>62</v>
      </c>
      <c r="M4187" s="1">
        <v>1292691</v>
      </c>
      <c r="N4187" s="1">
        <v>-1037990</v>
      </c>
      <c r="O4187" s="1">
        <v>254701</v>
      </c>
      <c r="P4187" s="1">
        <v>0</v>
      </c>
      <c r="Q4187" t="s">
        <v>74892</v>
      </c>
      <c r="R4187">
        <v>30025</v>
      </c>
      <c r="S4187" t="s">
        <v>74893</v>
      </c>
      <c r="T4187" t="s">
        <v>74894</v>
      </c>
      <c r="U4187" t="s">
        <v>74895</v>
      </c>
      <c r="V4187" t="s">
        <v>74896</v>
      </c>
      <c r="W4187">
        <v>0</v>
      </c>
    </row>
    <row r="4188" spans="1:23" hidden="1" x14ac:dyDescent="0.3">
      <c r="A4188">
        <v>27925</v>
      </c>
      <c r="B4188" s="2">
        <v>45727</v>
      </c>
      <c r="C4188" s="2">
        <v>45727.396527777775</v>
      </c>
      <c r="D4188" t="s">
        <v>67598</v>
      </c>
      <c r="E4188" t="s">
        <v>67599</v>
      </c>
      <c r="F4188" t="s">
        <v>44012</v>
      </c>
      <c r="G4188" t="s">
        <v>44013</v>
      </c>
      <c r="H4188" t="s">
        <v>36970</v>
      </c>
      <c r="I4188" t="s">
        <v>36971</v>
      </c>
      <c r="J4188" t="s">
        <v>36614</v>
      </c>
      <c r="K4188" t="s">
        <v>36613</v>
      </c>
      <c r="L4188" t="s">
        <v>62</v>
      </c>
      <c r="M4188" s="1">
        <v>1153725</v>
      </c>
      <c r="N4188" s="1">
        <v>-1086222</v>
      </c>
      <c r="O4188" s="1">
        <v>67503</v>
      </c>
      <c r="P4188" s="1">
        <v>0</v>
      </c>
      <c r="Q4188" t="s">
        <v>74892</v>
      </c>
      <c r="R4188">
        <v>30025</v>
      </c>
      <c r="S4188" t="s">
        <v>74893</v>
      </c>
      <c r="T4188" t="s">
        <v>74894</v>
      </c>
      <c r="U4188" t="s">
        <v>74895</v>
      </c>
      <c r="V4188" t="s">
        <v>74896</v>
      </c>
      <c r="W4188">
        <v>0</v>
      </c>
    </row>
    <row r="4189" spans="1:23" hidden="1" x14ac:dyDescent="0.3">
      <c r="A4189">
        <v>27925</v>
      </c>
      <c r="B4189" s="2">
        <v>45727</v>
      </c>
      <c r="C4189" s="2">
        <v>45727.396527777775</v>
      </c>
      <c r="D4189" t="s">
        <v>67598</v>
      </c>
      <c r="E4189" t="s">
        <v>67599</v>
      </c>
      <c r="F4189" t="s">
        <v>43958</v>
      </c>
      <c r="G4189" t="s">
        <v>43959</v>
      </c>
      <c r="H4189" t="s">
        <v>36963</v>
      </c>
      <c r="I4189" t="s">
        <v>36964</v>
      </c>
      <c r="J4189" t="s">
        <v>36614</v>
      </c>
      <c r="K4189" t="s">
        <v>36613</v>
      </c>
      <c r="L4189" t="s">
        <v>62</v>
      </c>
      <c r="M4189" s="1">
        <v>1737099</v>
      </c>
      <c r="N4189" s="1">
        <v>-1737099</v>
      </c>
      <c r="O4189" s="1">
        <v>0</v>
      </c>
      <c r="P4189" s="1">
        <v>0</v>
      </c>
      <c r="Q4189" t="s">
        <v>74892</v>
      </c>
      <c r="R4189">
        <v>30025</v>
      </c>
      <c r="S4189" t="s">
        <v>74893</v>
      </c>
      <c r="T4189" t="s">
        <v>74894</v>
      </c>
      <c r="U4189" t="s">
        <v>74895</v>
      </c>
      <c r="V4189" t="s">
        <v>74896</v>
      </c>
      <c r="W4189">
        <v>0</v>
      </c>
    </row>
    <row r="4190" spans="1:23" hidden="1" x14ac:dyDescent="0.3">
      <c r="A4190">
        <v>27925</v>
      </c>
      <c r="B4190" s="2">
        <v>45727</v>
      </c>
      <c r="C4190" s="2">
        <v>45727.396527777775</v>
      </c>
      <c r="D4190" t="s">
        <v>67598</v>
      </c>
      <c r="E4190" t="s">
        <v>67599</v>
      </c>
      <c r="F4190" t="s">
        <v>43958</v>
      </c>
      <c r="G4190" t="s">
        <v>43959</v>
      </c>
      <c r="H4190" t="s">
        <v>36970</v>
      </c>
      <c r="I4190" t="s">
        <v>36971</v>
      </c>
      <c r="J4190" t="s">
        <v>36614</v>
      </c>
      <c r="K4190" t="s">
        <v>36613</v>
      </c>
      <c r="L4190" t="s">
        <v>62</v>
      </c>
      <c r="M4190" s="1">
        <v>391775</v>
      </c>
      <c r="N4190" s="1">
        <v>-350675</v>
      </c>
      <c r="O4190" s="1">
        <v>41100</v>
      </c>
      <c r="P4190" s="1">
        <v>0</v>
      </c>
      <c r="Q4190" t="s">
        <v>74892</v>
      </c>
      <c r="R4190">
        <v>30025</v>
      </c>
      <c r="S4190" t="s">
        <v>74893</v>
      </c>
      <c r="T4190" t="s">
        <v>74894</v>
      </c>
      <c r="U4190" t="s">
        <v>74895</v>
      </c>
      <c r="V4190" t="s">
        <v>74896</v>
      </c>
      <c r="W4190">
        <v>0</v>
      </c>
    </row>
    <row r="4191" spans="1:23" hidden="1" x14ac:dyDescent="0.3">
      <c r="A4191">
        <v>27925</v>
      </c>
      <c r="B4191" s="2">
        <v>45727</v>
      </c>
      <c r="C4191" s="2">
        <v>45727.396527777775</v>
      </c>
      <c r="D4191" t="s">
        <v>67598</v>
      </c>
      <c r="E4191" t="s">
        <v>67599</v>
      </c>
      <c r="F4191" t="s">
        <v>43996</v>
      </c>
      <c r="G4191" t="s">
        <v>43997</v>
      </c>
      <c r="H4191" t="s">
        <v>37503</v>
      </c>
      <c r="I4191" t="s">
        <v>37504</v>
      </c>
      <c r="J4191" t="s">
        <v>36614</v>
      </c>
      <c r="K4191" t="s">
        <v>36613</v>
      </c>
      <c r="L4191" t="s">
        <v>62</v>
      </c>
      <c r="M4191" s="1">
        <v>99590</v>
      </c>
      <c r="N4191" s="1">
        <v>-25840</v>
      </c>
      <c r="O4191" s="1">
        <v>73750</v>
      </c>
      <c r="P4191" s="1">
        <v>0</v>
      </c>
      <c r="Q4191" t="s">
        <v>74892</v>
      </c>
      <c r="R4191">
        <v>30025</v>
      </c>
      <c r="S4191" t="s">
        <v>74893</v>
      </c>
      <c r="T4191" t="s">
        <v>74894</v>
      </c>
      <c r="U4191" t="s">
        <v>74895</v>
      </c>
      <c r="V4191" t="s">
        <v>74896</v>
      </c>
      <c r="W4191">
        <v>0</v>
      </c>
    </row>
    <row r="4192" spans="1:23" hidden="1" x14ac:dyDescent="0.3">
      <c r="A4192">
        <v>27925</v>
      </c>
      <c r="B4192" s="2">
        <v>45727</v>
      </c>
      <c r="C4192" s="2">
        <v>45727.396527777775</v>
      </c>
      <c r="D4192" t="s">
        <v>67598</v>
      </c>
      <c r="E4192" t="s">
        <v>67599</v>
      </c>
      <c r="F4192" t="s">
        <v>44672</v>
      </c>
      <c r="G4192" t="s">
        <v>44673</v>
      </c>
      <c r="H4192" t="s">
        <v>36963</v>
      </c>
      <c r="I4192" t="s">
        <v>36964</v>
      </c>
      <c r="J4192" t="s">
        <v>36614</v>
      </c>
      <c r="K4192" t="s">
        <v>36613</v>
      </c>
      <c r="L4192" t="s">
        <v>62</v>
      </c>
      <c r="M4192" s="1">
        <v>500000</v>
      </c>
      <c r="N4192" s="1">
        <v>-500000</v>
      </c>
      <c r="O4192" s="1">
        <v>0</v>
      </c>
      <c r="P4192" s="1">
        <v>0</v>
      </c>
      <c r="Q4192" t="s">
        <v>74892</v>
      </c>
      <c r="R4192">
        <v>30025</v>
      </c>
      <c r="S4192" t="s">
        <v>74893</v>
      </c>
      <c r="T4192" t="s">
        <v>74894</v>
      </c>
      <c r="U4192" t="s">
        <v>74895</v>
      </c>
      <c r="V4192" t="s">
        <v>74896</v>
      </c>
      <c r="W4192">
        <v>0</v>
      </c>
    </row>
    <row r="4193" spans="1:23" hidden="1" x14ac:dyDescent="0.3">
      <c r="A4193">
        <v>27925</v>
      </c>
      <c r="B4193" s="2">
        <v>45727</v>
      </c>
      <c r="C4193" s="2">
        <v>45727.396527777775</v>
      </c>
      <c r="D4193" t="s">
        <v>67598</v>
      </c>
      <c r="E4193" t="s">
        <v>67599</v>
      </c>
      <c r="F4193" t="s">
        <v>44048</v>
      </c>
      <c r="G4193" t="s">
        <v>44049</v>
      </c>
      <c r="H4193" t="s">
        <v>37503</v>
      </c>
      <c r="I4193" t="s">
        <v>37504</v>
      </c>
      <c r="J4193" t="s">
        <v>36614</v>
      </c>
      <c r="K4193" t="s">
        <v>36613</v>
      </c>
      <c r="L4193" t="s">
        <v>62</v>
      </c>
      <c r="M4193" s="1">
        <v>2544394</v>
      </c>
      <c r="N4193" s="1">
        <v>-844532</v>
      </c>
      <c r="O4193" s="1">
        <v>1699862</v>
      </c>
      <c r="P4193" s="1">
        <v>0</v>
      </c>
      <c r="Q4193" t="s">
        <v>74892</v>
      </c>
      <c r="R4193">
        <v>30025</v>
      </c>
      <c r="S4193" t="s">
        <v>74893</v>
      </c>
      <c r="T4193" t="s">
        <v>74894</v>
      </c>
      <c r="U4193" t="s">
        <v>74895</v>
      </c>
      <c r="V4193" t="s">
        <v>74896</v>
      </c>
      <c r="W4193">
        <v>0</v>
      </c>
    </row>
    <row r="4194" spans="1:23" hidden="1" x14ac:dyDescent="0.3">
      <c r="A4194">
        <v>27925</v>
      </c>
      <c r="B4194" s="2">
        <v>45727</v>
      </c>
      <c r="C4194" s="2">
        <v>45727.396527777775</v>
      </c>
      <c r="D4194" t="s">
        <v>67598</v>
      </c>
      <c r="E4194" t="s">
        <v>67599</v>
      </c>
      <c r="F4194" t="s">
        <v>44012</v>
      </c>
      <c r="G4194" t="s">
        <v>44013</v>
      </c>
      <c r="H4194" t="s">
        <v>36963</v>
      </c>
      <c r="I4194" t="s">
        <v>36964</v>
      </c>
      <c r="J4194" t="s">
        <v>36614</v>
      </c>
      <c r="K4194" t="s">
        <v>36613</v>
      </c>
      <c r="L4194" t="s">
        <v>62</v>
      </c>
      <c r="M4194" s="1">
        <v>1668955</v>
      </c>
      <c r="N4194" s="1">
        <v>-9715</v>
      </c>
      <c r="O4194" s="1">
        <v>1659240</v>
      </c>
      <c r="P4194" s="1">
        <v>859438</v>
      </c>
      <c r="Q4194" t="s">
        <v>74892</v>
      </c>
      <c r="R4194">
        <v>30025</v>
      </c>
      <c r="S4194" t="s">
        <v>74893</v>
      </c>
      <c r="T4194" t="s">
        <v>74894</v>
      </c>
      <c r="U4194" t="s">
        <v>74895</v>
      </c>
      <c r="V4194" t="s">
        <v>74896</v>
      </c>
      <c r="W4194">
        <v>0</v>
      </c>
    </row>
    <row r="4195" spans="1:23" hidden="1" x14ac:dyDescent="0.3">
      <c r="A4195">
        <v>27925</v>
      </c>
      <c r="B4195" s="2">
        <v>45727</v>
      </c>
      <c r="C4195" s="2">
        <v>45727.396527777775</v>
      </c>
      <c r="D4195" t="s">
        <v>67598</v>
      </c>
      <c r="E4195" t="s">
        <v>67599</v>
      </c>
      <c r="F4195" t="s">
        <v>43958</v>
      </c>
      <c r="G4195" t="s">
        <v>43959</v>
      </c>
      <c r="H4195" t="s">
        <v>37503</v>
      </c>
      <c r="I4195" t="s">
        <v>37504</v>
      </c>
      <c r="J4195" t="s">
        <v>36614</v>
      </c>
      <c r="K4195" t="s">
        <v>36613</v>
      </c>
      <c r="L4195" t="s">
        <v>62</v>
      </c>
      <c r="M4195" s="1">
        <v>735478</v>
      </c>
      <c r="N4195" s="1">
        <v>-393854</v>
      </c>
      <c r="O4195" s="1">
        <v>341624</v>
      </c>
      <c r="P4195" s="1">
        <v>0</v>
      </c>
      <c r="Q4195" t="s">
        <v>74892</v>
      </c>
      <c r="R4195">
        <v>30025</v>
      </c>
      <c r="S4195" t="s">
        <v>74893</v>
      </c>
      <c r="T4195" t="s">
        <v>74894</v>
      </c>
      <c r="U4195" t="s">
        <v>74895</v>
      </c>
      <c r="V4195" t="s">
        <v>74896</v>
      </c>
      <c r="W4195">
        <v>0</v>
      </c>
    </row>
    <row r="4196" spans="1:23" hidden="1" x14ac:dyDescent="0.3">
      <c r="A4196">
        <v>27925</v>
      </c>
      <c r="B4196" s="2">
        <v>45727</v>
      </c>
      <c r="C4196" s="2">
        <v>45727.396527777775</v>
      </c>
      <c r="D4196" t="s">
        <v>67598</v>
      </c>
      <c r="E4196" t="s">
        <v>67599</v>
      </c>
      <c r="F4196" t="s">
        <v>43982</v>
      </c>
      <c r="G4196" t="s">
        <v>43983</v>
      </c>
      <c r="H4196" t="s">
        <v>37503</v>
      </c>
      <c r="I4196" t="s">
        <v>37504</v>
      </c>
      <c r="J4196" t="s">
        <v>36614</v>
      </c>
      <c r="K4196" t="s">
        <v>36613</v>
      </c>
      <c r="L4196" t="s">
        <v>62</v>
      </c>
      <c r="M4196" s="1">
        <v>3234249</v>
      </c>
      <c r="N4196" s="1">
        <v>-2067591</v>
      </c>
      <c r="O4196" s="1">
        <v>1166658</v>
      </c>
      <c r="P4196" s="1">
        <v>163928</v>
      </c>
      <c r="Q4196" t="s">
        <v>74892</v>
      </c>
      <c r="R4196">
        <v>30025</v>
      </c>
      <c r="S4196" t="s">
        <v>74893</v>
      </c>
      <c r="T4196" t="s">
        <v>74894</v>
      </c>
      <c r="U4196" t="s">
        <v>74895</v>
      </c>
      <c r="V4196" t="s">
        <v>74896</v>
      </c>
      <c r="W4196">
        <v>0</v>
      </c>
    </row>
    <row r="4197" spans="1:23" hidden="1" x14ac:dyDescent="0.3">
      <c r="A4197">
        <v>27925</v>
      </c>
      <c r="B4197" s="2">
        <v>45727</v>
      </c>
      <c r="C4197" s="2">
        <v>45727.396527777775</v>
      </c>
      <c r="D4197" t="s">
        <v>67598</v>
      </c>
      <c r="E4197" t="s">
        <v>67599</v>
      </c>
      <c r="F4197" t="s">
        <v>43996</v>
      </c>
      <c r="G4197" t="s">
        <v>43997</v>
      </c>
      <c r="H4197" t="s">
        <v>36963</v>
      </c>
      <c r="I4197" t="s">
        <v>36964</v>
      </c>
      <c r="J4197" t="s">
        <v>36614</v>
      </c>
      <c r="K4197" t="s">
        <v>36613</v>
      </c>
      <c r="L4197" t="s">
        <v>62</v>
      </c>
      <c r="M4197" s="1">
        <v>350000</v>
      </c>
      <c r="N4197" s="1">
        <v>-350000</v>
      </c>
      <c r="O4197" s="1">
        <v>0</v>
      </c>
      <c r="P4197" s="1">
        <v>0</v>
      </c>
      <c r="Q4197" t="s">
        <v>74892</v>
      </c>
      <c r="R4197">
        <v>30025</v>
      </c>
      <c r="S4197" t="s">
        <v>74893</v>
      </c>
      <c r="T4197" t="s">
        <v>74894</v>
      </c>
      <c r="U4197" t="s">
        <v>74895</v>
      </c>
      <c r="V4197" t="s">
        <v>74896</v>
      </c>
      <c r="W4197">
        <v>0</v>
      </c>
    </row>
    <row r="4198" spans="1:23" hidden="1" x14ac:dyDescent="0.3">
      <c r="A4198">
        <v>27925</v>
      </c>
      <c r="B4198" s="2">
        <v>45727</v>
      </c>
      <c r="C4198" s="2">
        <v>45727.396527777775</v>
      </c>
      <c r="D4198" t="s">
        <v>67598</v>
      </c>
      <c r="E4198" t="s">
        <v>67599</v>
      </c>
      <c r="F4198" t="s">
        <v>44672</v>
      </c>
      <c r="G4198" t="s">
        <v>44673</v>
      </c>
      <c r="H4198" t="s">
        <v>37503</v>
      </c>
      <c r="I4198" t="s">
        <v>37504</v>
      </c>
      <c r="J4198" t="s">
        <v>36614</v>
      </c>
      <c r="K4198" t="s">
        <v>36613</v>
      </c>
      <c r="L4198" t="s">
        <v>62</v>
      </c>
      <c r="M4198" s="1">
        <v>137800</v>
      </c>
      <c r="N4198" s="1">
        <v>120900</v>
      </c>
      <c r="O4198" s="1">
        <v>258700</v>
      </c>
      <c r="P4198" s="1">
        <v>0</v>
      </c>
      <c r="Q4198" t="s">
        <v>74892</v>
      </c>
      <c r="R4198">
        <v>30025</v>
      </c>
      <c r="S4198" t="s">
        <v>74893</v>
      </c>
      <c r="T4198" t="s">
        <v>74894</v>
      </c>
      <c r="U4198" t="s">
        <v>74895</v>
      </c>
      <c r="V4198" t="s">
        <v>74896</v>
      </c>
      <c r="W4198">
        <v>0</v>
      </c>
    </row>
    <row r="4199" spans="1:23" hidden="1" x14ac:dyDescent="0.3">
      <c r="A4199">
        <v>27925</v>
      </c>
      <c r="B4199" s="2">
        <v>45727</v>
      </c>
      <c r="C4199" s="2">
        <v>45727.396527777775</v>
      </c>
      <c r="D4199" t="s">
        <v>67598</v>
      </c>
      <c r="E4199" t="s">
        <v>67599</v>
      </c>
      <c r="F4199" t="s">
        <v>43996</v>
      </c>
      <c r="G4199" t="s">
        <v>43997</v>
      </c>
      <c r="H4199" t="s">
        <v>36970</v>
      </c>
      <c r="I4199" t="s">
        <v>36971</v>
      </c>
      <c r="J4199" t="s">
        <v>36614</v>
      </c>
      <c r="K4199" t="s">
        <v>36613</v>
      </c>
      <c r="L4199" t="s">
        <v>62</v>
      </c>
      <c r="M4199" s="1">
        <v>186856</v>
      </c>
      <c r="N4199" s="1">
        <v>-172616</v>
      </c>
      <c r="O4199" s="1">
        <v>14240</v>
      </c>
      <c r="P4199" s="1">
        <v>0</v>
      </c>
      <c r="Q4199" t="s">
        <v>74892</v>
      </c>
      <c r="R4199">
        <v>30025</v>
      </c>
      <c r="S4199" t="s">
        <v>74893</v>
      </c>
      <c r="T4199" t="s">
        <v>74894</v>
      </c>
      <c r="U4199" t="s">
        <v>74895</v>
      </c>
      <c r="V4199" t="s">
        <v>74896</v>
      </c>
      <c r="W4199">
        <v>0</v>
      </c>
    </row>
    <row r="4200" spans="1:23" hidden="1" x14ac:dyDescent="0.3">
      <c r="A4200">
        <v>27925</v>
      </c>
      <c r="B4200" s="2">
        <v>45727</v>
      </c>
      <c r="C4200" s="2">
        <v>45727.396527777775</v>
      </c>
      <c r="D4200" t="s">
        <v>67598</v>
      </c>
      <c r="E4200" t="s">
        <v>67599</v>
      </c>
      <c r="F4200" t="s">
        <v>44076</v>
      </c>
      <c r="G4200" t="s">
        <v>44077</v>
      </c>
      <c r="H4200" t="s">
        <v>36970</v>
      </c>
      <c r="I4200" t="s">
        <v>36971</v>
      </c>
      <c r="J4200" t="s">
        <v>36614</v>
      </c>
      <c r="K4200" t="s">
        <v>36613</v>
      </c>
      <c r="L4200" t="s">
        <v>62</v>
      </c>
      <c r="M4200" s="1">
        <v>800000</v>
      </c>
      <c r="N4200" s="1">
        <v>-800000</v>
      </c>
      <c r="O4200" s="1">
        <v>0</v>
      </c>
      <c r="P4200" s="1">
        <v>0</v>
      </c>
      <c r="Q4200" t="s">
        <v>74892</v>
      </c>
      <c r="R4200">
        <v>30025</v>
      </c>
      <c r="S4200" t="s">
        <v>74893</v>
      </c>
      <c r="T4200" t="s">
        <v>74894</v>
      </c>
      <c r="U4200" t="s">
        <v>74895</v>
      </c>
      <c r="V4200" t="s">
        <v>74896</v>
      </c>
      <c r="W4200">
        <v>0</v>
      </c>
    </row>
    <row r="4201" spans="1:23" hidden="1" x14ac:dyDescent="0.3">
      <c r="A4201">
        <v>27925</v>
      </c>
      <c r="B4201" s="2">
        <v>45727</v>
      </c>
      <c r="C4201" s="2">
        <v>45727.396527777775</v>
      </c>
      <c r="D4201" t="s">
        <v>67598</v>
      </c>
      <c r="E4201" t="s">
        <v>67599</v>
      </c>
      <c r="F4201" t="s">
        <v>43969</v>
      </c>
      <c r="G4201" t="s">
        <v>43970</v>
      </c>
      <c r="H4201" t="s">
        <v>36624</v>
      </c>
      <c r="I4201" t="s">
        <v>36625</v>
      </c>
      <c r="J4201" t="s">
        <v>36614</v>
      </c>
      <c r="K4201" t="s">
        <v>36613</v>
      </c>
      <c r="L4201" t="s">
        <v>62</v>
      </c>
      <c r="M4201" s="1">
        <v>0</v>
      </c>
      <c r="N4201" s="1">
        <v>0</v>
      </c>
      <c r="O4201" s="1">
        <v>0</v>
      </c>
      <c r="P4201" s="1">
        <v>0</v>
      </c>
      <c r="Q4201" t="s">
        <v>74892</v>
      </c>
      <c r="R4201">
        <v>30025</v>
      </c>
      <c r="S4201" t="s">
        <v>74893</v>
      </c>
      <c r="T4201" t="s">
        <v>74894</v>
      </c>
      <c r="U4201" t="s">
        <v>74895</v>
      </c>
      <c r="V4201" t="s">
        <v>74896</v>
      </c>
      <c r="W4201">
        <v>0</v>
      </c>
    </row>
    <row r="4202" spans="1:23" hidden="1" x14ac:dyDescent="0.3">
      <c r="A4202">
        <v>27925</v>
      </c>
      <c r="B4202" s="2">
        <v>45727</v>
      </c>
      <c r="C4202" s="2">
        <v>45727.396527777775</v>
      </c>
      <c r="D4202" t="s">
        <v>67598</v>
      </c>
      <c r="E4202" t="s">
        <v>67599</v>
      </c>
      <c r="F4202" t="s">
        <v>43982</v>
      </c>
      <c r="G4202" t="s">
        <v>43983</v>
      </c>
      <c r="H4202" t="s">
        <v>36970</v>
      </c>
      <c r="I4202" t="s">
        <v>36971</v>
      </c>
      <c r="J4202" t="s">
        <v>36614</v>
      </c>
      <c r="K4202" t="s">
        <v>36613</v>
      </c>
      <c r="L4202" t="s">
        <v>62</v>
      </c>
      <c r="M4202" s="1">
        <v>655499</v>
      </c>
      <c r="N4202" s="1">
        <v>-470202</v>
      </c>
      <c r="O4202" s="1">
        <v>185297</v>
      </c>
      <c r="P4202" s="1">
        <v>0</v>
      </c>
      <c r="Q4202" t="s">
        <v>74892</v>
      </c>
      <c r="R4202">
        <v>30025</v>
      </c>
      <c r="S4202" t="s">
        <v>74893</v>
      </c>
      <c r="T4202" t="s">
        <v>74894</v>
      </c>
      <c r="U4202" t="s">
        <v>74895</v>
      </c>
      <c r="V4202" t="s">
        <v>74896</v>
      </c>
      <c r="W4202">
        <v>0</v>
      </c>
    </row>
    <row r="4203" spans="1:23" hidden="1" x14ac:dyDescent="0.3">
      <c r="A4203">
        <v>27925</v>
      </c>
      <c r="B4203" s="2">
        <v>45727</v>
      </c>
      <c r="C4203" s="2">
        <v>45727.396527777775</v>
      </c>
      <c r="D4203" t="s">
        <v>67598</v>
      </c>
      <c r="E4203" t="s">
        <v>67599</v>
      </c>
      <c r="F4203" t="s">
        <v>44536</v>
      </c>
      <c r="G4203" t="s">
        <v>44537</v>
      </c>
      <c r="H4203" t="s">
        <v>37503</v>
      </c>
      <c r="I4203" t="s">
        <v>37504</v>
      </c>
      <c r="J4203" t="s">
        <v>36614</v>
      </c>
      <c r="K4203" t="s">
        <v>36613</v>
      </c>
      <c r="L4203" t="s">
        <v>62</v>
      </c>
      <c r="M4203" s="1">
        <v>104734</v>
      </c>
      <c r="N4203" s="1">
        <v>173105</v>
      </c>
      <c r="O4203" s="1">
        <v>277839</v>
      </c>
      <c r="P4203" s="1">
        <v>0</v>
      </c>
      <c r="Q4203" t="s">
        <v>74892</v>
      </c>
      <c r="R4203">
        <v>30025</v>
      </c>
      <c r="S4203" t="s">
        <v>74893</v>
      </c>
      <c r="T4203" t="s">
        <v>74894</v>
      </c>
      <c r="U4203" t="s">
        <v>74895</v>
      </c>
      <c r="V4203" t="s">
        <v>74896</v>
      </c>
      <c r="W4203">
        <v>0</v>
      </c>
    </row>
    <row r="4204" spans="1:23" hidden="1" x14ac:dyDescent="0.3">
      <c r="A4204">
        <v>27925</v>
      </c>
      <c r="B4204" s="2">
        <v>45727</v>
      </c>
      <c r="C4204" s="2">
        <v>45727.396527777775</v>
      </c>
      <c r="D4204" t="s">
        <v>67598</v>
      </c>
      <c r="E4204" t="s">
        <v>67599</v>
      </c>
      <c r="F4204" t="s">
        <v>44536</v>
      </c>
      <c r="G4204" t="s">
        <v>44537</v>
      </c>
      <c r="H4204" t="s">
        <v>36970</v>
      </c>
      <c r="I4204" t="s">
        <v>36971</v>
      </c>
      <c r="J4204" t="s">
        <v>36614</v>
      </c>
      <c r="K4204" t="s">
        <v>36613</v>
      </c>
      <c r="L4204" t="s">
        <v>62</v>
      </c>
      <c r="M4204" s="1">
        <v>628235</v>
      </c>
      <c r="N4204" s="1">
        <v>-533654</v>
      </c>
      <c r="O4204" s="1">
        <v>94581</v>
      </c>
      <c r="P4204" s="1">
        <v>0</v>
      </c>
      <c r="Q4204" t="s">
        <v>74892</v>
      </c>
      <c r="R4204">
        <v>30025</v>
      </c>
      <c r="S4204" t="s">
        <v>74893</v>
      </c>
      <c r="T4204" t="s">
        <v>74894</v>
      </c>
      <c r="U4204" t="s">
        <v>74895</v>
      </c>
      <c r="V4204" t="s">
        <v>74896</v>
      </c>
      <c r="W4204">
        <v>0</v>
      </c>
    </row>
    <row r="4205" spans="1:23" hidden="1" x14ac:dyDescent="0.3">
      <c r="A4205">
        <v>27925</v>
      </c>
      <c r="B4205" s="2">
        <v>45727</v>
      </c>
      <c r="C4205" s="2">
        <v>45727.396527777775</v>
      </c>
      <c r="D4205" t="s">
        <v>67598</v>
      </c>
      <c r="E4205" t="s">
        <v>67599</v>
      </c>
      <c r="F4205" t="s">
        <v>44069</v>
      </c>
      <c r="G4205" t="s">
        <v>44070</v>
      </c>
      <c r="H4205" t="s">
        <v>37503</v>
      </c>
      <c r="I4205" t="s">
        <v>37504</v>
      </c>
      <c r="J4205" t="s">
        <v>36614</v>
      </c>
      <c r="K4205" t="s">
        <v>36613</v>
      </c>
      <c r="L4205" t="s">
        <v>62</v>
      </c>
      <c r="M4205" s="1">
        <v>2783032</v>
      </c>
      <c r="N4205" s="1">
        <v>-1055950</v>
      </c>
      <c r="O4205" s="1">
        <v>1727082</v>
      </c>
      <c r="P4205" s="1">
        <v>615655</v>
      </c>
      <c r="Q4205" t="s">
        <v>74892</v>
      </c>
      <c r="R4205">
        <v>30025</v>
      </c>
      <c r="S4205" t="s">
        <v>74893</v>
      </c>
      <c r="T4205" t="s">
        <v>74894</v>
      </c>
      <c r="U4205" t="s">
        <v>74895</v>
      </c>
      <c r="V4205" t="s">
        <v>74896</v>
      </c>
      <c r="W4205">
        <v>0</v>
      </c>
    </row>
    <row r="4206" spans="1:23" hidden="1" x14ac:dyDescent="0.3">
      <c r="A4206">
        <v>27925</v>
      </c>
      <c r="B4206" s="2">
        <v>45727</v>
      </c>
      <c r="C4206" s="2">
        <v>45727.396527777775</v>
      </c>
      <c r="D4206" t="s">
        <v>67598</v>
      </c>
      <c r="E4206" t="s">
        <v>67599</v>
      </c>
      <c r="F4206" t="s">
        <v>44069</v>
      </c>
      <c r="G4206" t="s">
        <v>44070</v>
      </c>
      <c r="H4206" t="s">
        <v>36970</v>
      </c>
      <c r="I4206" t="s">
        <v>36971</v>
      </c>
      <c r="J4206" t="s">
        <v>36614</v>
      </c>
      <c r="K4206" t="s">
        <v>36613</v>
      </c>
      <c r="L4206" t="s">
        <v>62</v>
      </c>
      <c r="M4206" s="1">
        <v>773007</v>
      </c>
      <c r="N4206" s="1">
        <v>-579705</v>
      </c>
      <c r="O4206" s="1">
        <v>193302</v>
      </c>
      <c r="P4206" s="1">
        <v>0</v>
      </c>
      <c r="Q4206" t="s">
        <v>74892</v>
      </c>
      <c r="R4206">
        <v>30025</v>
      </c>
      <c r="S4206" t="s">
        <v>74893</v>
      </c>
      <c r="T4206" t="s">
        <v>74894</v>
      </c>
      <c r="U4206" t="s">
        <v>74895</v>
      </c>
      <c r="V4206" t="s">
        <v>74896</v>
      </c>
      <c r="W4206">
        <v>0</v>
      </c>
    </row>
    <row r="4207" spans="1:23" hidden="1" x14ac:dyDescent="0.3">
      <c r="A4207">
        <v>27925</v>
      </c>
      <c r="B4207" s="2">
        <v>45727</v>
      </c>
      <c r="C4207" s="2">
        <v>45727.396527777775</v>
      </c>
      <c r="D4207" t="s">
        <v>67598</v>
      </c>
      <c r="E4207" t="s">
        <v>67599</v>
      </c>
      <c r="F4207" t="s">
        <v>43969</v>
      </c>
      <c r="G4207" t="s">
        <v>43970</v>
      </c>
      <c r="H4207" t="s">
        <v>36963</v>
      </c>
      <c r="I4207" t="s">
        <v>36964</v>
      </c>
      <c r="J4207" t="s">
        <v>36614</v>
      </c>
      <c r="K4207" t="s">
        <v>36613</v>
      </c>
      <c r="L4207" t="s">
        <v>62</v>
      </c>
      <c r="M4207" s="1">
        <v>7541280</v>
      </c>
      <c r="N4207" s="1">
        <v>-5374205</v>
      </c>
      <c r="O4207" s="1">
        <v>2167075</v>
      </c>
      <c r="P4207" s="1">
        <v>65912</v>
      </c>
      <c r="Q4207" t="s">
        <v>74892</v>
      </c>
      <c r="R4207">
        <v>30025</v>
      </c>
      <c r="S4207" t="s">
        <v>74893</v>
      </c>
      <c r="T4207" t="s">
        <v>74894</v>
      </c>
      <c r="U4207" t="s">
        <v>74895</v>
      </c>
      <c r="V4207" t="s">
        <v>74896</v>
      </c>
      <c r="W4207">
        <v>0</v>
      </c>
    </row>
    <row r="4208" spans="1:23" hidden="1" x14ac:dyDescent="0.3">
      <c r="A4208">
        <v>27925</v>
      </c>
      <c r="B4208" s="2">
        <v>45727</v>
      </c>
      <c r="C4208" s="2">
        <v>45727.396527777775</v>
      </c>
      <c r="D4208" t="s">
        <v>67598</v>
      </c>
      <c r="E4208" t="s">
        <v>67599</v>
      </c>
      <c r="F4208" t="s">
        <v>44048</v>
      </c>
      <c r="G4208" t="s">
        <v>44049</v>
      </c>
      <c r="H4208" t="s">
        <v>36963</v>
      </c>
      <c r="I4208" t="s">
        <v>36964</v>
      </c>
      <c r="J4208" t="s">
        <v>36614</v>
      </c>
      <c r="K4208" t="s">
        <v>36613</v>
      </c>
      <c r="L4208" t="s">
        <v>62</v>
      </c>
      <c r="M4208" s="1">
        <v>1571456</v>
      </c>
      <c r="N4208" s="1">
        <v>-1143594</v>
      </c>
      <c r="O4208" s="1">
        <v>427862</v>
      </c>
      <c r="P4208" s="1">
        <v>0</v>
      </c>
      <c r="Q4208" t="s">
        <v>74892</v>
      </c>
      <c r="R4208">
        <v>30025</v>
      </c>
      <c r="S4208" t="s">
        <v>74893</v>
      </c>
      <c r="T4208" t="s">
        <v>74894</v>
      </c>
      <c r="U4208" t="s">
        <v>74895</v>
      </c>
      <c r="V4208" t="s">
        <v>74896</v>
      </c>
      <c r="W4208">
        <v>0</v>
      </c>
    </row>
    <row r="4209" spans="1:23" hidden="1" x14ac:dyDescent="0.3">
      <c r="A4209">
        <v>27925</v>
      </c>
      <c r="B4209" s="2">
        <v>45727</v>
      </c>
      <c r="C4209" s="2">
        <v>45727.396527777775</v>
      </c>
      <c r="D4209" t="s">
        <v>67598</v>
      </c>
      <c r="E4209" t="s">
        <v>67599</v>
      </c>
      <c r="F4209" t="s">
        <v>44012</v>
      </c>
      <c r="G4209" t="s">
        <v>44013</v>
      </c>
      <c r="H4209" t="s">
        <v>37503</v>
      </c>
      <c r="I4209" t="s">
        <v>37504</v>
      </c>
      <c r="J4209" t="s">
        <v>36614</v>
      </c>
      <c r="K4209" t="s">
        <v>36613</v>
      </c>
      <c r="L4209" t="s">
        <v>62</v>
      </c>
      <c r="M4209" s="1">
        <v>845159</v>
      </c>
      <c r="N4209" s="1">
        <v>-648218</v>
      </c>
      <c r="O4209" s="1">
        <v>196941</v>
      </c>
      <c r="P4209" s="1">
        <v>0</v>
      </c>
      <c r="Q4209" t="s">
        <v>74892</v>
      </c>
      <c r="R4209">
        <v>30025</v>
      </c>
      <c r="S4209" t="s">
        <v>74893</v>
      </c>
      <c r="T4209" t="s">
        <v>74894</v>
      </c>
      <c r="U4209" t="s">
        <v>74895</v>
      </c>
      <c r="V4209" t="s">
        <v>74896</v>
      </c>
      <c r="W4209">
        <v>0</v>
      </c>
    </row>
    <row r="4210" spans="1:23" hidden="1" x14ac:dyDescent="0.3">
      <c r="A4210">
        <v>27925</v>
      </c>
      <c r="B4210" s="2">
        <v>45727</v>
      </c>
      <c r="C4210" s="2">
        <v>45727.396527777775</v>
      </c>
      <c r="D4210" t="s">
        <v>67598</v>
      </c>
      <c r="E4210" t="s">
        <v>67599</v>
      </c>
      <c r="F4210" t="s">
        <v>44178</v>
      </c>
      <c r="G4210" t="s">
        <v>44179</v>
      </c>
      <c r="H4210" t="s">
        <v>36963</v>
      </c>
      <c r="I4210" t="s">
        <v>36964</v>
      </c>
      <c r="J4210" t="s">
        <v>36614</v>
      </c>
      <c r="K4210" t="s">
        <v>36613</v>
      </c>
      <c r="L4210" t="s">
        <v>62</v>
      </c>
      <c r="M4210" s="1">
        <v>1500000</v>
      </c>
      <c r="N4210" s="1">
        <v>-1500000</v>
      </c>
      <c r="O4210" s="1">
        <v>0</v>
      </c>
      <c r="P4210" s="1">
        <v>0</v>
      </c>
      <c r="Q4210" t="s">
        <v>74892</v>
      </c>
      <c r="R4210">
        <v>30025</v>
      </c>
      <c r="S4210" t="s">
        <v>74893</v>
      </c>
      <c r="T4210" t="s">
        <v>74894</v>
      </c>
      <c r="U4210" t="s">
        <v>74895</v>
      </c>
      <c r="V4210" t="s">
        <v>74896</v>
      </c>
      <c r="W4210">
        <v>0</v>
      </c>
    </row>
    <row r="4211" spans="1:23" hidden="1" x14ac:dyDescent="0.3">
      <c r="A4211">
        <v>27925</v>
      </c>
      <c r="B4211" s="2">
        <v>45727</v>
      </c>
      <c r="C4211" s="2">
        <v>45727.396527777775</v>
      </c>
      <c r="D4211" t="s">
        <v>67598</v>
      </c>
      <c r="E4211" t="s">
        <v>67599</v>
      </c>
      <c r="F4211" t="s">
        <v>44076</v>
      </c>
      <c r="G4211" t="s">
        <v>44077</v>
      </c>
      <c r="H4211" t="s">
        <v>37503</v>
      </c>
      <c r="I4211" t="s">
        <v>37504</v>
      </c>
      <c r="J4211" t="s">
        <v>36614</v>
      </c>
      <c r="K4211" t="s">
        <v>36613</v>
      </c>
      <c r="L4211" t="s">
        <v>62</v>
      </c>
      <c r="M4211" s="1">
        <v>3395210</v>
      </c>
      <c r="N4211" s="1">
        <v>-1558040</v>
      </c>
      <c r="O4211" s="1">
        <v>1837170</v>
      </c>
      <c r="P4211" s="1">
        <v>0</v>
      </c>
      <c r="Q4211" t="s">
        <v>74892</v>
      </c>
      <c r="R4211">
        <v>30025</v>
      </c>
      <c r="S4211" t="s">
        <v>74893</v>
      </c>
      <c r="T4211" t="s">
        <v>74894</v>
      </c>
      <c r="U4211" t="s">
        <v>74895</v>
      </c>
      <c r="V4211" t="s">
        <v>74896</v>
      </c>
      <c r="W4211">
        <v>0</v>
      </c>
    </row>
    <row r="4212" spans="1:23" hidden="1" x14ac:dyDescent="0.3">
      <c r="A4212">
        <v>27925</v>
      </c>
      <c r="B4212" s="2">
        <v>45727</v>
      </c>
      <c r="C4212" s="2">
        <v>45727.396527777775</v>
      </c>
      <c r="D4212" t="s">
        <v>67598</v>
      </c>
      <c r="E4212" t="s">
        <v>67599</v>
      </c>
      <c r="F4212" t="s">
        <v>43969</v>
      </c>
      <c r="G4212" t="s">
        <v>43970</v>
      </c>
      <c r="H4212" t="s">
        <v>36610</v>
      </c>
      <c r="I4212" t="s">
        <v>36611</v>
      </c>
      <c r="J4212" t="s">
        <v>36614</v>
      </c>
      <c r="K4212" t="s">
        <v>36613</v>
      </c>
      <c r="L4212" t="s">
        <v>62</v>
      </c>
      <c r="M4212" s="1">
        <v>0</v>
      </c>
      <c r="N4212" s="1">
        <v>0.18</v>
      </c>
      <c r="O4212" s="1">
        <v>0.18</v>
      </c>
      <c r="P4212" s="1">
        <v>0.18</v>
      </c>
      <c r="Q4212" t="s">
        <v>74892</v>
      </c>
      <c r="R4212">
        <v>30025</v>
      </c>
      <c r="S4212" t="s">
        <v>74893</v>
      </c>
      <c r="T4212" t="s">
        <v>74894</v>
      </c>
      <c r="U4212" t="s">
        <v>74895</v>
      </c>
      <c r="V4212" t="s">
        <v>74896</v>
      </c>
      <c r="W4212">
        <v>0</v>
      </c>
    </row>
    <row r="4213" spans="1:23" hidden="1" x14ac:dyDescent="0.3">
      <c r="A4213">
        <v>27925</v>
      </c>
      <c r="B4213" s="2">
        <v>45727</v>
      </c>
      <c r="C4213" s="2">
        <v>45727.396527777775</v>
      </c>
      <c r="D4213" t="s">
        <v>67598</v>
      </c>
      <c r="E4213" t="s">
        <v>67599</v>
      </c>
      <c r="F4213" t="s">
        <v>43969</v>
      </c>
      <c r="G4213" t="s">
        <v>43970</v>
      </c>
      <c r="H4213" t="s">
        <v>36970</v>
      </c>
      <c r="I4213" t="s">
        <v>36971</v>
      </c>
      <c r="J4213" t="s">
        <v>36614</v>
      </c>
      <c r="K4213" t="s">
        <v>36613</v>
      </c>
      <c r="L4213" t="s">
        <v>62</v>
      </c>
      <c r="M4213" s="1">
        <v>9721099</v>
      </c>
      <c r="N4213" s="1">
        <v>-9180431</v>
      </c>
      <c r="O4213" s="1">
        <v>540668</v>
      </c>
      <c r="P4213" s="1">
        <v>3008</v>
      </c>
      <c r="Q4213" t="s">
        <v>74892</v>
      </c>
      <c r="R4213">
        <v>30025</v>
      </c>
      <c r="S4213" t="s">
        <v>74893</v>
      </c>
      <c r="T4213" t="s">
        <v>74894</v>
      </c>
      <c r="U4213" t="s">
        <v>74895</v>
      </c>
      <c r="V4213" t="s">
        <v>74896</v>
      </c>
      <c r="W4213">
        <v>0</v>
      </c>
    </row>
    <row r="4214" spans="1:23" hidden="1" x14ac:dyDescent="0.3">
      <c r="A4214">
        <v>27925</v>
      </c>
      <c r="B4214" s="2">
        <v>45727</v>
      </c>
      <c r="C4214" s="2">
        <v>45727.396527777775</v>
      </c>
      <c r="D4214" t="s">
        <v>67598</v>
      </c>
      <c r="E4214" t="s">
        <v>67599</v>
      </c>
      <c r="F4214" t="s">
        <v>44048</v>
      </c>
      <c r="G4214" t="s">
        <v>44049</v>
      </c>
      <c r="H4214" t="s">
        <v>36970</v>
      </c>
      <c r="I4214" t="s">
        <v>36971</v>
      </c>
      <c r="J4214" t="s">
        <v>36614</v>
      </c>
      <c r="K4214" t="s">
        <v>36613</v>
      </c>
      <c r="L4214" t="s">
        <v>62</v>
      </c>
      <c r="M4214" s="1">
        <v>1099295</v>
      </c>
      <c r="N4214" s="1">
        <v>-625323</v>
      </c>
      <c r="O4214" s="1">
        <v>473972</v>
      </c>
      <c r="P4214" s="1">
        <v>0</v>
      </c>
      <c r="Q4214" t="s">
        <v>74892</v>
      </c>
      <c r="R4214">
        <v>30025</v>
      </c>
      <c r="S4214" t="s">
        <v>74893</v>
      </c>
      <c r="T4214" t="s">
        <v>74894</v>
      </c>
      <c r="U4214" t="s">
        <v>74895</v>
      </c>
      <c r="V4214" t="s">
        <v>74896</v>
      </c>
      <c r="W4214">
        <v>0</v>
      </c>
    </row>
    <row r="4215" spans="1:23" hidden="1" x14ac:dyDescent="0.3">
      <c r="A4215">
        <v>27925</v>
      </c>
      <c r="B4215" s="2">
        <v>45727</v>
      </c>
      <c r="C4215" s="2">
        <v>45727.396527777775</v>
      </c>
      <c r="D4215" t="s">
        <v>67598</v>
      </c>
      <c r="E4215" t="s">
        <v>67599</v>
      </c>
      <c r="F4215" t="s">
        <v>44178</v>
      </c>
      <c r="G4215" t="s">
        <v>44179</v>
      </c>
      <c r="H4215" t="s">
        <v>37503</v>
      </c>
      <c r="I4215" t="s">
        <v>37504</v>
      </c>
      <c r="J4215" t="s">
        <v>36614</v>
      </c>
      <c r="K4215" t="s">
        <v>36613</v>
      </c>
      <c r="L4215" t="s">
        <v>62</v>
      </c>
      <c r="M4215" s="1">
        <v>2961122</v>
      </c>
      <c r="N4215" s="1">
        <v>-1590486</v>
      </c>
      <c r="O4215" s="1">
        <v>1370636</v>
      </c>
      <c r="P4215" s="1">
        <v>0</v>
      </c>
      <c r="Q4215" t="s">
        <v>74892</v>
      </c>
      <c r="R4215">
        <v>30025</v>
      </c>
      <c r="S4215" t="s">
        <v>74893</v>
      </c>
      <c r="T4215" t="s">
        <v>74894</v>
      </c>
      <c r="U4215" t="s">
        <v>74895</v>
      </c>
      <c r="V4215" t="s">
        <v>74896</v>
      </c>
      <c r="W4215">
        <v>0</v>
      </c>
    </row>
    <row r="4216" spans="1:23" hidden="1" x14ac:dyDescent="0.3">
      <c r="A4216">
        <v>27925</v>
      </c>
      <c r="B4216" s="2">
        <v>45727</v>
      </c>
      <c r="C4216" s="2">
        <v>45727.396527777775</v>
      </c>
      <c r="D4216" t="s">
        <v>67598</v>
      </c>
      <c r="E4216" t="s">
        <v>67599</v>
      </c>
      <c r="F4216" t="s">
        <v>44076</v>
      </c>
      <c r="G4216" t="s">
        <v>44077</v>
      </c>
      <c r="H4216" t="s">
        <v>36963</v>
      </c>
      <c r="I4216" t="s">
        <v>36964</v>
      </c>
      <c r="J4216" t="s">
        <v>36614</v>
      </c>
      <c r="K4216" t="s">
        <v>36613</v>
      </c>
      <c r="L4216" t="s">
        <v>62</v>
      </c>
      <c r="M4216" s="1">
        <v>1542002</v>
      </c>
      <c r="N4216" s="1">
        <v>-1084004</v>
      </c>
      <c r="O4216" s="1">
        <v>457998</v>
      </c>
      <c r="P4216" s="1">
        <v>0</v>
      </c>
      <c r="Q4216" t="s">
        <v>74892</v>
      </c>
      <c r="R4216">
        <v>30025</v>
      </c>
      <c r="S4216" t="s">
        <v>74893</v>
      </c>
      <c r="T4216" t="s">
        <v>74894</v>
      </c>
      <c r="U4216" t="s">
        <v>74895</v>
      </c>
      <c r="V4216" t="s">
        <v>74896</v>
      </c>
      <c r="W4216">
        <v>0</v>
      </c>
    </row>
    <row r="4217" spans="1:23" hidden="1" x14ac:dyDescent="0.3">
      <c r="A4217">
        <v>28025</v>
      </c>
      <c r="B4217" s="2">
        <v>45728</v>
      </c>
      <c r="C4217" s="2">
        <v>45728.794444444444</v>
      </c>
      <c r="D4217" t="s">
        <v>67598</v>
      </c>
      <c r="E4217" t="s">
        <v>67599</v>
      </c>
      <c r="F4217" t="s">
        <v>44012</v>
      </c>
      <c r="G4217" t="s">
        <v>44013</v>
      </c>
      <c r="H4217" t="s">
        <v>36948</v>
      </c>
      <c r="I4217" t="s">
        <v>311</v>
      </c>
      <c r="J4217" t="s">
        <v>36614</v>
      </c>
      <c r="K4217" t="s">
        <v>36613</v>
      </c>
      <c r="L4217" t="s">
        <v>62</v>
      </c>
      <c r="M4217" s="1">
        <v>12000000</v>
      </c>
      <c r="N4217" s="1">
        <v>0</v>
      </c>
      <c r="O4217" s="1">
        <v>12000000</v>
      </c>
      <c r="P4217" s="1">
        <v>621389</v>
      </c>
      <c r="Q4217" t="s">
        <v>74897</v>
      </c>
      <c r="R4217">
        <v>30525</v>
      </c>
      <c r="S4217" t="s">
        <v>74898</v>
      </c>
      <c r="T4217" t="s">
        <v>74899</v>
      </c>
      <c r="U4217" t="s">
        <v>74900</v>
      </c>
      <c r="V4217" t="s">
        <v>74901</v>
      </c>
      <c r="W4217">
        <v>0</v>
      </c>
    </row>
    <row r="4218" spans="1:23" hidden="1" x14ac:dyDescent="0.3">
      <c r="A4218">
        <v>28125</v>
      </c>
      <c r="B4218" s="2">
        <v>45730</v>
      </c>
      <c r="C4218" s="2">
        <v>45730.506249999999</v>
      </c>
      <c r="D4218" t="s">
        <v>67598</v>
      </c>
      <c r="E4218" t="s">
        <v>67599</v>
      </c>
      <c r="F4218" t="s">
        <v>43975</v>
      </c>
      <c r="G4218" t="s">
        <v>43976</v>
      </c>
      <c r="H4218" t="s">
        <v>44163</v>
      </c>
      <c r="I4218" t="s">
        <v>44164</v>
      </c>
      <c r="J4218" t="s">
        <v>36614</v>
      </c>
      <c r="K4218" t="s">
        <v>36613</v>
      </c>
      <c r="L4218" t="s">
        <v>62</v>
      </c>
      <c r="M4218" s="1">
        <v>150000</v>
      </c>
      <c r="N4218" s="1">
        <v>-10500</v>
      </c>
      <c r="O4218" s="1">
        <v>139500</v>
      </c>
      <c r="P4218" s="1">
        <v>0</v>
      </c>
      <c r="Q4218" t="s">
        <v>74902</v>
      </c>
      <c r="R4218">
        <v>30425</v>
      </c>
      <c r="S4218" t="s">
        <v>69696</v>
      </c>
      <c r="T4218" t="s">
        <v>69009</v>
      </c>
      <c r="U4218" t="s">
        <v>70486</v>
      </c>
      <c r="V4218" t="s">
        <v>74903</v>
      </c>
      <c r="W4218">
        <v>0</v>
      </c>
    </row>
    <row r="4219" spans="1:23" hidden="1" x14ac:dyDescent="0.3">
      <c r="A4219">
        <v>28125</v>
      </c>
      <c r="B4219" s="2">
        <v>45730</v>
      </c>
      <c r="C4219" s="2">
        <v>45730.506249999999</v>
      </c>
      <c r="D4219" t="s">
        <v>67598</v>
      </c>
      <c r="E4219" t="s">
        <v>67599</v>
      </c>
      <c r="F4219" t="s">
        <v>43975</v>
      </c>
      <c r="G4219" t="s">
        <v>43976</v>
      </c>
      <c r="H4219" t="s">
        <v>44166</v>
      </c>
      <c r="I4219" t="s">
        <v>44167</v>
      </c>
      <c r="J4219" t="s">
        <v>36614</v>
      </c>
      <c r="K4219" t="s">
        <v>36613</v>
      </c>
      <c r="L4219" t="s">
        <v>62</v>
      </c>
      <c r="M4219" s="1">
        <v>30000</v>
      </c>
      <c r="N4219" s="1">
        <v>-3000</v>
      </c>
      <c r="O4219" s="1">
        <v>27000</v>
      </c>
      <c r="P4219" s="1">
        <v>0</v>
      </c>
      <c r="Q4219" t="s">
        <v>74902</v>
      </c>
      <c r="R4219">
        <v>30425</v>
      </c>
      <c r="S4219" t="s">
        <v>69696</v>
      </c>
      <c r="T4219" t="s">
        <v>69009</v>
      </c>
      <c r="U4219" t="s">
        <v>70486</v>
      </c>
      <c r="V4219" t="s">
        <v>74903</v>
      </c>
      <c r="W4219">
        <v>0</v>
      </c>
    </row>
    <row r="4220" spans="1:23" hidden="1" x14ac:dyDescent="0.3">
      <c r="A4220">
        <v>28125</v>
      </c>
      <c r="B4220" s="2">
        <v>45730</v>
      </c>
      <c r="C4220" s="2">
        <v>45730.506249999999</v>
      </c>
      <c r="D4220" t="s">
        <v>67598</v>
      </c>
      <c r="E4220" t="s">
        <v>67599</v>
      </c>
      <c r="F4220" t="s">
        <v>43975</v>
      </c>
      <c r="G4220" t="s">
        <v>43976</v>
      </c>
      <c r="H4220" t="s">
        <v>44159</v>
      </c>
      <c r="I4220" t="s">
        <v>44160</v>
      </c>
      <c r="J4220" t="s">
        <v>36614</v>
      </c>
      <c r="K4220" t="s">
        <v>36613</v>
      </c>
      <c r="L4220" t="s">
        <v>62</v>
      </c>
      <c r="M4220" s="1">
        <v>400000</v>
      </c>
      <c r="N4220" s="1">
        <v>-4300</v>
      </c>
      <c r="O4220" s="1">
        <v>395700</v>
      </c>
      <c r="P4220" s="1">
        <v>0</v>
      </c>
      <c r="Q4220" t="s">
        <v>74902</v>
      </c>
      <c r="R4220">
        <v>30425</v>
      </c>
      <c r="S4220" t="s">
        <v>69696</v>
      </c>
      <c r="T4220" t="s">
        <v>69009</v>
      </c>
      <c r="U4220" t="s">
        <v>70486</v>
      </c>
      <c r="V4220" t="s">
        <v>74903</v>
      </c>
      <c r="W4220">
        <v>0</v>
      </c>
    </row>
    <row r="4221" spans="1:23" hidden="1" x14ac:dyDescent="0.3">
      <c r="A4221">
        <v>28125</v>
      </c>
      <c r="B4221" s="2">
        <v>45730</v>
      </c>
      <c r="C4221" s="2">
        <v>45730.506249999999</v>
      </c>
      <c r="D4221" t="s">
        <v>67598</v>
      </c>
      <c r="E4221" t="s">
        <v>67599</v>
      </c>
      <c r="F4221" t="s">
        <v>43975</v>
      </c>
      <c r="G4221" t="s">
        <v>43976</v>
      </c>
      <c r="H4221" t="s">
        <v>44151</v>
      </c>
      <c r="I4221" t="s">
        <v>44152</v>
      </c>
      <c r="J4221" t="s">
        <v>36614</v>
      </c>
      <c r="K4221" t="s">
        <v>36613</v>
      </c>
      <c r="L4221" t="s">
        <v>62</v>
      </c>
      <c r="M4221" s="1">
        <v>650000</v>
      </c>
      <c r="N4221" s="1">
        <v>-28300</v>
      </c>
      <c r="O4221" s="1">
        <v>621700</v>
      </c>
      <c r="P4221" s="1">
        <v>0</v>
      </c>
      <c r="Q4221" t="s">
        <v>74902</v>
      </c>
      <c r="R4221">
        <v>30425</v>
      </c>
      <c r="S4221" t="s">
        <v>69696</v>
      </c>
      <c r="T4221" t="s">
        <v>69009</v>
      </c>
      <c r="U4221" t="s">
        <v>70486</v>
      </c>
      <c r="V4221" t="s">
        <v>74903</v>
      </c>
      <c r="W4221">
        <v>0</v>
      </c>
    </row>
    <row r="4222" spans="1:23" hidden="1" x14ac:dyDescent="0.3">
      <c r="A4222">
        <v>28225</v>
      </c>
      <c r="B4222" s="2">
        <v>45730</v>
      </c>
      <c r="C4222" s="2">
        <v>45730.577777777777</v>
      </c>
      <c r="D4222" t="s">
        <v>67598</v>
      </c>
      <c r="E4222" t="s">
        <v>67599</v>
      </c>
      <c r="F4222" t="s">
        <v>43969</v>
      </c>
      <c r="G4222" t="s">
        <v>43970</v>
      </c>
      <c r="H4222" t="s">
        <v>36833</v>
      </c>
      <c r="I4222" t="s">
        <v>36834</v>
      </c>
      <c r="J4222" t="s">
        <v>36614</v>
      </c>
      <c r="K4222" t="s">
        <v>36647</v>
      </c>
      <c r="L4222" t="s">
        <v>62</v>
      </c>
      <c r="M4222" s="1">
        <v>58000000</v>
      </c>
      <c r="N4222" s="1">
        <v>-11088000</v>
      </c>
      <c r="O4222" s="1">
        <v>46912000</v>
      </c>
      <c r="P4222" s="1">
        <v>0</v>
      </c>
      <c r="Q4222" t="s">
        <v>74904</v>
      </c>
      <c r="R4222">
        <v>31425</v>
      </c>
      <c r="S4222" t="s">
        <v>69536</v>
      </c>
      <c r="T4222" t="s">
        <v>74905</v>
      </c>
      <c r="U4222" t="s">
        <v>74906</v>
      </c>
      <c r="V4222" t="s">
        <v>74907</v>
      </c>
      <c r="W4222">
        <v>0</v>
      </c>
    </row>
    <row r="4223" spans="1:23" hidden="1" x14ac:dyDescent="0.3">
      <c r="A4223">
        <v>28325</v>
      </c>
      <c r="B4223" s="2">
        <v>45735</v>
      </c>
      <c r="C4223" s="2">
        <v>45735.674305555556</v>
      </c>
      <c r="D4223" t="s">
        <v>67598</v>
      </c>
      <c r="E4223" t="s">
        <v>67599</v>
      </c>
      <c r="F4223" t="s">
        <v>43975</v>
      </c>
      <c r="G4223" t="s">
        <v>43976</v>
      </c>
      <c r="H4223" t="s">
        <v>36948</v>
      </c>
      <c r="I4223" t="s">
        <v>311</v>
      </c>
      <c r="J4223" t="s">
        <v>36614</v>
      </c>
      <c r="K4223" t="s">
        <v>36613</v>
      </c>
      <c r="L4223" t="s">
        <v>62</v>
      </c>
      <c r="M4223" s="1">
        <v>10000000</v>
      </c>
      <c r="N4223" s="1">
        <v>-130000</v>
      </c>
      <c r="O4223" s="1">
        <v>9870000</v>
      </c>
      <c r="P4223" s="1">
        <v>0</v>
      </c>
      <c r="Q4223" t="s">
        <v>74908</v>
      </c>
      <c r="R4223">
        <v>31625</v>
      </c>
      <c r="S4223" t="s">
        <v>68761</v>
      </c>
      <c r="T4223" t="s">
        <v>67989</v>
      </c>
      <c r="U4223" t="s">
        <v>74909</v>
      </c>
      <c r="V4223" t="s">
        <v>74910</v>
      </c>
      <c r="W4223">
        <v>0</v>
      </c>
    </row>
    <row r="4224" spans="1:23" hidden="1" x14ac:dyDescent="0.3">
      <c r="A4224">
        <v>28425</v>
      </c>
      <c r="B4224" s="2">
        <v>45736</v>
      </c>
      <c r="C4224" s="2">
        <v>45736.50277777778</v>
      </c>
      <c r="D4224" t="s">
        <v>67598</v>
      </c>
      <c r="E4224" t="s">
        <v>67599</v>
      </c>
      <c r="F4224" t="s">
        <v>44069</v>
      </c>
      <c r="G4224" t="s">
        <v>44070</v>
      </c>
      <c r="H4224" t="s">
        <v>44166</v>
      </c>
      <c r="I4224" t="s">
        <v>44167</v>
      </c>
      <c r="J4224" t="s">
        <v>36614</v>
      </c>
      <c r="K4224" t="s">
        <v>36613</v>
      </c>
      <c r="L4224" t="s">
        <v>62</v>
      </c>
      <c r="M4224" s="1">
        <v>30000</v>
      </c>
      <c r="N4224" s="1">
        <v>-3600</v>
      </c>
      <c r="O4224" s="1">
        <v>26400</v>
      </c>
      <c r="P4224" s="1">
        <v>0</v>
      </c>
      <c r="Q4224" t="s">
        <v>74911</v>
      </c>
      <c r="R4224">
        <v>31725</v>
      </c>
      <c r="S4224" t="s">
        <v>68788</v>
      </c>
      <c r="T4224" t="s">
        <v>70585</v>
      </c>
      <c r="U4224" t="s">
        <v>71560</v>
      </c>
      <c r="V4224" t="s">
        <v>74912</v>
      </c>
      <c r="W4224">
        <v>0</v>
      </c>
    </row>
    <row r="4225" spans="1:23" hidden="1" x14ac:dyDescent="0.3">
      <c r="A4225">
        <v>28425</v>
      </c>
      <c r="B4225" s="2">
        <v>45736</v>
      </c>
      <c r="C4225" s="2">
        <v>45736.50277777778</v>
      </c>
      <c r="D4225" t="s">
        <v>67598</v>
      </c>
      <c r="E4225" t="s">
        <v>67599</v>
      </c>
      <c r="F4225" t="s">
        <v>44069</v>
      </c>
      <c r="G4225" t="s">
        <v>44070</v>
      </c>
      <c r="H4225" t="s">
        <v>44161</v>
      </c>
      <c r="I4225" t="s">
        <v>44162</v>
      </c>
      <c r="J4225" t="s">
        <v>36614</v>
      </c>
      <c r="K4225" t="s">
        <v>36613</v>
      </c>
      <c r="L4225" t="s">
        <v>62</v>
      </c>
      <c r="M4225" s="1">
        <v>25000</v>
      </c>
      <c r="N4225" s="1">
        <v>-5000</v>
      </c>
      <c r="O4225" s="1">
        <v>20000</v>
      </c>
      <c r="P4225" s="1">
        <v>0</v>
      </c>
      <c r="Q4225" t="s">
        <v>74911</v>
      </c>
      <c r="R4225">
        <v>31725</v>
      </c>
      <c r="S4225" t="s">
        <v>68788</v>
      </c>
      <c r="T4225" t="s">
        <v>70585</v>
      </c>
      <c r="U4225" t="s">
        <v>71560</v>
      </c>
      <c r="V4225" t="s">
        <v>74912</v>
      </c>
      <c r="W4225">
        <v>0</v>
      </c>
    </row>
    <row r="4226" spans="1:23" hidden="1" x14ac:dyDescent="0.3">
      <c r="A4226">
        <v>28425</v>
      </c>
      <c r="B4226" s="2">
        <v>45736</v>
      </c>
      <c r="C4226" s="2">
        <v>45736.50277777778</v>
      </c>
      <c r="D4226" t="s">
        <v>67598</v>
      </c>
      <c r="E4226" t="s">
        <v>67599</v>
      </c>
      <c r="F4226" t="s">
        <v>44069</v>
      </c>
      <c r="G4226" t="s">
        <v>44070</v>
      </c>
      <c r="H4226" t="s">
        <v>44159</v>
      </c>
      <c r="I4226" t="s">
        <v>44160</v>
      </c>
      <c r="J4226" t="s">
        <v>36614</v>
      </c>
      <c r="K4226" t="s">
        <v>36613</v>
      </c>
      <c r="L4226" t="s">
        <v>62</v>
      </c>
      <c r="M4226" s="1">
        <v>150000</v>
      </c>
      <c r="N4226" s="1">
        <v>-6000</v>
      </c>
      <c r="O4226" s="1">
        <v>144000</v>
      </c>
      <c r="P4226" s="1">
        <v>0</v>
      </c>
      <c r="Q4226" t="s">
        <v>74911</v>
      </c>
      <c r="R4226">
        <v>31725</v>
      </c>
      <c r="S4226" t="s">
        <v>68788</v>
      </c>
      <c r="T4226" t="s">
        <v>70585</v>
      </c>
      <c r="U4226" t="s">
        <v>71560</v>
      </c>
      <c r="V4226" t="s">
        <v>74912</v>
      </c>
      <c r="W4226">
        <v>0</v>
      </c>
    </row>
    <row r="4227" spans="1:23" hidden="1" x14ac:dyDescent="0.3">
      <c r="A4227">
        <v>28425</v>
      </c>
      <c r="B4227" s="2">
        <v>45736</v>
      </c>
      <c r="C4227" s="2">
        <v>45736.50277777778</v>
      </c>
      <c r="D4227" t="s">
        <v>67598</v>
      </c>
      <c r="E4227" t="s">
        <v>67599</v>
      </c>
      <c r="F4227" t="s">
        <v>44069</v>
      </c>
      <c r="G4227" t="s">
        <v>44070</v>
      </c>
      <c r="H4227" t="s">
        <v>44172</v>
      </c>
      <c r="I4227" t="s">
        <v>44173</v>
      </c>
      <c r="J4227" t="s">
        <v>36614</v>
      </c>
      <c r="K4227" t="s">
        <v>36613</v>
      </c>
      <c r="L4227" t="s">
        <v>62</v>
      </c>
      <c r="M4227" s="1">
        <v>30000</v>
      </c>
      <c r="N4227" s="1">
        <v>-1500</v>
      </c>
      <c r="O4227" s="1">
        <v>28500</v>
      </c>
      <c r="P4227" s="1">
        <v>0</v>
      </c>
      <c r="Q4227" t="s">
        <v>74911</v>
      </c>
      <c r="R4227">
        <v>31725</v>
      </c>
      <c r="S4227" t="s">
        <v>68788</v>
      </c>
      <c r="T4227" t="s">
        <v>70585</v>
      </c>
      <c r="U4227" t="s">
        <v>71560</v>
      </c>
      <c r="V4227" t="s">
        <v>74912</v>
      </c>
      <c r="W4227">
        <v>0</v>
      </c>
    </row>
    <row r="4228" spans="1:23" hidden="1" x14ac:dyDescent="0.3">
      <c r="A4228">
        <v>28425</v>
      </c>
      <c r="B4228" s="2">
        <v>45736</v>
      </c>
      <c r="C4228" s="2">
        <v>45736.50277777778</v>
      </c>
      <c r="D4228" t="s">
        <v>67598</v>
      </c>
      <c r="E4228" t="s">
        <v>67599</v>
      </c>
      <c r="F4228" t="s">
        <v>44069</v>
      </c>
      <c r="G4228" t="s">
        <v>44070</v>
      </c>
      <c r="H4228" t="s">
        <v>44151</v>
      </c>
      <c r="I4228" t="s">
        <v>44152</v>
      </c>
      <c r="J4228" t="s">
        <v>36614</v>
      </c>
      <c r="K4228" t="s">
        <v>36613</v>
      </c>
      <c r="L4228" t="s">
        <v>62</v>
      </c>
      <c r="M4228" s="1">
        <v>200000</v>
      </c>
      <c r="N4228" s="1">
        <v>-5180</v>
      </c>
      <c r="O4228" s="1">
        <v>194820</v>
      </c>
      <c r="P4228" s="1">
        <v>0</v>
      </c>
      <c r="Q4228" t="s">
        <v>74911</v>
      </c>
      <c r="R4228">
        <v>31725</v>
      </c>
      <c r="S4228" t="s">
        <v>68788</v>
      </c>
      <c r="T4228" t="s">
        <v>70585</v>
      </c>
      <c r="U4228" t="s">
        <v>71560</v>
      </c>
      <c r="V4228" t="s">
        <v>74912</v>
      </c>
      <c r="W4228">
        <v>0</v>
      </c>
    </row>
    <row r="4229" spans="1:23" hidden="1" x14ac:dyDescent="0.3">
      <c r="A4229">
        <v>28425</v>
      </c>
      <c r="B4229" s="2">
        <v>45736</v>
      </c>
      <c r="C4229" s="2">
        <v>45736.50277777778</v>
      </c>
      <c r="D4229" t="s">
        <v>67598</v>
      </c>
      <c r="E4229" t="s">
        <v>67599</v>
      </c>
      <c r="F4229" t="s">
        <v>44069</v>
      </c>
      <c r="G4229" t="s">
        <v>44070</v>
      </c>
      <c r="H4229" t="s">
        <v>44157</v>
      </c>
      <c r="I4229" t="s">
        <v>44158</v>
      </c>
      <c r="J4229" t="s">
        <v>36614</v>
      </c>
      <c r="K4229" t="s">
        <v>36613</v>
      </c>
      <c r="L4229" t="s">
        <v>62</v>
      </c>
      <c r="M4229" s="1">
        <v>100000</v>
      </c>
      <c r="N4229" s="1">
        <v>0</v>
      </c>
      <c r="O4229" s="1">
        <v>100000</v>
      </c>
      <c r="P4229" s="1">
        <v>0</v>
      </c>
      <c r="Q4229" t="s">
        <v>74911</v>
      </c>
      <c r="R4229">
        <v>31725</v>
      </c>
      <c r="S4229" t="s">
        <v>68788</v>
      </c>
      <c r="T4229" t="s">
        <v>70585</v>
      </c>
      <c r="U4229" t="s">
        <v>71560</v>
      </c>
      <c r="V4229" t="s">
        <v>74912</v>
      </c>
      <c r="W4229">
        <v>0</v>
      </c>
    </row>
    <row r="4230" spans="1:23" hidden="1" x14ac:dyDescent="0.3">
      <c r="A4230">
        <v>28425</v>
      </c>
      <c r="B4230" s="2">
        <v>45736</v>
      </c>
      <c r="C4230" s="2">
        <v>45736.50277777778</v>
      </c>
      <c r="D4230" t="s">
        <v>67598</v>
      </c>
      <c r="E4230" t="s">
        <v>67599</v>
      </c>
      <c r="F4230" t="s">
        <v>44069</v>
      </c>
      <c r="G4230" t="s">
        <v>44070</v>
      </c>
      <c r="H4230" t="s">
        <v>44163</v>
      </c>
      <c r="I4230" t="s">
        <v>44164</v>
      </c>
      <c r="J4230" t="s">
        <v>36614</v>
      </c>
      <c r="K4230" t="s">
        <v>36613</v>
      </c>
      <c r="L4230" t="s">
        <v>62</v>
      </c>
      <c r="M4230" s="1">
        <v>50000</v>
      </c>
      <c r="N4230" s="1">
        <v>-2000</v>
      </c>
      <c r="O4230" s="1">
        <v>48000</v>
      </c>
      <c r="P4230" s="1">
        <v>0</v>
      </c>
      <c r="Q4230" t="s">
        <v>74911</v>
      </c>
      <c r="R4230">
        <v>31725</v>
      </c>
      <c r="S4230" t="s">
        <v>68788</v>
      </c>
      <c r="T4230" t="s">
        <v>70585</v>
      </c>
      <c r="U4230" t="s">
        <v>71560</v>
      </c>
      <c r="V4230" t="s">
        <v>74912</v>
      </c>
      <c r="W4230">
        <v>0</v>
      </c>
    </row>
    <row r="4231" spans="1:23" hidden="1" x14ac:dyDescent="0.3">
      <c r="A4231">
        <v>28425</v>
      </c>
      <c r="B4231" s="2">
        <v>45736</v>
      </c>
      <c r="C4231" s="2">
        <v>45736.50277777778</v>
      </c>
      <c r="D4231" t="s">
        <v>67598</v>
      </c>
      <c r="E4231" t="s">
        <v>67599</v>
      </c>
      <c r="F4231" t="s">
        <v>44069</v>
      </c>
      <c r="G4231" t="s">
        <v>44070</v>
      </c>
      <c r="H4231" t="s">
        <v>45955</v>
      </c>
      <c r="I4231" t="s">
        <v>45956</v>
      </c>
      <c r="J4231" t="s">
        <v>36614</v>
      </c>
      <c r="K4231" t="s">
        <v>36613</v>
      </c>
      <c r="L4231" t="s">
        <v>62</v>
      </c>
      <c r="M4231" s="1">
        <v>30000</v>
      </c>
      <c r="N4231" s="1">
        <v>0</v>
      </c>
      <c r="O4231" s="1">
        <v>30000</v>
      </c>
      <c r="P4231" s="1">
        <v>0</v>
      </c>
      <c r="Q4231" t="s">
        <v>74911</v>
      </c>
      <c r="R4231">
        <v>31725</v>
      </c>
      <c r="S4231" t="s">
        <v>68788</v>
      </c>
      <c r="T4231" t="s">
        <v>70585</v>
      </c>
      <c r="U4231" t="s">
        <v>71560</v>
      </c>
      <c r="V4231" t="s">
        <v>74912</v>
      </c>
      <c r="W4231">
        <v>0</v>
      </c>
    </row>
    <row r="4232" spans="1:23" hidden="1" x14ac:dyDescent="0.3">
      <c r="A4232">
        <v>28525</v>
      </c>
      <c r="B4232" s="2">
        <v>45736</v>
      </c>
      <c r="C4232" s="2">
        <v>45736.815972222219</v>
      </c>
      <c r="D4232" t="s">
        <v>67598</v>
      </c>
      <c r="E4232" t="s">
        <v>67599</v>
      </c>
      <c r="F4232" t="s">
        <v>44048</v>
      </c>
      <c r="G4232" t="s">
        <v>44049</v>
      </c>
      <c r="H4232" t="s">
        <v>37981</v>
      </c>
      <c r="I4232" t="s">
        <v>168</v>
      </c>
      <c r="J4232" t="s">
        <v>36614</v>
      </c>
      <c r="K4232" t="s">
        <v>36613</v>
      </c>
      <c r="L4232" t="s">
        <v>62</v>
      </c>
      <c r="M4232" s="1">
        <v>26020357</v>
      </c>
      <c r="N4232" s="1">
        <v>-4415576</v>
      </c>
      <c r="O4232" s="1">
        <v>21604781</v>
      </c>
      <c r="P4232" s="1">
        <v>0</v>
      </c>
      <c r="Q4232" t="s">
        <v>74913</v>
      </c>
      <c r="R4232">
        <v>32025</v>
      </c>
      <c r="S4232" t="s">
        <v>68796</v>
      </c>
      <c r="T4232" t="s">
        <v>74914</v>
      </c>
      <c r="U4232" t="s">
        <v>74915</v>
      </c>
      <c r="V4232" t="s">
        <v>74916</v>
      </c>
      <c r="W4232">
        <v>0</v>
      </c>
    </row>
    <row r="4233" spans="1:23" hidden="1" x14ac:dyDescent="0.3">
      <c r="A4233">
        <v>28625</v>
      </c>
      <c r="B4233" s="2">
        <v>45736</v>
      </c>
      <c r="C4233" s="2">
        <v>45736.822916666664</v>
      </c>
      <c r="D4233" t="s">
        <v>67598</v>
      </c>
      <c r="E4233" t="s">
        <v>67599</v>
      </c>
      <c r="F4233" t="s">
        <v>44048</v>
      </c>
      <c r="G4233" t="s">
        <v>44049</v>
      </c>
      <c r="H4233" t="s">
        <v>36948</v>
      </c>
      <c r="I4233" t="s">
        <v>311</v>
      </c>
      <c r="J4233" t="s">
        <v>36614</v>
      </c>
      <c r="K4233" t="s">
        <v>36613</v>
      </c>
      <c r="L4233" t="s">
        <v>62</v>
      </c>
      <c r="M4233" s="1">
        <v>26020357</v>
      </c>
      <c r="N4233" s="1">
        <v>-4257877</v>
      </c>
      <c r="O4233" s="1">
        <v>21762480</v>
      </c>
      <c r="P4233" s="1">
        <v>0</v>
      </c>
      <c r="Q4233" t="s">
        <v>74917</v>
      </c>
      <c r="R4233">
        <v>31925</v>
      </c>
      <c r="S4233" t="s">
        <v>68168</v>
      </c>
      <c r="T4233" t="s">
        <v>71654</v>
      </c>
      <c r="U4233" t="s">
        <v>74918</v>
      </c>
      <c r="V4233" t="s">
        <v>74919</v>
      </c>
      <c r="W4233">
        <v>0</v>
      </c>
    </row>
    <row r="4234" spans="1:23" hidden="1" x14ac:dyDescent="0.3">
      <c r="A4234">
        <v>28725</v>
      </c>
      <c r="B4234" s="2">
        <v>45736</v>
      </c>
      <c r="C4234" s="2">
        <v>45736.831250000003</v>
      </c>
      <c r="D4234" t="s">
        <v>67598</v>
      </c>
      <c r="E4234" t="s">
        <v>67599</v>
      </c>
      <c r="F4234" t="s">
        <v>44048</v>
      </c>
      <c r="G4234" t="s">
        <v>44049</v>
      </c>
      <c r="H4234" t="s">
        <v>37769</v>
      </c>
      <c r="I4234" t="s">
        <v>404</v>
      </c>
      <c r="J4234" t="s">
        <v>36614</v>
      </c>
      <c r="K4234" t="s">
        <v>36613</v>
      </c>
      <c r="L4234" t="s">
        <v>62</v>
      </c>
      <c r="M4234" s="1">
        <v>22925419</v>
      </c>
      <c r="N4234" s="1">
        <v>-3751432</v>
      </c>
      <c r="O4234" s="1">
        <v>19173987</v>
      </c>
      <c r="P4234" s="1">
        <v>0</v>
      </c>
      <c r="Q4234" t="s">
        <v>74920</v>
      </c>
      <c r="R4234">
        <v>31825</v>
      </c>
      <c r="S4234" t="s">
        <v>69646</v>
      </c>
      <c r="T4234" t="s">
        <v>67601</v>
      </c>
      <c r="U4234" t="s">
        <v>74921</v>
      </c>
      <c r="V4234" t="s">
        <v>74922</v>
      </c>
      <c r="W4234">
        <v>0</v>
      </c>
    </row>
    <row r="4235" spans="1:23" hidden="1" x14ac:dyDescent="0.3">
      <c r="A4235">
        <v>28825</v>
      </c>
      <c r="B4235" s="2">
        <v>45737</v>
      </c>
      <c r="C4235" s="2">
        <v>45737.49722222222</v>
      </c>
      <c r="D4235" t="s">
        <v>67598</v>
      </c>
      <c r="E4235" t="s">
        <v>67599</v>
      </c>
      <c r="F4235" t="s">
        <v>43969</v>
      </c>
      <c r="G4235" t="s">
        <v>43970</v>
      </c>
      <c r="H4235" t="s">
        <v>37414</v>
      </c>
      <c r="I4235" t="s">
        <v>37415</v>
      </c>
      <c r="J4235" t="s">
        <v>36614</v>
      </c>
      <c r="K4235" t="s">
        <v>36613</v>
      </c>
      <c r="L4235" t="s">
        <v>62</v>
      </c>
      <c r="M4235" s="1">
        <v>328425299</v>
      </c>
      <c r="N4235" s="1">
        <v>0</v>
      </c>
      <c r="O4235" s="1">
        <v>328425299</v>
      </c>
      <c r="P4235" s="1">
        <v>0</v>
      </c>
      <c r="Q4235" t="s">
        <v>45705</v>
      </c>
      <c r="R4235">
        <v>32325</v>
      </c>
      <c r="S4235" t="s">
        <v>74923</v>
      </c>
      <c r="T4235" t="s">
        <v>74924</v>
      </c>
      <c r="U4235" t="s">
        <v>74925</v>
      </c>
      <c r="V4235" t="s">
        <v>74926</v>
      </c>
    </row>
    <row r="4236" spans="1:23" hidden="1" x14ac:dyDescent="0.3">
      <c r="A4236">
        <v>28825</v>
      </c>
      <c r="B4236" s="2">
        <v>45737</v>
      </c>
      <c r="C4236" s="2">
        <v>45737.49722222222</v>
      </c>
      <c r="D4236" t="s">
        <v>67598</v>
      </c>
      <c r="E4236" t="s">
        <v>67599</v>
      </c>
      <c r="F4236" t="s">
        <v>43969</v>
      </c>
      <c r="G4236" t="s">
        <v>43970</v>
      </c>
      <c r="H4236" t="s">
        <v>37420</v>
      </c>
      <c r="I4236" t="s">
        <v>37421</v>
      </c>
      <c r="J4236" t="s">
        <v>36614</v>
      </c>
      <c r="K4236" t="s">
        <v>36613</v>
      </c>
      <c r="L4236" t="s">
        <v>62</v>
      </c>
      <c r="M4236" s="1">
        <v>2302204</v>
      </c>
      <c r="N4236" s="1">
        <v>0</v>
      </c>
      <c r="O4236" s="1">
        <v>2302204</v>
      </c>
      <c r="P4236" s="1">
        <v>0</v>
      </c>
      <c r="Q4236" t="s">
        <v>45705</v>
      </c>
      <c r="R4236">
        <v>32325</v>
      </c>
      <c r="S4236" t="s">
        <v>74923</v>
      </c>
      <c r="T4236" t="s">
        <v>74924</v>
      </c>
      <c r="U4236" t="s">
        <v>74925</v>
      </c>
      <c r="V4236" t="s">
        <v>74926</v>
      </c>
    </row>
    <row r="4237" spans="1:23" hidden="1" x14ac:dyDescent="0.3">
      <c r="A4237">
        <v>28825</v>
      </c>
      <c r="B4237" s="2">
        <v>45737</v>
      </c>
      <c r="C4237" s="2">
        <v>45737.49722222222</v>
      </c>
      <c r="D4237" t="s">
        <v>67598</v>
      </c>
      <c r="E4237" t="s">
        <v>67599</v>
      </c>
      <c r="F4237" t="s">
        <v>43969</v>
      </c>
      <c r="G4237" t="s">
        <v>43970</v>
      </c>
      <c r="H4237" t="s">
        <v>37426</v>
      </c>
      <c r="I4237" t="s">
        <v>37427</v>
      </c>
      <c r="J4237" t="s">
        <v>36614</v>
      </c>
      <c r="K4237" t="s">
        <v>36613</v>
      </c>
      <c r="L4237" t="s">
        <v>62</v>
      </c>
      <c r="M4237" s="1">
        <v>12597518</v>
      </c>
      <c r="N4237" s="1">
        <v>0</v>
      </c>
      <c r="O4237" s="1">
        <v>12597518</v>
      </c>
      <c r="P4237" s="1">
        <v>0</v>
      </c>
      <c r="Q4237" t="s">
        <v>45705</v>
      </c>
      <c r="R4237">
        <v>32325</v>
      </c>
      <c r="S4237" t="s">
        <v>74923</v>
      </c>
      <c r="T4237" t="s">
        <v>74924</v>
      </c>
      <c r="U4237" t="s">
        <v>74925</v>
      </c>
      <c r="V4237" t="s">
        <v>74926</v>
      </c>
    </row>
    <row r="4238" spans="1:23" hidden="1" x14ac:dyDescent="0.3">
      <c r="A4238">
        <v>28825</v>
      </c>
      <c r="B4238" s="2">
        <v>45737</v>
      </c>
      <c r="C4238" s="2">
        <v>45737.49722222222</v>
      </c>
      <c r="D4238" t="s">
        <v>67598</v>
      </c>
      <c r="E4238" t="s">
        <v>67599</v>
      </c>
      <c r="F4238" t="s">
        <v>43969</v>
      </c>
      <c r="G4238" t="s">
        <v>43970</v>
      </c>
      <c r="H4238" t="s">
        <v>37436</v>
      </c>
      <c r="I4238" t="s">
        <v>37437</v>
      </c>
      <c r="J4238" t="s">
        <v>36614</v>
      </c>
      <c r="K4238" t="s">
        <v>36613</v>
      </c>
      <c r="L4238" t="s">
        <v>62</v>
      </c>
      <c r="M4238" s="1">
        <v>9090181</v>
      </c>
      <c r="N4238" s="1">
        <v>-1129459</v>
      </c>
      <c r="O4238" s="1">
        <v>7960722</v>
      </c>
      <c r="P4238" s="1">
        <v>0</v>
      </c>
      <c r="Q4238" t="s">
        <v>45705</v>
      </c>
      <c r="R4238">
        <v>32325</v>
      </c>
      <c r="S4238" t="s">
        <v>74923</v>
      </c>
      <c r="T4238" t="s">
        <v>74924</v>
      </c>
      <c r="U4238" t="s">
        <v>74925</v>
      </c>
      <c r="V4238" t="s">
        <v>74926</v>
      </c>
    </row>
    <row r="4239" spans="1:23" hidden="1" x14ac:dyDescent="0.3">
      <c r="A4239">
        <v>28825</v>
      </c>
      <c r="B4239" s="2">
        <v>45737</v>
      </c>
      <c r="C4239" s="2">
        <v>45737.49722222222</v>
      </c>
      <c r="D4239" t="s">
        <v>67598</v>
      </c>
      <c r="E4239" t="s">
        <v>67599</v>
      </c>
      <c r="F4239" t="s">
        <v>43969</v>
      </c>
      <c r="G4239" t="s">
        <v>43970</v>
      </c>
      <c r="H4239" t="s">
        <v>37418</v>
      </c>
      <c r="I4239" t="s">
        <v>37419</v>
      </c>
      <c r="J4239" t="s">
        <v>36614</v>
      </c>
      <c r="K4239" t="s">
        <v>36613</v>
      </c>
      <c r="L4239" t="s">
        <v>62</v>
      </c>
      <c r="M4239" s="1">
        <v>4715440</v>
      </c>
      <c r="N4239" s="1">
        <v>0</v>
      </c>
      <c r="O4239" s="1">
        <v>4715440</v>
      </c>
      <c r="P4239" s="1">
        <v>0</v>
      </c>
      <c r="Q4239" t="s">
        <v>45705</v>
      </c>
      <c r="R4239">
        <v>32325</v>
      </c>
      <c r="S4239" t="s">
        <v>74923</v>
      </c>
      <c r="T4239" t="s">
        <v>74924</v>
      </c>
      <c r="U4239" t="s">
        <v>74925</v>
      </c>
      <c r="V4239" t="s">
        <v>74926</v>
      </c>
    </row>
    <row r="4240" spans="1:23" hidden="1" x14ac:dyDescent="0.3">
      <c r="A4240">
        <v>28825</v>
      </c>
      <c r="B4240" s="2">
        <v>45737</v>
      </c>
      <c r="C4240" s="2">
        <v>45737.49722222222</v>
      </c>
      <c r="D4240" t="s">
        <v>67598</v>
      </c>
      <c r="E4240" t="s">
        <v>67599</v>
      </c>
      <c r="F4240" t="s">
        <v>43969</v>
      </c>
      <c r="G4240" t="s">
        <v>43970</v>
      </c>
      <c r="H4240" t="s">
        <v>37422</v>
      </c>
      <c r="I4240" t="s">
        <v>37423</v>
      </c>
      <c r="J4240" t="s">
        <v>36614</v>
      </c>
      <c r="K4240" t="s">
        <v>36613</v>
      </c>
      <c r="L4240" t="s">
        <v>62</v>
      </c>
      <c r="M4240" s="1">
        <v>4979999</v>
      </c>
      <c r="N4240" s="1">
        <v>0</v>
      </c>
      <c r="O4240" s="1">
        <v>4979999</v>
      </c>
      <c r="P4240" s="1">
        <v>0</v>
      </c>
      <c r="Q4240" t="s">
        <v>45705</v>
      </c>
      <c r="R4240">
        <v>32325</v>
      </c>
      <c r="S4240" t="s">
        <v>74923</v>
      </c>
      <c r="T4240" t="s">
        <v>74924</v>
      </c>
      <c r="U4240" t="s">
        <v>74925</v>
      </c>
      <c r="V4240" t="s">
        <v>74926</v>
      </c>
    </row>
    <row r="4241" spans="1:23" hidden="1" x14ac:dyDescent="0.3">
      <c r="A4241">
        <v>28825</v>
      </c>
      <c r="B4241" s="2">
        <v>45737</v>
      </c>
      <c r="C4241" s="2">
        <v>45737.49722222222</v>
      </c>
      <c r="D4241" t="s">
        <v>67598</v>
      </c>
      <c r="E4241" t="s">
        <v>67599</v>
      </c>
      <c r="F4241" t="s">
        <v>43969</v>
      </c>
      <c r="G4241" t="s">
        <v>43970</v>
      </c>
      <c r="H4241" t="s">
        <v>37430</v>
      </c>
      <c r="I4241" t="s">
        <v>37431</v>
      </c>
      <c r="J4241" t="s">
        <v>36614</v>
      </c>
      <c r="K4241" t="s">
        <v>36613</v>
      </c>
      <c r="L4241" t="s">
        <v>62</v>
      </c>
      <c r="M4241" s="1">
        <v>1496013</v>
      </c>
      <c r="N4241" s="1">
        <v>0</v>
      </c>
      <c r="O4241" s="1">
        <v>1496013</v>
      </c>
      <c r="P4241" s="1">
        <v>0</v>
      </c>
      <c r="Q4241" t="s">
        <v>45705</v>
      </c>
      <c r="R4241">
        <v>32325</v>
      </c>
      <c r="S4241" t="s">
        <v>74923</v>
      </c>
      <c r="T4241" t="s">
        <v>74924</v>
      </c>
      <c r="U4241" t="s">
        <v>74925</v>
      </c>
      <c r="V4241" t="s">
        <v>74926</v>
      </c>
    </row>
    <row r="4242" spans="1:23" hidden="1" x14ac:dyDescent="0.3">
      <c r="A4242">
        <v>28825</v>
      </c>
      <c r="B4242" s="2">
        <v>45737</v>
      </c>
      <c r="C4242" s="2">
        <v>45737.49722222222</v>
      </c>
      <c r="D4242" t="s">
        <v>67598</v>
      </c>
      <c r="E4242" t="s">
        <v>67599</v>
      </c>
      <c r="F4242" t="s">
        <v>43969</v>
      </c>
      <c r="G4242" t="s">
        <v>43970</v>
      </c>
      <c r="H4242" t="s">
        <v>37434</v>
      </c>
      <c r="I4242" t="s">
        <v>37435</v>
      </c>
      <c r="J4242" t="s">
        <v>36614</v>
      </c>
      <c r="K4242" t="s">
        <v>36613</v>
      </c>
      <c r="L4242" t="s">
        <v>62</v>
      </c>
      <c r="M4242" s="1">
        <v>1032781</v>
      </c>
      <c r="N4242" s="1">
        <v>0</v>
      </c>
      <c r="O4242" s="1">
        <v>1032781</v>
      </c>
      <c r="P4242" s="1">
        <v>0</v>
      </c>
      <c r="Q4242" t="s">
        <v>45705</v>
      </c>
      <c r="R4242">
        <v>32325</v>
      </c>
      <c r="S4242" t="s">
        <v>74923</v>
      </c>
      <c r="T4242" t="s">
        <v>74924</v>
      </c>
      <c r="U4242" t="s">
        <v>74925</v>
      </c>
      <c r="V4242" t="s">
        <v>74926</v>
      </c>
    </row>
    <row r="4243" spans="1:23" hidden="1" x14ac:dyDescent="0.3">
      <c r="A4243">
        <v>28825</v>
      </c>
      <c r="B4243" s="2">
        <v>45737</v>
      </c>
      <c r="C4243" s="2">
        <v>45737.49722222222</v>
      </c>
      <c r="D4243" t="s">
        <v>67598</v>
      </c>
      <c r="E4243" t="s">
        <v>67599</v>
      </c>
      <c r="F4243" t="s">
        <v>43969</v>
      </c>
      <c r="G4243" t="s">
        <v>43970</v>
      </c>
      <c r="H4243" t="s">
        <v>37424</v>
      </c>
      <c r="I4243" t="s">
        <v>37425</v>
      </c>
      <c r="J4243" t="s">
        <v>36614</v>
      </c>
      <c r="K4243" t="s">
        <v>36613</v>
      </c>
      <c r="L4243" t="s">
        <v>62</v>
      </c>
      <c r="M4243" s="1">
        <v>8196967</v>
      </c>
      <c r="N4243" s="1">
        <v>0</v>
      </c>
      <c r="O4243" s="1">
        <v>8196967</v>
      </c>
      <c r="P4243" s="1">
        <v>0</v>
      </c>
      <c r="Q4243" t="s">
        <v>45705</v>
      </c>
      <c r="R4243">
        <v>32325</v>
      </c>
      <c r="S4243" t="s">
        <v>74923</v>
      </c>
      <c r="T4243" t="s">
        <v>74924</v>
      </c>
      <c r="U4243" t="s">
        <v>74925</v>
      </c>
      <c r="V4243" t="s">
        <v>74926</v>
      </c>
    </row>
    <row r="4244" spans="1:23" hidden="1" x14ac:dyDescent="0.3">
      <c r="A4244">
        <v>28825</v>
      </c>
      <c r="B4244" s="2">
        <v>45737</v>
      </c>
      <c r="C4244" s="2">
        <v>45737.49722222222</v>
      </c>
      <c r="D4244" t="s">
        <v>67598</v>
      </c>
      <c r="E4244" t="s">
        <v>67599</v>
      </c>
      <c r="F4244" t="s">
        <v>43969</v>
      </c>
      <c r="G4244" t="s">
        <v>43970</v>
      </c>
      <c r="H4244" t="s">
        <v>37428</v>
      </c>
      <c r="I4244" t="s">
        <v>37429</v>
      </c>
      <c r="J4244" t="s">
        <v>36614</v>
      </c>
      <c r="K4244" t="s">
        <v>36613</v>
      </c>
      <c r="L4244" t="s">
        <v>62</v>
      </c>
      <c r="M4244" s="1">
        <v>19341766</v>
      </c>
      <c r="N4244" s="1">
        <v>0</v>
      </c>
      <c r="O4244" s="1">
        <v>19341766</v>
      </c>
      <c r="P4244" s="1">
        <v>0</v>
      </c>
      <c r="Q4244" t="s">
        <v>45705</v>
      </c>
      <c r="R4244">
        <v>32325</v>
      </c>
      <c r="S4244" t="s">
        <v>74923</v>
      </c>
      <c r="T4244" t="s">
        <v>74924</v>
      </c>
      <c r="U4244" t="s">
        <v>74925</v>
      </c>
      <c r="V4244" t="s">
        <v>74926</v>
      </c>
    </row>
    <row r="4245" spans="1:23" hidden="1" x14ac:dyDescent="0.3">
      <c r="A4245">
        <v>28925</v>
      </c>
      <c r="B4245" s="2">
        <v>45737</v>
      </c>
      <c r="C4245" s="2">
        <v>45737.734027777777</v>
      </c>
      <c r="D4245" t="s">
        <v>67598</v>
      </c>
      <c r="E4245" t="s">
        <v>67599</v>
      </c>
      <c r="F4245" t="s">
        <v>43969</v>
      </c>
      <c r="G4245" t="s">
        <v>43970</v>
      </c>
      <c r="H4245" t="s">
        <v>37424</v>
      </c>
      <c r="I4245" t="s">
        <v>37425</v>
      </c>
      <c r="J4245" t="s">
        <v>36614</v>
      </c>
      <c r="K4245" t="s">
        <v>36613</v>
      </c>
      <c r="L4245" t="s">
        <v>62</v>
      </c>
      <c r="M4245" s="1">
        <v>1095732</v>
      </c>
      <c r="N4245" s="1">
        <v>-1</v>
      </c>
      <c r="O4245" s="1">
        <v>1095731</v>
      </c>
      <c r="P4245" s="1">
        <v>0</v>
      </c>
      <c r="Q4245" t="s">
        <v>45716</v>
      </c>
      <c r="R4245">
        <v>33425</v>
      </c>
      <c r="S4245" t="s">
        <v>74927</v>
      </c>
      <c r="T4245" t="s">
        <v>74928</v>
      </c>
      <c r="U4245" t="s">
        <v>74929</v>
      </c>
      <c r="V4245" t="s">
        <v>74930</v>
      </c>
      <c r="W4245">
        <v>0</v>
      </c>
    </row>
    <row r="4246" spans="1:23" hidden="1" x14ac:dyDescent="0.3">
      <c r="A4246">
        <v>28925</v>
      </c>
      <c r="B4246" s="2">
        <v>45737</v>
      </c>
      <c r="C4246" s="2">
        <v>45737.734027777777</v>
      </c>
      <c r="D4246" t="s">
        <v>67598</v>
      </c>
      <c r="E4246" t="s">
        <v>67599</v>
      </c>
      <c r="F4246" t="s">
        <v>43969</v>
      </c>
      <c r="G4246" t="s">
        <v>43970</v>
      </c>
      <c r="H4246" t="s">
        <v>39082</v>
      </c>
      <c r="I4246" t="s">
        <v>39083</v>
      </c>
      <c r="J4246" t="s">
        <v>36614</v>
      </c>
      <c r="K4246" t="s">
        <v>36613</v>
      </c>
      <c r="L4246" t="s">
        <v>62</v>
      </c>
      <c r="M4246" s="1">
        <v>3891276</v>
      </c>
      <c r="N4246" s="1">
        <v>0</v>
      </c>
      <c r="O4246" s="1">
        <v>3891276</v>
      </c>
      <c r="P4246" s="1">
        <v>0</v>
      </c>
      <c r="Q4246" t="s">
        <v>45716</v>
      </c>
      <c r="R4246">
        <v>33425</v>
      </c>
      <c r="S4246" t="s">
        <v>74927</v>
      </c>
      <c r="T4246" t="s">
        <v>74928</v>
      </c>
      <c r="U4246" t="s">
        <v>74929</v>
      </c>
      <c r="V4246" t="s">
        <v>74930</v>
      </c>
      <c r="W4246">
        <v>0</v>
      </c>
    </row>
    <row r="4247" spans="1:23" hidden="1" x14ac:dyDescent="0.3">
      <c r="A4247">
        <v>28925</v>
      </c>
      <c r="B4247" s="2">
        <v>45737</v>
      </c>
      <c r="C4247" s="2">
        <v>45737.734027777777</v>
      </c>
      <c r="D4247" t="s">
        <v>67598</v>
      </c>
      <c r="E4247" t="s">
        <v>67599</v>
      </c>
      <c r="F4247" t="s">
        <v>43969</v>
      </c>
      <c r="G4247" t="s">
        <v>43970</v>
      </c>
      <c r="H4247" t="s">
        <v>37430</v>
      </c>
      <c r="I4247" t="s">
        <v>37431</v>
      </c>
      <c r="J4247" t="s">
        <v>36614</v>
      </c>
      <c r="K4247" t="s">
        <v>36613</v>
      </c>
      <c r="L4247" t="s">
        <v>62</v>
      </c>
      <c r="M4247" s="1">
        <v>309226</v>
      </c>
      <c r="N4247" s="1">
        <v>0</v>
      </c>
      <c r="O4247" s="1">
        <v>309226</v>
      </c>
      <c r="P4247" s="1">
        <v>0</v>
      </c>
      <c r="Q4247" t="s">
        <v>45716</v>
      </c>
      <c r="R4247">
        <v>33425</v>
      </c>
      <c r="S4247" t="s">
        <v>74927</v>
      </c>
      <c r="T4247" t="s">
        <v>74928</v>
      </c>
      <c r="U4247" t="s">
        <v>74929</v>
      </c>
      <c r="V4247" t="s">
        <v>74930</v>
      </c>
      <c r="W4247">
        <v>0</v>
      </c>
    </row>
    <row r="4248" spans="1:23" hidden="1" x14ac:dyDescent="0.3">
      <c r="A4248">
        <v>28925</v>
      </c>
      <c r="B4248" s="2">
        <v>45737</v>
      </c>
      <c r="C4248" s="2">
        <v>45737.734027777777</v>
      </c>
      <c r="D4248" t="s">
        <v>67598</v>
      </c>
      <c r="E4248" t="s">
        <v>67599</v>
      </c>
      <c r="F4248" t="s">
        <v>43969</v>
      </c>
      <c r="G4248" t="s">
        <v>43970</v>
      </c>
      <c r="H4248" t="s">
        <v>39080</v>
      </c>
      <c r="I4248" t="s">
        <v>39081</v>
      </c>
      <c r="J4248" t="s">
        <v>36614</v>
      </c>
      <c r="K4248" t="s">
        <v>36613</v>
      </c>
      <c r="L4248" t="s">
        <v>62</v>
      </c>
      <c r="M4248" s="1">
        <v>218441</v>
      </c>
      <c r="N4248" s="1">
        <v>-1</v>
      </c>
      <c r="O4248" s="1">
        <v>218440</v>
      </c>
      <c r="P4248" s="1">
        <v>0</v>
      </c>
      <c r="Q4248" t="s">
        <v>45716</v>
      </c>
      <c r="R4248">
        <v>33425</v>
      </c>
      <c r="S4248" t="s">
        <v>74927</v>
      </c>
      <c r="T4248" t="s">
        <v>74928</v>
      </c>
      <c r="U4248" t="s">
        <v>74929</v>
      </c>
      <c r="V4248" t="s">
        <v>74930</v>
      </c>
      <c r="W4248">
        <v>0</v>
      </c>
    </row>
    <row r="4249" spans="1:23" hidden="1" x14ac:dyDescent="0.3">
      <c r="A4249">
        <v>28925</v>
      </c>
      <c r="B4249" s="2">
        <v>45737</v>
      </c>
      <c r="C4249" s="2">
        <v>45737.734027777777</v>
      </c>
      <c r="D4249" t="s">
        <v>67598</v>
      </c>
      <c r="E4249" t="s">
        <v>67599</v>
      </c>
      <c r="F4249" t="s">
        <v>43969</v>
      </c>
      <c r="G4249" t="s">
        <v>43970</v>
      </c>
      <c r="H4249" t="s">
        <v>37426</v>
      </c>
      <c r="I4249" t="s">
        <v>37427</v>
      </c>
      <c r="J4249" t="s">
        <v>36614</v>
      </c>
      <c r="K4249" t="s">
        <v>36613</v>
      </c>
      <c r="L4249" t="s">
        <v>62</v>
      </c>
      <c r="M4249" s="1">
        <v>2779694</v>
      </c>
      <c r="N4249" s="1">
        <v>0</v>
      </c>
      <c r="O4249" s="1">
        <v>2779694</v>
      </c>
      <c r="P4249" s="1">
        <v>0</v>
      </c>
      <c r="Q4249" t="s">
        <v>45716</v>
      </c>
      <c r="R4249">
        <v>33425</v>
      </c>
      <c r="S4249" t="s">
        <v>74927</v>
      </c>
      <c r="T4249" t="s">
        <v>74928</v>
      </c>
      <c r="U4249" t="s">
        <v>74929</v>
      </c>
      <c r="V4249" t="s">
        <v>74930</v>
      </c>
      <c r="W4249">
        <v>0</v>
      </c>
    </row>
    <row r="4250" spans="1:23" hidden="1" x14ac:dyDescent="0.3">
      <c r="A4250">
        <v>28925</v>
      </c>
      <c r="B4250" s="2">
        <v>45737</v>
      </c>
      <c r="C4250" s="2">
        <v>45737.734027777777</v>
      </c>
      <c r="D4250" t="s">
        <v>67598</v>
      </c>
      <c r="E4250" t="s">
        <v>67599</v>
      </c>
      <c r="F4250" t="s">
        <v>43969</v>
      </c>
      <c r="G4250" t="s">
        <v>43970</v>
      </c>
      <c r="H4250" t="s">
        <v>39074</v>
      </c>
      <c r="I4250" t="s">
        <v>39075</v>
      </c>
      <c r="J4250" t="s">
        <v>36614</v>
      </c>
      <c r="K4250" t="s">
        <v>36613</v>
      </c>
      <c r="L4250" t="s">
        <v>62</v>
      </c>
      <c r="M4250" s="1">
        <v>1530120</v>
      </c>
      <c r="N4250" s="1">
        <v>-1</v>
      </c>
      <c r="O4250" s="1">
        <v>1530119</v>
      </c>
      <c r="P4250" s="1">
        <v>0</v>
      </c>
      <c r="Q4250" t="s">
        <v>45716</v>
      </c>
      <c r="R4250">
        <v>33425</v>
      </c>
      <c r="S4250" t="s">
        <v>74927</v>
      </c>
      <c r="T4250" t="s">
        <v>74928</v>
      </c>
      <c r="U4250" t="s">
        <v>74929</v>
      </c>
      <c r="V4250" t="s">
        <v>74930</v>
      </c>
      <c r="W4250">
        <v>0</v>
      </c>
    </row>
    <row r="4251" spans="1:23" hidden="1" x14ac:dyDescent="0.3">
      <c r="A4251">
        <v>29025</v>
      </c>
      <c r="B4251" s="2">
        <v>45742</v>
      </c>
      <c r="C4251" s="2">
        <v>45742.443055555559</v>
      </c>
      <c r="D4251" t="s">
        <v>67598</v>
      </c>
      <c r="E4251" t="s">
        <v>67599</v>
      </c>
      <c r="F4251" t="s">
        <v>43975</v>
      </c>
      <c r="G4251" t="s">
        <v>43976</v>
      </c>
      <c r="H4251" t="s">
        <v>36948</v>
      </c>
      <c r="I4251" t="s">
        <v>311</v>
      </c>
      <c r="J4251" t="s">
        <v>36614</v>
      </c>
      <c r="K4251" t="s">
        <v>36613</v>
      </c>
      <c r="L4251" t="s">
        <v>62</v>
      </c>
      <c r="M4251" s="1">
        <v>10000000</v>
      </c>
      <c r="N4251" s="1">
        <v>0</v>
      </c>
      <c r="O4251" s="1">
        <v>10000000</v>
      </c>
      <c r="P4251" s="1">
        <v>0</v>
      </c>
      <c r="Q4251" t="s">
        <v>74931</v>
      </c>
      <c r="R4251">
        <v>34225</v>
      </c>
      <c r="S4251" t="s">
        <v>69589</v>
      </c>
      <c r="T4251" t="s">
        <v>72462</v>
      </c>
      <c r="U4251" t="s">
        <v>74160</v>
      </c>
      <c r="V4251" t="s">
        <v>74932</v>
      </c>
      <c r="W4251">
        <v>0</v>
      </c>
    </row>
    <row r="4252" spans="1:23" hidden="1" x14ac:dyDescent="0.3">
      <c r="A4252">
        <v>29125</v>
      </c>
      <c r="B4252" s="2">
        <v>45742</v>
      </c>
      <c r="C4252" s="2">
        <v>45742.638888888891</v>
      </c>
      <c r="D4252" t="s">
        <v>67598</v>
      </c>
      <c r="E4252" t="s">
        <v>1030</v>
      </c>
      <c r="F4252" t="s">
        <v>44002</v>
      </c>
      <c r="G4252" t="s">
        <v>44003</v>
      </c>
      <c r="H4252" t="s">
        <v>36948</v>
      </c>
      <c r="I4252" t="s">
        <v>311</v>
      </c>
      <c r="J4252" t="s">
        <v>36614</v>
      </c>
      <c r="K4252" t="s">
        <v>36613</v>
      </c>
      <c r="L4252" t="s">
        <v>62</v>
      </c>
      <c r="M4252" s="1">
        <v>6000000</v>
      </c>
      <c r="N4252" s="1">
        <v>-6000000</v>
      </c>
      <c r="O4252" s="1">
        <v>0</v>
      </c>
      <c r="P4252" s="1">
        <v>0</v>
      </c>
      <c r="Q4252" t="s">
        <v>74933</v>
      </c>
      <c r="R4252">
        <v>34425</v>
      </c>
      <c r="S4252" t="s">
        <v>67601</v>
      </c>
      <c r="T4252" t="s">
        <v>67601</v>
      </c>
      <c r="U4252" t="s">
        <v>67601</v>
      </c>
      <c r="V4252" t="s">
        <v>67601</v>
      </c>
      <c r="W4252">
        <v>0</v>
      </c>
    </row>
    <row r="4253" spans="1:23" hidden="1" x14ac:dyDescent="0.3">
      <c r="A4253">
        <v>29225</v>
      </c>
      <c r="B4253" s="2">
        <v>45742</v>
      </c>
      <c r="C4253" s="2">
        <v>45742.65625</v>
      </c>
      <c r="D4253" t="s">
        <v>67598</v>
      </c>
      <c r="E4253" t="s">
        <v>67599</v>
      </c>
      <c r="F4253" t="s">
        <v>43982</v>
      </c>
      <c r="G4253" t="s">
        <v>43983</v>
      </c>
      <c r="H4253" t="s">
        <v>36948</v>
      </c>
      <c r="I4253" t="s">
        <v>311</v>
      </c>
      <c r="J4253" t="s">
        <v>36614</v>
      </c>
      <c r="K4253" t="s">
        <v>36613</v>
      </c>
      <c r="L4253" t="s">
        <v>62</v>
      </c>
      <c r="M4253" s="1">
        <v>25000000</v>
      </c>
      <c r="N4253" s="1">
        <v>0</v>
      </c>
      <c r="O4253" s="1">
        <v>25000000</v>
      </c>
      <c r="P4253" s="1">
        <v>0</v>
      </c>
      <c r="Q4253" t="s">
        <v>74934</v>
      </c>
      <c r="R4253">
        <v>34325</v>
      </c>
      <c r="S4253" t="s">
        <v>68960</v>
      </c>
      <c r="T4253" t="s">
        <v>74935</v>
      </c>
      <c r="U4253" t="s">
        <v>74936</v>
      </c>
      <c r="V4253" t="s">
        <v>74937</v>
      </c>
      <c r="W4253">
        <v>0</v>
      </c>
    </row>
    <row r="4254" spans="1:23" hidden="1" x14ac:dyDescent="0.3">
      <c r="A4254">
        <v>29325</v>
      </c>
      <c r="B4254" s="2">
        <v>45743</v>
      </c>
      <c r="C4254" s="2">
        <v>45743.453472222223</v>
      </c>
      <c r="D4254" t="s">
        <v>67598</v>
      </c>
      <c r="E4254" t="s">
        <v>67599</v>
      </c>
      <c r="F4254" t="s">
        <v>44048</v>
      </c>
      <c r="G4254" t="s">
        <v>44049</v>
      </c>
      <c r="H4254" t="s">
        <v>37981</v>
      </c>
      <c r="I4254" t="s">
        <v>168</v>
      </c>
      <c r="J4254" t="s">
        <v>36614</v>
      </c>
      <c r="K4254" t="s">
        <v>36613</v>
      </c>
      <c r="L4254" t="s">
        <v>62</v>
      </c>
      <c r="M4254" s="1">
        <v>22925419</v>
      </c>
      <c r="N4254" s="1">
        <v>-3959845</v>
      </c>
      <c r="O4254" s="1">
        <v>18965574</v>
      </c>
      <c r="P4254" s="1">
        <v>0</v>
      </c>
      <c r="Q4254" t="s">
        <v>74938</v>
      </c>
      <c r="R4254">
        <v>34525</v>
      </c>
      <c r="S4254" t="s">
        <v>68172</v>
      </c>
      <c r="T4254" t="s">
        <v>74939</v>
      </c>
      <c r="U4254" t="s">
        <v>74940</v>
      </c>
      <c r="V4254" t="s">
        <v>74941</v>
      </c>
      <c r="W4254">
        <v>0</v>
      </c>
    </row>
    <row r="4255" spans="1:23" hidden="1" x14ac:dyDescent="0.3">
      <c r="A4255">
        <v>29425</v>
      </c>
      <c r="B4255" s="2">
        <v>45743</v>
      </c>
      <c r="C4255" s="2">
        <v>45743.482638888891</v>
      </c>
      <c r="D4255" t="s">
        <v>67598</v>
      </c>
      <c r="E4255" t="s">
        <v>67599</v>
      </c>
      <c r="F4255" t="s">
        <v>43969</v>
      </c>
      <c r="G4255" t="s">
        <v>43970</v>
      </c>
      <c r="H4255" t="s">
        <v>37603</v>
      </c>
      <c r="I4255" t="s">
        <v>37604</v>
      </c>
      <c r="J4255" t="s">
        <v>36614</v>
      </c>
      <c r="K4255" t="s">
        <v>36613</v>
      </c>
      <c r="L4255" t="s">
        <v>62</v>
      </c>
      <c r="M4255" s="1">
        <v>43583600</v>
      </c>
      <c r="N4255" s="1">
        <v>0</v>
      </c>
      <c r="O4255" s="1">
        <v>43583600</v>
      </c>
      <c r="P4255" s="1">
        <v>0</v>
      </c>
      <c r="Q4255" t="s">
        <v>45858</v>
      </c>
      <c r="R4255">
        <v>34625</v>
      </c>
      <c r="S4255" t="s">
        <v>74942</v>
      </c>
      <c r="T4255" t="s">
        <v>74943</v>
      </c>
      <c r="U4255" t="s">
        <v>74944</v>
      </c>
      <c r="V4255" t="s">
        <v>74945</v>
      </c>
      <c r="W4255">
        <v>0</v>
      </c>
    </row>
    <row r="4256" spans="1:23" hidden="1" x14ac:dyDescent="0.3">
      <c r="A4256">
        <v>29425</v>
      </c>
      <c r="B4256" s="2">
        <v>45743</v>
      </c>
      <c r="C4256" s="2">
        <v>45743.482638888891</v>
      </c>
      <c r="D4256" t="s">
        <v>67598</v>
      </c>
      <c r="E4256" t="s">
        <v>67599</v>
      </c>
      <c r="F4256" t="s">
        <v>43969</v>
      </c>
      <c r="G4256" t="s">
        <v>43970</v>
      </c>
      <c r="H4256" t="s">
        <v>37615</v>
      </c>
      <c r="I4256" t="s">
        <v>37616</v>
      </c>
      <c r="J4256" t="s">
        <v>36614</v>
      </c>
      <c r="K4256" t="s">
        <v>36613</v>
      </c>
      <c r="L4256" t="s">
        <v>62</v>
      </c>
      <c r="M4256" s="1">
        <v>6883400</v>
      </c>
      <c r="N4256" s="1">
        <v>0</v>
      </c>
      <c r="O4256" s="1">
        <v>6883400</v>
      </c>
      <c r="P4256" s="1">
        <v>0</v>
      </c>
      <c r="Q4256" t="s">
        <v>45858</v>
      </c>
      <c r="R4256">
        <v>34625</v>
      </c>
      <c r="S4256" t="s">
        <v>74942</v>
      </c>
      <c r="T4256" t="s">
        <v>74943</v>
      </c>
      <c r="U4256" t="s">
        <v>74944</v>
      </c>
      <c r="V4256" t="s">
        <v>74945</v>
      </c>
      <c r="W4256">
        <v>0</v>
      </c>
    </row>
    <row r="4257" spans="1:23" hidden="1" x14ac:dyDescent="0.3">
      <c r="A4257">
        <v>29425</v>
      </c>
      <c r="B4257" s="2">
        <v>45743</v>
      </c>
      <c r="C4257" s="2">
        <v>45743.482638888891</v>
      </c>
      <c r="D4257" t="s">
        <v>67598</v>
      </c>
      <c r="E4257" t="s">
        <v>67599</v>
      </c>
      <c r="F4257" t="s">
        <v>43969</v>
      </c>
      <c r="G4257" t="s">
        <v>43970</v>
      </c>
      <c r="H4257" t="s">
        <v>37584</v>
      </c>
      <c r="I4257" t="s">
        <v>37585</v>
      </c>
      <c r="J4257" t="s">
        <v>36614</v>
      </c>
      <c r="K4257" t="s">
        <v>36613</v>
      </c>
      <c r="L4257" t="s">
        <v>62</v>
      </c>
      <c r="M4257" s="1">
        <v>1883200</v>
      </c>
      <c r="N4257" s="1">
        <v>0</v>
      </c>
      <c r="O4257" s="1">
        <v>1883200</v>
      </c>
      <c r="P4257" s="1">
        <v>0</v>
      </c>
      <c r="Q4257" t="s">
        <v>45858</v>
      </c>
      <c r="R4257">
        <v>34625</v>
      </c>
      <c r="S4257" t="s">
        <v>74942</v>
      </c>
      <c r="T4257" t="s">
        <v>74943</v>
      </c>
      <c r="U4257" t="s">
        <v>74944</v>
      </c>
      <c r="V4257" t="s">
        <v>74945</v>
      </c>
      <c r="W4257">
        <v>0</v>
      </c>
    </row>
    <row r="4258" spans="1:23" hidden="1" x14ac:dyDescent="0.3">
      <c r="A4258">
        <v>29425</v>
      </c>
      <c r="B4258" s="2">
        <v>45743</v>
      </c>
      <c r="C4258" s="2">
        <v>45743.482638888891</v>
      </c>
      <c r="D4258" t="s">
        <v>67598</v>
      </c>
      <c r="E4258" t="s">
        <v>67599</v>
      </c>
      <c r="F4258" t="s">
        <v>43969</v>
      </c>
      <c r="G4258" t="s">
        <v>43970</v>
      </c>
      <c r="H4258" t="s">
        <v>37579</v>
      </c>
      <c r="I4258" t="s">
        <v>37580</v>
      </c>
      <c r="J4258" t="s">
        <v>36614</v>
      </c>
      <c r="K4258" t="s">
        <v>36613</v>
      </c>
      <c r="L4258" t="s">
        <v>62</v>
      </c>
      <c r="M4258" s="1">
        <v>3759500</v>
      </c>
      <c r="N4258" s="1">
        <v>0</v>
      </c>
      <c r="O4258" s="1">
        <v>3759500</v>
      </c>
      <c r="P4258" s="1">
        <v>0</v>
      </c>
      <c r="Q4258" t="s">
        <v>45858</v>
      </c>
      <c r="R4258">
        <v>34625</v>
      </c>
      <c r="S4258" t="s">
        <v>74942</v>
      </c>
      <c r="T4258" t="s">
        <v>74943</v>
      </c>
      <c r="U4258" t="s">
        <v>74944</v>
      </c>
      <c r="V4258" t="s">
        <v>74945</v>
      </c>
      <c r="W4258">
        <v>0</v>
      </c>
    </row>
    <row r="4259" spans="1:23" hidden="1" x14ac:dyDescent="0.3">
      <c r="A4259">
        <v>29425</v>
      </c>
      <c r="B4259" s="2">
        <v>45743</v>
      </c>
      <c r="C4259" s="2">
        <v>45743.482638888891</v>
      </c>
      <c r="D4259" t="s">
        <v>67598</v>
      </c>
      <c r="E4259" t="s">
        <v>67599</v>
      </c>
      <c r="F4259" t="s">
        <v>43969</v>
      </c>
      <c r="G4259" t="s">
        <v>43970</v>
      </c>
      <c r="H4259" t="s">
        <v>37590</v>
      </c>
      <c r="I4259" t="s">
        <v>37591</v>
      </c>
      <c r="J4259" t="s">
        <v>36614</v>
      </c>
      <c r="K4259" t="s">
        <v>36613</v>
      </c>
      <c r="L4259" t="s">
        <v>62</v>
      </c>
      <c r="M4259" s="1">
        <v>30871300</v>
      </c>
      <c r="N4259" s="1">
        <v>0</v>
      </c>
      <c r="O4259" s="1">
        <v>30871300</v>
      </c>
      <c r="P4259" s="1">
        <v>0</v>
      </c>
      <c r="Q4259" t="s">
        <v>45858</v>
      </c>
      <c r="R4259">
        <v>34625</v>
      </c>
      <c r="S4259" t="s">
        <v>74942</v>
      </c>
      <c r="T4259" t="s">
        <v>74943</v>
      </c>
      <c r="U4259" t="s">
        <v>74944</v>
      </c>
      <c r="V4259" t="s">
        <v>74945</v>
      </c>
      <c r="W4259">
        <v>0</v>
      </c>
    </row>
    <row r="4260" spans="1:23" hidden="1" x14ac:dyDescent="0.3">
      <c r="A4260">
        <v>29425</v>
      </c>
      <c r="B4260" s="2">
        <v>45743</v>
      </c>
      <c r="C4260" s="2">
        <v>45743.482638888891</v>
      </c>
      <c r="D4260" t="s">
        <v>67598</v>
      </c>
      <c r="E4260" t="s">
        <v>67599</v>
      </c>
      <c r="F4260" t="s">
        <v>43969</v>
      </c>
      <c r="G4260" t="s">
        <v>43970</v>
      </c>
      <c r="H4260" t="s">
        <v>37562</v>
      </c>
      <c r="I4260" t="s">
        <v>37563</v>
      </c>
      <c r="J4260" t="s">
        <v>36614</v>
      </c>
      <c r="K4260" t="s">
        <v>36613</v>
      </c>
      <c r="L4260" t="s">
        <v>62</v>
      </c>
      <c r="M4260" s="1">
        <v>15028700</v>
      </c>
      <c r="N4260" s="1">
        <v>0</v>
      </c>
      <c r="O4260" s="1">
        <v>15028700</v>
      </c>
      <c r="P4260" s="1">
        <v>0</v>
      </c>
      <c r="Q4260" t="s">
        <v>45858</v>
      </c>
      <c r="R4260">
        <v>34625</v>
      </c>
      <c r="S4260" t="s">
        <v>74942</v>
      </c>
      <c r="T4260" t="s">
        <v>74943</v>
      </c>
      <c r="U4260" t="s">
        <v>74944</v>
      </c>
      <c r="V4260" t="s">
        <v>74945</v>
      </c>
      <c r="W4260">
        <v>0</v>
      </c>
    </row>
    <row r="4261" spans="1:23" hidden="1" x14ac:dyDescent="0.3">
      <c r="A4261">
        <v>29425</v>
      </c>
      <c r="B4261" s="2">
        <v>45743</v>
      </c>
      <c r="C4261" s="2">
        <v>45743.482638888891</v>
      </c>
      <c r="D4261" t="s">
        <v>67598</v>
      </c>
      <c r="E4261" t="s">
        <v>67599</v>
      </c>
      <c r="F4261" t="s">
        <v>43969</v>
      </c>
      <c r="G4261" t="s">
        <v>43970</v>
      </c>
      <c r="H4261" t="s">
        <v>37568</v>
      </c>
      <c r="I4261" t="s">
        <v>37569</v>
      </c>
      <c r="J4261" t="s">
        <v>36614</v>
      </c>
      <c r="K4261" t="s">
        <v>36613</v>
      </c>
      <c r="L4261" t="s">
        <v>62</v>
      </c>
      <c r="M4261" s="1">
        <v>1883200</v>
      </c>
      <c r="N4261" s="1">
        <v>0</v>
      </c>
      <c r="O4261" s="1">
        <v>1883200</v>
      </c>
      <c r="P4261" s="1">
        <v>0</v>
      </c>
      <c r="Q4261" t="s">
        <v>45858</v>
      </c>
      <c r="R4261">
        <v>34625</v>
      </c>
      <c r="S4261" t="s">
        <v>74942</v>
      </c>
      <c r="T4261" t="s">
        <v>74943</v>
      </c>
      <c r="U4261" t="s">
        <v>74944</v>
      </c>
      <c r="V4261" t="s">
        <v>74945</v>
      </c>
      <c r="W4261">
        <v>0</v>
      </c>
    </row>
    <row r="4262" spans="1:23" hidden="1" x14ac:dyDescent="0.3">
      <c r="A4262">
        <v>29425</v>
      </c>
      <c r="B4262" s="2">
        <v>45743</v>
      </c>
      <c r="C4262" s="2">
        <v>45743.482638888891</v>
      </c>
      <c r="D4262" t="s">
        <v>67598</v>
      </c>
      <c r="E4262" t="s">
        <v>67599</v>
      </c>
      <c r="F4262" t="s">
        <v>43969</v>
      </c>
      <c r="G4262" t="s">
        <v>43970</v>
      </c>
      <c r="H4262" t="s">
        <v>37574</v>
      </c>
      <c r="I4262" t="s">
        <v>37575</v>
      </c>
      <c r="J4262" t="s">
        <v>36614</v>
      </c>
      <c r="K4262" t="s">
        <v>36613</v>
      </c>
      <c r="L4262" t="s">
        <v>62</v>
      </c>
      <c r="M4262" s="1">
        <v>11271600</v>
      </c>
      <c r="N4262" s="1">
        <v>0</v>
      </c>
      <c r="O4262" s="1">
        <v>11271600</v>
      </c>
      <c r="P4262" s="1">
        <v>0</v>
      </c>
      <c r="Q4262" t="s">
        <v>45858</v>
      </c>
      <c r="R4262">
        <v>34625</v>
      </c>
      <c r="S4262" t="s">
        <v>74942</v>
      </c>
      <c r="T4262" t="s">
        <v>74943</v>
      </c>
      <c r="U4262" t="s">
        <v>74944</v>
      </c>
      <c r="V4262" t="s">
        <v>74945</v>
      </c>
      <c r="W4262">
        <v>0</v>
      </c>
    </row>
    <row r="4263" spans="1:23" hidden="1" x14ac:dyDescent="0.3">
      <c r="A4263">
        <v>29525</v>
      </c>
      <c r="B4263" s="2">
        <v>45744</v>
      </c>
      <c r="C4263" s="2">
        <v>45744.578472222223</v>
      </c>
      <c r="D4263" t="s">
        <v>67598</v>
      </c>
      <c r="E4263" t="s">
        <v>67599</v>
      </c>
      <c r="F4263" t="s">
        <v>44048</v>
      </c>
      <c r="G4263" t="s">
        <v>44049</v>
      </c>
      <c r="H4263" t="s">
        <v>37004</v>
      </c>
      <c r="I4263" t="s">
        <v>181</v>
      </c>
      <c r="J4263" t="s">
        <v>36614</v>
      </c>
      <c r="K4263" t="s">
        <v>36613</v>
      </c>
      <c r="L4263" t="s">
        <v>62</v>
      </c>
      <c r="M4263" s="1">
        <v>4000000</v>
      </c>
      <c r="N4263" s="1">
        <v>-254000</v>
      </c>
      <c r="O4263" s="1">
        <v>3746000</v>
      </c>
      <c r="P4263" s="1">
        <v>0</v>
      </c>
      <c r="Q4263" t="s">
        <v>74946</v>
      </c>
      <c r="R4263">
        <v>34725</v>
      </c>
      <c r="S4263" t="s">
        <v>70537</v>
      </c>
      <c r="T4263" t="s">
        <v>71430</v>
      </c>
      <c r="U4263" t="s">
        <v>74947</v>
      </c>
      <c r="V4263" t="s">
        <v>74948</v>
      </c>
      <c r="W4263">
        <v>0</v>
      </c>
    </row>
    <row r="4264" spans="1:23" hidden="1" x14ac:dyDescent="0.3">
      <c r="A4264">
        <v>29625</v>
      </c>
      <c r="B4264" s="2">
        <v>45747</v>
      </c>
      <c r="C4264" s="2">
        <v>45747.425694444442</v>
      </c>
      <c r="D4264" t="s">
        <v>67598</v>
      </c>
      <c r="E4264" t="s">
        <v>67599</v>
      </c>
      <c r="F4264" t="s">
        <v>44002</v>
      </c>
      <c r="G4264" t="s">
        <v>44003</v>
      </c>
      <c r="H4264" t="s">
        <v>37981</v>
      </c>
      <c r="I4264" t="s">
        <v>168</v>
      </c>
      <c r="J4264" t="s">
        <v>36614</v>
      </c>
      <c r="K4264" t="s">
        <v>36613</v>
      </c>
      <c r="L4264" t="s">
        <v>62</v>
      </c>
      <c r="M4264" s="1">
        <v>6000000</v>
      </c>
      <c r="N4264" s="1">
        <v>1946400</v>
      </c>
      <c r="O4264" s="1">
        <v>7946400</v>
      </c>
      <c r="P4264" s="1">
        <v>0</v>
      </c>
      <c r="Q4264" t="s">
        <v>74949</v>
      </c>
      <c r="R4264">
        <v>34825</v>
      </c>
      <c r="S4264" t="s">
        <v>74579</v>
      </c>
      <c r="T4264" t="s">
        <v>70458</v>
      </c>
      <c r="U4264" t="s">
        <v>74950</v>
      </c>
      <c r="V4264" t="s">
        <v>74951</v>
      </c>
      <c r="W4264">
        <v>0</v>
      </c>
    </row>
    <row r="4265" spans="1:23" hidden="1" x14ac:dyDescent="0.3">
      <c r="A4265">
        <v>29725</v>
      </c>
      <c r="B4265" s="2">
        <v>45749</v>
      </c>
      <c r="C4265" s="2">
        <v>45749.431944444441</v>
      </c>
      <c r="D4265" t="s">
        <v>67598</v>
      </c>
      <c r="E4265" t="s">
        <v>67599</v>
      </c>
      <c r="F4265" t="s">
        <v>43969</v>
      </c>
      <c r="G4265" t="s">
        <v>43970</v>
      </c>
      <c r="H4265" t="s">
        <v>43103</v>
      </c>
      <c r="I4265" t="s">
        <v>43104</v>
      </c>
      <c r="J4265" t="s">
        <v>36614</v>
      </c>
      <c r="K4265" t="s">
        <v>36613</v>
      </c>
      <c r="L4265" t="s">
        <v>62</v>
      </c>
      <c r="M4265" s="1">
        <v>18008044</v>
      </c>
      <c r="N4265" s="1">
        <v>234863</v>
      </c>
      <c r="O4265" s="1">
        <v>18242907</v>
      </c>
      <c r="P4265" s="1">
        <v>0</v>
      </c>
      <c r="Q4265" t="s">
        <v>45870</v>
      </c>
      <c r="R4265">
        <v>34925</v>
      </c>
      <c r="S4265" t="s">
        <v>68624</v>
      </c>
      <c r="T4265" t="s">
        <v>72504</v>
      </c>
      <c r="U4265" t="s">
        <v>74952</v>
      </c>
      <c r="V4265" t="s">
        <v>74953</v>
      </c>
      <c r="W4265">
        <v>0</v>
      </c>
    </row>
    <row r="4266" spans="1:23" hidden="1" x14ac:dyDescent="0.3">
      <c r="A4266">
        <v>29825</v>
      </c>
      <c r="B4266" s="2">
        <v>45749</v>
      </c>
      <c r="C4266" s="2">
        <v>45749.563194444447</v>
      </c>
      <c r="D4266" t="s">
        <v>67598</v>
      </c>
      <c r="E4266" t="s">
        <v>67599</v>
      </c>
      <c r="F4266" t="s">
        <v>43969</v>
      </c>
      <c r="G4266" t="s">
        <v>43970</v>
      </c>
      <c r="H4266" t="s">
        <v>43103</v>
      </c>
      <c r="I4266" t="s">
        <v>43104</v>
      </c>
      <c r="J4266" t="s">
        <v>36614</v>
      </c>
      <c r="K4266" t="s">
        <v>36613</v>
      </c>
      <c r="L4266" t="s">
        <v>62</v>
      </c>
      <c r="M4266" s="1">
        <v>36872000</v>
      </c>
      <c r="N4266" s="1">
        <v>0</v>
      </c>
      <c r="O4266" s="1">
        <v>36872000</v>
      </c>
      <c r="P4266" s="1">
        <v>0</v>
      </c>
      <c r="Q4266" t="s">
        <v>74954</v>
      </c>
      <c r="R4266">
        <v>35025</v>
      </c>
      <c r="S4266" t="s">
        <v>73301</v>
      </c>
      <c r="T4266" t="s">
        <v>74955</v>
      </c>
      <c r="U4266" t="s">
        <v>74956</v>
      </c>
      <c r="V4266" t="s">
        <v>74957</v>
      </c>
      <c r="W4266">
        <v>0</v>
      </c>
    </row>
    <row r="4267" spans="1:23" hidden="1" x14ac:dyDescent="0.3">
      <c r="A4267">
        <v>29925</v>
      </c>
      <c r="B4267" s="2">
        <v>45749</v>
      </c>
      <c r="C4267" s="2">
        <v>45749.576388888891</v>
      </c>
      <c r="D4267" t="s">
        <v>67598</v>
      </c>
      <c r="E4267" t="s">
        <v>67599</v>
      </c>
      <c r="F4267" t="s">
        <v>43969</v>
      </c>
      <c r="G4267" t="s">
        <v>43970</v>
      </c>
      <c r="H4267" t="s">
        <v>43103</v>
      </c>
      <c r="I4267" t="s">
        <v>43104</v>
      </c>
      <c r="J4267" t="s">
        <v>36614</v>
      </c>
      <c r="K4267" t="s">
        <v>36613</v>
      </c>
      <c r="L4267" t="s">
        <v>62</v>
      </c>
      <c r="M4267" s="1">
        <v>7949004</v>
      </c>
      <c r="N4267" s="1">
        <v>0</v>
      </c>
      <c r="O4267" s="1">
        <v>7949004</v>
      </c>
      <c r="P4267" s="1">
        <v>0</v>
      </c>
      <c r="Q4267" t="s">
        <v>45880</v>
      </c>
      <c r="R4267">
        <v>35125</v>
      </c>
      <c r="S4267" t="s">
        <v>74958</v>
      </c>
      <c r="T4267" t="s">
        <v>69615</v>
      </c>
      <c r="U4267" t="s">
        <v>74959</v>
      </c>
      <c r="V4267" t="s">
        <v>74960</v>
      </c>
      <c r="W4267">
        <v>0</v>
      </c>
    </row>
    <row r="4268" spans="1:23" hidden="1" x14ac:dyDescent="0.3">
      <c r="A4268">
        <v>30025</v>
      </c>
      <c r="B4268" s="2">
        <v>45750</v>
      </c>
      <c r="C4268" s="2">
        <v>45750.515277777777</v>
      </c>
      <c r="D4268" t="s">
        <v>67598</v>
      </c>
      <c r="E4268" t="s">
        <v>67599</v>
      </c>
      <c r="F4268" t="s">
        <v>43969</v>
      </c>
      <c r="G4268" t="s">
        <v>43970</v>
      </c>
      <c r="H4268" t="s">
        <v>43103</v>
      </c>
      <c r="I4268" t="s">
        <v>43104</v>
      </c>
      <c r="J4268" t="s">
        <v>36614</v>
      </c>
      <c r="K4268" t="s">
        <v>36613</v>
      </c>
      <c r="L4268" t="s">
        <v>62</v>
      </c>
      <c r="M4268" s="1">
        <v>8350</v>
      </c>
      <c r="N4268" s="1">
        <v>0</v>
      </c>
      <c r="O4268" s="1">
        <v>8350</v>
      </c>
      <c r="P4268" s="1">
        <v>0</v>
      </c>
      <c r="Q4268" t="s">
        <v>74961</v>
      </c>
      <c r="R4268">
        <v>35525</v>
      </c>
      <c r="S4268" t="s">
        <v>74004</v>
      </c>
      <c r="T4268" t="s">
        <v>74962</v>
      </c>
      <c r="U4268" t="s">
        <v>72419</v>
      </c>
      <c r="V4268" t="s">
        <v>74963</v>
      </c>
      <c r="W4268">
        <v>0</v>
      </c>
    </row>
    <row r="4269" spans="1:23" hidden="1" x14ac:dyDescent="0.3">
      <c r="A4269">
        <v>30125</v>
      </c>
      <c r="B4269" s="2">
        <v>45750</v>
      </c>
      <c r="C4269" s="2">
        <v>45750.664583333331</v>
      </c>
      <c r="D4269" t="s">
        <v>67598</v>
      </c>
      <c r="E4269" t="s">
        <v>67599</v>
      </c>
      <c r="F4269" t="s">
        <v>43969</v>
      </c>
      <c r="G4269" t="s">
        <v>43970</v>
      </c>
      <c r="H4269" t="s">
        <v>43103</v>
      </c>
      <c r="I4269" t="s">
        <v>43104</v>
      </c>
      <c r="J4269" t="s">
        <v>36614</v>
      </c>
      <c r="K4269" t="s">
        <v>36613</v>
      </c>
      <c r="L4269" t="s">
        <v>62</v>
      </c>
      <c r="M4269" s="1">
        <v>552770</v>
      </c>
      <c r="N4269" s="1">
        <v>0</v>
      </c>
      <c r="O4269" s="1">
        <v>552770</v>
      </c>
      <c r="P4269" s="1">
        <v>0</v>
      </c>
      <c r="Q4269" t="s">
        <v>45916</v>
      </c>
      <c r="R4269">
        <v>35725</v>
      </c>
      <c r="S4269" t="s">
        <v>68467</v>
      </c>
      <c r="T4269" t="s">
        <v>69478</v>
      </c>
      <c r="U4269" t="s">
        <v>74964</v>
      </c>
      <c r="V4269" t="s">
        <v>74965</v>
      </c>
      <c r="W4269">
        <v>0</v>
      </c>
    </row>
    <row r="4270" spans="1:23" hidden="1" x14ac:dyDescent="0.3">
      <c r="A4270">
        <v>30225</v>
      </c>
      <c r="B4270" s="2">
        <v>45750</v>
      </c>
      <c r="C4270" s="2">
        <v>45750.693055555559</v>
      </c>
      <c r="D4270" t="s">
        <v>67598</v>
      </c>
      <c r="E4270" t="s">
        <v>67599</v>
      </c>
      <c r="F4270" t="s">
        <v>43969</v>
      </c>
      <c r="G4270" t="s">
        <v>43970</v>
      </c>
      <c r="H4270" t="s">
        <v>43103</v>
      </c>
      <c r="I4270" t="s">
        <v>43104</v>
      </c>
      <c r="J4270" t="s">
        <v>36614</v>
      </c>
      <c r="K4270" t="s">
        <v>36613</v>
      </c>
      <c r="L4270" t="s">
        <v>62</v>
      </c>
      <c r="M4270" s="1">
        <v>889567</v>
      </c>
      <c r="N4270" s="1">
        <v>0</v>
      </c>
      <c r="O4270" s="1">
        <v>889567</v>
      </c>
      <c r="P4270" s="1">
        <v>0</v>
      </c>
      <c r="Q4270" t="s">
        <v>45922</v>
      </c>
      <c r="R4270">
        <v>35825</v>
      </c>
      <c r="S4270" t="s">
        <v>68899</v>
      </c>
      <c r="T4270" t="s">
        <v>70517</v>
      </c>
      <c r="U4270" t="s">
        <v>68832</v>
      </c>
      <c r="V4270" t="s">
        <v>74966</v>
      </c>
      <c r="W4270">
        <v>0</v>
      </c>
    </row>
    <row r="4271" spans="1:23" hidden="1" x14ac:dyDescent="0.3">
      <c r="A4271">
        <v>30325</v>
      </c>
      <c r="B4271" s="2">
        <v>45750</v>
      </c>
      <c r="C4271" s="2">
        <v>45750.718055555553</v>
      </c>
      <c r="D4271" t="s">
        <v>67598</v>
      </c>
      <c r="E4271" t="s">
        <v>67599</v>
      </c>
      <c r="F4271" t="s">
        <v>43969</v>
      </c>
      <c r="G4271" t="s">
        <v>43970</v>
      </c>
      <c r="H4271" t="s">
        <v>43103</v>
      </c>
      <c r="I4271" t="s">
        <v>43104</v>
      </c>
      <c r="J4271" t="s">
        <v>36614</v>
      </c>
      <c r="K4271" t="s">
        <v>36613</v>
      </c>
      <c r="L4271" t="s">
        <v>62</v>
      </c>
      <c r="M4271" s="1">
        <v>254262</v>
      </c>
      <c r="N4271" s="1">
        <v>0</v>
      </c>
      <c r="O4271" s="1">
        <v>254262</v>
      </c>
      <c r="P4271" s="1">
        <v>0</v>
      </c>
      <c r="Q4271" t="s">
        <v>74967</v>
      </c>
      <c r="R4271">
        <v>36025</v>
      </c>
      <c r="S4271" t="s">
        <v>74968</v>
      </c>
      <c r="T4271" t="s">
        <v>68761</v>
      </c>
      <c r="U4271" t="s">
        <v>73358</v>
      </c>
      <c r="V4271" t="s">
        <v>74969</v>
      </c>
      <c r="W4271">
        <v>0</v>
      </c>
    </row>
    <row r="4272" spans="1:23" hidden="1" x14ac:dyDescent="0.3">
      <c r="A4272">
        <v>30425</v>
      </c>
      <c r="B4272" s="2">
        <v>45750</v>
      </c>
      <c r="C4272" s="2">
        <v>45750.736805555556</v>
      </c>
      <c r="D4272" t="s">
        <v>67598</v>
      </c>
      <c r="E4272" t="s">
        <v>67599</v>
      </c>
      <c r="F4272" t="s">
        <v>43969</v>
      </c>
      <c r="G4272" t="s">
        <v>43970</v>
      </c>
      <c r="H4272" t="s">
        <v>43103</v>
      </c>
      <c r="I4272" t="s">
        <v>43104</v>
      </c>
      <c r="J4272" t="s">
        <v>36614</v>
      </c>
      <c r="K4272" t="s">
        <v>36613</v>
      </c>
      <c r="L4272" t="s">
        <v>62</v>
      </c>
      <c r="M4272" s="1">
        <v>1871312</v>
      </c>
      <c r="N4272" s="1">
        <v>0</v>
      </c>
      <c r="O4272" s="1">
        <v>1871312</v>
      </c>
      <c r="P4272" s="1">
        <v>0</v>
      </c>
      <c r="Q4272" t="s">
        <v>74970</v>
      </c>
      <c r="R4272">
        <v>36125</v>
      </c>
      <c r="S4272" t="s">
        <v>74971</v>
      </c>
      <c r="T4272" t="s">
        <v>70537</v>
      </c>
      <c r="U4272" t="s">
        <v>71455</v>
      </c>
      <c r="V4272" t="s">
        <v>74972</v>
      </c>
      <c r="W4272">
        <v>0</v>
      </c>
    </row>
    <row r="4273" spans="1:23" hidden="1" x14ac:dyDescent="0.3">
      <c r="A4273">
        <v>30525</v>
      </c>
      <c r="B4273" s="2">
        <v>45750</v>
      </c>
      <c r="C4273" s="2">
        <v>45750.748611111114</v>
      </c>
      <c r="D4273" t="s">
        <v>67598</v>
      </c>
      <c r="E4273" t="s">
        <v>67599</v>
      </c>
      <c r="F4273" t="s">
        <v>43969</v>
      </c>
      <c r="G4273" t="s">
        <v>43970</v>
      </c>
      <c r="H4273" t="s">
        <v>43103</v>
      </c>
      <c r="I4273" t="s">
        <v>43104</v>
      </c>
      <c r="J4273" t="s">
        <v>36614</v>
      </c>
      <c r="K4273" t="s">
        <v>36613</v>
      </c>
      <c r="L4273" t="s">
        <v>62</v>
      </c>
      <c r="M4273" s="1">
        <v>257000</v>
      </c>
      <c r="N4273" s="1">
        <v>0</v>
      </c>
      <c r="O4273" s="1">
        <v>257000</v>
      </c>
      <c r="P4273" s="1">
        <v>0</v>
      </c>
      <c r="Q4273" t="s">
        <v>74973</v>
      </c>
      <c r="R4273">
        <v>35925</v>
      </c>
      <c r="S4273" t="s">
        <v>70316</v>
      </c>
      <c r="T4273" t="s">
        <v>68607</v>
      </c>
      <c r="U4273" t="s">
        <v>69033</v>
      </c>
      <c r="V4273" t="s">
        <v>74974</v>
      </c>
      <c r="W4273">
        <v>0</v>
      </c>
    </row>
    <row r="4274" spans="1:23" hidden="1" x14ac:dyDescent="0.3">
      <c r="A4274">
        <v>30625</v>
      </c>
      <c r="B4274" s="2">
        <v>45750</v>
      </c>
      <c r="C4274" s="2">
        <v>45750.769444444442</v>
      </c>
      <c r="D4274" t="s">
        <v>67598</v>
      </c>
      <c r="E4274" t="s">
        <v>67599</v>
      </c>
      <c r="F4274" t="s">
        <v>43969</v>
      </c>
      <c r="G4274" t="s">
        <v>43970</v>
      </c>
      <c r="H4274" t="s">
        <v>43103</v>
      </c>
      <c r="I4274" t="s">
        <v>43104</v>
      </c>
      <c r="J4274" t="s">
        <v>36614</v>
      </c>
      <c r="K4274" t="s">
        <v>36613</v>
      </c>
      <c r="L4274" t="s">
        <v>62</v>
      </c>
      <c r="M4274" s="1">
        <v>249586</v>
      </c>
      <c r="N4274" s="1">
        <v>0</v>
      </c>
      <c r="O4274" s="1">
        <v>249586</v>
      </c>
      <c r="P4274" s="1">
        <v>0</v>
      </c>
      <c r="Q4274" t="s">
        <v>45943</v>
      </c>
      <c r="R4274">
        <v>35625</v>
      </c>
      <c r="S4274" t="s">
        <v>67987</v>
      </c>
      <c r="T4274" t="s">
        <v>71504</v>
      </c>
      <c r="U4274" t="s">
        <v>74975</v>
      </c>
      <c r="V4274" t="s">
        <v>74976</v>
      </c>
      <c r="W4274">
        <v>0</v>
      </c>
    </row>
    <row r="4275" spans="1:23" hidden="1" x14ac:dyDescent="0.3">
      <c r="A4275">
        <v>30725</v>
      </c>
      <c r="B4275" s="2">
        <v>45754</v>
      </c>
      <c r="C4275" s="2">
        <v>45754.572916666664</v>
      </c>
      <c r="D4275" t="s">
        <v>67598</v>
      </c>
      <c r="E4275" t="s">
        <v>67599</v>
      </c>
      <c r="F4275" t="s">
        <v>43969</v>
      </c>
      <c r="G4275" t="s">
        <v>43970</v>
      </c>
      <c r="H4275" t="s">
        <v>43103</v>
      </c>
      <c r="I4275" t="s">
        <v>43104</v>
      </c>
      <c r="J4275" t="s">
        <v>36614</v>
      </c>
      <c r="K4275" t="s">
        <v>36613</v>
      </c>
      <c r="L4275" t="s">
        <v>62</v>
      </c>
      <c r="M4275" s="1">
        <v>152024</v>
      </c>
      <c r="N4275" s="1">
        <v>0</v>
      </c>
      <c r="O4275" s="1">
        <v>152024</v>
      </c>
      <c r="P4275" s="1">
        <v>0</v>
      </c>
      <c r="Q4275" t="s">
        <v>74977</v>
      </c>
      <c r="R4275">
        <v>36725</v>
      </c>
      <c r="S4275" t="s">
        <v>68116</v>
      </c>
      <c r="T4275" t="s">
        <v>68714</v>
      </c>
      <c r="U4275" t="s">
        <v>69487</v>
      </c>
      <c r="V4275" t="s">
        <v>74978</v>
      </c>
      <c r="W4275">
        <v>0</v>
      </c>
    </row>
    <row r="4276" spans="1:23" hidden="1" x14ac:dyDescent="0.3">
      <c r="A4276">
        <v>30825</v>
      </c>
      <c r="B4276" s="2">
        <v>45754</v>
      </c>
      <c r="C4276" s="2">
        <v>45754.584027777775</v>
      </c>
      <c r="D4276" t="s">
        <v>67598</v>
      </c>
      <c r="E4276" t="s">
        <v>67599</v>
      </c>
      <c r="F4276" t="s">
        <v>43969</v>
      </c>
      <c r="G4276" t="s">
        <v>43970</v>
      </c>
      <c r="H4276" t="s">
        <v>43103</v>
      </c>
      <c r="I4276" t="s">
        <v>43104</v>
      </c>
      <c r="J4276" t="s">
        <v>36614</v>
      </c>
      <c r="K4276" t="s">
        <v>36613</v>
      </c>
      <c r="L4276" t="s">
        <v>62</v>
      </c>
      <c r="M4276" s="1">
        <v>135497</v>
      </c>
      <c r="N4276" s="1">
        <v>0</v>
      </c>
      <c r="O4276" s="1">
        <v>135497</v>
      </c>
      <c r="P4276" s="1">
        <v>0</v>
      </c>
      <c r="Q4276" t="s">
        <v>45977</v>
      </c>
      <c r="R4276">
        <v>36825</v>
      </c>
      <c r="S4276" t="s">
        <v>68117</v>
      </c>
      <c r="T4276" t="s">
        <v>69554</v>
      </c>
      <c r="U4276" t="s">
        <v>74979</v>
      </c>
      <c r="V4276" t="s">
        <v>74980</v>
      </c>
      <c r="W4276">
        <v>0</v>
      </c>
    </row>
    <row r="4277" spans="1:23" hidden="1" x14ac:dyDescent="0.3">
      <c r="A4277">
        <v>30925</v>
      </c>
      <c r="B4277" s="2">
        <v>45754</v>
      </c>
      <c r="C4277" s="2">
        <v>45754.59375</v>
      </c>
      <c r="D4277" t="s">
        <v>67598</v>
      </c>
      <c r="E4277" t="s">
        <v>67599</v>
      </c>
      <c r="F4277" t="s">
        <v>43969</v>
      </c>
      <c r="G4277" t="s">
        <v>43970</v>
      </c>
      <c r="H4277" t="s">
        <v>43103</v>
      </c>
      <c r="I4277" t="s">
        <v>43104</v>
      </c>
      <c r="J4277" t="s">
        <v>36614</v>
      </c>
      <c r="K4277" t="s">
        <v>36613</v>
      </c>
      <c r="L4277" t="s">
        <v>62</v>
      </c>
      <c r="M4277" s="1">
        <v>56573</v>
      </c>
      <c r="N4277" s="1">
        <v>0</v>
      </c>
      <c r="O4277" s="1">
        <v>56573</v>
      </c>
      <c r="P4277" s="1">
        <v>0</v>
      </c>
      <c r="Q4277" t="s">
        <v>45983</v>
      </c>
      <c r="R4277">
        <v>36925</v>
      </c>
      <c r="S4277" t="s">
        <v>68917</v>
      </c>
      <c r="T4277" t="s">
        <v>74981</v>
      </c>
      <c r="U4277" t="s">
        <v>72622</v>
      </c>
      <c r="V4277" t="s">
        <v>74982</v>
      </c>
      <c r="W4277">
        <v>0</v>
      </c>
    </row>
    <row r="4278" spans="1:23" hidden="1" x14ac:dyDescent="0.3">
      <c r="A4278">
        <v>31025</v>
      </c>
      <c r="B4278" s="2">
        <v>45755</v>
      </c>
      <c r="C4278" s="2">
        <v>45755.390972222223</v>
      </c>
      <c r="D4278" t="s">
        <v>67598</v>
      </c>
      <c r="E4278" t="s">
        <v>67599</v>
      </c>
      <c r="F4278" t="s">
        <v>43969</v>
      </c>
      <c r="G4278" t="s">
        <v>43970</v>
      </c>
      <c r="H4278" t="s">
        <v>39729</v>
      </c>
      <c r="I4278" t="s">
        <v>39730</v>
      </c>
      <c r="J4278" t="s">
        <v>36614</v>
      </c>
      <c r="K4278" t="s">
        <v>36613</v>
      </c>
      <c r="L4278" t="s">
        <v>62</v>
      </c>
      <c r="M4278" s="1">
        <v>2237000</v>
      </c>
      <c r="N4278" s="1">
        <v>0</v>
      </c>
      <c r="O4278" s="1">
        <v>2237000</v>
      </c>
      <c r="P4278" s="1">
        <v>0</v>
      </c>
      <c r="Q4278" t="s">
        <v>45995</v>
      </c>
      <c r="R4278">
        <v>36625</v>
      </c>
      <c r="S4278" t="s">
        <v>74983</v>
      </c>
      <c r="T4278" t="s">
        <v>70213</v>
      </c>
      <c r="U4278" t="s">
        <v>74984</v>
      </c>
      <c r="V4278" t="s">
        <v>74985</v>
      </c>
      <c r="W4278">
        <v>0</v>
      </c>
    </row>
    <row r="4279" spans="1:23" hidden="1" x14ac:dyDescent="0.3">
      <c r="A4279">
        <v>31125</v>
      </c>
      <c r="B4279" s="2">
        <v>45755</v>
      </c>
      <c r="C4279" s="2">
        <v>45755.606249999997</v>
      </c>
      <c r="D4279" t="s">
        <v>67598</v>
      </c>
      <c r="E4279" t="s">
        <v>67599</v>
      </c>
      <c r="F4279" t="s">
        <v>44048</v>
      </c>
      <c r="G4279" t="s">
        <v>44049</v>
      </c>
      <c r="H4279" t="s">
        <v>36948</v>
      </c>
      <c r="I4279" t="s">
        <v>311</v>
      </c>
      <c r="J4279" t="s">
        <v>36614</v>
      </c>
      <c r="K4279" t="s">
        <v>36613</v>
      </c>
      <c r="L4279" t="s">
        <v>62</v>
      </c>
      <c r="M4279" s="1">
        <v>10000000</v>
      </c>
      <c r="N4279" s="1">
        <v>-319230</v>
      </c>
      <c r="O4279" s="1">
        <v>9680770</v>
      </c>
      <c r="P4279" s="1">
        <v>0</v>
      </c>
      <c r="Q4279" t="s">
        <v>74986</v>
      </c>
      <c r="R4279">
        <v>37225</v>
      </c>
      <c r="S4279" t="s">
        <v>74042</v>
      </c>
      <c r="T4279" t="s">
        <v>70738</v>
      </c>
      <c r="U4279" t="s">
        <v>74987</v>
      </c>
      <c r="V4279" t="s">
        <v>74988</v>
      </c>
      <c r="W4279">
        <v>0</v>
      </c>
    </row>
    <row r="4280" spans="1:23" hidden="1" x14ac:dyDescent="0.3">
      <c r="A4280">
        <v>31225</v>
      </c>
      <c r="B4280" s="2">
        <v>45756</v>
      </c>
      <c r="C4280" s="2">
        <v>45756.460416666669</v>
      </c>
      <c r="D4280" t="s">
        <v>67598</v>
      </c>
      <c r="E4280" t="s">
        <v>67599</v>
      </c>
      <c r="F4280" t="s">
        <v>44069</v>
      </c>
      <c r="G4280" t="s">
        <v>44070</v>
      </c>
      <c r="H4280" t="s">
        <v>37769</v>
      </c>
      <c r="I4280" t="s">
        <v>404</v>
      </c>
      <c r="J4280" t="s">
        <v>36614</v>
      </c>
      <c r="K4280" t="s">
        <v>36613</v>
      </c>
      <c r="L4280" t="s">
        <v>62</v>
      </c>
      <c r="M4280" s="1">
        <v>6313532</v>
      </c>
      <c r="N4280" s="1">
        <v>-113532</v>
      </c>
      <c r="O4280" s="1">
        <v>6200000</v>
      </c>
      <c r="P4280" s="1">
        <v>0</v>
      </c>
      <c r="Q4280" t="s">
        <v>74989</v>
      </c>
      <c r="R4280">
        <v>38025</v>
      </c>
      <c r="S4280" t="s">
        <v>74990</v>
      </c>
      <c r="T4280" t="s">
        <v>74991</v>
      </c>
      <c r="U4280" t="s">
        <v>74992</v>
      </c>
      <c r="V4280" t="s">
        <v>74993</v>
      </c>
      <c r="W4280">
        <v>0</v>
      </c>
    </row>
    <row r="4281" spans="1:23" hidden="1" x14ac:dyDescent="0.3">
      <c r="A4281">
        <v>31325</v>
      </c>
      <c r="B4281" s="2">
        <v>45756</v>
      </c>
      <c r="C4281" s="2">
        <v>45756.590277777781</v>
      </c>
      <c r="D4281" t="s">
        <v>67598</v>
      </c>
      <c r="E4281" t="s">
        <v>67599</v>
      </c>
      <c r="F4281" t="s">
        <v>43958</v>
      </c>
      <c r="G4281" t="s">
        <v>43959</v>
      </c>
      <c r="H4281" t="s">
        <v>44163</v>
      </c>
      <c r="I4281" t="s">
        <v>44164</v>
      </c>
      <c r="J4281" t="s">
        <v>36614</v>
      </c>
      <c r="K4281" t="s">
        <v>36613</v>
      </c>
      <c r="L4281" t="s">
        <v>62</v>
      </c>
      <c r="M4281" s="1">
        <v>150000</v>
      </c>
      <c r="N4281" s="1">
        <v>0</v>
      </c>
      <c r="O4281" s="1">
        <v>150000</v>
      </c>
      <c r="P4281" s="1">
        <v>0</v>
      </c>
      <c r="Q4281" t="s">
        <v>74994</v>
      </c>
      <c r="R4281">
        <v>37925</v>
      </c>
      <c r="S4281" t="s">
        <v>68261</v>
      </c>
      <c r="T4281" t="s">
        <v>74995</v>
      </c>
      <c r="U4281" t="s">
        <v>68943</v>
      </c>
      <c r="V4281" t="s">
        <v>74996</v>
      </c>
      <c r="W4281">
        <v>0</v>
      </c>
    </row>
    <row r="4282" spans="1:23" hidden="1" x14ac:dyDescent="0.3">
      <c r="A4282">
        <v>31325</v>
      </c>
      <c r="B4282" s="2">
        <v>45756</v>
      </c>
      <c r="C4282" s="2">
        <v>45756.590277777781</v>
      </c>
      <c r="D4282" t="s">
        <v>67598</v>
      </c>
      <c r="E4282" t="s">
        <v>67599</v>
      </c>
      <c r="F4282" t="s">
        <v>43958</v>
      </c>
      <c r="G4282" t="s">
        <v>43959</v>
      </c>
      <c r="H4282" t="s">
        <v>44172</v>
      </c>
      <c r="I4282" t="s">
        <v>44173</v>
      </c>
      <c r="J4282" t="s">
        <v>36614</v>
      </c>
      <c r="K4282" t="s">
        <v>36613</v>
      </c>
      <c r="L4282" t="s">
        <v>62</v>
      </c>
      <c r="M4282" s="1">
        <v>30000</v>
      </c>
      <c r="N4282" s="1">
        <v>-0.01</v>
      </c>
      <c r="O4282" s="1">
        <v>29999.99</v>
      </c>
      <c r="P4282" s="1">
        <v>0</v>
      </c>
      <c r="Q4282" t="s">
        <v>74994</v>
      </c>
      <c r="R4282">
        <v>37925</v>
      </c>
      <c r="S4282" t="s">
        <v>68261</v>
      </c>
      <c r="T4282" t="s">
        <v>74995</v>
      </c>
      <c r="U4282" t="s">
        <v>68943</v>
      </c>
      <c r="V4282" t="s">
        <v>74996</v>
      </c>
      <c r="W4282">
        <v>0</v>
      </c>
    </row>
    <row r="4283" spans="1:23" hidden="1" x14ac:dyDescent="0.3">
      <c r="A4283">
        <v>31325</v>
      </c>
      <c r="B4283" s="2">
        <v>45756</v>
      </c>
      <c r="C4283" s="2">
        <v>45756.590277777781</v>
      </c>
      <c r="D4283" t="s">
        <v>67598</v>
      </c>
      <c r="E4283" t="s">
        <v>67599</v>
      </c>
      <c r="F4283" t="s">
        <v>43958</v>
      </c>
      <c r="G4283" t="s">
        <v>43959</v>
      </c>
      <c r="H4283" t="s">
        <v>44184</v>
      </c>
      <c r="I4283" t="s">
        <v>44185</v>
      </c>
      <c r="J4283" t="s">
        <v>36614</v>
      </c>
      <c r="K4283" t="s">
        <v>36613</v>
      </c>
      <c r="L4283" t="s">
        <v>62</v>
      </c>
      <c r="M4283" s="1">
        <v>100000</v>
      </c>
      <c r="N4283" s="1">
        <v>-0.1</v>
      </c>
      <c r="O4283" s="1">
        <v>99999.9</v>
      </c>
      <c r="P4283" s="1">
        <v>0</v>
      </c>
      <c r="Q4283" t="s">
        <v>74994</v>
      </c>
      <c r="R4283">
        <v>37925</v>
      </c>
      <c r="S4283" t="s">
        <v>68261</v>
      </c>
      <c r="T4283" t="s">
        <v>74995</v>
      </c>
      <c r="U4283" t="s">
        <v>68943</v>
      </c>
      <c r="V4283" t="s">
        <v>74996</v>
      </c>
      <c r="W4283">
        <v>0</v>
      </c>
    </row>
    <row r="4284" spans="1:23" hidden="1" x14ac:dyDescent="0.3">
      <c r="A4284">
        <v>31325</v>
      </c>
      <c r="B4284" s="2">
        <v>45756</v>
      </c>
      <c r="C4284" s="2">
        <v>45756.590277777781</v>
      </c>
      <c r="D4284" t="s">
        <v>67598</v>
      </c>
      <c r="E4284" t="s">
        <v>67599</v>
      </c>
      <c r="F4284" t="s">
        <v>43958</v>
      </c>
      <c r="G4284" t="s">
        <v>43959</v>
      </c>
      <c r="H4284" t="s">
        <v>44159</v>
      </c>
      <c r="I4284" t="s">
        <v>44160</v>
      </c>
      <c r="J4284" t="s">
        <v>36614</v>
      </c>
      <c r="K4284" t="s">
        <v>36613</v>
      </c>
      <c r="L4284" t="s">
        <v>62</v>
      </c>
      <c r="M4284" s="1">
        <v>500000</v>
      </c>
      <c r="N4284" s="1">
        <v>0</v>
      </c>
      <c r="O4284" s="1">
        <v>500000</v>
      </c>
      <c r="P4284" s="1">
        <v>0</v>
      </c>
      <c r="Q4284" t="s">
        <v>74994</v>
      </c>
      <c r="R4284">
        <v>37925</v>
      </c>
      <c r="S4284" t="s">
        <v>68261</v>
      </c>
      <c r="T4284" t="s">
        <v>74995</v>
      </c>
      <c r="U4284" t="s">
        <v>68943</v>
      </c>
      <c r="V4284" t="s">
        <v>74996</v>
      </c>
      <c r="W4284">
        <v>0</v>
      </c>
    </row>
    <row r="4285" spans="1:23" hidden="1" x14ac:dyDescent="0.3">
      <c r="A4285">
        <v>31325</v>
      </c>
      <c r="B4285" s="2">
        <v>45756</v>
      </c>
      <c r="C4285" s="2">
        <v>45756.590277777781</v>
      </c>
      <c r="D4285" t="s">
        <v>67598</v>
      </c>
      <c r="E4285" t="s">
        <v>67599</v>
      </c>
      <c r="F4285" t="s">
        <v>43958</v>
      </c>
      <c r="G4285" t="s">
        <v>43959</v>
      </c>
      <c r="H4285" t="s">
        <v>44166</v>
      </c>
      <c r="I4285" t="s">
        <v>44167</v>
      </c>
      <c r="J4285" t="s">
        <v>36614</v>
      </c>
      <c r="K4285" t="s">
        <v>36613</v>
      </c>
      <c r="L4285" t="s">
        <v>62</v>
      </c>
      <c r="M4285" s="1">
        <v>30000</v>
      </c>
      <c r="N4285" s="1">
        <v>-0.03</v>
      </c>
      <c r="O4285" s="1">
        <v>29999.97</v>
      </c>
      <c r="P4285" s="1">
        <v>0</v>
      </c>
      <c r="Q4285" t="s">
        <v>74994</v>
      </c>
      <c r="R4285">
        <v>37925</v>
      </c>
      <c r="S4285" t="s">
        <v>68261</v>
      </c>
      <c r="T4285" t="s">
        <v>74995</v>
      </c>
      <c r="U4285" t="s">
        <v>68943</v>
      </c>
      <c r="V4285" t="s">
        <v>74996</v>
      </c>
      <c r="W4285">
        <v>0</v>
      </c>
    </row>
    <row r="4286" spans="1:23" hidden="1" x14ac:dyDescent="0.3">
      <c r="A4286">
        <v>31325</v>
      </c>
      <c r="B4286" s="2">
        <v>45756</v>
      </c>
      <c r="C4286" s="2">
        <v>45756.590277777781</v>
      </c>
      <c r="D4286" t="s">
        <v>67598</v>
      </c>
      <c r="E4286" t="s">
        <v>67599</v>
      </c>
      <c r="F4286" t="s">
        <v>43958</v>
      </c>
      <c r="G4286" t="s">
        <v>43959</v>
      </c>
      <c r="H4286" t="s">
        <v>44151</v>
      </c>
      <c r="I4286" t="s">
        <v>44152</v>
      </c>
      <c r="J4286" t="s">
        <v>36614</v>
      </c>
      <c r="K4286" t="s">
        <v>36613</v>
      </c>
      <c r="L4286" t="s">
        <v>62</v>
      </c>
      <c r="M4286" s="1">
        <v>350000</v>
      </c>
      <c r="N4286" s="1">
        <v>-0.11</v>
      </c>
      <c r="O4286" s="1">
        <v>349999.89</v>
      </c>
      <c r="P4286" s="1">
        <v>0</v>
      </c>
      <c r="Q4286" t="s">
        <v>74994</v>
      </c>
      <c r="R4286">
        <v>37925</v>
      </c>
      <c r="S4286" t="s">
        <v>68261</v>
      </c>
      <c r="T4286" t="s">
        <v>74995</v>
      </c>
      <c r="U4286" t="s">
        <v>68943</v>
      </c>
      <c r="V4286" t="s">
        <v>74996</v>
      </c>
      <c r="W4286">
        <v>0</v>
      </c>
    </row>
    <row r="4287" spans="1:23" hidden="1" x14ac:dyDescent="0.3">
      <c r="A4287">
        <v>31325</v>
      </c>
      <c r="B4287" s="2">
        <v>45756</v>
      </c>
      <c r="C4287" s="2">
        <v>45756.590277777781</v>
      </c>
      <c r="D4287" t="s">
        <v>67598</v>
      </c>
      <c r="E4287" t="s">
        <v>67599</v>
      </c>
      <c r="F4287" t="s">
        <v>43958</v>
      </c>
      <c r="G4287" t="s">
        <v>43959</v>
      </c>
      <c r="H4287" t="s">
        <v>44161</v>
      </c>
      <c r="I4287" t="s">
        <v>44162</v>
      </c>
      <c r="J4287" t="s">
        <v>36614</v>
      </c>
      <c r="K4287" t="s">
        <v>36613</v>
      </c>
      <c r="L4287" t="s">
        <v>62</v>
      </c>
      <c r="M4287" s="1">
        <v>100000</v>
      </c>
      <c r="N4287" s="1">
        <v>-0.1</v>
      </c>
      <c r="O4287" s="1">
        <v>99999.9</v>
      </c>
      <c r="P4287" s="1">
        <v>0</v>
      </c>
      <c r="Q4287" t="s">
        <v>74994</v>
      </c>
      <c r="R4287">
        <v>37925</v>
      </c>
      <c r="S4287" t="s">
        <v>68261</v>
      </c>
      <c r="T4287" t="s">
        <v>74995</v>
      </c>
      <c r="U4287" t="s">
        <v>68943</v>
      </c>
      <c r="V4287" t="s">
        <v>74996</v>
      </c>
      <c r="W4287">
        <v>0</v>
      </c>
    </row>
    <row r="4288" spans="1:23" hidden="1" x14ac:dyDescent="0.3">
      <c r="A4288">
        <v>31325</v>
      </c>
      <c r="B4288" s="2">
        <v>45756</v>
      </c>
      <c r="C4288" s="2">
        <v>45756.590277777781</v>
      </c>
      <c r="D4288" t="s">
        <v>67598</v>
      </c>
      <c r="E4288" t="s">
        <v>67599</v>
      </c>
      <c r="F4288" t="s">
        <v>43958</v>
      </c>
      <c r="G4288" t="s">
        <v>43959</v>
      </c>
      <c r="H4288" t="s">
        <v>44157</v>
      </c>
      <c r="I4288" t="s">
        <v>44158</v>
      </c>
      <c r="J4288" t="s">
        <v>36614</v>
      </c>
      <c r="K4288" t="s">
        <v>36613</v>
      </c>
      <c r="L4288" t="s">
        <v>62</v>
      </c>
      <c r="M4288" s="1">
        <v>250000</v>
      </c>
      <c r="N4288" s="1">
        <v>0</v>
      </c>
      <c r="O4288" s="1">
        <v>250000</v>
      </c>
      <c r="P4288" s="1">
        <v>0</v>
      </c>
      <c r="Q4288" t="s">
        <v>74994</v>
      </c>
      <c r="R4288">
        <v>37925</v>
      </c>
      <c r="S4288" t="s">
        <v>68261</v>
      </c>
      <c r="T4288" t="s">
        <v>74995</v>
      </c>
      <c r="U4288" t="s">
        <v>68943</v>
      </c>
      <c r="V4288" t="s">
        <v>74996</v>
      </c>
      <c r="W4288">
        <v>0</v>
      </c>
    </row>
    <row r="4289" spans="1:23" hidden="1" x14ac:dyDescent="0.3">
      <c r="A4289">
        <v>31425</v>
      </c>
      <c r="B4289" s="2">
        <v>45757</v>
      </c>
      <c r="C4289" s="2">
        <v>45757.476388888892</v>
      </c>
      <c r="D4289" t="s">
        <v>67598</v>
      </c>
      <c r="E4289" t="s">
        <v>67599</v>
      </c>
      <c r="F4289" t="s">
        <v>43969</v>
      </c>
      <c r="G4289" t="s">
        <v>43970</v>
      </c>
      <c r="H4289" t="s">
        <v>39729</v>
      </c>
      <c r="I4289" t="s">
        <v>39730</v>
      </c>
      <c r="J4289" t="s">
        <v>36614</v>
      </c>
      <c r="K4289" t="s">
        <v>36613</v>
      </c>
      <c r="L4289" t="s">
        <v>62</v>
      </c>
      <c r="M4289" s="1">
        <v>60100</v>
      </c>
      <c r="N4289" s="1">
        <v>-60100</v>
      </c>
      <c r="O4289" s="1">
        <v>0</v>
      </c>
      <c r="P4289" s="1">
        <v>0</v>
      </c>
      <c r="Q4289" t="s">
        <v>74997</v>
      </c>
      <c r="R4289">
        <v>38525</v>
      </c>
      <c r="S4289" t="s">
        <v>71601</v>
      </c>
      <c r="T4289" t="s">
        <v>70328</v>
      </c>
      <c r="U4289" t="s">
        <v>67601</v>
      </c>
      <c r="V4289" t="s">
        <v>67601</v>
      </c>
      <c r="W4289">
        <v>0</v>
      </c>
    </row>
    <row r="4290" spans="1:23" hidden="1" x14ac:dyDescent="0.3">
      <c r="A4290">
        <v>31525</v>
      </c>
      <c r="B4290" s="2">
        <v>45757</v>
      </c>
      <c r="C4290" s="2">
        <v>45757.611111111109</v>
      </c>
      <c r="D4290" t="s">
        <v>67598</v>
      </c>
      <c r="E4290" t="s">
        <v>67599</v>
      </c>
      <c r="F4290" t="s">
        <v>43969</v>
      </c>
      <c r="G4290" t="s">
        <v>43970</v>
      </c>
      <c r="H4290" t="s">
        <v>39729</v>
      </c>
      <c r="I4290" t="s">
        <v>39730</v>
      </c>
      <c r="J4290" t="s">
        <v>36614</v>
      </c>
      <c r="K4290" t="s">
        <v>36613</v>
      </c>
      <c r="L4290" t="s">
        <v>62</v>
      </c>
      <c r="M4290" s="1">
        <v>40800</v>
      </c>
      <c r="N4290" s="1">
        <v>0</v>
      </c>
      <c r="O4290" s="1">
        <v>40800</v>
      </c>
      <c r="P4290" s="1">
        <v>0</v>
      </c>
      <c r="Q4290" t="s">
        <v>74998</v>
      </c>
      <c r="R4290">
        <v>38425</v>
      </c>
      <c r="S4290" t="s">
        <v>68989</v>
      </c>
      <c r="T4290" t="s">
        <v>69608</v>
      </c>
      <c r="U4290" t="s">
        <v>68939</v>
      </c>
      <c r="V4290" t="s">
        <v>74999</v>
      </c>
      <c r="W4290">
        <v>0</v>
      </c>
    </row>
    <row r="4291" spans="1:23" hidden="1" x14ac:dyDescent="0.3">
      <c r="A4291">
        <v>31625</v>
      </c>
      <c r="B4291" s="2">
        <v>45761</v>
      </c>
      <c r="C4291" s="2">
        <v>45761.490277777775</v>
      </c>
      <c r="D4291" t="s">
        <v>67598</v>
      </c>
      <c r="E4291" t="s">
        <v>67599</v>
      </c>
      <c r="F4291" t="s">
        <v>43969</v>
      </c>
      <c r="G4291" t="s">
        <v>43970</v>
      </c>
      <c r="H4291" t="s">
        <v>39729</v>
      </c>
      <c r="I4291" t="s">
        <v>39730</v>
      </c>
      <c r="J4291" t="s">
        <v>36614</v>
      </c>
      <c r="K4291" t="s">
        <v>36613</v>
      </c>
      <c r="L4291" t="s">
        <v>62</v>
      </c>
      <c r="M4291" s="1">
        <v>58600</v>
      </c>
      <c r="N4291" s="1">
        <v>0</v>
      </c>
      <c r="O4291" s="1">
        <v>58600</v>
      </c>
      <c r="P4291" s="1">
        <v>0</v>
      </c>
      <c r="Q4291" t="s">
        <v>46102</v>
      </c>
      <c r="R4291">
        <v>39325</v>
      </c>
      <c r="S4291" t="s">
        <v>71182</v>
      </c>
      <c r="T4291" t="s">
        <v>75000</v>
      </c>
      <c r="U4291" t="s">
        <v>70594</v>
      </c>
      <c r="V4291" t="s">
        <v>75001</v>
      </c>
      <c r="W4291">
        <v>0</v>
      </c>
    </row>
    <row r="4292" spans="1:23" hidden="1" x14ac:dyDescent="0.3">
      <c r="A4292">
        <v>31725</v>
      </c>
      <c r="B4292" s="2">
        <v>45761</v>
      </c>
      <c r="C4292" s="2">
        <v>45761.706250000003</v>
      </c>
      <c r="D4292" t="s">
        <v>67598</v>
      </c>
      <c r="E4292" t="s">
        <v>1030</v>
      </c>
      <c r="F4292" t="s">
        <v>43982</v>
      </c>
      <c r="G4292" t="s">
        <v>43983</v>
      </c>
      <c r="H4292" t="s">
        <v>36948</v>
      </c>
      <c r="I4292" t="s">
        <v>311</v>
      </c>
      <c r="J4292" t="s">
        <v>36614</v>
      </c>
      <c r="K4292" t="s">
        <v>36613</v>
      </c>
      <c r="L4292" t="s">
        <v>62</v>
      </c>
      <c r="M4292" s="1">
        <v>23967483</v>
      </c>
      <c r="N4292" s="1">
        <v>-23967483</v>
      </c>
      <c r="O4292" s="1">
        <v>0</v>
      </c>
      <c r="P4292" s="1">
        <v>0</v>
      </c>
      <c r="Q4292" t="s">
        <v>75002</v>
      </c>
      <c r="R4292">
        <v>39525</v>
      </c>
      <c r="S4292" t="s">
        <v>67601</v>
      </c>
      <c r="T4292" t="s">
        <v>67601</v>
      </c>
      <c r="U4292" t="s">
        <v>67601</v>
      </c>
      <c r="V4292" t="s">
        <v>67601</v>
      </c>
      <c r="W4292">
        <v>0</v>
      </c>
    </row>
    <row r="4293" spans="1:23" hidden="1" x14ac:dyDescent="0.3">
      <c r="A4293">
        <v>31825</v>
      </c>
      <c r="B4293" s="2">
        <v>45762</v>
      </c>
      <c r="C4293" s="2">
        <v>45762.660416666666</v>
      </c>
      <c r="D4293" t="s">
        <v>67598</v>
      </c>
      <c r="E4293" t="s">
        <v>67599</v>
      </c>
      <c r="F4293" t="s">
        <v>43982</v>
      </c>
      <c r="G4293" t="s">
        <v>43983</v>
      </c>
      <c r="H4293" t="s">
        <v>36948</v>
      </c>
      <c r="I4293" t="s">
        <v>311</v>
      </c>
      <c r="J4293" t="s">
        <v>36614</v>
      </c>
      <c r="K4293" t="s">
        <v>36613</v>
      </c>
      <c r="L4293" t="s">
        <v>62</v>
      </c>
      <c r="M4293" s="1">
        <v>23967483</v>
      </c>
      <c r="N4293" s="1">
        <v>-6669212</v>
      </c>
      <c r="O4293" s="1">
        <v>17298271</v>
      </c>
      <c r="P4293" s="1">
        <v>0</v>
      </c>
      <c r="Q4293" t="s">
        <v>75003</v>
      </c>
      <c r="R4293">
        <v>39625</v>
      </c>
      <c r="S4293" t="s">
        <v>75004</v>
      </c>
      <c r="T4293" t="s">
        <v>75005</v>
      </c>
      <c r="U4293" t="s">
        <v>75006</v>
      </c>
      <c r="V4293" t="s">
        <v>75007</v>
      </c>
      <c r="W4293">
        <v>0</v>
      </c>
    </row>
    <row r="4294" spans="1:23" hidden="1" x14ac:dyDescent="0.3">
      <c r="A4294">
        <v>31925</v>
      </c>
      <c r="B4294" s="2">
        <v>45769</v>
      </c>
      <c r="C4294" s="2">
        <v>45769.600694444445</v>
      </c>
      <c r="D4294" t="s">
        <v>67598</v>
      </c>
      <c r="E4294" t="s">
        <v>67599</v>
      </c>
      <c r="F4294" t="s">
        <v>43969</v>
      </c>
      <c r="G4294" t="s">
        <v>43970</v>
      </c>
      <c r="H4294" t="s">
        <v>37418</v>
      </c>
      <c r="I4294" t="s">
        <v>37419</v>
      </c>
      <c r="J4294" t="s">
        <v>36614</v>
      </c>
      <c r="K4294" t="s">
        <v>36613</v>
      </c>
      <c r="L4294" t="s">
        <v>62</v>
      </c>
      <c r="M4294" s="1">
        <v>4715440</v>
      </c>
      <c r="N4294" s="1">
        <v>0</v>
      </c>
      <c r="O4294" s="1">
        <v>4715440</v>
      </c>
      <c r="P4294" s="1">
        <v>0</v>
      </c>
      <c r="Q4294" t="s">
        <v>46186</v>
      </c>
      <c r="R4294">
        <v>40425</v>
      </c>
      <c r="S4294" t="s">
        <v>72495</v>
      </c>
      <c r="T4294" t="s">
        <v>69029</v>
      </c>
      <c r="U4294" t="s">
        <v>68934</v>
      </c>
      <c r="V4294" t="s">
        <v>75008</v>
      </c>
    </row>
    <row r="4295" spans="1:23" hidden="1" x14ac:dyDescent="0.3">
      <c r="A4295">
        <v>31925</v>
      </c>
      <c r="B4295" s="2">
        <v>45769</v>
      </c>
      <c r="C4295" s="2">
        <v>45769.600694444445</v>
      </c>
      <c r="D4295" t="s">
        <v>67598</v>
      </c>
      <c r="E4295" t="s">
        <v>67599</v>
      </c>
      <c r="F4295" t="s">
        <v>43969</v>
      </c>
      <c r="G4295" t="s">
        <v>43970</v>
      </c>
      <c r="H4295" t="s">
        <v>37422</v>
      </c>
      <c r="I4295" t="s">
        <v>37423</v>
      </c>
      <c r="J4295" t="s">
        <v>36614</v>
      </c>
      <c r="K4295" t="s">
        <v>36613</v>
      </c>
      <c r="L4295" t="s">
        <v>62</v>
      </c>
      <c r="M4295" s="1">
        <v>4980001</v>
      </c>
      <c r="N4295" s="1">
        <v>0</v>
      </c>
      <c r="O4295" s="1">
        <v>4980001</v>
      </c>
      <c r="P4295" s="1">
        <v>0</v>
      </c>
      <c r="Q4295" t="s">
        <v>46186</v>
      </c>
      <c r="R4295">
        <v>40425</v>
      </c>
      <c r="S4295" t="s">
        <v>72495</v>
      </c>
      <c r="T4295" t="s">
        <v>69029</v>
      </c>
      <c r="U4295" t="s">
        <v>68934</v>
      </c>
      <c r="V4295" t="s">
        <v>75008</v>
      </c>
    </row>
    <row r="4296" spans="1:23" hidden="1" x14ac:dyDescent="0.3">
      <c r="A4296">
        <v>31925</v>
      </c>
      <c r="B4296" s="2">
        <v>45769</v>
      </c>
      <c r="C4296" s="2">
        <v>45769.600694444445</v>
      </c>
      <c r="D4296" t="s">
        <v>67598</v>
      </c>
      <c r="E4296" t="s">
        <v>67599</v>
      </c>
      <c r="F4296" t="s">
        <v>43969</v>
      </c>
      <c r="G4296" t="s">
        <v>43970</v>
      </c>
      <c r="H4296" t="s">
        <v>37430</v>
      </c>
      <c r="I4296" t="s">
        <v>37431</v>
      </c>
      <c r="J4296" t="s">
        <v>36614</v>
      </c>
      <c r="K4296" t="s">
        <v>36613</v>
      </c>
      <c r="L4296" t="s">
        <v>62</v>
      </c>
      <c r="M4296" s="1">
        <v>387372</v>
      </c>
      <c r="N4296" s="1">
        <v>0</v>
      </c>
      <c r="O4296" s="1">
        <v>387372</v>
      </c>
      <c r="P4296" s="1">
        <v>0</v>
      </c>
      <c r="Q4296" t="s">
        <v>46186</v>
      </c>
      <c r="R4296">
        <v>40425</v>
      </c>
      <c r="S4296" t="s">
        <v>72495</v>
      </c>
      <c r="T4296" t="s">
        <v>69029</v>
      </c>
      <c r="U4296" t="s">
        <v>68934</v>
      </c>
      <c r="V4296" t="s">
        <v>75008</v>
      </c>
    </row>
    <row r="4297" spans="1:23" hidden="1" x14ac:dyDescent="0.3">
      <c r="A4297">
        <v>31925</v>
      </c>
      <c r="B4297" s="2">
        <v>45769</v>
      </c>
      <c r="C4297" s="2">
        <v>45769.600694444445</v>
      </c>
      <c r="D4297" t="s">
        <v>67598</v>
      </c>
      <c r="E4297" t="s">
        <v>67599</v>
      </c>
      <c r="F4297" t="s">
        <v>43969</v>
      </c>
      <c r="G4297" t="s">
        <v>43970</v>
      </c>
      <c r="H4297" t="s">
        <v>37428</v>
      </c>
      <c r="I4297" t="s">
        <v>37429</v>
      </c>
      <c r="J4297" t="s">
        <v>36614</v>
      </c>
      <c r="K4297" t="s">
        <v>36613</v>
      </c>
      <c r="L4297" t="s">
        <v>62</v>
      </c>
      <c r="M4297" s="1">
        <v>5082086</v>
      </c>
      <c r="N4297" s="1">
        <v>0</v>
      </c>
      <c r="O4297" s="1">
        <v>5082086</v>
      </c>
      <c r="P4297" s="1">
        <v>0</v>
      </c>
      <c r="Q4297" t="s">
        <v>46186</v>
      </c>
      <c r="R4297">
        <v>40425</v>
      </c>
      <c r="S4297" t="s">
        <v>72495</v>
      </c>
      <c r="T4297" t="s">
        <v>69029</v>
      </c>
      <c r="U4297" t="s">
        <v>68934</v>
      </c>
      <c r="V4297" t="s">
        <v>75008</v>
      </c>
    </row>
    <row r="4298" spans="1:23" hidden="1" x14ac:dyDescent="0.3">
      <c r="A4298">
        <v>31925</v>
      </c>
      <c r="B4298" s="2">
        <v>45769</v>
      </c>
      <c r="C4298" s="2">
        <v>45769.600694444445</v>
      </c>
      <c r="D4298" t="s">
        <v>67598</v>
      </c>
      <c r="E4298" t="s">
        <v>67599</v>
      </c>
      <c r="F4298" t="s">
        <v>43969</v>
      </c>
      <c r="G4298" t="s">
        <v>43970</v>
      </c>
      <c r="H4298" t="s">
        <v>37414</v>
      </c>
      <c r="I4298" t="s">
        <v>37415</v>
      </c>
      <c r="J4298" t="s">
        <v>36614</v>
      </c>
      <c r="K4298" t="s">
        <v>36613</v>
      </c>
      <c r="L4298" t="s">
        <v>62</v>
      </c>
      <c r="M4298" s="1">
        <v>335041736</v>
      </c>
      <c r="N4298" s="1">
        <v>-158822</v>
      </c>
      <c r="O4298" s="1">
        <v>334882914</v>
      </c>
      <c r="P4298" s="1">
        <v>0</v>
      </c>
      <c r="Q4298" t="s">
        <v>46186</v>
      </c>
      <c r="R4298">
        <v>40425</v>
      </c>
      <c r="S4298" t="s">
        <v>72495</v>
      </c>
      <c r="T4298" t="s">
        <v>69029</v>
      </c>
      <c r="U4298" t="s">
        <v>68934</v>
      </c>
      <c r="V4298" t="s">
        <v>75008</v>
      </c>
    </row>
    <row r="4299" spans="1:23" hidden="1" x14ac:dyDescent="0.3">
      <c r="A4299">
        <v>31925</v>
      </c>
      <c r="B4299" s="2">
        <v>45769</v>
      </c>
      <c r="C4299" s="2">
        <v>45769.600694444445</v>
      </c>
      <c r="D4299" t="s">
        <v>67598</v>
      </c>
      <c r="E4299" t="s">
        <v>67599</v>
      </c>
      <c r="F4299" t="s">
        <v>43969</v>
      </c>
      <c r="G4299" t="s">
        <v>43970</v>
      </c>
      <c r="H4299" t="s">
        <v>37420</v>
      </c>
      <c r="I4299" t="s">
        <v>37421</v>
      </c>
      <c r="J4299" t="s">
        <v>36614</v>
      </c>
      <c r="K4299" t="s">
        <v>36613</v>
      </c>
      <c r="L4299" t="s">
        <v>62</v>
      </c>
      <c r="M4299" s="1">
        <v>2302206</v>
      </c>
      <c r="N4299" s="1">
        <v>0</v>
      </c>
      <c r="O4299" s="1">
        <v>2302206</v>
      </c>
      <c r="P4299" s="1">
        <v>0</v>
      </c>
      <c r="Q4299" t="s">
        <v>46186</v>
      </c>
      <c r="R4299">
        <v>40425</v>
      </c>
      <c r="S4299" t="s">
        <v>72495</v>
      </c>
      <c r="T4299" t="s">
        <v>69029</v>
      </c>
      <c r="U4299" t="s">
        <v>68934</v>
      </c>
      <c r="V4299" t="s">
        <v>75008</v>
      </c>
    </row>
    <row r="4300" spans="1:23" hidden="1" x14ac:dyDescent="0.3">
      <c r="A4300">
        <v>31925</v>
      </c>
      <c r="B4300" s="2">
        <v>45769</v>
      </c>
      <c r="C4300" s="2">
        <v>45769.600694444445</v>
      </c>
      <c r="D4300" t="s">
        <v>67598</v>
      </c>
      <c r="E4300" t="s">
        <v>67599</v>
      </c>
      <c r="F4300" t="s">
        <v>43969</v>
      </c>
      <c r="G4300" t="s">
        <v>43970</v>
      </c>
      <c r="H4300" t="s">
        <v>37434</v>
      </c>
      <c r="I4300" t="s">
        <v>37435</v>
      </c>
      <c r="J4300" t="s">
        <v>36614</v>
      </c>
      <c r="K4300" t="s">
        <v>36613</v>
      </c>
      <c r="L4300" t="s">
        <v>62</v>
      </c>
      <c r="M4300" s="1">
        <v>1032781</v>
      </c>
      <c r="N4300" s="1">
        <v>0</v>
      </c>
      <c r="O4300" s="1">
        <v>1032781</v>
      </c>
      <c r="P4300" s="1">
        <v>0</v>
      </c>
      <c r="Q4300" t="s">
        <v>46186</v>
      </c>
      <c r="R4300">
        <v>40425</v>
      </c>
      <c r="S4300" t="s">
        <v>72495</v>
      </c>
      <c r="T4300" t="s">
        <v>69029</v>
      </c>
      <c r="U4300" t="s">
        <v>68934</v>
      </c>
      <c r="V4300" t="s">
        <v>75008</v>
      </c>
    </row>
    <row r="4301" spans="1:23" hidden="1" x14ac:dyDescent="0.3">
      <c r="A4301">
        <v>31925</v>
      </c>
      <c r="B4301" s="2">
        <v>45769</v>
      </c>
      <c r="C4301" s="2">
        <v>45769.600694444445</v>
      </c>
      <c r="D4301" t="s">
        <v>67598</v>
      </c>
      <c r="E4301" t="s">
        <v>67599</v>
      </c>
      <c r="F4301" t="s">
        <v>43969</v>
      </c>
      <c r="G4301" t="s">
        <v>43970</v>
      </c>
      <c r="H4301" t="s">
        <v>37426</v>
      </c>
      <c r="I4301" t="s">
        <v>37427</v>
      </c>
      <c r="J4301" t="s">
        <v>36614</v>
      </c>
      <c r="K4301" t="s">
        <v>36613</v>
      </c>
      <c r="L4301" t="s">
        <v>62</v>
      </c>
      <c r="M4301" s="1">
        <v>3292656</v>
      </c>
      <c r="N4301" s="1">
        <v>0</v>
      </c>
      <c r="O4301" s="1">
        <v>3292656</v>
      </c>
      <c r="P4301" s="1">
        <v>0</v>
      </c>
      <c r="Q4301" t="s">
        <v>46186</v>
      </c>
      <c r="R4301">
        <v>40425</v>
      </c>
      <c r="S4301" t="s">
        <v>72495</v>
      </c>
      <c r="T4301" t="s">
        <v>69029</v>
      </c>
      <c r="U4301" t="s">
        <v>68934</v>
      </c>
      <c r="V4301" t="s">
        <v>75008</v>
      </c>
    </row>
    <row r="4302" spans="1:23" hidden="1" x14ac:dyDescent="0.3">
      <c r="A4302">
        <v>31925</v>
      </c>
      <c r="B4302" s="2">
        <v>45769</v>
      </c>
      <c r="C4302" s="2">
        <v>45769.600694444445</v>
      </c>
      <c r="D4302" t="s">
        <v>67598</v>
      </c>
      <c r="E4302" t="s">
        <v>67599</v>
      </c>
      <c r="F4302" t="s">
        <v>43969</v>
      </c>
      <c r="G4302" t="s">
        <v>43970</v>
      </c>
      <c r="H4302" t="s">
        <v>37436</v>
      </c>
      <c r="I4302" t="s">
        <v>37437</v>
      </c>
      <c r="J4302" t="s">
        <v>36614</v>
      </c>
      <c r="K4302" t="s">
        <v>36613</v>
      </c>
      <c r="L4302" t="s">
        <v>62</v>
      </c>
      <c r="M4302" s="1">
        <v>5755981</v>
      </c>
      <c r="N4302" s="1">
        <v>-774742</v>
      </c>
      <c r="O4302" s="1">
        <v>4981239</v>
      </c>
      <c r="P4302" s="1">
        <v>0</v>
      </c>
      <c r="Q4302" t="s">
        <v>46186</v>
      </c>
      <c r="R4302">
        <v>40425</v>
      </c>
      <c r="S4302" t="s">
        <v>72495</v>
      </c>
      <c r="T4302" t="s">
        <v>69029</v>
      </c>
      <c r="U4302" t="s">
        <v>68934</v>
      </c>
      <c r="V4302" t="s">
        <v>75008</v>
      </c>
    </row>
    <row r="4303" spans="1:23" hidden="1" x14ac:dyDescent="0.3">
      <c r="A4303">
        <v>31925</v>
      </c>
      <c r="B4303" s="2">
        <v>45769</v>
      </c>
      <c r="C4303" s="2">
        <v>45769.600694444445</v>
      </c>
      <c r="D4303" t="s">
        <v>67598</v>
      </c>
      <c r="E4303" t="s">
        <v>67599</v>
      </c>
      <c r="F4303" t="s">
        <v>43969</v>
      </c>
      <c r="G4303" t="s">
        <v>43970</v>
      </c>
      <c r="H4303" t="s">
        <v>37424</v>
      </c>
      <c r="I4303" t="s">
        <v>37425</v>
      </c>
      <c r="J4303" t="s">
        <v>36614</v>
      </c>
      <c r="K4303" t="s">
        <v>36613</v>
      </c>
      <c r="L4303" t="s">
        <v>62</v>
      </c>
      <c r="M4303" s="1">
        <v>5256744</v>
      </c>
      <c r="N4303" s="1">
        <v>0</v>
      </c>
      <c r="O4303" s="1">
        <v>5256744</v>
      </c>
      <c r="P4303" s="1">
        <v>0</v>
      </c>
      <c r="Q4303" t="s">
        <v>46186</v>
      </c>
      <c r="R4303">
        <v>40425</v>
      </c>
      <c r="S4303" t="s">
        <v>72495</v>
      </c>
      <c r="T4303" t="s">
        <v>69029</v>
      </c>
      <c r="U4303" t="s">
        <v>68934</v>
      </c>
      <c r="V4303" t="s">
        <v>75008</v>
      </c>
    </row>
    <row r="4304" spans="1:23" hidden="1" x14ac:dyDescent="0.3">
      <c r="A4304">
        <v>32025</v>
      </c>
      <c r="B4304" s="2">
        <v>45770</v>
      </c>
      <c r="C4304" s="2">
        <v>45770.56527777778</v>
      </c>
      <c r="D4304" t="s">
        <v>67598</v>
      </c>
      <c r="E4304" t="s">
        <v>67599</v>
      </c>
      <c r="F4304" t="s">
        <v>44048</v>
      </c>
      <c r="G4304" t="s">
        <v>44049</v>
      </c>
      <c r="H4304" t="s">
        <v>37981</v>
      </c>
      <c r="I4304" t="s">
        <v>168</v>
      </c>
      <c r="J4304" t="s">
        <v>36614</v>
      </c>
      <c r="K4304" t="s">
        <v>36613</v>
      </c>
      <c r="L4304" t="s">
        <v>62</v>
      </c>
      <c r="M4304" s="1">
        <v>0</v>
      </c>
      <c r="N4304" s="1">
        <v>0</v>
      </c>
      <c r="O4304" s="1">
        <v>0</v>
      </c>
      <c r="P4304" s="1">
        <v>0</v>
      </c>
      <c r="Q4304" t="s">
        <v>75009</v>
      </c>
      <c r="R4304">
        <v>40625</v>
      </c>
      <c r="S4304" t="s">
        <v>75010</v>
      </c>
      <c r="T4304" t="s">
        <v>75011</v>
      </c>
      <c r="U4304" t="s">
        <v>75012</v>
      </c>
      <c r="V4304" t="s">
        <v>75013</v>
      </c>
      <c r="W4304">
        <v>0</v>
      </c>
    </row>
    <row r="4305" spans="1:23" hidden="1" x14ac:dyDescent="0.3">
      <c r="A4305">
        <v>32025</v>
      </c>
      <c r="B4305" s="2">
        <v>45770</v>
      </c>
      <c r="C4305" s="2">
        <v>45770.56527777778</v>
      </c>
      <c r="D4305" t="s">
        <v>67598</v>
      </c>
      <c r="E4305" t="s">
        <v>67599</v>
      </c>
      <c r="F4305" t="s">
        <v>44002</v>
      </c>
      <c r="G4305" t="s">
        <v>44003</v>
      </c>
      <c r="H4305" t="s">
        <v>37004</v>
      </c>
      <c r="I4305" t="s">
        <v>181</v>
      </c>
      <c r="J4305" t="s">
        <v>36614</v>
      </c>
      <c r="K4305" t="s">
        <v>36613</v>
      </c>
      <c r="L4305" t="s">
        <v>62</v>
      </c>
      <c r="M4305" s="1">
        <v>0</v>
      </c>
      <c r="N4305" s="1">
        <v>0</v>
      </c>
      <c r="O4305" s="1">
        <v>0</v>
      </c>
      <c r="P4305" s="1">
        <v>0</v>
      </c>
      <c r="Q4305" t="s">
        <v>75009</v>
      </c>
      <c r="R4305">
        <v>40625</v>
      </c>
      <c r="S4305" t="s">
        <v>75010</v>
      </c>
      <c r="T4305" t="s">
        <v>75011</v>
      </c>
      <c r="U4305" t="s">
        <v>75012</v>
      </c>
      <c r="V4305" t="s">
        <v>75013</v>
      </c>
      <c r="W4305">
        <v>0</v>
      </c>
    </row>
    <row r="4306" spans="1:23" hidden="1" x14ac:dyDescent="0.3">
      <c r="A4306">
        <v>32025</v>
      </c>
      <c r="B4306" s="2">
        <v>45770</v>
      </c>
      <c r="C4306" s="2">
        <v>45770.56527777778</v>
      </c>
      <c r="D4306" t="s">
        <v>67598</v>
      </c>
      <c r="E4306" t="s">
        <v>67599</v>
      </c>
      <c r="F4306" t="s">
        <v>44672</v>
      </c>
      <c r="G4306" t="s">
        <v>44673</v>
      </c>
      <c r="H4306" t="s">
        <v>37248</v>
      </c>
      <c r="I4306" t="s">
        <v>2377</v>
      </c>
      <c r="J4306" t="s">
        <v>36614</v>
      </c>
      <c r="K4306" t="s">
        <v>36613</v>
      </c>
      <c r="L4306" t="s">
        <v>62</v>
      </c>
      <c r="M4306" s="1">
        <v>0</v>
      </c>
      <c r="N4306" s="1">
        <v>0</v>
      </c>
      <c r="O4306" s="1">
        <v>0</v>
      </c>
      <c r="P4306" s="1">
        <v>0</v>
      </c>
      <c r="Q4306" t="s">
        <v>75009</v>
      </c>
      <c r="R4306">
        <v>40625</v>
      </c>
      <c r="S4306" t="s">
        <v>75010</v>
      </c>
      <c r="T4306" t="s">
        <v>75011</v>
      </c>
      <c r="U4306" t="s">
        <v>75012</v>
      </c>
      <c r="V4306" t="s">
        <v>75013</v>
      </c>
      <c r="W4306">
        <v>0</v>
      </c>
    </row>
    <row r="4307" spans="1:23" hidden="1" x14ac:dyDescent="0.3">
      <c r="A4307">
        <v>32025</v>
      </c>
      <c r="B4307" s="2">
        <v>45770</v>
      </c>
      <c r="C4307" s="2">
        <v>45770.56527777778</v>
      </c>
      <c r="D4307" t="s">
        <v>67598</v>
      </c>
      <c r="E4307" t="s">
        <v>67599</v>
      </c>
      <c r="F4307" t="s">
        <v>44672</v>
      </c>
      <c r="G4307" t="s">
        <v>44673</v>
      </c>
      <c r="H4307" t="s">
        <v>37059</v>
      </c>
      <c r="I4307" t="s">
        <v>355</v>
      </c>
      <c r="J4307" t="s">
        <v>36614</v>
      </c>
      <c r="K4307" t="s">
        <v>36613</v>
      </c>
      <c r="L4307" t="s">
        <v>62</v>
      </c>
      <c r="M4307" s="1">
        <v>0</v>
      </c>
      <c r="N4307" s="1">
        <v>0</v>
      </c>
      <c r="O4307" s="1">
        <v>0</v>
      </c>
      <c r="P4307" s="1">
        <v>0</v>
      </c>
      <c r="Q4307" t="s">
        <v>75009</v>
      </c>
      <c r="R4307">
        <v>40625</v>
      </c>
      <c r="S4307" t="s">
        <v>75010</v>
      </c>
      <c r="T4307" t="s">
        <v>75011</v>
      </c>
      <c r="U4307" t="s">
        <v>75012</v>
      </c>
      <c r="V4307" t="s">
        <v>75013</v>
      </c>
      <c r="W4307">
        <v>0</v>
      </c>
    </row>
    <row r="4308" spans="1:23" hidden="1" x14ac:dyDescent="0.3">
      <c r="A4308">
        <v>32025</v>
      </c>
      <c r="B4308" s="2">
        <v>45770</v>
      </c>
      <c r="C4308" s="2">
        <v>45770.56527777778</v>
      </c>
      <c r="D4308" t="s">
        <v>67598</v>
      </c>
      <c r="E4308" t="s">
        <v>67599</v>
      </c>
      <c r="F4308" t="s">
        <v>44178</v>
      </c>
      <c r="G4308" t="s">
        <v>44179</v>
      </c>
      <c r="H4308" t="s">
        <v>39263</v>
      </c>
      <c r="I4308" t="s">
        <v>2852</v>
      </c>
      <c r="J4308" t="s">
        <v>36614</v>
      </c>
      <c r="K4308" t="s">
        <v>36613</v>
      </c>
      <c r="L4308" t="s">
        <v>62</v>
      </c>
      <c r="M4308" s="1">
        <v>0</v>
      </c>
      <c r="N4308" s="1">
        <v>0</v>
      </c>
      <c r="O4308" s="1">
        <v>0</v>
      </c>
      <c r="P4308" s="1">
        <v>0</v>
      </c>
      <c r="Q4308" t="s">
        <v>75009</v>
      </c>
      <c r="R4308">
        <v>40625</v>
      </c>
      <c r="S4308" t="s">
        <v>75010</v>
      </c>
      <c r="T4308" t="s">
        <v>75011</v>
      </c>
      <c r="U4308" t="s">
        <v>75012</v>
      </c>
      <c r="V4308" t="s">
        <v>75013</v>
      </c>
      <c r="W4308">
        <v>0</v>
      </c>
    </row>
    <row r="4309" spans="1:23" hidden="1" x14ac:dyDescent="0.3">
      <c r="A4309">
        <v>32025</v>
      </c>
      <c r="B4309" s="2">
        <v>45770</v>
      </c>
      <c r="C4309" s="2">
        <v>45770.56527777778</v>
      </c>
      <c r="D4309" t="s">
        <v>67598</v>
      </c>
      <c r="E4309" t="s">
        <v>67599</v>
      </c>
      <c r="F4309" t="s">
        <v>44076</v>
      </c>
      <c r="G4309" t="s">
        <v>44077</v>
      </c>
      <c r="H4309" t="s">
        <v>37981</v>
      </c>
      <c r="I4309" t="s">
        <v>168</v>
      </c>
      <c r="J4309" t="s">
        <v>36614</v>
      </c>
      <c r="K4309" t="s">
        <v>36613</v>
      </c>
      <c r="L4309" t="s">
        <v>62</v>
      </c>
      <c r="M4309" s="1">
        <v>0</v>
      </c>
      <c r="N4309" s="1">
        <v>0</v>
      </c>
      <c r="O4309" s="1">
        <v>0</v>
      </c>
      <c r="P4309" s="1">
        <v>0</v>
      </c>
      <c r="Q4309" t="s">
        <v>75009</v>
      </c>
      <c r="R4309">
        <v>40625</v>
      </c>
      <c r="S4309" t="s">
        <v>75010</v>
      </c>
      <c r="T4309" t="s">
        <v>75011</v>
      </c>
      <c r="U4309" t="s">
        <v>75012</v>
      </c>
      <c r="V4309" t="s">
        <v>75013</v>
      </c>
      <c r="W4309">
        <v>0</v>
      </c>
    </row>
    <row r="4310" spans="1:23" hidden="1" x14ac:dyDescent="0.3">
      <c r="A4310">
        <v>32025</v>
      </c>
      <c r="B4310" s="2">
        <v>45770</v>
      </c>
      <c r="C4310" s="2">
        <v>45770.56527777778</v>
      </c>
      <c r="D4310" t="s">
        <v>67598</v>
      </c>
      <c r="E4310" t="s">
        <v>67599</v>
      </c>
      <c r="F4310" t="s">
        <v>43969</v>
      </c>
      <c r="G4310" t="s">
        <v>43970</v>
      </c>
      <c r="H4310" t="s">
        <v>36855</v>
      </c>
      <c r="I4310" t="s">
        <v>148</v>
      </c>
      <c r="J4310" t="s">
        <v>36614</v>
      </c>
      <c r="K4310" t="s">
        <v>36613</v>
      </c>
      <c r="L4310" t="s">
        <v>62</v>
      </c>
      <c r="M4310" s="1">
        <v>0</v>
      </c>
      <c r="N4310" s="1">
        <v>806988926</v>
      </c>
      <c r="O4310" s="1">
        <v>806988926</v>
      </c>
      <c r="P4310" s="1">
        <v>0</v>
      </c>
      <c r="Q4310" t="s">
        <v>75009</v>
      </c>
      <c r="R4310">
        <v>40625</v>
      </c>
      <c r="S4310" t="s">
        <v>75010</v>
      </c>
      <c r="T4310" t="s">
        <v>75011</v>
      </c>
      <c r="U4310" t="s">
        <v>75012</v>
      </c>
      <c r="V4310" t="s">
        <v>75013</v>
      </c>
      <c r="W4310">
        <v>0</v>
      </c>
    </row>
    <row r="4311" spans="1:23" hidden="1" x14ac:dyDescent="0.3">
      <c r="A4311">
        <v>32025</v>
      </c>
      <c r="B4311" s="2">
        <v>45770</v>
      </c>
      <c r="C4311" s="2">
        <v>45770.56527777778</v>
      </c>
      <c r="D4311" t="s">
        <v>67598</v>
      </c>
      <c r="E4311" t="s">
        <v>67599</v>
      </c>
      <c r="F4311" t="s">
        <v>44048</v>
      </c>
      <c r="G4311" t="s">
        <v>44049</v>
      </c>
      <c r="H4311" t="s">
        <v>37769</v>
      </c>
      <c r="I4311" t="s">
        <v>404</v>
      </c>
      <c r="J4311" t="s">
        <v>36614</v>
      </c>
      <c r="K4311" t="s">
        <v>36613</v>
      </c>
      <c r="L4311" t="s">
        <v>62</v>
      </c>
      <c r="M4311" s="1">
        <v>0</v>
      </c>
      <c r="N4311" s="1">
        <v>3618108.26</v>
      </c>
      <c r="O4311" s="1">
        <v>3618108.26</v>
      </c>
      <c r="P4311" s="1">
        <v>0</v>
      </c>
      <c r="Q4311" t="s">
        <v>75009</v>
      </c>
      <c r="R4311">
        <v>40625</v>
      </c>
      <c r="S4311" t="s">
        <v>75010</v>
      </c>
      <c r="T4311" t="s">
        <v>75011</v>
      </c>
      <c r="U4311" t="s">
        <v>75012</v>
      </c>
      <c r="V4311" t="s">
        <v>75013</v>
      </c>
      <c r="W4311">
        <v>0</v>
      </c>
    </row>
    <row r="4312" spans="1:23" hidden="1" x14ac:dyDescent="0.3">
      <c r="A4312">
        <v>32025</v>
      </c>
      <c r="B4312" s="2">
        <v>45770</v>
      </c>
      <c r="C4312" s="2">
        <v>45770.56527777778</v>
      </c>
      <c r="D4312" t="s">
        <v>67598</v>
      </c>
      <c r="E4312" t="s">
        <v>67599</v>
      </c>
      <c r="F4312" t="s">
        <v>44002</v>
      </c>
      <c r="G4312" t="s">
        <v>44003</v>
      </c>
      <c r="H4312" t="s">
        <v>36948</v>
      </c>
      <c r="I4312" t="s">
        <v>311</v>
      </c>
      <c r="J4312" t="s">
        <v>36614</v>
      </c>
      <c r="K4312" t="s">
        <v>36613</v>
      </c>
      <c r="L4312" t="s">
        <v>62</v>
      </c>
      <c r="M4312" s="1">
        <v>0</v>
      </c>
      <c r="N4312" s="1">
        <v>0</v>
      </c>
      <c r="O4312" s="1">
        <v>0</v>
      </c>
      <c r="P4312" s="1">
        <v>0</v>
      </c>
      <c r="Q4312" t="s">
        <v>75009</v>
      </c>
      <c r="R4312">
        <v>40625</v>
      </c>
      <c r="S4312" t="s">
        <v>75010</v>
      </c>
      <c r="T4312" t="s">
        <v>75011</v>
      </c>
      <c r="U4312" t="s">
        <v>75012</v>
      </c>
      <c r="V4312" t="s">
        <v>75013</v>
      </c>
      <c r="W4312">
        <v>0</v>
      </c>
    </row>
    <row r="4313" spans="1:23" hidden="1" x14ac:dyDescent="0.3">
      <c r="A4313">
        <v>32025</v>
      </c>
      <c r="B4313" s="2">
        <v>45770</v>
      </c>
      <c r="C4313" s="2">
        <v>45770.56527777778</v>
      </c>
      <c r="D4313" t="s">
        <v>67598</v>
      </c>
      <c r="E4313" t="s">
        <v>67599</v>
      </c>
      <c r="F4313" t="s">
        <v>44536</v>
      </c>
      <c r="G4313" t="s">
        <v>44537</v>
      </c>
      <c r="H4313" t="s">
        <v>37004</v>
      </c>
      <c r="I4313" t="s">
        <v>181</v>
      </c>
      <c r="J4313" t="s">
        <v>36614</v>
      </c>
      <c r="K4313" t="s">
        <v>36613</v>
      </c>
      <c r="L4313" t="s">
        <v>62</v>
      </c>
      <c r="M4313" s="1">
        <v>0</v>
      </c>
      <c r="N4313" s="1">
        <v>0</v>
      </c>
      <c r="O4313" s="1">
        <v>0</v>
      </c>
      <c r="P4313" s="1">
        <v>0</v>
      </c>
      <c r="Q4313" t="s">
        <v>75009</v>
      </c>
      <c r="R4313">
        <v>40625</v>
      </c>
      <c r="S4313" t="s">
        <v>75010</v>
      </c>
      <c r="T4313" t="s">
        <v>75011</v>
      </c>
      <c r="U4313" t="s">
        <v>75012</v>
      </c>
      <c r="V4313" t="s">
        <v>75013</v>
      </c>
      <c r="W4313">
        <v>0</v>
      </c>
    </row>
    <row r="4314" spans="1:23" hidden="1" x14ac:dyDescent="0.3">
      <c r="A4314">
        <v>32025</v>
      </c>
      <c r="B4314" s="2">
        <v>45770</v>
      </c>
      <c r="C4314" s="2">
        <v>45770.56527777778</v>
      </c>
      <c r="D4314" t="s">
        <v>67598</v>
      </c>
      <c r="E4314" t="s">
        <v>67599</v>
      </c>
      <c r="F4314" t="s">
        <v>43996</v>
      </c>
      <c r="G4314" t="s">
        <v>43997</v>
      </c>
      <c r="H4314" t="s">
        <v>37004</v>
      </c>
      <c r="I4314" t="s">
        <v>181</v>
      </c>
      <c r="J4314" t="s">
        <v>36614</v>
      </c>
      <c r="K4314" t="s">
        <v>36613</v>
      </c>
      <c r="L4314" t="s">
        <v>62</v>
      </c>
      <c r="M4314" s="1">
        <v>0</v>
      </c>
      <c r="N4314" s="1">
        <v>0</v>
      </c>
      <c r="O4314" s="1">
        <v>0</v>
      </c>
      <c r="P4314" s="1">
        <v>0</v>
      </c>
      <c r="Q4314" t="s">
        <v>75009</v>
      </c>
      <c r="R4314">
        <v>40625</v>
      </c>
      <c r="S4314" t="s">
        <v>75010</v>
      </c>
      <c r="T4314" t="s">
        <v>75011</v>
      </c>
      <c r="U4314" t="s">
        <v>75012</v>
      </c>
      <c r="V4314" t="s">
        <v>75013</v>
      </c>
      <c r="W4314">
        <v>0</v>
      </c>
    </row>
    <row r="4315" spans="1:23" hidden="1" x14ac:dyDescent="0.3">
      <c r="A4315">
        <v>32025</v>
      </c>
      <c r="B4315" s="2">
        <v>45770</v>
      </c>
      <c r="C4315" s="2">
        <v>45770.56527777778</v>
      </c>
      <c r="D4315" t="s">
        <v>67598</v>
      </c>
      <c r="E4315" t="s">
        <v>67599</v>
      </c>
      <c r="F4315" t="s">
        <v>43969</v>
      </c>
      <c r="G4315" t="s">
        <v>43970</v>
      </c>
      <c r="H4315" t="s">
        <v>37981</v>
      </c>
      <c r="I4315" t="s">
        <v>168</v>
      </c>
      <c r="J4315" t="s">
        <v>36614</v>
      </c>
      <c r="K4315" t="s">
        <v>36613</v>
      </c>
      <c r="L4315" t="s">
        <v>62</v>
      </c>
      <c r="M4315" s="1">
        <v>0</v>
      </c>
      <c r="N4315" s="1">
        <v>43124193</v>
      </c>
      <c r="O4315" s="1">
        <v>43124193</v>
      </c>
      <c r="P4315" s="1">
        <v>0</v>
      </c>
      <c r="Q4315" t="s">
        <v>75009</v>
      </c>
      <c r="R4315">
        <v>40625</v>
      </c>
      <c r="S4315" t="s">
        <v>75010</v>
      </c>
      <c r="T4315" t="s">
        <v>75011</v>
      </c>
      <c r="U4315" t="s">
        <v>75012</v>
      </c>
      <c r="V4315" t="s">
        <v>75013</v>
      </c>
      <c r="W4315">
        <v>0</v>
      </c>
    </row>
    <row r="4316" spans="1:23" hidden="1" x14ac:dyDescent="0.3">
      <c r="A4316">
        <v>32025</v>
      </c>
      <c r="B4316" s="2">
        <v>45770</v>
      </c>
      <c r="C4316" s="2">
        <v>45770.56527777778</v>
      </c>
      <c r="D4316" t="s">
        <v>67598</v>
      </c>
      <c r="E4316" t="s">
        <v>67599</v>
      </c>
      <c r="F4316" t="s">
        <v>43975</v>
      </c>
      <c r="G4316" t="s">
        <v>43976</v>
      </c>
      <c r="H4316" t="s">
        <v>37004</v>
      </c>
      <c r="I4316" t="s">
        <v>181</v>
      </c>
      <c r="J4316" t="s">
        <v>36614</v>
      </c>
      <c r="K4316" t="s">
        <v>36613</v>
      </c>
      <c r="L4316" t="s">
        <v>62</v>
      </c>
      <c r="M4316" s="1">
        <v>0</v>
      </c>
      <c r="N4316" s="1">
        <v>0</v>
      </c>
      <c r="O4316" s="1">
        <v>0</v>
      </c>
      <c r="P4316" s="1">
        <v>0</v>
      </c>
      <c r="Q4316" t="s">
        <v>75009</v>
      </c>
      <c r="R4316">
        <v>40625</v>
      </c>
      <c r="S4316" t="s">
        <v>75010</v>
      </c>
      <c r="T4316" t="s">
        <v>75011</v>
      </c>
      <c r="U4316" t="s">
        <v>75012</v>
      </c>
      <c r="V4316" t="s">
        <v>75013</v>
      </c>
      <c r="W4316">
        <v>0</v>
      </c>
    </row>
    <row r="4317" spans="1:23" hidden="1" x14ac:dyDescent="0.3">
      <c r="A4317">
        <v>32025</v>
      </c>
      <c r="B4317" s="2">
        <v>45770</v>
      </c>
      <c r="C4317" s="2">
        <v>45770.56527777778</v>
      </c>
      <c r="D4317" t="s">
        <v>67598</v>
      </c>
      <c r="E4317" t="s">
        <v>67599</v>
      </c>
      <c r="F4317" t="s">
        <v>43975</v>
      </c>
      <c r="G4317" t="s">
        <v>43976</v>
      </c>
      <c r="H4317" t="s">
        <v>39263</v>
      </c>
      <c r="I4317" t="s">
        <v>2852</v>
      </c>
      <c r="J4317" t="s">
        <v>36614</v>
      </c>
      <c r="K4317" t="s">
        <v>36613</v>
      </c>
      <c r="L4317" t="s">
        <v>62</v>
      </c>
      <c r="M4317" s="1">
        <v>0</v>
      </c>
      <c r="N4317" s="1">
        <v>0</v>
      </c>
      <c r="O4317" s="1">
        <v>0</v>
      </c>
      <c r="P4317" s="1">
        <v>0</v>
      </c>
      <c r="Q4317" t="s">
        <v>75009</v>
      </c>
      <c r="R4317">
        <v>40625</v>
      </c>
      <c r="S4317" t="s">
        <v>75010</v>
      </c>
      <c r="T4317" t="s">
        <v>75011</v>
      </c>
      <c r="U4317" t="s">
        <v>75012</v>
      </c>
      <c r="V4317" t="s">
        <v>75013</v>
      </c>
      <c r="W4317">
        <v>0</v>
      </c>
    </row>
    <row r="4318" spans="1:23" hidden="1" x14ac:dyDescent="0.3">
      <c r="A4318">
        <v>32025</v>
      </c>
      <c r="B4318" s="2">
        <v>45770</v>
      </c>
      <c r="C4318" s="2">
        <v>45770.56527777778</v>
      </c>
      <c r="D4318" t="s">
        <v>67598</v>
      </c>
      <c r="E4318" t="s">
        <v>67599</v>
      </c>
      <c r="F4318" t="s">
        <v>44672</v>
      </c>
      <c r="G4318" t="s">
        <v>44673</v>
      </c>
      <c r="H4318" t="s">
        <v>37769</v>
      </c>
      <c r="I4318" t="s">
        <v>404</v>
      </c>
      <c r="J4318" t="s">
        <v>36614</v>
      </c>
      <c r="K4318" t="s">
        <v>36613</v>
      </c>
      <c r="L4318" t="s">
        <v>62</v>
      </c>
      <c r="M4318" s="1">
        <v>0</v>
      </c>
      <c r="N4318" s="1">
        <v>0</v>
      </c>
      <c r="O4318" s="1">
        <v>0</v>
      </c>
      <c r="P4318" s="1">
        <v>0</v>
      </c>
      <c r="Q4318" t="s">
        <v>75009</v>
      </c>
      <c r="R4318">
        <v>40625</v>
      </c>
      <c r="S4318" t="s">
        <v>75010</v>
      </c>
      <c r="T4318" t="s">
        <v>75011</v>
      </c>
      <c r="U4318" t="s">
        <v>75012</v>
      </c>
      <c r="V4318" t="s">
        <v>75013</v>
      </c>
      <c r="W4318">
        <v>0</v>
      </c>
    </row>
    <row r="4319" spans="1:23" hidden="1" x14ac:dyDescent="0.3">
      <c r="A4319">
        <v>32025</v>
      </c>
      <c r="B4319" s="2">
        <v>45770</v>
      </c>
      <c r="C4319" s="2">
        <v>45770.56527777778</v>
      </c>
      <c r="D4319" t="s">
        <v>67598</v>
      </c>
      <c r="E4319" t="s">
        <v>67599</v>
      </c>
      <c r="F4319" t="s">
        <v>44048</v>
      </c>
      <c r="G4319" t="s">
        <v>44049</v>
      </c>
      <c r="H4319" t="s">
        <v>36948</v>
      </c>
      <c r="I4319" t="s">
        <v>311</v>
      </c>
      <c r="J4319" t="s">
        <v>36614</v>
      </c>
      <c r="K4319" t="s">
        <v>36613</v>
      </c>
      <c r="L4319" t="s">
        <v>62</v>
      </c>
      <c r="M4319" s="1">
        <v>0</v>
      </c>
      <c r="N4319" s="1">
        <v>0</v>
      </c>
      <c r="O4319" s="1">
        <v>0</v>
      </c>
      <c r="P4319" s="1">
        <v>0</v>
      </c>
      <c r="Q4319" t="s">
        <v>75009</v>
      </c>
      <c r="R4319">
        <v>40625</v>
      </c>
      <c r="S4319" t="s">
        <v>75010</v>
      </c>
      <c r="T4319" t="s">
        <v>75011</v>
      </c>
      <c r="U4319" t="s">
        <v>75012</v>
      </c>
      <c r="V4319" t="s">
        <v>75013</v>
      </c>
      <c r="W4319">
        <v>0</v>
      </c>
    </row>
    <row r="4320" spans="1:23" hidden="1" x14ac:dyDescent="0.3">
      <c r="A4320">
        <v>32025</v>
      </c>
      <c r="B4320" s="2">
        <v>45770</v>
      </c>
      <c r="C4320" s="2">
        <v>45770.56527777778</v>
      </c>
      <c r="D4320" t="s">
        <v>67598</v>
      </c>
      <c r="E4320" t="s">
        <v>67599</v>
      </c>
      <c r="F4320" t="s">
        <v>43958</v>
      </c>
      <c r="G4320" t="s">
        <v>43959</v>
      </c>
      <c r="H4320" t="s">
        <v>37004</v>
      </c>
      <c r="I4320" t="s">
        <v>181</v>
      </c>
      <c r="J4320" t="s">
        <v>36614</v>
      </c>
      <c r="K4320" t="s">
        <v>36613</v>
      </c>
      <c r="L4320" t="s">
        <v>62</v>
      </c>
      <c r="M4320" s="1">
        <v>0</v>
      </c>
      <c r="N4320" s="1">
        <v>0</v>
      </c>
      <c r="O4320" s="1">
        <v>0</v>
      </c>
      <c r="P4320" s="1">
        <v>0</v>
      </c>
      <c r="Q4320" t="s">
        <v>75009</v>
      </c>
      <c r="R4320">
        <v>40625</v>
      </c>
      <c r="S4320" t="s">
        <v>75010</v>
      </c>
      <c r="T4320" t="s">
        <v>75011</v>
      </c>
      <c r="U4320" t="s">
        <v>75012</v>
      </c>
      <c r="V4320" t="s">
        <v>75013</v>
      </c>
      <c r="W4320">
        <v>0</v>
      </c>
    </row>
    <row r="4321" spans="1:23" hidden="1" x14ac:dyDescent="0.3">
      <c r="A4321">
        <v>32025</v>
      </c>
      <c r="B4321" s="2">
        <v>45770</v>
      </c>
      <c r="C4321" s="2">
        <v>45770.56527777778</v>
      </c>
      <c r="D4321" t="s">
        <v>67598</v>
      </c>
      <c r="E4321" t="s">
        <v>67599</v>
      </c>
      <c r="F4321" t="s">
        <v>44178</v>
      </c>
      <c r="G4321" t="s">
        <v>44179</v>
      </c>
      <c r="H4321" t="s">
        <v>37331</v>
      </c>
      <c r="I4321" t="s">
        <v>381</v>
      </c>
      <c r="J4321" t="s">
        <v>36614</v>
      </c>
      <c r="K4321" t="s">
        <v>36613</v>
      </c>
      <c r="L4321" t="s">
        <v>62</v>
      </c>
      <c r="M4321" s="1">
        <v>0</v>
      </c>
      <c r="N4321" s="1">
        <v>0</v>
      </c>
      <c r="O4321" s="1">
        <v>0</v>
      </c>
      <c r="P4321" s="1">
        <v>0</v>
      </c>
      <c r="Q4321" t="s">
        <v>75009</v>
      </c>
      <c r="R4321">
        <v>40625</v>
      </c>
      <c r="S4321" t="s">
        <v>75010</v>
      </c>
      <c r="T4321" t="s">
        <v>75011</v>
      </c>
      <c r="U4321" t="s">
        <v>75012</v>
      </c>
      <c r="V4321" t="s">
        <v>75013</v>
      </c>
      <c r="W4321">
        <v>0</v>
      </c>
    </row>
    <row r="4322" spans="1:23" hidden="1" x14ac:dyDescent="0.3">
      <c r="A4322">
        <v>32025</v>
      </c>
      <c r="B4322" s="2">
        <v>45770</v>
      </c>
      <c r="C4322" s="2">
        <v>45770.56527777778</v>
      </c>
      <c r="D4322" t="s">
        <v>67598</v>
      </c>
      <c r="E4322" t="s">
        <v>67599</v>
      </c>
      <c r="F4322" t="s">
        <v>43982</v>
      </c>
      <c r="G4322" t="s">
        <v>43983</v>
      </c>
      <c r="H4322" t="s">
        <v>36948</v>
      </c>
      <c r="I4322" t="s">
        <v>311</v>
      </c>
      <c r="J4322" t="s">
        <v>36614</v>
      </c>
      <c r="K4322" t="s">
        <v>36613</v>
      </c>
      <c r="L4322" t="s">
        <v>62</v>
      </c>
      <c r="M4322" s="1">
        <v>0</v>
      </c>
      <c r="N4322" s="1">
        <v>0</v>
      </c>
      <c r="O4322" s="1">
        <v>0</v>
      </c>
      <c r="P4322" s="1">
        <v>0</v>
      </c>
      <c r="Q4322" t="s">
        <v>75009</v>
      </c>
      <c r="R4322">
        <v>40625</v>
      </c>
      <c r="S4322" t="s">
        <v>75010</v>
      </c>
      <c r="T4322" t="s">
        <v>75011</v>
      </c>
      <c r="U4322" t="s">
        <v>75012</v>
      </c>
      <c r="V4322" t="s">
        <v>75013</v>
      </c>
      <c r="W4322">
        <v>0</v>
      </c>
    </row>
    <row r="4323" spans="1:23" hidden="1" x14ac:dyDescent="0.3">
      <c r="A4323">
        <v>32025</v>
      </c>
      <c r="B4323" s="2">
        <v>45770</v>
      </c>
      <c r="C4323" s="2">
        <v>45770.56527777778</v>
      </c>
      <c r="D4323" t="s">
        <v>67598</v>
      </c>
      <c r="E4323" t="s">
        <v>67599</v>
      </c>
      <c r="F4323" t="s">
        <v>43996</v>
      </c>
      <c r="G4323" t="s">
        <v>43997</v>
      </c>
      <c r="H4323" t="s">
        <v>36948</v>
      </c>
      <c r="I4323" t="s">
        <v>311</v>
      </c>
      <c r="J4323" t="s">
        <v>36614</v>
      </c>
      <c r="K4323" t="s">
        <v>36613</v>
      </c>
      <c r="L4323" t="s">
        <v>62</v>
      </c>
      <c r="M4323" s="1">
        <v>0</v>
      </c>
      <c r="N4323" s="1">
        <v>0</v>
      </c>
      <c r="O4323" s="1">
        <v>0</v>
      </c>
      <c r="P4323" s="1">
        <v>0</v>
      </c>
      <c r="Q4323" t="s">
        <v>75009</v>
      </c>
      <c r="R4323">
        <v>40625</v>
      </c>
      <c r="S4323" t="s">
        <v>75010</v>
      </c>
      <c r="T4323" t="s">
        <v>75011</v>
      </c>
      <c r="U4323" t="s">
        <v>75012</v>
      </c>
      <c r="V4323" t="s">
        <v>75013</v>
      </c>
      <c r="W4323">
        <v>0</v>
      </c>
    </row>
    <row r="4324" spans="1:23" hidden="1" x14ac:dyDescent="0.3">
      <c r="A4324">
        <v>32025</v>
      </c>
      <c r="B4324" s="2">
        <v>45770</v>
      </c>
      <c r="C4324" s="2">
        <v>45770.56527777778</v>
      </c>
      <c r="D4324" t="s">
        <v>67598</v>
      </c>
      <c r="E4324" t="s">
        <v>67599</v>
      </c>
      <c r="F4324" t="s">
        <v>44069</v>
      </c>
      <c r="G4324" t="s">
        <v>44070</v>
      </c>
      <c r="H4324" t="s">
        <v>37769</v>
      </c>
      <c r="I4324" t="s">
        <v>404</v>
      </c>
      <c r="J4324" t="s">
        <v>36614</v>
      </c>
      <c r="K4324" t="s">
        <v>36613</v>
      </c>
      <c r="L4324" t="s">
        <v>62</v>
      </c>
      <c r="M4324" s="1">
        <v>0</v>
      </c>
      <c r="N4324" s="1">
        <v>0</v>
      </c>
      <c r="O4324" s="1">
        <v>0</v>
      </c>
      <c r="P4324" s="1">
        <v>0</v>
      </c>
      <c r="Q4324" t="s">
        <v>75009</v>
      </c>
      <c r="R4324">
        <v>40625</v>
      </c>
      <c r="S4324" t="s">
        <v>75010</v>
      </c>
      <c r="T4324" t="s">
        <v>75011</v>
      </c>
      <c r="U4324" t="s">
        <v>75012</v>
      </c>
      <c r="V4324" t="s">
        <v>75013</v>
      </c>
      <c r="W4324">
        <v>0</v>
      </c>
    </row>
    <row r="4325" spans="1:23" hidden="1" x14ac:dyDescent="0.3">
      <c r="A4325">
        <v>32025</v>
      </c>
      <c r="B4325" s="2">
        <v>45770</v>
      </c>
      <c r="C4325" s="2">
        <v>45770.56527777778</v>
      </c>
      <c r="D4325" t="s">
        <v>67598</v>
      </c>
      <c r="E4325" t="s">
        <v>67599</v>
      </c>
      <c r="F4325" t="s">
        <v>43969</v>
      </c>
      <c r="G4325" t="s">
        <v>43970</v>
      </c>
      <c r="H4325" t="s">
        <v>37217</v>
      </c>
      <c r="I4325" t="s">
        <v>37218</v>
      </c>
      <c r="J4325" t="s">
        <v>36614</v>
      </c>
      <c r="K4325" t="s">
        <v>36613</v>
      </c>
      <c r="L4325" t="s">
        <v>62</v>
      </c>
      <c r="M4325" s="1">
        <v>0</v>
      </c>
      <c r="N4325" s="1">
        <v>1694300</v>
      </c>
      <c r="O4325" s="1">
        <v>1694300</v>
      </c>
      <c r="P4325" s="1">
        <v>0</v>
      </c>
      <c r="Q4325" t="s">
        <v>75009</v>
      </c>
      <c r="R4325">
        <v>40625</v>
      </c>
      <c r="S4325" t="s">
        <v>75010</v>
      </c>
      <c r="T4325" t="s">
        <v>75011</v>
      </c>
      <c r="U4325" t="s">
        <v>75012</v>
      </c>
      <c r="V4325" t="s">
        <v>75013</v>
      </c>
      <c r="W4325">
        <v>0</v>
      </c>
    </row>
    <row r="4326" spans="1:23" hidden="1" x14ac:dyDescent="0.3">
      <c r="A4326">
        <v>32025</v>
      </c>
      <c r="B4326" s="2">
        <v>45770</v>
      </c>
      <c r="C4326" s="2">
        <v>45770.56527777778</v>
      </c>
      <c r="D4326" t="s">
        <v>67598</v>
      </c>
      <c r="E4326" t="s">
        <v>67599</v>
      </c>
      <c r="F4326" t="s">
        <v>44048</v>
      </c>
      <c r="G4326" t="s">
        <v>44049</v>
      </c>
      <c r="H4326" t="s">
        <v>37004</v>
      </c>
      <c r="I4326" t="s">
        <v>181</v>
      </c>
      <c r="J4326" t="s">
        <v>36614</v>
      </c>
      <c r="K4326" t="s">
        <v>36613</v>
      </c>
      <c r="L4326" t="s">
        <v>62</v>
      </c>
      <c r="M4326" s="1">
        <v>0</v>
      </c>
      <c r="N4326" s="1">
        <v>0</v>
      </c>
      <c r="O4326" s="1">
        <v>0</v>
      </c>
      <c r="P4326" s="1">
        <v>0</v>
      </c>
      <c r="Q4326" t="s">
        <v>75009</v>
      </c>
      <c r="R4326">
        <v>40625</v>
      </c>
      <c r="S4326" t="s">
        <v>75010</v>
      </c>
      <c r="T4326" t="s">
        <v>75011</v>
      </c>
      <c r="U4326" t="s">
        <v>75012</v>
      </c>
      <c r="V4326" t="s">
        <v>75013</v>
      </c>
      <c r="W4326">
        <v>0</v>
      </c>
    </row>
    <row r="4327" spans="1:23" hidden="1" x14ac:dyDescent="0.3">
      <c r="A4327">
        <v>32025</v>
      </c>
      <c r="B4327" s="2">
        <v>45770</v>
      </c>
      <c r="C4327" s="2">
        <v>45770.56527777778</v>
      </c>
      <c r="D4327" t="s">
        <v>67598</v>
      </c>
      <c r="E4327" t="s">
        <v>67599</v>
      </c>
      <c r="F4327" t="s">
        <v>44048</v>
      </c>
      <c r="G4327" t="s">
        <v>44049</v>
      </c>
      <c r="H4327" t="s">
        <v>37331</v>
      </c>
      <c r="I4327" t="s">
        <v>381</v>
      </c>
      <c r="J4327" t="s">
        <v>36614</v>
      </c>
      <c r="K4327" t="s">
        <v>36613</v>
      </c>
      <c r="L4327" t="s">
        <v>62</v>
      </c>
      <c r="M4327" s="1">
        <v>0</v>
      </c>
      <c r="N4327" s="1">
        <v>0</v>
      </c>
      <c r="O4327" s="1">
        <v>0</v>
      </c>
      <c r="P4327" s="1">
        <v>0</v>
      </c>
      <c r="Q4327" t="s">
        <v>75009</v>
      </c>
      <c r="R4327">
        <v>40625</v>
      </c>
      <c r="S4327" t="s">
        <v>75010</v>
      </c>
      <c r="T4327" t="s">
        <v>75011</v>
      </c>
      <c r="U4327" t="s">
        <v>75012</v>
      </c>
      <c r="V4327" t="s">
        <v>75013</v>
      </c>
      <c r="W4327">
        <v>0</v>
      </c>
    </row>
    <row r="4328" spans="1:23" hidden="1" x14ac:dyDescent="0.3">
      <c r="A4328">
        <v>32025</v>
      </c>
      <c r="B4328" s="2">
        <v>45770</v>
      </c>
      <c r="C4328" s="2">
        <v>45770.56527777778</v>
      </c>
      <c r="D4328" t="s">
        <v>67598</v>
      </c>
      <c r="E4328" t="s">
        <v>67599</v>
      </c>
      <c r="F4328" t="s">
        <v>44012</v>
      </c>
      <c r="G4328" t="s">
        <v>44013</v>
      </c>
      <c r="H4328" t="s">
        <v>37769</v>
      </c>
      <c r="I4328" t="s">
        <v>404</v>
      </c>
      <c r="J4328" t="s">
        <v>36614</v>
      </c>
      <c r="K4328" t="s">
        <v>36613</v>
      </c>
      <c r="L4328" t="s">
        <v>62</v>
      </c>
      <c r="M4328" s="1">
        <v>0</v>
      </c>
      <c r="N4328" s="1">
        <v>0</v>
      </c>
      <c r="O4328" s="1">
        <v>0</v>
      </c>
      <c r="P4328" s="1">
        <v>0</v>
      </c>
      <c r="Q4328" t="s">
        <v>75009</v>
      </c>
      <c r="R4328">
        <v>40625</v>
      </c>
      <c r="S4328" t="s">
        <v>75010</v>
      </c>
      <c r="T4328" t="s">
        <v>75011</v>
      </c>
      <c r="U4328" t="s">
        <v>75012</v>
      </c>
      <c r="V4328" t="s">
        <v>75013</v>
      </c>
      <c r="W4328">
        <v>0</v>
      </c>
    </row>
    <row r="4329" spans="1:23" hidden="1" x14ac:dyDescent="0.3">
      <c r="A4329">
        <v>32025</v>
      </c>
      <c r="B4329" s="2">
        <v>45770</v>
      </c>
      <c r="C4329" s="2">
        <v>45770.56527777778</v>
      </c>
      <c r="D4329" t="s">
        <v>67598</v>
      </c>
      <c r="E4329" t="s">
        <v>67599</v>
      </c>
      <c r="F4329" t="s">
        <v>44002</v>
      </c>
      <c r="G4329" t="s">
        <v>44003</v>
      </c>
      <c r="H4329" t="s">
        <v>37331</v>
      </c>
      <c r="I4329" t="s">
        <v>381</v>
      </c>
      <c r="J4329" t="s">
        <v>36614</v>
      </c>
      <c r="K4329" t="s">
        <v>36613</v>
      </c>
      <c r="L4329" t="s">
        <v>62</v>
      </c>
      <c r="M4329" s="1">
        <v>0</v>
      </c>
      <c r="N4329" s="1">
        <v>0</v>
      </c>
      <c r="O4329" s="1">
        <v>0</v>
      </c>
      <c r="P4329" s="1">
        <v>0</v>
      </c>
      <c r="Q4329" t="s">
        <v>75009</v>
      </c>
      <c r="R4329">
        <v>40625</v>
      </c>
      <c r="S4329" t="s">
        <v>75010</v>
      </c>
      <c r="T4329" t="s">
        <v>75011</v>
      </c>
      <c r="U4329" t="s">
        <v>75012</v>
      </c>
      <c r="V4329" t="s">
        <v>75013</v>
      </c>
      <c r="W4329">
        <v>0</v>
      </c>
    </row>
    <row r="4330" spans="1:23" hidden="1" x14ac:dyDescent="0.3">
      <c r="A4330">
        <v>32025</v>
      </c>
      <c r="B4330" s="2">
        <v>45770</v>
      </c>
      <c r="C4330" s="2">
        <v>45770.56527777778</v>
      </c>
      <c r="D4330" t="s">
        <v>67598</v>
      </c>
      <c r="E4330" t="s">
        <v>67599</v>
      </c>
      <c r="F4330" t="s">
        <v>44076</v>
      </c>
      <c r="G4330" t="s">
        <v>44077</v>
      </c>
      <c r="H4330" t="s">
        <v>37004</v>
      </c>
      <c r="I4330" t="s">
        <v>181</v>
      </c>
      <c r="J4330" t="s">
        <v>36614</v>
      </c>
      <c r="K4330" t="s">
        <v>36613</v>
      </c>
      <c r="L4330" t="s">
        <v>62</v>
      </c>
      <c r="M4330" s="1">
        <v>0</v>
      </c>
      <c r="N4330" s="1">
        <v>0</v>
      </c>
      <c r="O4330" s="1">
        <v>0</v>
      </c>
      <c r="P4330" s="1">
        <v>0</v>
      </c>
      <c r="Q4330" t="s">
        <v>75009</v>
      </c>
      <c r="R4330">
        <v>40625</v>
      </c>
      <c r="S4330" t="s">
        <v>75010</v>
      </c>
      <c r="T4330" t="s">
        <v>75011</v>
      </c>
      <c r="U4330" t="s">
        <v>75012</v>
      </c>
      <c r="V4330" t="s">
        <v>75013</v>
      </c>
      <c r="W4330">
        <v>0</v>
      </c>
    </row>
    <row r="4331" spans="1:23" hidden="1" x14ac:dyDescent="0.3">
      <c r="A4331">
        <v>32025</v>
      </c>
      <c r="B4331" s="2">
        <v>45770</v>
      </c>
      <c r="C4331" s="2">
        <v>45770.56527777778</v>
      </c>
      <c r="D4331" t="s">
        <v>67598</v>
      </c>
      <c r="E4331" t="s">
        <v>67599</v>
      </c>
      <c r="F4331" t="s">
        <v>43969</v>
      </c>
      <c r="G4331" t="s">
        <v>43970</v>
      </c>
      <c r="H4331" t="s">
        <v>37004</v>
      </c>
      <c r="I4331" t="s">
        <v>181</v>
      </c>
      <c r="J4331" t="s">
        <v>36614</v>
      </c>
      <c r="K4331" t="s">
        <v>36613</v>
      </c>
      <c r="L4331" t="s">
        <v>62</v>
      </c>
      <c r="M4331" s="1">
        <v>0</v>
      </c>
      <c r="N4331" s="1">
        <v>153315811.19999999</v>
      </c>
      <c r="O4331" s="1">
        <v>153315811.19999999</v>
      </c>
      <c r="P4331" s="1">
        <v>0</v>
      </c>
      <c r="Q4331" t="s">
        <v>75009</v>
      </c>
      <c r="R4331">
        <v>40625</v>
      </c>
      <c r="S4331" t="s">
        <v>75010</v>
      </c>
      <c r="T4331" t="s">
        <v>75011</v>
      </c>
      <c r="U4331" t="s">
        <v>75012</v>
      </c>
      <c r="V4331" t="s">
        <v>75013</v>
      </c>
      <c r="W4331">
        <v>0</v>
      </c>
    </row>
    <row r="4332" spans="1:23" hidden="1" x14ac:dyDescent="0.3">
      <c r="A4332">
        <v>32025</v>
      </c>
      <c r="B4332" s="2">
        <v>45770</v>
      </c>
      <c r="C4332" s="2">
        <v>45770.56527777778</v>
      </c>
      <c r="D4332" t="s">
        <v>67598</v>
      </c>
      <c r="E4332" t="s">
        <v>67599</v>
      </c>
      <c r="F4332" t="s">
        <v>43969</v>
      </c>
      <c r="G4332" t="s">
        <v>43970</v>
      </c>
      <c r="H4332" t="s">
        <v>36948</v>
      </c>
      <c r="I4332" t="s">
        <v>311</v>
      </c>
      <c r="J4332" t="s">
        <v>36614</v>
      </c>
      <c r="K4332" t="s">
        <v>36613</v>
      </c>
      <c r="L4332" t="s">
        <v>62</v>
      </c>
      <c r="M4332" s="1">
        <v>932867201</v>
      </c>
      <c r="N4332" s="1">
        <v>515800875.17000002</v>
      </c>
      <c r="O4332" s="1">
        <v>1448668076.1700001</v>
      </c>
      <c r="P4332" s="1">
        <v>0</v>
      </c>
      <c r="Q4332" t="s">
        <v>75009</v>
      </c>
      <c r="R4332">
        <v>40625</v>
      </c>
      <c r="S4332" t="s">
        <v>75010</v>
      </c>
      <c r="T4332" t="s">
        <v>75011</v>
      </c>
      <c r="U4332" t="s">
        <v>75012</v>
      </c>
      <c r="V4332" t="s">
        <v>75013</v>
      </c>
      <c r="W4332">
        <v>0</v>
      </c>
    </row>
    <row r="4333" spans="1:23" hidden="1" x14ac:dyDescent="0.3">
      <c r="A4333">
        <v>32025</v>
      </c>
      <c r="B4333" s="2">
        <v>45770</v>
      </c>
      <c r="C4333" s="2">
        <v>45770.56527777778</v>
      </c>
      <c r="D4333" t="s">
        <v>67598</v>
      </c>
      <c r="E4333" t="s">
        <v>67599</v>
      </c>
      <c r="F4333" t="s">
        <v>43969</v>
      </c>
      <c r="G4333" t="s">
        <v>43970</v>
      </c>
      <c r="H4333" t="s">
        <v>37248</v>
      </c>
      <c r="I4333" t="s">
        <v>2377</v>
      </c>
      <c r="J4333" t="s">
        <v>36614</v>
      </c>
      <c r="K4333" t="s">
        <v>36613</v>
      </c>
      <c r="L4333" t="s">
        <v>62</v>
      </c>
      <c r="M4333" s="1">
        <v>0</v>
      </c>
      <c r="N4333" s="1">
        <v>5673548</v>
      </c>
      <c r="O4333" s="1">
        <v>5673548</v>
      </c>
      <c r="P4333" s="1">
        <v>0</v>
      </c>
      <c r="Q4333" t="s">
        <v>75009</v>
      </c>
      <c r="R4333">
        <v>40625</v>
      </c>
      <c r="S4333" t="s">
        <v>75010</v>
      </c>
      <c r="T4333" t="s">
        <v>75011</v>
      </c>
      <c r="U4333" t="s">
        <v>75012</v>
      </c>
      <c r="V4333" t="s">
        <v>75013</v>
      </c>
      <c r="W4333">
        <v>0</v>
      </c>
    </row>
    <row r="4334" spans="1:23" hidden="1" x14ac:dyDescent="0.3">
      <c r="A4334">
        <v>32025</v>
      </c>
      <c r="B4334" s="2">
        <v>45770</v>
      </c>
      <c r="C4334" s="2">
        <v>45770.56527777778</v>
      </c>
      <c r="D4334" t="s">
        <v>67598</v>
      </c>
      <c r="E4334" t="s">
        <v>67599</v>
      </c>
      <c r="F4334" t="s">
        <v>43969</v>
      </c>
      <c r="G4334" t="s">
        <v>43970</v>
      </c>
      <c r="H4334" t="s">
        <v>37059</v>
      </c>
      <c r="I4334" t="s">
        <v>355</v>
      </c>
      <c r="J4334" t="s">
        <v>36614</v>
      </c>
      <c r="K4334" t="s">
        <v>36613</v>
      </c>
      <c r="L4334" t="s">
        <v>62</v>
      </c>
      <c r="M4334" s="1">
        <v>0</v>
      </c>
      <c r="N4334" s="1">
        <v>14053288</v>
      </c>
      <c r="O4334" s="1">
        <v>14053288</v>
      </c>
      <c r="P4334" s="1">
        <v>0</v>
      </c>
      <c r="Q4334" t="s">
        <v>75009</v>
      </c>
      <c r="R4334">
        <v>40625</v>
      </c>
      <c r="S4334" t="s">
        <v>75010</v>
      </c>
      <c r="T4334" t="s">
        <v>75011</v>
      </c>
      <c r="U4334" t="s">
        <v>75012</v>
      </c>
      <c r="V4334" t="s">
        <v>75013</v>
      </c>
      <c r="W4334">
        <v>0</v>
      </c>
    </row>
    <row r="4335" spans="1:23" hidden="1" x14ac:dyDescent="0.3">
      <c r="A4335">
        <v>32025</v>
      </c>
      <c r="B4335" s="2">
        <v>45770</v>
      </c>
      <c r="C4335" s="2">
        <v>45770.56527777778</v>
      </c>
      <c r="D4335" t="s">
        <v>67598</v>
      </c>
      <c r="E4335" t="s">
        <v>67599</v>
      </c>
      <c r="F4335" t="s">
        <v>43958</v>
      </c>
      <c r="G4335" t="s">
        <v>43959</v>
      </c>
      <c r="H4335" t="s">
        <v>37217</v>
      </c>
      <c r="I4335" t="s">
        <v>37218</v>
      </c>
      <c r="J4335" t="s">
        <v>36614</v>
      </c>
      <c r="K4335" t="s">
        <v>36613</v>
      </c>
      <c r="L4335" t="s">
        <v>62</v>
      </c>
      <c r="M4335" s="1">
        <v>0</v>
      </c>
      <c r="N4335" s="1">
        <v>0</v>
      </c>
      <c r="O4335" s="1">
        <v>0</v>
      </c>
      <c r="P4335" s="1">
        <v>0</v>
      </c>
      <c r="Q4335" t="s">
        <v>75009</v>
      </c>
      <c r="R4335">
        <v>40625</v>
      </c>
      <c r="S4335" t="s">
        <v>75010</v>
      </c>
      <c r="T4335" t="s">
        <v>75011</v>
      </c>
      <c r="U4335" t="s">
        <v>75012</v>
      </c>
      <c r="V4335" t="s">
        <v>75013</v>
      </c>
      <c r="W4335">
        <v>0</v>
      </c>
    </row>
    <row r="4336" spans="1:23" hidden="1" x14ac:dyDescent="0.3">
      <c r="A4336">
        <v>32025</v>
      </c>
      <c r="B4336" s="2">
        <v>45770</v>
      </c>
      <c r="C4336" s="2">
        <v>45770.56527777778</v>
      </c>
      <c r="D4336" t="s">
        <v>67598</v>
      </c>
      <c r="E4336" t="s">
        <v>67599</v>
      </c>
      <c r="F4336" t="s">
        <v>43969</v>
      </c>
      <c r="G4336" t="s">
        <v>43970</v>
      </c>
      <c r="H4336" t="s">
        <v>39263</v>
      </c>
      <c r="I4336" t="s">
        <v>2852</v>
      </c>
      <c r="J4336" t="s">
        <v>36614</v>
      </c>
      <c r="K4336" t="s">
        <v>36613</v>
      </c>
      <c r="L4336" t="s">
        <v>62</v>
      </c>
      <c r="M4336" s="1">
        <v>0</v>
      </c>
      <c r="N4336" s="1">
        <v>23463082</v>
      </c>
      <c r="O4336" s="1">
        <v>23463082</v>
      </c>
      <c r="P4336" s="1">
        <v>0</v>
      </c>
      <c r="Q4336" t="s">
        <v>75009</v>
      </c>
      <c r="R4336">
        <v>40625</v>
      </c>
      <c r="S4336" t="s">
        <v>75010</v>
      </c>
      <c r="T4336" t="s">
        <v>75011</v>
      </c>
      <c r="U4336" t="s">
        <v>75012</v>
      </c>
      <c r="V4336" t="s">
        <v>75013</v>
      </c>
      <c r="W4336">
        <v>0</v>
      </c>
    </row>
    <row r="4337" spans="1:23" hidden="1" x14ac:dyDescent="0.3">
      <c r="A4337">
        <v>32025</v>
      </c>
      <c r="B4337" s="2">
        <v>45770</v>
      </c>
      <c r="C4337" s="2">
        <v>45770.56527777778</v>
      </c>
      <c r="D4337" t="s">
        <v>67598</v>
      </c>
      <c r="E4337" t="s">
        <v>67599</v>
      </c>
      <c r="F4337" t="s">
        <v>44178</v>
      </c>
      <c r="G4337" t="s">
        <v>44179</v>
      </c>
      <c r="H4337" t="s">
        <v>37981</v>
      </c>
      <c r="I4337" t="s">
        <v>168</v>
      </c>
      <c r="J4337" t="s">
        <v>36614</v>
      </c>
      <c r="K4337" t="s">
        <v>36613</v>
      </c>
      <c r="L4337" t="s">
        <v>62</v>
      </c>
      <c r="M4337" s="1">
        <v>0</v>
      </c>
      <c r="N4337" s="1">
        <v>0</v>
      </c>
      <c r="O4337" s="1">
        <v>0</v>
      </c>
      <c r="P4337" s="1">
        <v>0</v>
      </c>
      <c r="Q4337" t="s">
        <v>75009</v>
      </c>
      <c r="R4337">
        <v>40625</v>
      </c>
      <c r="S4337" t="s">
        <v>75010</v>
      </c>
      <c r="T4337" t="s">
        <v>75011</v>
      </c>
      <c r="U4337" t="s">
        <v>75012</v>
      </c>
      <c r="V4337" t="s">
        <v>75013</v>
      </c>
      <c r="W4337">
        <v>0</v>
      </c>
    </row>
    <row r="4338" spans="1:23" hidden="1" x14ac:dyDescent="0.3">
      <c r="A4338">
        <v>32025</v>
      </c>
      <c r="B4338" s="2">
        <v>45770</v>
      </c>
      <c r="C4338" s="2">
        <v>45770.56527777778</v>
      </c>
      <c r="D4338" t="s">
        <v>67598</v>
      </c>
      <c r="E4338" t="s">
        <v>67599</v>
      </c>
      <c r="F4338" t="s">
        <v>44002</v>
      </c>
      <c r="G4338" t="s">
        <v>44003</v>
      </c>
      <c r="H4338" t="s">
        <v>37981</v>
      </c>
      <c r="I4338" t="s">
        <v>168</v>
      </c>
      <c r="J4338" t="s">
        <v>36614</v>
      </c>
      <c r="K4338" t="s">
        <v>36613</v>
      </c>
      <c r="L4338" t="s">
        <v>62</v>
      </c>
      <c r="M4338" s="1">
        <v>0</v>
      </c>
      <c r="N4338" s="1">
        <v>0</v>
      </c>
      <c r="O4338" s="1">
        <v>0</v>
      </c>
      <c r="P4338" s="1">
        <v>0</v>
      </c>
      <c r="Q4338" t="s">
        <v>75009</v>
      </c>
      <c r="R4338">
        <v>40625</v>
      </c>
      <c r="S4338" t="s">
        <v>75010</v>
      </c>
      <c r="T4338" t="s">
        <v>75011</v>
      </c>
      <c r="U4338" t="s">
        <v>75012</v>
      </c>
      <c r="V4338" t="s">
        <v>75013</v>
      </c>
      <c r="W4338">
        <v>0</v>
      </c>
    </row>
    <row r="4339" spans="1:23" hidden="1" x14ac:dyDescent="0.3">
      <c r="A4339">
        <v>32025</v>
      </c>
      <c r="B4339" s="2">
        <v>45770</v>
      </c>
      <c r="C4339" s="2">
        <v>45770.56527777778</v>
      </c>
      <c r="D4339" t="s">
        <v>67598</v>
      </c>
      <c r="E4339" t="s">
        <v>67599</v>
      </c>
      <c r="F4339" t="s">
        <v>44076</v>
      </c>
      <c r="G4339" t="s">
        <v>44077</v>
      </c>
      <c r="H4339" t="s">
        <v>37248</v>
      </c>
      <c r="I4339" t="s">
        <v>2377</v>
      </c>
      <c r="J4339" t="s">
        <v>36614</v>
      </c>
      <c r="K4339" t="s">
        <v>36613</v>
      </c>
      <c r="L4339" t="s">
        <v>62</v>
      </c>
      <c r="M4339" s="1">
        <v>0</v>
      </c>
      <c r="N4339" s="1">
        <v>0</v>
      </c>
      <c r="O4339" s="1">
        <v>0</v>
      </c>
      <c r="P4339" s="1">
        <v>0</v>
      </c>
      <c r="Q4339" t="s">
        <v>75009</v>
      </c>
      <c r="R4339">
        <v>40625</v>
      </c>
      <c r="S4339" t="s">
        <v>75010</v>
      </c>
      <c r="T4339" t="s">
        <v>75011</v>
      </c>
      <c r="U4339" t="s">
        <v>75012</v>
      </c>
      <c r="V4339" t="s">
        <v>75013</v>
      </c>
      <c r="W4339">
        <v>0</v>
      </c>
    </row>
    <row r="4340" spans="1:23" hidden="1" x14ac:dyDescent="0.3">
      <c r="A4340">
        <v>32025</v>
      </c>
      <c r="B4340" s="2">
        <v>45770</v>
      </c>
      <c r="C4340" s="2">
        <v>45770.56527777778</v>
      </c>
      <c r="D4340" t="s">
        <v>67598</v>
      </c>
      <c r="E4340" t="s">
        <v>67599</v>
      </c>
      <c r="F4340" t="s">
        <v>43969</v>
      </c>
      <c r="G4340" t="s">
        <v>43970</v>
      </c>
      <c r="H4340" t="s">
        <v>37331</v>
      </c>
      <c r="I4340" t="s">
        <v>381</v>
      </c>
      <c r="J4340" t="s">
        <v>36614</v>
      </c>
      <c r="K4340" t="s">
        <v>36613</v>
      </c>
      <c r="L4340" t="s">
        <v>62</v>
      </c>
      <c r="M4340" s="1">
        <v>0</v>
      </c>
      <c r="N4340" s="1">
        <v>8391880.8699999992</v>
      </c>
      <c r="O4340" s="1">
        <v>8391880.8699999992</v>
      </c>
      <c r="P4340" s="1">
        <v>0</v>
      </c>
      <c r="Q4340" t="s">
        <v>75009</v>
      </c>
      <c r="R4340">
        <v>40625</v>
      </c>
      <c r="S4340" t="s">
        <v>75010</v>
      </c>
      <c r="T4340" t="s">
        <v>75011</v>
      </c>
      <c r="U4340" t="s">
        <v>75012</v>
      </c>
      <c r="V4340" t="s">
        <v>75013</v>
      </c>
      <c r="W4340">
        <v>0</v>
      </c>
    </row>
    <row r="4341" spans="1:23" hidden="1" x14ac:dyDescent="0.3">
      <c r="A4341">
        <v>32025</v>
      </c>
      <c r="B4341" s="2">
        <v>45770</v>
      </c>
      <c r="C4341" s="2">
        <v>45770.56527777778</v>
      </c>
      <c r="D4341" t="s">
        <v>67598</v>
      </c>
      <c r="E4341" t="s">
        <v>67599</v>
      </c>
      <c r="F4341" t="s">
        <v>43969</v>
      </c>
      <c r="G4341" t="s">
        <v>43970</v>
      </c>
      <c r="H4341" t="s">
        <v>37769</v>
      </c>
      <c r="I4341" t="s">
        <v>404</v>
      </c>
      <c r="J4341" t="s">
        <v>36614</v>
      </c>
      <c r="K4341" t="s">
        <v>36613</v>
      </c>
      <c r="L4341" t="s">
        <v>62</v>
      </c>
      <c r="M4341" s="1">
        <v>0</v>
      </c>
      <c r="N4341" s="1">
        <v>40853840.5</v>
      </c>
      <c r="O4341" s="1">
        <v>40853840.5</v>
      </c>
      <c r="P4341" s="1">
        <v>0</v>
      </c>
      <c r="Q4341" t="s">
        <v>75009</v>
      </c>
      <c r="R4341">
        <v>40625</v>
      </c>
      <c r="S4341" t="s">
        <v>75010</v>
      </c>
      <c r="T4341" t="s">
        <v>75011</v>
      </c>
      <c r="U4341" t="s">
        <v>75012</v>
      </c>
      <c r="V4341" t="s">
        <v>75013</v>
      </c>
      <c r="W4341">
        <v>0</v>
      </c>
    </row>
    <row r="4342" spans="1:23" hidden="1" x14ac:dyDescent="0.3">
      <c r="A4342">
        <v>32125</v>
      </c>
      <c r="B4342" s="2">
        <v>45770</v>
      </c>
      <c r="C4342" s="2">
        <v>45770.681944444441</v>
      </c>
      <c r="D4342" t="s">
        <v>67598</v>
      </c>
      <c r="E4342" t="s">
        <v>67599</v>
      </c>
      <c r="F4342" t="s">
        <v>44002</v>
      </c>
      <c r="G4342" t="s">
        <v>44003</v>
      </c>
      <c r="H4342" t="s">
        <v>36948</v>
      </c>
      <c r="I4342" t="s">
        <v>311</v>
      </c>
      <c r="J4342" t="s">
        <v>36614</v>
      </c>
      <c r="K4342" t="s">
        <v>36613</v>
      </c>
      <c r="L4342" t="s">
        <v>62</v>
      </c>
      <c r="M4342" s="1">
        <v>13000000</v>
      </c>
      <c r="N4342" s="1">
        <v>-1894920</v>
      </c>
      <c r="O4342" s="1">
        <v>11105080</v>
      </c>
      <c r="P4342" s="1">
        <v>0</v>
      </c>
      <c r="Q4342" t="s">
        <v>75014</v>
      </c>
      <c r="R4342">
        <v>40725</v>
      </c>
      <c r="S4342" t="s">
        <v>72592</v>
      </c>
      <c r="T4342" t="s">
        <v>75015</v>
      </c>
      <c r="U4342" t="s">
        <v>72516</v>
      </c>
      <c r="V4342" t="s">
        <v>75016</v>
      </c>
      <c r="W4342">
        <v>0</v>
      </c>
    </row>
    <row r="4343" spans="1:23" hidden="1" x14ac:dyDescent="0.3">
      <c r="A4343">
        <v>32225</v>
      </c>
      <c r="B4343" s="2">
        <v>45770</v>
      </c>
      <c r="C4343" s="2">
        <v>45770.705555555556</v>
      </c>
      <c r="D4343" t="s">
        <v>67598</v>
      </c>
      <c r="E4343" t="s">
        <v>67599</v>
      </c>
      <c r="F4343" t="s">
        <v>44012</v>
      </c>
      <c r="G4343" t="s">
        <v>44013</v>
      </c>
      <c r="H4343" t="s">
        <v>36948</v>
      </c>
      <c r="I4343" t="s">
        <v>311</v>
      </c>
      <c r="J4343" t="s">
        <v>36614</v>
      </c>
      <c r="K4343" t="s">
        <v>36613</v>
      </c>
      <c r="L4343" t="s">
        <v>62</v>
      </c>
      <c r="M4343" s="1">
        <v>11000000</v>
      </c>
      <c r="N4343" s="1">
        <v>-1743680</v>
      </c>
      <c r="O4343" s="1">
        <v>9256320</v>
      </c>
      <c r="P4343" s="1">
        <v>0</v>
      </c>
      <c r="Q4343" t="s">
        <v>75017</v>
      </c>
      <c r="R4343">
        <v>40925</v>
      </c>
      <c r="S4343" t="s">
        <v>75018</v>
      </c>
      <c r="T4343" t="s">
        <v>75019</v>
      </c>
      <c r="U4343" t="s">
        <v>75020</v>
      </c>
      <c r="V4343" t="s">
        <v>75021</v>
      </c>
      <c r="W4343">
        <v>0</v>
      </c>
    </row>
    <row r="4344" spans="1:23" hidden="1" x14ac:dyDescent="0.3">
      <c r="A4344">
        <v>32325</v>
      </c>
      <c r="B4344" s="2">
        <v>45770</v>
      </c>
      <c r="C4344" s="2">
        <v>45770.741666666669</v>
      </c>
      <c r="D4344" t="s">
        <v>67598</v>
      </c>
      <c r="E4344" t="s">
        <v>67599</v>
      </c>
      <c r="F4344" t="s">
        <v>44002</v>
      </c>
      <c r="G4344" t="s">
        <v>44003</v>
      </c>
      <c r="H4344" t="s">
        <v>37004</v>
      </c>
      <c r="I4344" t="s">
        <v>181</v>
      </c>
      <c r="J4344" t="s">
        <v>36614</v>
      </c>
      <c r="K4344" t="s">
        <v>36613</v>
      </c>
      <c r="L4344" t="s">
        <v>62</v>
      </c>
      <c r="M4344" s="1">
        <v>11744046</v>
      </c>
      <c r="N4344" s="1">
        <v>-2912046</v>
      </c>
      <c r="O4344" s="1">
        <v>8832000</v>
      </c>
      <c r="P4344" s="1">
        <v>0</v>
      </c>
      <c r="Q4344" t="s">
        <v>75022</v>
      </c>
      <c r="R4344">
        <v>40825</v>
      </c>
      <c r="S4344" t="s">
        <v>72449</v>
      </c>
      <c r="T4344" t="s">
        <v>75023</v>
      </c>
      <c r="U4344" t="s">
        <v>75024</v>
      </c>
      <c r="V4344" t="s">
        <v>75025</v>
      </c>
      <c r="W4344">
        <v>0</v>
      </c>
    </row>
    <row r="4345" spans="1:23" hidden="1" x14ac:dyDescent="0.3">
      <c r="A4345">
        <v>32425</v>
      </c>
      <c r="B4345" s="2">
        <v>45771</v>
      </c>
      <c r="C4345" s="2">
        <v>45771.629166666666</v>
      </c>
      <c r="D4345" t="s">
        <v>67598</v>
      </c>
      <c r="E4345" t="s">
        <v>67599</v>
      </c>
      <c r="F4345" t="s">
        <v>43969</v>
      </c>
      <c r="G4345" t="s">
        <v>43970</v>
      </c>
      <c r="H4345" t="s">
        <v>43103</v>
      </c>
      <c r="I4345" t="s">
        <v>43104</v>
      </c>
      <c r="J4345" t="s">
        <v>36614</v>
      </c>
      <c r="K4345" t="s">
        <v>36613</v>
      </c>
      <c r="L4345" t="s">
        <v>62</v>
      </c>
      <c r="M4345" s="1">
        <v>322744</v>
      </c>
      <c r="N4345" s="1">
        <v>0</v>
      </c>
      <c r="O4345" s="1">
        <v>322744</v>
      </c>
      <c r="P4345" s="1">
        <v>0</v>
      </c>
      <c r="Q4345" t="s">
        <v>46215</v>
      </c>
      <c r="R4345">
        <v>41025</v>
      </c>
      <c r="S4345" t="s">
        <v>70328</v>
      </c>
      <c r="T4345" t="s">
        <v>68261</v>
      </c>
      <c r="U4345" t="s">
        <v>75026</v>
      </c>
      <c r="V4345" t="s">
        <v>75027</v>
      </c>
      <c r="W4345">
        <v>0</v>
      </c>
    </row>
    <row r="4346" spans="1:23" hidden="1" x14ac:dyDescent="0.3">
      <c r="A4346">
        <v>32525</v>
      </c>
      <c r="B4346" s="2">
        <v>45772</v>
      </c>
      <c r="C4346" s="2">
        <v>45772.732638888891</v>
      </c>
      <c r="D4346" t="s">
        <v>67598</v>
      </c>
      <c r="E4346" t="s">
        <v>67599</v>
      </c>
      <c r="F4346" t="s">
        <v>43969</v>
      </c>
      <c r="G4346" t="s">
        <v>43970</v>
      </c>
      <c r="H4346" t="s">
        <v>37424</v>
      </c>
      <c r="I4346" t="s">
        <v>37425</v>
      </c>
      <c r="J4346" t="s">
        <v>36614</v>
      </c>
      <c r="K4346" t="s">
        <v>36613</v>
      </c>
      <c r="L4346" t="s">
        <v>62</v>
      </c>
      <c r="M4346" s="1">
        <v>5128645</v>
      </c>
      <c r="N4346" s="1">
        <v>0</v>
      </c>
      <c r="O4346" s="1">
        <v>5128645</v>
      </c>
      <c r="P4346" s="1">
        <v>0</v>
      </c>
      <c r="Q4346" t="s">
        <v>75028</v>
      </c>
      <c r="R4346">
        <v>41925</v>
      </c>
      <c r="S4346" t="s">
        <v>75029</v>
      </c>
      <c r="T4346" t="s">
        <v>75030</v>
      </c>
      <c r="U4346" t="s">
        <v>75031</v>
      </c>
      <c r="V4346" t="s">
        <v>75032</v>
      </c>
      <c r="W4346">
        <v>0</v>
      </c>
    </row>
    <row r="4347" spans="1:23" hidden="1" x14ac:dyDescent="0.3">
      <c r="A4347">
        <v>32525</v>
      </c>
      <c r="B4347" s="2">
        <v>45772</v>
      </c>
      <c r="C4347" s="2">
        <v>45772.732638888891</v>
      </c>
      <c r="D4347" t="s">
        <v>67598</v>
      </c>
      <c r="E4347" t="s">
        <v>67599</v>
      </c>
      <c r="F4347" t="s">
        <v>43969</v>
      </c>
      <c r="G4347" t="s">
        <v>43970</v>
      </c>
      <c r="H4347" t="s">
        <v>39080</v>
      </c>
      <c r="I4347" t="s">
        <v>39081</v>
      </c>
      <c r="J4347" t="s">
        <v>36614</v>
      </c>
      <c r="K4347" t="s">
        <v>36613</v>
      </c>
      <c r="L4347" t="s">
        <v>62</v>
      </c>
      <c r="M4347" s="1">
        <v>2063716</v>
      </c>
      <c r="N4347" s="1">
        <v>0</v>
      </c>
      <c r="O4347" s="1">
        <v>2063716</v>
      </c>
      <c r="P4347" s="1">
        <v>0</v>
      </c>
      <c r="Q4347" t="s">
        <v>75028</v>
      </c>
      <c r="R4347">
        <v>41925</v>
      </c>
      <c r="S4347" t="s">
        <v>75029</v>
      </c>
      <c r="T4347" t="s">
        <v>75030</v>
      </c>
      <c r="U4347" t="s">
        <v>75031</v>
      </c>
      <c r="V4347" t="s">
        <v>75032</v>
      </c>
      <c r="W4347">
        <v>0</v>
      </c>
    </row>
    <row r="4348" spans="1:23" hidden="1" x14ac:dyDescent="0.3">
      <c r="A4348">
        <v>32525</v>
      </c>
      <c r="B4348" s="2">
        <v>45772</v>
      </c>
      <c r="C4348" s="2">
        <v>45772.732638888891</v>
      </c>
      <c r="D4348" t="s">
        <v>67598</v>
      </c>
      <c r="E4348" t="s">
        <v>67599</v>
      </c>
      <c r="F4348" t="s">
        <v>43969</v>
      </c>
      <c r="G4348" t="s">
        <v>43970</v>
      </c>
      <c r="H4348" t="s">
        <v>39082</v>
      </c>
      <c r="I4348" t="s">
        <v>39083</v>
      </c>
      <c r="J4348" t="s">
        <v>36614</v>
      </c>
      <c r="K4348" t="s">
        <v>36613</v>
      </c>
      <c r="L4348" t="s">
        <v>62</v>
      </c>
      <c r="M4348" s="1">
        <v>12388610</v>
      </c>
      <c r="N4348" s="1">
        <v>0</v>
      </c>
      <c r="O4348" s="1">
        <v>12388610</v>
      </c>
      <c r="P4348" s="1">
        <v>0</v>
      </c>
      <c r="Q4348" t="s">
        <v>75028</v>
      </c>
      <c r="R4348">
        <v>41925</v>
      </c>
      <c r="S4348" t="s">
        <v>75029</v>
      </c>
      <c r="T4348" t="s">
        <v>75030</v>
      </c>
      <c r="U4348" t="s">
        <v>75031</v>
      </c>
      <c r="V4348" t="s">
        <v>75032</v>
      </c>
      <c r="W4348">
        <v>0</v>
      </c>
    </row>
    <row r="4349" spans="1:23" hidden="1" x14ac:dyDescent="0.3">
      <c r="A4349">
        <v>32525</v>
      </c>
      <c r="B4349" s="2">
        <v>45772</v>
      </c>
      <c r="C4349" s="2">
        <v>45772.732638888891</v>
      </c>
      <c r="D4349" t="s">
        <v>67598</v>
      </c>
      <c r="E4349" t="s">
        <v>67599</v>
      </c>
      <c r="F4349" t="s">
        <v>43969</v>
      </c>
      <c r="G4349" t="s">
        <v>43970</v>
      </c>
      <c r="H4349" t="s">
        <v>39074</v>
      </c>
      <c r="I4349" t="s">
        <v>39075</v>
      </c>
      <c r="J4349" t="s">
        <v>36614</v>
      </c>
      <c r="K4349" t="s">
        <v>36613</v>
      </c>
      <c r="L4349" t="s">
        <v>62</v>
      </c>
      <c r="M4349" s="1">
        <v>5980207</v>
      </c>
      <c r="N4349" s="1">
        <v>0</v>
      </c>
      <c r="O4349" s="1">
        <v>5980207</v>
      </c>
      <c r="P4349" s="1">
        <v>0</v>
      </c>
      <c r="Q4349" t="s">
        <v>75028</v>
      </c>
      <c r="R4349">
        <v>41925</v>
      </c>
      <c r="S4349" t="s">
        <v>75029</v>
      </c>
      <c r="T4349" t="s">
        <v>75030</v>
      </c>
      <c r="U4349" t="s">
        <v>75031</v>
      </c>
      <c r="V4349" t="s">
        <v>75032</v>
      </c>
      <c r="W4349">
        <v>0</v>
      </c>
    </row>
    <row r="4350" spans="1:23" hidden="1" x14ac:dyDescent="0.3">
      <c r="A4350">
        <v>32525</v>
      </c>
      <c r="B4350" s="2">
        <v>45772</v>
      </c>
      <c r="C4350" s="2">
        <v>45772.732638888891</v>
      </c>
      <c r="D4350" t="s">
        <v>67598</v>
      </c>
      <c r="E4350" t="s">
        <v>67599</v>
      </c>
      <c r="F4350" t="s">
        <v>43969</v>
      </c>
      <c r="G4350" t="s">
        <v>43970</v>
      </c>
      <c r="H4350" t="s">
        <v>37426</v>
      </c>
      <c r="I4350" t="s">
        <v>37427</v>
      </c>
      <c r="J4350" t="s">
        <v>36614</v>
      </c>
      <c r="K4350" t="s">
        <v>36613</v>
      </c>
      <c r="L4350" t="s">
        <v>62</v>
      </c>
      <c r="M4350" s="1">
        <v>8849418</v>
      </c>
      <c r="N4350" s="1">
        <v>0</v>
      </c>
      <c r="O4350" s="1">
        <v>8849418</v>
      </c>
      <c r="P4350" s="1">
        <v>0</v>
      </c>
      <c r="Q4350" t="s">
        <v>75028</v>
      </c>
      <c r="R4350">
        <v>41925</v>
      </c>
      <c r="S4350" t="s">
        <v>75029</v>
      </c>
      <c r="T4350" t="s">
        <v>75030</v>
      </c>
      <c r="U4350" t="s">
        <v>75031</v>
      </c>
      <c r="V4350" t="s">
        <v>75032</v>
      </c>
      <c r="W4350">
        <v>0</v>
      </c>
    </row>
    <row r="4351" spans="1:23" hidden="1" x14ac:dyDescent="0.3">
      <c r="A4351">
        <v>32525</v>
      </c>
      <c r="B4351" s="2">
        <v>45772</v>
      </c>
      <c r="C4351" s="2">
        <v>45772.732638888891</v>
      </c>
      <c r="D4351" t="s">
        <v>67598</v>
      </c>
      <c r="E4351" t="s">
        <v>67599</v>
      </c>
      <c r="F4351" t="s">
        <v>43969</v>
      </c>
      <c r="G4351" t="s">
        <v>43970</v>
      </c>
      <c r="H4351" t="s">
        <v>41618</v>
      </c>
      <c r="I4351" t="s">
        <v>41619</v>
      </c>
      <c r="J4351" t="s">
        <v>36614</v>
      </c>
      <c r="K4351" t="s">
        <v>36613</v>
      </c>
      <c r="L4351" t="s">
        <v>62</v>
      </c>
      <c r="M4351" s="1">
        <v>1542944</v>
      </c>
      <c r="N4351" s="1">
        <v>0</v>
      </c>
      <c r="O4351" s="1">
        <v>1542944</v>
      </c>
      <c r="P4351" s="1">
        <v>0</v>
      </c>
      <c r="Q4351" t="s">
        <v>75028</v>
      </c>
      <c r="R4351">
        <v>41925</v>
      </c>
      <c r="S4351" t="s">
        <v>75029</v>
      </c>
      <c r="T4351" t="s">
        <v>75030</v>
      </c>
      <c r="U4351" t="s">
        <v>75031</v>
      </c>
      <c r="V4351" t="s">
        <v>75032</v>
      </c>
      <c r="W4351">
        <v>0</v>
      </c>
    </row>
    <row r="4352" spans="1:23" hidden="1" x14ac:dyDescent="0.3">
      <c r="A4352">
        <v>32525</v>
      </c>
      <c r="B4352" s="2">
        <v>45772</v>
      </c>
      <c r="C4352" s="2">
        <v>45772.732638888891</v>
      </c>
      <c r="D4352" t="s">
        <v>67598</v>
      </c>
      <c r="E4352" t="s">
        <v>67599</v>
      </c>
      <c r="F4352" t="s">
        <v>43969</v>
      </c>
      <c r="G4352" t="s">
        <v>43970</v>
      </c>
      <c r="H4352" t="s">
        <v>37430</v>
      </c>
      <c r="I4352" t="s">
        <v>37431</v>
      </c>
      <c r="J4352" t="s">
        <v>36614</v>
      </c>
      <c r="K4352" t="s">
        <v>36613</v>
      </c>
      <c r="L4352" t="s">
        <v>62</v>
      </c>
      <c r="M4352" s="1">
        <v>1047903</v>
      </c>
      <c r="N4352" s="1">
        <v>0</v>
      </c>
      <c r="O4352" s="1">
        <v>1047903</v>
      </c>
      <c r="P4352" s="1">
        <v>0</v>
      </c>
      <c r="Q4352" t="s">
        <v>75028</v>
      </c>
      <c r="R4352">
        <v>41925</v>
      </c>
      <c r="S4352" t="s">
        <v>75029</v>
      </c>
      <c r="T4352" t="s">
        <v>75030</v>
      </c>
      <c r="U4352" t="s">
        <v>75031</v>
      </c>
      <c r="V4352" t="s">
        <v>75032</v>
      </c>
      <c r="W4352">
        <v>0</v>
      </c>
    </row>
    <row r="4353" spans="1:23" hidden="1" x14ac:dyDescent="0.3">
      <c r="A4353">
        <v>32625</v>
      </c>
      <c r="B4353" s="2">
        <v>45777</v>
      </c>
      <c r="C4353" s="2">
        <v>45777.448611111111</v>
      </c>
      <c r="D4353" t="s">
        <v>67598</v>
      </c>
      <c r="E4353" t="s">
        <v>67599</v>
      </c>
      <c r="F4353" t="s">
        <v>43969</v>
      </c>
      <c r="G4353" t="s">
        <v>43970</v>
      </c>
      <c r="H4353" t="s">
        <v>37584</v>
      </c>
      <c r="I4353" t="s">
        <v>37585</v>
      </c>
      <c r="J4353" t="s">
        <v>36614</v>
      </c>
      <c r="K4353" t="s">
        <v>36613</v>
      </c>
      <c r="L4353" t="s">
        <v>62</v>
      </c>
      <c r="M4353" s="1">
        <v>1783400</v>
      </c>
      <c r="N4353" s="1">
        <v>0</v>
      </c>
      <c r="O4353" s="1">
        <v>1783400</v>
      </c>
      <c r="P4353" s="1">
        <v>0</v>
      </c>
      <c r="Q4353" t="s">
        <v>46314</v>
      </c>
      <c r="R4353">
        <v>42725</v>
      </c>
      <c r="S4353" t="s">
        <v>75033</v>
      </c>
      <c r="T4353" t="s">
        <v>75034</v>
      </c>
      <c r="U4353" t="s">
        <v>75035</v>
      </c>
      <c r="V4353" t="s">
        <v>75036</v>
      </c>
      <c r="W4353">
        <v>0</v>
      </c>
    </row>
    <row r="4354" spans="1:23" hidden="1" x14ac:dyDescent="0.3">
      <c r="A4354">
        <v>32625</v>
      </c>
      <c r="B4354" s="2">
        <v>45777</v>
      </c>
      <c r="C4354" s="2">
        <v>45777.448611111111</v>
      </c>
      <c r="D4354" t="s">
        <v>67598</v>
      </c>
      <c r="E4354" t="s">
        <v>67599</v>
      </c>
      <c r="F4354" t="s">
        <v>43969</v>
      </c>
      <c r="G4354" t="s">
        <v>43970</v>
      </c>
      <c r="H4354" t="s">
        <v>37615</v>
      </c>
      <c r="I4354" t="s">
        <v>37616</v>
      </c>
      <c r="J4354" t="s">
        <v>36614</v>
      </c>
      <c r="K4354" t="s">
        <v>36613</v>
      </c>
      <c r="L4354" t="s">
        <v>62</v>
      </c>
      <c r="M4354" s="1">
        <v>6820400</v>
      </c>
      <c r="N4354" s="1">
        <v>0</v>
      </c>
      <c r="O4354" s="1">
        <v>6820400</v>
      </c>
      <c r="P4354" s="1">
        <v>0</v>
      </c>
      <c r="Q4354" t="s">
        <v>46314</v>
      </c>
      <c r="R4354">
        <v>42725</v>
      </c>
      <c r="S4354" t="s">
        <v>75033</v>
      </c>
      <c r="T4354" t="s">
        <v>75034</v>
      </c>
      <c r="U4354" t="s">
        <v>75035</v>
      </c>
      <c r="V4354" t="s">
        <v>75036</v>
      </c>
      <c r="W4354">
        <v>0</v>
      </c>
    </row>
    <row r="4355" spans="1:23" hidden="1" x14ac:dyDescent="0.3">
      <c r="A4355">
        <v>32625</v>
      </c>
      <c r="B4355" s="2">
        <v>45777</v>
      </c>
      <c r="C4355" s="2">
        <v>45777.448611111111</v>
      </c>
      <c r="D4355" t="s">
        <v>67598</v>
      </c>
      <c r="E4355" t="s">
        <v>67599</v>
      </c>
      <c r="F4355" t="s">
        <v>43969</v>
      </c>
      <c r="G4355" t="s">
        <v>43970</v>
      </c>
      <c r="H4355" t="s">
        <v>37603</v>
      </c>
      <c r="I4355" t="s">
        <v>37604</v>
      </c>
      <c r="J4355" t="s">
        <v>36614</v>
      </c>
      <c r="K4355" t="s">
        <v>36613</v>
      </c>
      <c r="L4355" t="s">
        <v>62</v>
      </c>
      <c r="M4355" s="1">
        <v>43902900</v>
      </c>
      <c r="N4355" s="1">
        <v>0</v>
      </c>
      <c r="O4355" s="1">
        <v>43902900</v>
      </c>
      <c r="P4355" s="1">
        <v>0</v>
      </c>
      <c r="Q4355" t="s">
        <v>46314</v>
      </c>
      <c r="R4355">
        <v>42725</v>
      </c>
      <c r="S4355" t="s">
        <v>75033</v>
      </c>
      <c r="T4355" t="s">
        <v>75034</v>
      </c>
      <c r="U4355" t="s">
        <v>75035</v>
      </c>
      <c r="V4355" t="s">
        <v>75036</v>
      </c>
      <c r="W4355">
        <v>0</v>
      </c>
    </row>
    <row r="4356" spans="1:23" hidden="1" x14ac:dyDescent="0.3">
      <c r="A4356">
        <v>32625</v>
      </c>
      <c r="B4356" s="2">
        <v>45777</v>
      </c>
      <c r="C4356" s="2">
        <v>45777.448611111111</v>
      </c>
      <c r="D4356" t="s">
        <v>67598</v>
      </c>
      <c r="E4356" t="s">
        <v>67599</v>
      </c>
      <c r="F4356" t="s">
        <v>43969</v>
      </c>
      <c r="G4356" t="s">
        <v>43970</v>
      </c>
      <c r="H4356" t="s">
        <v>37590</v>
      </c>
      <c r="I4356" t="s">
        <v>37591</v>
      </c>
      <c r="J4356" t="s">
        <v>36614</v>
      </c>
      <c r="K4356" t="s">
        <v>36613</v>
      </c>
      <c r="L4356" t="s">
        <v>62</v>
      </c>
      <c r="M4356" s="1">
        <v>31097800</v>
      </c>
      <c r="N4356" s="1">
        <v>0</v>
      </c>
      <c r="O4356" s="1">
        <v>31097800</v>
      </c>
      <c r="P4356" s="1">
        <v>0</v>
      </c>
      <c r="Q4356" t="s">
        <v>46314</v>
      </c>
      <c r="R4356">
        <v>42725</v>
      </c>
      <c r="S4356" t="s">
        <v>75033</v>
      </c>
      <c r="T4356" t="s">
        <v>75034</v>
      </c>
      <c r="U4356" t="s">
        <v>75035</v>
      </c>
      <c r="V4356" t="s">
        <v>75036</v>
      </c>
      <c r="W4356">
        <v>0</v>
      </c>
    </row>
    <row r="4357" spans="1:23" hidden="1" x14ac:dyDescent="0.3">
      <c r="A4357">
        <v>32625</v>
      </c>
      <c r="B4357" s="2">
        <v>45777</v>
      </c>
      <c r="C4357" s="2">
        <v>45777.448611111111</v>
      </c>
      <c r="D4357" t="s">
        <v>67598</v>
      </c>
      <c r="E4357" t="s">
        <v>67599</v>
      </c>
      <c r="F4357" t="s">
        <v>43969</v>
      </c>
      <c r="G4357" t="s">
        <v>43970</v>
      </c>
      <c r="H4357" t="s">
        <v>37574</v>
      </c>
      <c r="I4357" t="s">
        <v>37575</v>
      </c>
      <c r="J4357" t="s">
        <v>36614</v>
      </c>
      <c r="K4357" t="s">
        <v>36613</v>
      </c>
      <c r="L4357" t="s">
        <v>62</v>
      </c>
      <c r="M4357" s="1">
        <v>10675000</v>
      </c>
      <c r="N4357" s="1">
        <v>0</v>
      </c>
      <c r="O4357" s="1">
        <v>10675000</v>
      </c>
      <c r="P4357" s="1">
        <v>0</v>
      </c>
      <c r="Q4357" t="s">
        <v>46314</v>
      </c>
      <c r="R4357">
        <v>42725</v>
      </c>
      <c r="S4357" t="s">
        <v>75033</v>
      </c>
      <c r="T4357" t="s">
        <v>75034</v>
      </c>
      <c r="U4357" t="s">
        <v>75035</v>
      </c>
      <c r="V4357" t="s">
        <v>75036</v>
      </c>
      <c r="W4357">
        <v>0</v>
      </c>
    </row>
    <row r="4358" spans="1:23" hidden="1" x14ac:dyDescent="0.3">
      <c r="A4358">
        <v>32625</v>
      </c>
      <c r="B4358" s="2">
        <v>45777</v>
      </c>
      <c r="C4358" s="2">
        <v>45777.448611111111</v>
      </c>
      <c r="D4358" t="s">
        <v>67598</v>
      </c>
      <c r="E4358" t="s">
        <v>67599</v>
      </c>
      <c r="F4358" t="s">
        <v>43969</v>
      </c>
      <c r="G4358" t="s">
        <v>43970</v>
      </c>
      <c r="H4358" t="s">
        <v>37579</v>
      </c>
      <c r="I4358" t="s">
        <v>37580</v>
      </c>
      <c r="J4358" t="s">
        <v>36614</v>
      </c>
      <c r="K4358" t="s">
        <v>36613</v>
      </c>
      <c r="L4358" t="s">
        <v>62</v>
      </c>
      <c r="M4358" s="1">
        <v>3560700</v>
      </c>
      <c r="N4358" s="1">
        <v>0</v>
      </c>
      <c r="O4358" s="1">
        <v>3560700</v>
      </c>
      <c r="P4358" s="1">
        <v>0</v>
      </c>
      <c r="Q4358" t="s">
        <v>46314</v>
      </c>
      <c r="R4358">
        <v>42725</v>
      </c>
      <c r="S4358" t="s">
        <v>75033</v>
      </c>
      <c r="T4358" t="s">
        <v>75034</v>
      </c>
      <c r="U4358" t="s">
        <v>75035</v>
      </c>
      <c r="V4358" t="s">
        <v>75036</v>
      </c>
      <c r="W4358">
        <v>0</v>
      </c>
    </row>
    <row r="4359" spans="1:23" hidden="1" x14ac:dyDescent="0.3">
      <c r="A4359">
        <v>32625</v>
      </c>
      <c r="B4359" s="2">
        <v>45777</v>
      </c>
      <c r="C4359" s="2">
        <v>45777.448611111111</v>
      </c>
      <c r="D4359" t="s">
        <v>67598</v>
      </c>
      <c r="E4359" t="s">
        <v>67599</v>
      </c>
      <c r="F4359" t="s">
        <v>43969</v>
      </c>
      <c r="G4359" t="s">
        <v>43970</v>
      </c>
      <c r="H4359" t="s">
        <v>37562</v>
      </c>
      <c r="I4359" t="s">
        <v>37563</v>
      </c>
      <c r="J4359" t="s">
        <v>36614</v>
      </c>
      <c r="K4359" t="s">
        <v>36613</v>
      </c>
      <c r="L4359" t="s">
        <v>62</v>
      </c>
      <c r="M4359" s="1">
        <v>14232800</v>
      </c>
      <c r="N4359" s="1">
        <v>0</v>
      </c>
      <c r="O4359" s="1">
        <v>14232800</v>
      </c>
      <c r="P4359" s="1">
        <v>0</v>
      </c>
      <c r="Q4359" t="s">
        <v>46314</v>
      </c>
      <c r="R4359">
        <v>42725</v>
      </c>
      <c r="S4359" t="s">
        <v>75033</v>
      </c>
      <c r="T4359" t="s">
        <v>75034</v>
      </c>
      <c r="U4359" t="s">
        <v>75035</v>
      </c>
      <c r="V4359" t="s">
        <v>75036</v>
      </c>
      <c r="W4359">
        <v>0</v>
      </c>
    </row>
    <row r="4360" spans="1:23" hidden="1" x14ac:dyDescent="0.3">
      <c r="A4360">
        <v>32625</v>
      </c>
      <c r="B4360" s="2">
        <v>45777</v>
      </c>
      <c r="C4360" s="2">
        <v>45777.448611111111</v>
      </c>
      <c r="D4360" t="s">
        <v>67598</v>
      </c>
      <c r="E4360" t="s">
        <v>67599</v>
      </c>
      <c r="F4360" t="s">
        <v>43969</v>
      </c>
      <c r="G4360" t="s">
        <v>43970</v>
      </c>
      <c r="H4360" t="s">
        <v>37568</v>
      </c>
      <c r="I4360" t="s">
        <v>37569</v>
      </c>
      <c r="J4360" t="s">
        <v>36614</v>
      </c>
      <c r="K4360" t="s">
        <v>36613</v>
      </c>
      <c r="L4360" t="s">
        <v>62</v>
      </c>
      <c r="M4360" s="1">
        <v>1783400</v>
      </c>
      <c r="N4360" s="1">
        <v>0</v>
      </c>
      <c r="O4360" s="1">
        <v>1783400</v>
      </c>
      <c r="P4360" s="1">
        <v>0</v>
      </c>
      <c r="Q4360" t="s">
        <v>46314</v>
      </c>
      <c r="R4360">
        <v>42725</v>
      </c>
      <c r="S4360" t="s">
        <v>75033</v>
      </c>
      <c r="T4360" t="s">
        <v>75034</v>
      </c>
      <c r="U4360" t="s">
        <v>75035</v>
      </c>
      <c r="V4360" t="s">
        <v>75036</v>
      </c>
      <c r="W4360">
        <v>0</v>
      </c>
    </row>
    <row r="4361" spans="1:23" hidden="1" x14ac:dyDescent="0.3">
      <c r="A4361">
        <v>32725</v>
      </c>
      <c r="B4361" s="2">
        <v>45777</v>
      </c>
      <c r="C4361" s="2">
        <v>45777.701388888891</v>
      </c>
      <c r="D4361" t="s">
        <v>67598</v>
      </c>
      <c r="E4361" t="s">
        <v>67599</v>
      </c>
      <c r="F4361" t="s">
        <v>44048</v>
      </c>
      <c r="G4361" t="s">
        <v>44049</v>
      </c>
      <c r="H4361" t="s">
        <v>37004</v>
      </c>
      <c r="I4361" t="s">
        <v>181</v>
      </c>
      <c r="J4361" t="s">
        <v>36614</v>
      </c>
      <c r="K4361" t="s">
        <v>36613</v>
      </c>
      <c r="L4361" t="s">
        <v>62</v>
      </c>
      <c r="M4361" s="1">
        <v>5000000</v>
      </c>
      <c r="N4361" s="1">
        <v>-1100494</v>
      </c>
      <c r="O4361" s="1">
        <v>3899506</v>
      </c>
      <c r="P4361" s="1">
        <v>0</v>
      </c>
      <c r="Q4361" t="s">
        <v>75037</v>
      </c>
      <c r="R4361">
        <v>43025</v>
      </c>
      <c r="S4361" t="s">
        <v>68925</v>
      </c>
      <c r="T4361" t="s">
        <v>69584</v>
      </c>
      <c r="U4361" t="s">
        <v>75038</v>
      </c>
      <c r="V4361" t="s">
        <v>75039</v>
      </c>
      <c r="W4361">
        <v>0</v>
      </c>
    </row>
    <row r="4362" spans="1:23" hidden="1" x14ac:dyDescent="0.3">
      <c r="A4362">
        <v>32825</v>
      </c>
      <c r="B4362" s="2">
        <v>45777</v>
      </c>
      <c r="C4362" s="2">
        <v>45777.730555555558</v>
      </c>
      <c r="D4362" t="s">
        <v>67598</v>
      </c>
      <c r="E4362" t="s">
        <v>67599</v>
      </c>
      <c r="F4362" t="s">
        <v>44002</v>
      </c>
      <c r="G4362" t="s">
        <v>44003</v>
      </c>
      <c r="H4362" t="s">
        <v>36948</v>
      </c>
      <c r="I4362" t="s">
        <v>311</v>
      </c>
      <c r="J4362" t="s">
        <v>36614</v>
      </c>
      <c r="K4362" t="s">
        <v>36613</v>
      </c>
      <c r="L4362" t="s">
        <v>62</v>
      </c>
      <c r="M4362" s="1">
        <v>26824025</v>
      </c>
      <c r="N4362" s="1">
        <v>-3182525</v>
      </c>
      <c r="O4362" s="1">
        <v>23641500</v>
      </c>
      <c r="P4362" s="1">
        <v>0</v>
      </c>
      <c r="Q4362" t="s">
        <v>75040</v>
      </c>
      <c r="R4362">
        <v>43125</v>
      </c>
      <c r="S4362" t="s">
        <v>68981</v>
      </c>
      <c r="T4362" t="s">
        <v>69975</v>
      </c>
      <c r="U4362" t="s">
        <v>75041</v>
      </c>
      <c r="V4362" t="s">
        <v>75042</v>
      </c>
      <c r="W4362">
        <v>0</v>
      </c>
    </row>
    <row r="4363" spans="1:23" hidden="1" x14ac:dyDescent="0.3">
      <c r="A4363">
        <v>32925</v>
      </c>
      <c r="B4363" s="2">
        <v>45777</v>
      </c>
      <c r="C4363" s="2">
        <v>45777.738888888889</v>
      </c>
      <c r="D4363" t="s">
        <v>67598</v>
      </c>
      <c r="E4363" t="s">
        <v>67599</v>
      </c>
      <c r="F4363" t="s">
        <v>44002</v>
      </c>
      <c r="G4363" t="s">
        <v>44003</v>
      </c>
      <c r="H4363" t="s">
        <v>37331</v>
      </c>
      <c r="I4363" t="s">
        <v>381</v>
      </c>
      <c r="J4363" t="s">
        <v>36614</v>
      </c>
      <c r="K4363" t="s">
        <v>36613</v>
      </c>
      <c r="L4363" t="s">
        <v>62</v>
      </c>
      <c r="M4363" s="1">
        <v>6000000</v>
      </c>
      <c r="N4363" s="1">
        <v>-834285.79</v>
      </c>
      <c r="O4363" s="1">
        <v>5165714.21</v>
      </c>
      <c r="P4363" s="1">
        <v>0</v>
      </c>
      <c r="Q4363" t="s">
        <v>75043</v>
      </c>
      <c r="R4363">
        <v>43225</v>
      </c>
      <c r="S4363" t="s">
        <v>75044</v>
      </c>
      <c r="T4363" t="s">
        <v>71490</v>
      </c>
      <c r="U4363" t="s">
        <v>75045</v>
      </c>
      <c r="V4363" t="s">
        <v>75046</v>
      </c>
      <c r="W4363">
        <v>0</v>
      </c>
    </row>
    <row r="4364" spans="1:23" hidden="1" x14ac:dyDescent="0.3">
      <c r="A4364">
        <v>33025</v>
      </c>
      <c r="B4364" s="2">
        <v>45777</v>
      </c>
      <c r="C4364" s="2">
        <v>45777.765277777777</v>
      </c>
      <c r="D4364" t="s">
        <v>67598</v>
      </c>
      <c r="E4364" t="s">
        <v>67599</v>
      </c>
      <c r="F4364" t="s">
        <v>44048</v>
      </c>
      <c r="G4364" t="s">
        <v>44049</v>
      </c>
      <c r="H4364" t="s">
        <v>36948</v>
      </c>
      <c r="I4364" t="s">
        <v>311</v>
      </c>
      <c r="J4364" t="s">
        <v>36614</v>
      </c>
      <c r="K4364" t="s">
        <v>36613</v>
      </c>
      <c r="L4364" t="s">
        <v>62</v>
      </c>
      <c r="M4364" s="1">
        <v>12000000</v>
      </c>
      <c r="N4364" s="1">
        <v>-2001630</v>
      </c>
      <c r="O4364" s="1">
        <v>9998370</v>
      </c>
      <c r="P4364" s="1">
        <v>0</v>
      </c>
      <c r="Q4364" t="s">
        <v>75047</v>
      </c>
      <c r="R4364">
        <v>43325</v>
      </c>
      <c r="S4364" t="s">
        <v>72787</v>
      </c>
      <c r="T4364" t="s">
        <v>70412</v>
      </c>
      <c r="U4364" t="s">
        <v>75048</v>
      </c>
      <c r="V4364" t="s">
        <v>75049</v>
      </c>
      <c r="W4364">
        <v>0</v>
      </c>
    </row>
    <row r="4365" spans="1:23" hidden="1" x14ac:dyDescent="0.3">
      <c r="A4365">
        <v>33125</v>
      </c>
      <c r="B4365" s="2">
        <v>45784</v>
      </c>
      <c r="C4365" s="2">
        <v>45784.669444444444</v>
      </c>
      <c r="D4365" t="s">
        <v>67598</v>
      </c>
      <c r="E4365" t="s">
        <v>67599</v>
      </c>
      <c r="F4365" t="s">
        <v>43969</v>
      </c>
      <c r="G4365" t="s">
        <v>43970</v>
      </c>
      <c r="H4365" t="s">
        <v>39729</v>
      </c>
      <c r="I4365" t="s">
        <v>39730</v>
      </c>
      <c r="J4365" t="s">
        <v>36614</v>
      </c>
      <c r="K4365" t="s">
        <v>36613</v>
      </c>
      <c r="L4365" t="s">
        <v>62</v>
      </c>
      <c r="M4365" s="1">
        <v>81600</v>
      </c>
      <c r="N4365" s="1">
        <v>0</v>
      </c>
      <c r="O4365" s="1">
        <v>81600</v>
      </c>
      <c r="P4365" s="1">
        <v>0</v>
      </c>
      <c r="Q4365" t="s">
        <v>46377</v>
      </c>
      <c r="R4365">
        <v>43425</v>
      </c>
      <c r="S4365" t="s">
        <v>71632</v>
      </c>
      <c r="T4365" t="s">
        <v>67936</v>
      </c>
      <c r="U4365" t="s">
        <v>71462</v>
      </c>
      <c r="V4365" t="s">
        <v>75050</v>
      </c>
      <c r="W4365">
        <v>0</v>
      </c>
    </row>
    <row r="4366" spans="1:23" hidden="1" x14ac:dyDescent="0.3">
      <c r="A4366">
        <v>33225</v>
      </c>
      <c r="B4366" s="2">
        <v>45784</v>
      </c>
      <c r="C4366" s="2">
        <v>45784.684027777781</v>
      </c>
      <c r="D4366" t="s">
        <v>67598</v>
      </c>
      <c r="E4366" t="s">
        <v>67599</v>
      </c>
      <c r="F4366" t="s">
        <v>43969</v>
      </c>
      <c r="G4366" t="s">
        <v>43970</v>
      </c>
      <c r="H4366" t="s">
        <v>39729</v>
      </c>
      <c r="I4366" t="s">
        <v>39730</v>
      </c>
      <c r="J4366" t="s">
        <v>36614</v>
      </c>
      <c r="K4366" t="s">
        <v>36613</v>
      </c>
      <c r="L4366" t="s">
        <v>62</v>
      </c>
      <c r="M4366" s="1">
        <v>91200</v>
      </c>
      <c r="N4366" s="1">
        <v>0</v>
      </c>
      <c r="O4366" s="1">
        <v>91200</v>
      </c>
      <c r="P4366" s="1">
        <v>0</v>
      </c>
      <c r="Q4366" t="s">
        <v>46382</v>
      </c>
      <c r="R4366">
        <v>43525</v>
      </c>
      <c r="S4366" t="s">
        <v>70533</v>
      </c>
      <c r="T4366" t="s">
        <v>72587</v>
      </c>
      <c r="U4366" t="s">
        <v>75051</v>
      </c>
      <c r="V4366" t="s">
        <v>75052</v>
      </c>
      <c r="W4366">
        <v>0</v>
      </c>
    </row>
    <row r="4367" spans="1:23" hidden="1" x14ac:dyDescent="0.3">
      <c r="A4367">
        <v>33325</v>
      </c>
      <c r="B4367" s="2">
        <v>45784</v>
      </c>
      <c r="C4367" s="2">
        <v>45784.694444444445</v>
      </c>
      <c r="D4367" t="s">
        <v>67598</v>
      </c>
      <c r="E4367" t="s">
        <v>67599</v>
      </c>
      <c r="F4367" t="s">
        <v>43969</v>
      </c>
      <c r="G4367" t="s">
        <v>43970</v>
      </c>
      <c r="H4367" t="s">
        <v>39729</v>
      </c>
      <c r="I4367" t="s">
        <v>39730</v>
      </c>
      <c r="J4367" t="s">
        <v>36614</v>
      </c>
      <c r="K4367" t="s">
        <v>36613</v>
      </c>
      <c r="L4367" t="s">
        <v>62</v>
      </c>
      <c r="M4367" s="1">
        <v>536200</v>
      </c>
      <c r="N4367" s="1">
        <v>0</v>
      </c>
      <c r="O4367" s="1">
        <v>536200</v>
      </c>
      <c r="P4367" s="1">
        <v>0</v>
      </c>
      <c r="Q4367" t="s">
        <v>75053</v>
      </c>
      <c r="R4367">
        <v>43625</v>
      </c>
      <c r="S4367" t="s">
        <v>71129</v>
      </c>
      <c r="T4367" t="s">
        <v>75054</v>
      </c>
      <c r="U4367" t="s">
        <v>71438</v>
      </c>
      <c r="V4367" t="s">
        <v>75055</v>
      </c>
      <c r="W4367">
        <v>0</v>
      </c>
    </row>
    <row r="4368" spans="1:23" hidden="1" x14ac:dyDescent="0.3">
      <c r="A4368">
        <v>33425</v>
      </c>
      <c r="B4368" s="2">
        <v>45784</v>
      </c>
      <c r="C4368" s="2">
        <v>45784.70208333333</v>
      </c>
      <c r="D4368" t="s">
        <v>67598</v>
      </c>
      <c r="E4368" t="s">
        <v>67599</v>
      </c>
      <c r="F4368" t="s">
        <v>43969</v>
      </c>
      <c r="G4368" t="s">
        <v>43970</v>
      </c>
      <c r="H4368" t="s">
        <v>39729</v>
      </c>
      <c r="I4368" t="s">
        <v>39730</v>
      </c>
      <c r="J4368" t="s">
        <v>36614</v>
      </c>
      <c r="K4368" t="s">
        <v>36613</v>
      </c>
      <c r="L4368" t="s">
        <v>62</v>
      </c>
      <c r="M4368" s="1">
        <v>305200</v>
      </c>
      <c r="N4368" s="1">
        <v>0</v>
      </c>
      <c r="O4368" s="1">
        <v>305200</v>
      </c>
      <c r="P4368" s="1">
        <v>0</v>
      </c>
      <c r="Q4368" t="s">
        <v>46392</v>
      </c>
      <c r="R4368">
        <v>43725</v>
      </c>
      <c r="S4368" t="s">
        <v>71496</v>
      </c>
      <c r="T4368" t="s">
        <v>75044</v>
      </c>
      <c r="U4368" t="s">
        <v>75056</v>
      </c>
      <c r="V4368" t="s">
        <v>75057</v>
      </c>
      <c r="W4368">
        <v>0</v>
      </c>
    </row>
    <row r="4369" spans="1:23" hidden="1" x14ac:dyDescent="0.3">
      <c r="A4369">
        <v>33525</v>
      </c>
      <c r="B4369" s="2">
        <v>45784</v>
      </c>
      <c r="C4369" s="2">
        <v>45784.708333333336</v>
      </c>
      <c r="D4369" t="s">
        <v>67598</v>
      </c>
      <c r="E4369" t="s">
        <v>67599</v>
      </c>
      <c r="F4369" t="s">
        <v>43969</v>
      </c>
      <c r="G4369" t="s">
        <v>43970</v>
      </c>
      <c r="H4369" t="s">
        <v>39729</v>
      </c>
      <c r="I4369" t="s">
        <v>39730</v>
      </c>
      <c r="J4369" t="s">
        <v>36614</v>
      </c>
      <c r="K4369" t="s">
        <v>36613</v>
      </c>
      <c r="L4369" t="s">
        <v>62</v>
      </c>
      <c r="M4369" s="1">
        <v>182000</v>
      </c>
      <c r="N4369" s="1">
        <v>0</v>
      </c>
      <c r="O4369" s="1">
        <v>182000</v>
      </c>
      <c r="P4369" s="1">
        <v>0</v>
      </c>
      <c r="Q4369" t="s">
        <v>46394</v>
      </c>
      <c r="R4369">
        <v>37025</v>
      </c>
      <c r="S4369" t="s">
        <v>71574</v>
      </c>
      <c r="T4369" t="s">
        <v>75058</v>
      </c>
      <c r="U4369" t="s">
        <v>75059</v>
      </c>
      <c r="V4369" t="s">
        <v>75060</v>
      </c>
      <c r="W4369">
        <v>0</v>
      </c>
    </row>
    <row r="4370" spans="1:23" hidden="1" x14ac:dyDescent="0.3">
      <c r="A4370">
        <v>33625</v>
      </c>
      <c r="B4370" s="2">
        <v>45784</v>
      </c>
      <c r="C4370" s="2">
        <v>45784.713194444441</v>
      </c>
      <c r="D4370" t="s">
        <v>67598</v>
      </c>
      <c r="E4370" t="s">
        <v>67599</v>
      </c>
      <c r="F4370" t="s">
        <v>43969</v>
      </c>
      <c r="G4370" t="s">
        <v>43970</v>
      </c>
      <c r="H4370" t="s">
        <v>39729</v>
      </c>
      <c r="I4370" t="s">
        <v>39730</v>
      </c>
      <c r="J4370" t="s">
        <v>36614</v>
      </c>
      <c r="K4370" t="s">
        <v>36613</v>
      </c>
      <c r="L4370" t="s">
        <v>62</v>
      </c>
      <c r="M4370" s="1">
        <v>133000</v>
      </c>
      <c r="N4370" s="1">
        <v>0</v>
      </c>
      <c r="O4370" s="1">
        <v>133000</v>
      </c>
      <c r="P4370" s="1">
        <v>0</v>
      </c>
      <c r="Q4370" t="s">
        <v>46398</v>
      </c>
      <c r="R4370">
        <v>44125</v>
      </c>
      <c r="S4370" t="s">
        <v>72468</v>
      </c>
      <c r="T4370" t="s">
        <v>75061</v>
      </c>
      <c r="U4370" t="s">
        <v>68136</v>
      </c>
      <c r="V4370" t="s">
        <v>75062</v>
      </c>
      <c r="W4370">
        <v>0</v>
      </c>
    </row>
    <row r="4371" spans="1:23" hidden="1" x14ac:dyDescent="0.3">
      <c r="A4371">
        <v>33725</v>
      </c>
      <c r="B4371" s="2">
        <v>45785</v>
      </c>
      <c r="C4371" s="2">
        <v>45785.398611111108</v>
      </c>
      <c r="D4371" t="s">
        <v>67598</v>
      </c>
      <c r="E4371" t="s">
        <v>67599</v>
      </c>
      <c r="F4371" t="s">
        <v>44048</v>
      </c>
      <c r="G4371" t="s">
        <v>44049</v>
      </c>
      <c r="H4371" t="s">
        <v>37503</v>
      </c>
      <c r="I4371" t="s">
        <v>37504</v>
      </c>
      <c r="J4371" t="s">
        <v>36614</v>
      </c>
      <c r="K4371" t="s">
        <v>36613</v>
      </c>
      <c r="L4371" t="s">
        <v>62</v>
      </c>
      <c r="M4371" s="1">
        <v>4778</v>
      </c>
      <c r="N4371" s="1">
        <v>0</v>
      </c>
      <c r="O4371" s="1">
        <v>4778</v>
      </c>
      <c r="P4371" s="1">
        <v>0</v>
      </c>
      <c r="Q4371" t="s">
        <v>46404</v>
      </c>
      <c r="R4371">
        <v>44225</v>
      </c>
      <c r="S4371" t="s">
        <v>68238</v>
      </c>
      <c r="T4371" t="s">
        <v>74069</v>
      </c>
      <c r="U4371" t="s">
        <v>70663</v>
      </c>
      <c r="V4371" t="s">
        <v>75063</v>
      </c>
      <c r="W4371">
        <v>0</v>
      </c>
    </row>
    <row r="4372" spans="1:23" hidden="1" x14ac:dyDescent="0.3">
      <c r="A4372">
        <v>33825</v>
      </c>
      <c r="B4372" s="2">
        <v>45785</v>
      </c>
      <c r="C4372" s="2">
        <v>45785.408333333333</v>
      </c>
      <c r="D4372" t="s">
        <v>67598</v>
      </c>
      <c r="E4372" t="s">
        <v>67599</v>
      </c>
      <c r="F4372" t="s">
        <v>44012</v>
      </c>
      <c r="G4372" t="s">
        <v>44013</v>
      </c>
      <c r="H4372" t="s">
        <v>37503</v>
      </c>
      <c r="I4372" t="s">
        <v>37504</v>
      </c>
      <c r="J4372" t="s">
        <v>36614</v>
      </c>
      <c r="K4372" t="s">
        <v>36613</v>
      </c>
      <c r="L4372" t="s">
        <v>62</v>
      </c>
      <c r="M4372" s="1">
        <v>154977</v>
      </c>
      <c r="N4372" s="1">
        <v>0</v>
      </c>
      <c r="O4372" s="1">
        <v>154977</v>
      </c>
      <c r="P4372" s="1">
        <v>0</v>
      </c>
      <c r="Q4372" t="s">
        <v>46407</v>
      </c>
      <c r="R4372">
        <v>44325</v>
      </c>
      <c r="S4372" t="s">
        <v>68250</v>
      </c>
      <c r="T4372" t="s">
        <v>69487</v>
      </c>
      <c r="U4372" t="s">
        <v>75064</v>
      </c>
      <c r="V4372" t="s">
        <v>75065</v>
      </c>
      <c r="W4372">
        <v>0</v>
      </c>
    </row>
    <row r="4373" spans="1:23" hidden="1" x14ac:dyDescent="0.3">
      <c r="A4373">
        <v>33925</v>
      </c>
      <c r="B4373" s="2">
        <v>45785</v>
      </c>
      <c r="C4373" s="2">
        <v>45785.413888888892</v>
      </c>
      <c r="D4373" t="s">
        <v>67598</v>
      </c>
      <c r="E4373" t="s">
        <v>67599</v>
      </c>
      <c r="F4373" t="s">
        <v>43958</v>
      </c>
      <c r="G4373" t="s">
        <v>43959</v>
      </c>
      <c r="H4373" t="s">
        <v>36970</v>
      </c>
      <c r="I4373" t="s">
        <v>36971</v>
      </c>
      <c r="J4373" t="s">
        <v>36614</v>
      </c>
      <c r="K4373" t="s">
        <v>36613</v>
      </c>
      <c r="L4373" t="s">
        <v>62</v>
      </c>
      <c r="M4373" s="1">
        <v>43850</v>
      </c>
      <c r="N4373" s="1">
        <v>0</v>
      </c>
      <c r="O4373" s="1">
        <v>43850</v>
      </c>
      <c r="P4373" s="1">
        <v>0</v>
      </c>
      <c r="Q4373" t="s">
        <v>46410</v>
      </c>
      <c r="R4373">
        <v>44425</v>
      </c>
      <c r="S4373" t="s">
        <v>68986</v>
      </c>
      <c r="T4373" t="s">
        <v>70605</v>
      </c>
      <c r="U4373" t="s">
        <v>75066</v>
      </c>
      <c r="V4373" t="s">
        <v>75067</v>
      </c>
      <c r="W4373">
        <v>0</v>
      </c>
    </row>
    <row r="4374" spans="1:23" hidden="1" x14ac:dyDescent="0.3">
      <c r="A4374">
        <v>34025</v>
      </c>
      <c r="B4374" s="2">
        <v>45785</v>
      </c>
      <c r="C4374" s="2">
        <v>45785.439583333333</v>
      </c>
      <c r="D4374" t="s">
        <v>67598</v>
      </c>
      <c r="E4374" t="s">
        <v>67599</v>
      </c>
      <c r="F4374" t="s">
        <v>44012</v>
      </c>
      <c r="G4374" t="s">
        <v>44013</v>
      </c>
      <c r="H4374" t="s">
        <v>37503</v>
      </c>
      <c r="I4374" t="s">
        <v>37504</v>
      </c>
      <c r="J4374" t="s">
        <v>36614</v>
      </c>
      <c r="K4374" t="s">
        <v>36613</v>
      </c>
      <c r="L4374" t="s">
        <v>62</v>
      </c>
      <c r="M4374" s="1">
        <v>125716</v>
      </c>
      <c r="N4374" s="1">
        <v>0</v>
      </c>
      <c r="O4374" s="1">
        <v>125716</v>
      </c>
      <c r="P4374" s="1">
        <v>0</v>
      </c>
      <c r="Q4374" t="s">
        <v>46413</v>
      </c>
      <c r="R4374">
        <v>44525</v>
      </c>
      <c r="S4374" t="s">
        <v>68923</v>
      </c>
      <c r="T4374" t="s">
        <v>72622</v>
      </c>
      <c r="U4374" t="s">
        <v>74801</v>
      </c>
      <c r="V4374" t="s">
        <v>75068</v>
      </c>
      <c r="W4374">
        <v>0</v>
      </c>
    </row>
    <row r="4375" spans="1:23" hidden="1" x14ac:dyDescent="0.3">
      <c r="A4375">
        <v>34125</v>
      </c>
      <c r="B4375" s="2">
        <v>45785</v>
      </c>
      <c r="C4375" s="2">
        <v>45785.463888888888</v>
      </c>
      <c r="D4375" t="s">
        <v>67598</v>
      </c>
      <c r="E4375" t="s">
        <v>67599</v>
      </c>
      <c r="F4375" t="s">
        <v>43996</v>
      </c>
      <c r="G4375" t="s">
        <v>43997</v>
      </c>
      <c r="H4375" t="s">
        <v>37503</v>
      </c>
      <c r="I4375" t="s">
        <v>37504</v>
      </c>
      <c r="J4375" t="s">
        <v>36614</v>
      </c>
      <c r="K4375" t="s">
        <v>36613</v>
      </c>
      <c r="L4375" t="s">
        <v>62</v>
      </c>
      <c r="M4375" s="1">
        <v>25840</v>
      </c>
      <c r="N4375" s="1">
        <v>0</v>
      </c>
      <c r="O4375" s="1">
        <v>25840</v>
      </c>
      <c r="P4375" s="1">
        <v>0</v>
      </c>
      <c r="Q4375" t="s">
        <v>46419</v>
      </c>
      <c r="R4375">
        <v>43925</v>
      </c>
      <c r="S4375" t="s">
        <v>68231</v>
      </c>
      <c r="T4375" t="s">
        <v>75069</v>
      </c>
      <c r="U4375" t="s">
        <v>75070</v>
      </c>
      <c r="V4375" t="s">
        <v>75071</v>
      </c>
      <c r="W4375">
        <v>0</v>
      </c>
    </row>
    <row r="4376" spans="1:23" hidden="1" x14ac:dyDescent="0.3">
      <c r="A4376">
        <v>34125</v>
      </c>
      <c r="B4376" s="2">
        <v>45785</v>
      </c>
      <c r="C4376" s="2">
        <v>45785.463888888888</v>
      </c>
      <c r="D4376" t="s">
        <v>67598</v>
      </c>
      <c r="E4376" t="s">
        <v>67599</v>
      </c>
      <c r="F4376" t="s">
        <v>43969</v>
      </c>
      <c r="G4376" t="s">
        <v>43970</v>
      </c>
      <c r="H4376" t="s">
        <v>37503</v>
      </c>
      <c r="I4376" t="s">
        <v>37504</v>
      </c>
      <c r="J4376" t="s">
        <v>36614</v>
      </c>
      <c r="K4376" t="s">
        <v>36613</v>
      </c>
      <c r="L4376" t="s">
        <v>62</v>
      </c>
      <c r="M4376" s="1">
        <v>14170</v>
      </c>
      <c r="N4376" s="1">
        <v>0</v>
      </c>
      <c r="O4376" s="1">
        <v>14170</v>
      </c>
      <c r="P4376" s="1">
        <v>0</v>
      </c>
      <c r="Q4376" t="s">
        <v>46419</v>
      </c>
      <c r="R4376">
        <v>43925</v>
      </c>
      <c r="S4376" t="s">
        <v>68231</v>
      </c>
      <c r="T4376" t="s">
        <v>75069</v>
      </c>
      <c r="U4376" t="s">
        <v>75070</v>
      </c>
      <c r="V4376" t="s">
        <v>75071</v>
      </c>
      <c r="W4376">
        <v>0</v>
      </c>
    </row>
    <row r="4377" spans="1:23" hidden="1" x14ac:dyDescent="0.3">
      <c r="A4377">
        <v>34225</v>
      </c>
      <c r="B4377" s="2">
        <v>45785</v>
      </c>
      <c r="C4377" s="2">
        <v>45785.484722222223</v>
      </c>
      <c r="D4377" t="s">
        <v>67598</v>
      </c>
      <c r="E4377" t="s">
        <v>67599</v>
      </c>
      <c r="F4377" t="s">
        <v>43969</v>
      </c>
      <c r="G4377" t="s">
        <v>43970</v>
      </c>
      <c r="H4377" t="s">
        <v>36963</v>
      </c>
      <c r="I4377" t="s">
        <v>36964</v>
      </c>
      <c r="J4377" t="s">
        <v>36614</v>
      </c>
      <c r="K4377" t="s">
        <v>36613</v>
      </c>
      <c r="L4377" t="s">
        <v>62</v>
      </c>
      <c r="M4377" s="1">
        <v>192453</v>
      </c>
      <c r="N4377" s="1">
        <v>0</v>
      </c>
      <c r="O4377" s="1">
        <v>192453</v>
      </c>
      <c r="P4377" s="1">
        <v>0</v>
      </c>
      <c r="Q4377" t="s">
        <v>46425</v>
      </c>
      <c r="R4377">
        <v>44025</v>
      </c>
      <c r="S4377" t="s">
        <v>71389</v>
      </c>
      <c r="T4377" t="s">
        <v>73358</v>
      </c>
      <c r="U4377" t="s">
        <v>75072</v>
      </c>
      <c r="V4377" t="s">
        <v>75073</v>
      </c>
      <c r="W4377">
        <v>0</v>
      </c>
    </row>
    <row r="4378" spans="1:23" hidden="1" x14ac:dyDescent="0.3">
      <c r="A4378">
        <v>34325</v>
      </c>
      <c r="B4378" s="2">
        <v>45785</v>
      </c>
      <c r="C4378" s="2">
        <v>45785.525000000001</v>
      </c>
      <c r="D4378" t="s">
        <v>67598</v>
      </c>
      <c r="E4378" t="s">
        <v>67599</v>
      </c>
      <c r="F4378" t="s">
        <v>44069</v>
      </c>
      <c r="G4378" t="s">
        <v>44070</v>
      </c>
      <c r="H4378" t="s">
        <v>36963</v>
      </c>
      <c r="I4378" t="s">
        <v>36964</v>
      </c>
      <c r="J4378" t="s">
        <v>36614</v>
      </c>
      <c r="K4378" t="s">
        <v>36613</v>
      </c>
      <c r="L4378" t="s">
        <v>62</v>
      </c>
      <c r="M4378" s="1">
        <v>262588</v>
      </c>
      <c r="N4378" s="1">
        <v>0</v>
      </c>
      <c r="O4378" s="1">
        <v>262588</v>
      </c>
      <c r="P4378" s="1">
        <v>0</v>
      </c>
      <c r="Q4378" t="s">
        <v>46428</v>
      </c>
      <c r="R4378">
        <v>43825</v>
      </c>
      <c r="S4378" t="s">
        <v>71266</v>
      </c>
      <c r="T4378" t="s">
        <v>74975</v>
      </c>
      <c r="U4378" t="s">
        <v>75074</v>
      </c>
      <c r="V4378" t="s">
        <v>75075</v>
      </c>
      <c r="W4378">
        <v>0</v>
      </c>
    </row>
    <row r="4379" spans="1:23" hidden="1" x14ac:dyDescent="0.3">
      <c r="A4379">
        <v>34425</v>
      </c>
      <c r="B4379" s="2">
        <v>45785</v>
      </c>
      <c r="C4379" s="2">
        <v>45785.533333333333</v>
      </c>
      <c r="D4379" t="s">
        <v>67598</v>
      </c>
      <c r="E4379" t="s">
        <v>67599</v>
      </c>
      <c r="F4379" t="s">
        <v>44048</v>
      </c>
      <c r="G4379" t="s">
        <v>44049</v>
      </c>
      <c r="H4379" t="s">
        <v>37503</v>
      </c>
      <c r="I4379" t="s">
        <v>37504</v>
      </c>
      <c r="J4379" t="s">
        <v>36614</v>
      </c>
      <c r="K4379" t="s">
        <v>36613</v>
      </c>
      <c r="L4379" t="s">
        <v>62</v>
      </c>
      <c r="M4379" s="1">
        <v>36672</v>
      </c>
      <c r="N4379" s="1">
        <v>0</v>
      </c>
      <c r="O4379" s="1">
        <v>36672</v>
      </c>
      <c r="P4379" s="1">
        <v>0</v>
      </c>
      <c r="Q4379" t="s">
        <v>46431</v>
      </c>
      <c r="R4379">
        <v>42825</v>
      </c>
      <c r="S4379" t="s">
        <v>75076</v>
      </c>
      <c r="T4379" t="s">
        <v>75077</v>
      </c>
      <c r="U4379" t="s">
        <v>70683</v>
      </c>
      <c r="V4379" t="s">
        <v>75078</v>
      </c>
      <c r="W4379">
        <v>0</v>
      </c>
    </row>
    <row r="4380" spans="1:23" hidden="1" x14ac:dyDescent="0.3">
      <c r="A4380">
        <v>34425</v>
      </c>
      <c r="B4380" s="2">
        <v>45785</v>
      </c>
      <c r="C4380" s="2">
        <v>45785.533333333333</v>
      </c>
      <c r="D4380" t="s">
        <v>67598</v>
      </c>
      <c r="E4380" t="s">
        <v>67599</v>
      </c>
      <c r="F4380" t="s">
        <v>44048</v>
      </c>
      <c r="G4380" t="s">
        <v>44049</v>
      </c>
      <c r="H4380" t="s">
        <v>36970</v>
      </c>
      <c r="I4380" t="s">
        <v>36971</v>
      </c>
      <c r="J4380" t="s">
        <v>36614</v>
      </c>
      <c r="K4380" t="s">
        <v>36613</v>
      </c>
      <c r="L4380" t="s">
        <v>62</v>
      </c>
      <c r="M4380" s="1">
        <v>108836</v>
      </c>
      <c r="N4380" s="1">
        <v>0</v>
      </c>
      <c r="O4380" s="1">
        <v>108836</v>
      </c>
      <c r="P4380" s="1">
        <v>0</v>
      </c>
      <c r="Q4380" t="s">
        <v>46431</v>
      </c>
      <c r="R4380">
        <v>42825</v>
      </c>
      <c r="S4380" t="s">
        <v>75076</v>
      </c>
      <c r="T4380" t="s">
        <v>75077</v>
      </c>
      <c r="U4380" t="s">
        <v>70683</v>
      </c>
      <c r="V4380" t="s">
        <v>75078</v>
      </c>
      <c r="W4380">
        <v>0</v>
      </c>
    </row>
    <row r="4381" spans="1:23" hidden="1" x14ac:dyDescent="0.3">
      <c r="A4381">
        <v>34525</v>
      </c>
      <c r="B4381" s="2">
        <v>45785</v>
      </c>
      <c r="C4381" s="2">
        <v>45785.540972222225</v>
      </c>
      <c r="D4381" t="s">
        <v>67598</v>
      </c>
      <c r="E4381" t="s">
        <v>67599</v>
      </c>
      <c r="F4381" t="s">
        <v>43958</v>
      </c>
      <c r="G4381" t="s">
        <v>43959</v>
      </c>
      <c r="H4381" t="s">
        <v>37503</v>
      </c>
      <c r="I4381" t="s">
        <v>37504</v>
      </c>
      <c r="J4381" t="s">
        <v>36614</v>
      </c>
      <c r="K4381" t="s">
        <v>36613</v>
      </c>
      <c r="L4381" t="s">
        <v>62</v>
      </c>
      <c r="M4381" s="1">
        <v>146923</v>
      </c>
      <c r="N4381" s="1">
        <v>0</v>
      </c>
      <c r="O4381" s="1">
        <v>146923</v>
      </c>
      <c r="P4381" s="1">
        <v>0</v>
      </c>
      <c r="Q4381" t="s">
        <v>46434</v>
      </c>
      <c r="R4381">
        <v>42925</v>
      </c>
      <c r="S4381" t="s">
        <v>75079</v>
      </c>
      <c r="T4381" t="s">
        <v>74984</v>
      </c>
      <c r="U4381" t="s">
        <v>75080</v>
      </c>
      <c r="V4381" t="s">
        <v>75081</v>
      </c>
      <c r="W4381">
        <v>0</v>
      </c>
    </row>
    <row r="4382" spans="1:23" hidden="1" x14ac:dyDescent="0.3">
      <c r="A4382">
        <v>34625</v>
      </c>
      <c r="B4382" s="2">
        <v>45785</v>
      </c>
      <c r="C4382" s="2">
        <v>45785.547222222223</v>
      </c>
      <c r="D4382" t="s">
        <v>67598</v>
      </c>
      <c r="E4382" t="s">
        <v>67599</v>
      </c>
      <c r="F4382" t="s">
        <v>43969</v>
      </c>
      <c r="G4382" t="s">
        <v>43970</v>
      </c>
      <c r="H4382" t="s">
        <v>46436</v>
      </c>
      <c r="I4382" t="s">
        <v>46437</v>
      </c>
      <c r="J4382" t="s">
        <v>36614</v>
      </c>
      <c r="K4382" t="s">
        <v>36613</v>
      </c>
      <c r="L4382" t="s">
        <v>62</v>
      </c>
      <c r="M4382" s="1">
        <v>11733040</v>
      </c>
      <c r="N4382" s="1">
        <v>0</v>
      </c>
      <c r="O4382" s="1">
        <v>11733040</v>
      </c>
      <c r="P4382" s="1">
        <v>0</v>
      </c>
      <c r="Q4382" t="s">
        <v>46439</v>
      </c>
      <c r="R4382">
        <v>44625</v>
      </c>
      <c r="S4382" t="s">
        <v>70480</v>
      </c>
      <c r="T4382" t="s">
        <v>71455</v>
      </c>
      <c r="U4382" t="s">
        <v>75082</v>
      </c>
      <c r="V4382" t="s">
        <v>75083</v>
      </c>
      <c r="W4382">
        <v>0</v>
      </c>
    </row>
    <row r="4383" spans="1:23" hidden="1" x14ac:dyDescent="0.3">
      <c r="A4383">
        <v>34725</v>
      </c>
      <c r="B4383" s="2">
        <v>45786</v>
      </c>
      <c r="C4383" s="2">
        <v>45786.587500000001</v>
      </c>
      <c r="D4383" t="s">
        <v>67598</v>
      </c>
      <c r="E4383" t="s">
        <v>67599</v>
      </c>
      <c r="F4383" t="s">
        <v>43958</v>
      </c>
      <c r="G4383" t="s">
        <v>43959</v>
      </c>
      <c r="H4383" t="s">
        <v>37217</v>
      </c>
      <c r="I4383" t="s">
        <v>37218</v>
      </c>
      <c r="J4383" t="s">
        <v>36614</v>
      </c>
      <c r="K4383" t="s">
        <v>36613</v>
      </c>
      <c r="L4383" t="s">
        <v>62</v>
      </c>
      <c r="M4383" s="1">
        <v>0</v>
      </c>
      <c r="N4383" s="1">
        <v>0</v>
      </c>
      <c r="O4383" s="1">
        <v>0</v>
      </c>
      <c r="P4383" s="1">
        <v>0</v>
      </c>
      <c r="Q4383" t="s">
        <v>75084</v>
      </c>
      <c r="R4383">
        <v>45125</v>
      </c>
      <c r="S4383" t="s">
        <v>73206</v>
      </c>
      <c r="T4383" t="s">
        <v>71669</v>
      </c>
      <c r="U4383" t="s">
        <v>75085</v>
      </c>
      <c r="V4383" t="s">
        <v>75086</v>
      </c>
      <c r="W4383">
        <v>0</v>
      </c>
    </row>
    <row r="4384" spans="1:23" hidden="1" x14ac:dyDescent="0.3">
      <c r="A4384">
        <v>34725</v>
      </c>
      <c r="B4384" s="2">
        <v>45786</v>
      </c>
      <c r="C4384" s="2">
        <v>45786.587500000001</v>
      </c>
      <c r="D4384" t="s">
        <v>67598</v>
      </c>
      <c r="E4384" t="s">
        <v>67599</v>
      </c>
      <c r="F4384" t="s">
        <v>44178</v>
      </c>
      <c r="G4384" t="s">
        <v>44179</v>
      </c>
      <c r="H4384" t="s">
        <v>37981</v>
      </c>
      <c r="I4384" t="s">
        <v>168</v>
      </c>
      <c r="J4384" t="s">
        <v>36614</v>
      </c>
      <c r="K4384" t="s">
        <v>36613</v>
      </c>
      <c r="L4384" t="s">
        <v>62</v>
      </c>
      <c r="M4384" s="1">
        <v>0</v>
      </c>
      <c r="N4384" s="1">
        <v>0</v>
      </c>
      <c r="O4384" s="1">
        <v>0</v>
      </c>
      <c r="P4384" s="1">
        <v>0</v>
      </c>
      <c r="Q4384" t="s">
        <v>75084</v>
      </c>
      <c r="R4384">
        <v>45125</v>
      </c>
      <c r="S4384" t="s">
        <v>73206</v>
      </c>
      <c r="T4384" t="s">
        <v>71669</v>
      </c>
      <c r="U4384" t="s">
        <v>75085</v>
      </c>
      <c r="V4384" t="s">
        <v>75086</v>
      </c>
      <c r="W4384">
        <v>0</v>
      </c>
    </row>
    <row r="4385" spans="1:23" hidden="1" x14ac:dyDescent="0.3">
      <c r="A4385">
        <v>34725</v>
      </c>
      <c r="B4385" s="2">
        <v>45786</v>
      </c>
      <c r="C4385" s="2">
        <v>45786.587500000001</v>
      </c>
      <c r="D4385" t="s">
        <v>67598</v>
      </c>
      <c r="E4385" t="s">
        <v>67599</v>
      </c>
      <c r="F4385" t="s">
        <v>44178</v>
      </c>
      <c r="G4385" t="s">
        <v>44179</v>
      </c>
      <c r="H4385" t="s">
        <v>37331</v>
      </c>
      <c r="I4385" t="s">
        <v>381</v>
      </c>
      <c r="J4385" t="s">
        <v>36614</v>
      </c>
      <c r="K4385" t="s">
        <v>36613</v>
      </c>
      <c r="L4385" t="s">
        <v>62</v>
      </c>
      <c r="M4385" s="1">
        <v>0</v>
      </c>
      <c r="N4385" s="1">
        <v>0</v>
      </c>
      <c r="O4385" s="1">
        <v>0</v>
      </c>
      <c r="P4385" s="1">
        <v>0</v>
      </c>
      <c r="Q4385" t="s">
        <v>75084</v>
      </c>
      <c r="R4385">
        <v>45125</v>
      </c>
      <c r="S4385" t="s">
        <v>73206</v>
      </c>
      <c r="T4385" t="s">
        <v>71669</v>
      </c>
      <c r="U4385" t="s">
        <v>75085</v>
      </c>
      <c r="V4385" t="s">
        <v>75086</v>
      </c>
      <c r="W4385">
        <v>0</v>
      </c>
    </row>
    <row r="4386" spans="1:23" hidden="1" x14ac:dyDescent="0.3">
      <c r="A4386">
        <v>34725</v>
      </c>
      <c r="B4386" s="2">
        <v>45786</v>
      </c>
      <c r="C4386" s="2">
        <v>45786.587500000001</v>
      </c>
      <c r="D4386" t="s">
        <v>67598</v>
      </c>
      <c r="E4386" t="s">
        <v>67599</v>
      </c>
      <c r="F4386" t="s">
        <v>43996</v>
      </c>
      <c r="G4386" t="s">
        <v>43997</v>
      </c>
      <c r="H4386" t="s">
        <v>37004</v>
      </c>
      <c r="I4386" t="s">
        <v>181</v>
      </c>
      <c r="J4386" t="s">
        <v>36614</v>
      </c>
      <c r="K4386" t="s">
        <v>36613</v>
      </c>
      <c r="L4386" t="s">
        <v>62</v>
      </c>
      <c r="M4386" s="1">
        <v>0</v>
      </c>
      <c r="N4386" s="1">
        <v>0</v>
      </c>
      <c r="O4386" s="1">
        <v>0</v>
      </c>
      <c r="P4386" s="1">
        <v>0</v>
      </c>
      <c r="Q4386" t="s">
        <v>75084</v>
      </c>
      <c r="R4386">
        <v>45125</v>
      </c>
      <c r="S4386" t="s">
        <v>73206</v>
      </c>
      <c r="T4386" t="s">
        <v>71669</v>
      </c>
      <c r="U4386" t="s">
        <v>75085</v>
      </c>
      <c r="V4386" t="s">
        <v>75086</v>
      </c>
      <c r="W4386">
        <v>0</v>
      </c>
    </row>
    <row r="4387" spans="1:23" hidden="1" x14ac:dyDescent="0.3">
      <c r="A4387">
        <v>34725</v>
      </c>
      <c r="B4387" s="2">
        <v>45786</v>
      </c>
      <c r="C4387" s="2">
        <v>45786.587500000001</v>
      </c>
      <c r="D4387" t="s">
        <v>67598</v>
      </c>
      <c r="E4387" t="s">
        <v>67599</v>
      </c>
      <c r="F4387" t="s">
        <v>43969</v>
      </c>
      <c r="G4387" t="s">
        <v>43970</v>
      </c>
      <c r="H4387" t="s">
        <v>37059</v>
      </c>
      <c r="I4387" t="s">
        <v>355</v>
      </c>
      <c r="J4387" t="s">
        <v>36614</v>
      </c>
      <c r="K4387" t="s">
        <v>36613</v>
      </c>
      <c r="L4387" t="s">
        <v>62</v>
      </c>
      <c r="M4387" s="1">
        <v>0</v>
      </c>
      <c r="N4387" s="1">
        <v>0</v>
      </c>
      <c r="O4387" s="1">
        <v>0</v>
      </c>
      <c r="P4387" s="1">
        <v>0</v>
      </c>
      <c r="Q4387" t="s">
        <v>75084</v>
      </c>
      <c r="R4387">
        <v>45125</v>
      </c>
      <c r="S4387" t="s">
        <v>73206</v>
      </c>
      <c r="T4387" t="s">
        <v>71669</v>
      </c>
      <c r="U4387" t="s">
        <v>75085</v>
      </c>
      <c r="V4387" t="s">
        <v>75086</v>
      </c>
      <c r="W4387">
        <v>0</v>
      </c>
    </row>
    <row r="4388" spans="1:23" hidden="1" x14ac:dyDescent="0.3">
      <c r="A4388">
        <v>34725</v>
      </c>
      <c r="B4388" s="2">
        <v>45786</v>
      </c>
      <c r="C4388" s="2">
        <v>45786.587500000001</v>
      </c>
      <c r="D4388" t="s">
        <v>67598</v>
      </c>
      <c r="E4388" t="s">
        <v>67599</v>
      </c>
      <c r="F4388" t="s">
        <v>44002</v>
      </c>
      <c r="G4388" t="s">
        <v>44003</v>
      </c>
      <c r="H4388" t="s">
        <v>37981</v>
      </c>
      <c r="I4388" t="s">
        <v>168</v>
      </c>
      <c r="J4388" t="s">
        <v>36614</v>
      </c>
      <c r="K4388" t="s">
        <v>36613</v>
      </c>
      <c r="L4388" t="s">
        <v>62</v>
      </c>
      <c r="M4388" s="1">
        <v>0</v>
      </c>
      <c r="N4388" s="1">
        <v>0</v>
      </c>
      <c r="O4388" s="1">
        <v>0</v>
      </c>
      <c r="P4388" s="1">
        <v>0</v>
      </c>
      <c r="Q4388" t="s">
        <v>75084</v>
      </c>
      <c r="R4388">
        <v>45125</v>
      </c>
      <c r="S4388" t="s">
        <v>73206</v>
      </c>
      <c r="T4388" t="s">
        <v>71669</v>
      </c>
      <c r="U4388" t="s">
        <v>75085</v>
      </c>
      <c r="V4388" t="s">
        <v>75086</v>
      </c>
      <c r="W4388">
        <v>0</v>
      </c>
    </row>
    <row r="4389" spans="1:23" hidden="1" x14ac:dyDescent="0.3">
      <c r="A4389">
        <v>34725</v>
      </c>
      <c r="B4389" s="2">
        <v>45786</v>
      </c>
      <c r="C4389" s="2">
        <v>45786.587500000001</v>
      </c>
      <c r="D4389" t="s">
        <v>67598</v>
      </c>
      <c r="E4389" t="s">
        <v>67599</v>
      </c>
      <c r="F4389" t="s">
        <v>44672</v>
      </c>
      <c r="G4389" t="s">
        <v>44673</v>
      </c>
      <c r="H4389" t="s">
        <v>37769</v>
      </c>
      <c r="I4389" t="s">
        <v>404</v>
      </c>
      <c r="J4389" t="s">
        <v>36614</v>
      </c>
      <c r="K4389" t="s">
        <v>36613</v>
      </c>
      <c r="L4389" t="s">
        <v>62</v>
      </c>
      <c r="M4389" s="1">
        <v>0</v>
      </c>
      <c r="N4389" s="1">
        <v>0</v>
      </c>
      <c r="O4389" s="1">
        <v>0</v>
      </c>
      <c r="P4389" s="1">
        <v>0</v>
      </c>
      <c r="Q4389" t="s">
        <v>75084</v>
      </c>
      <c r="R4389">
        <v>45125</v>
      </c>
      <c r="S4389" t="s">
        <v>73206</v>
      </c>
      <c r="T4389" t="s">
        <v>71669</v>
      </c>
      <c r="U4389" t="s">
        <v>75085</v>
      </c>
      <c r="V4389" t="s">
        <v>75086</v>
      </c>
      <c r="W4389">
        <v>0</v>
      </c>
    </row>
    <row r="4390" spans="1:23" hidden="1" x14ac:dyDescent="0.3">
      <c r="A4390">
        <v>34725</v>
      </c>
      <c r="B4390" s="2">
        <v>45786</v>
      </c>
      <c r="C4390" s="2">
        <v>45786.587500000001</v>
      </c>
      <c r="D4390" t="s">
        <v>67598</v>
      </c>
      <c r="E4390" t="s">
        <v>67599</v>
      </c>
      <c r="F4390" t="s">
        <v>44076</v>
      </c>
      <c r="G4390" t="s">
        <v>44077</v>
      </c>
      <c r="H4390" t="s">
        <v>37248</v>
      </c>
      <c r="I4390" t="s">
        <v>2377</v>
      </c>
      <c r="J4390" t="s">
        <v>36614</v>
      </c>
      <c r="K4390" t="s">
        <v>36613</v>
      </c>
      <c r="L4390" t="s">
        <v>62</v>
      </c>
      <c r="M4390" s="1">
        <v>0</v>
      </c>
      <c r="N4390" s="1">
        <v>0</v>
      </c>
      <c r="O4390" s="1">
        <v>0</v>
      </c>
      <c r="P4390" s="1">
        <v>0</v>
      </c>
      <c r="Q4390" t="s">
        <v>75084</v>
      </c>
      <c r="R4390">
        <v>45125</v>
      </c>
      <c r="S4390" t="s">
        <v>73206</v>
      </c>
      <c r="T4390" t="s">
        <v>71669</v>
      </c>
      <c r="U4390" t="s">
        <v>75085</v>
      </c>
      <c r="V4390" t="s">
        <v>75086</v>
      </c>
      <c r="W4390">
        <v>0</v>
      </c>
    </row>
    <row r="4391" spans="1:23" hidden="1" x14ac:dyDescent="0.3">
      <c r="A4391">
        <v>34725</v>
      </c>
      <c r="B4391" s="2">
        <v>45786</v>
      </c>
      <c r="C4391" s="2">
        <v>45786.587500000001</v>
      </c>
      <c r="D4391" t="s">
        <v>67598</v>
      </c>
      <c r="E4391" t="s">
        <v>67599</v>
      </c>
      <c r="F4391" t="s">
        <v>43969</v>
      </c>
      <c r="G4391" t="s">
        <v>43970</v>
      </c>
      <c r="H4391" t="s">
        <v>37004</v>
      </c>
      <c r="I4391" t="s">
        <v>181</v>
      </c>
      <c r="J4391" t="s">
        <v>36614</v>
      </c>
      <c r="K4391" t="s">
        <v>36613</v>
      </c>
      <c r="L4391" t="s">
        <v>62</v>
      </c>
      <c r="M4391" s="1">
        <v>0</v>
      </c>
      <c r="N4391" s="1">
        <v>0</v>
      </c>
      <c r="O4391" s="1">
        <v>0</v>
      </c>
      <c r="P4391" s="1">
        <v>0</v>
      </c>
      <c r="Q4391" t="s">
        <v>75084</v>
      </c>
      <c r="R4391">
        <v>45125</v>
      </c>
      <c r="S4391" t="s">
        <v>73206</v>
      </c>
      <c r="T4391" t="s">
        <v>71669</v>
      </c>
      <c r="U4391" t="s">
        <v>75085</v>
      </c>
      <c r="V4391" t="s">
        <v>75086</v>
      </c>
      <c r="W4391">
        <v>0</v>
      </c>
    </row>
    <row r="4392" spans="1:23" hidden="1" x14ac:dyDescent="0.3">
      <c r="A4392">
        <v>34725</v>
      </c>
      <c r="B4392" s="2">
        <v>45786</v>
      </c>
      <c r="C4392" s="2">
        <v>45786.587500000001</v>
      </c>
      <c r="D4392" t="s">
        <v>67598</v>
      </c>
      <c r="E4392" t="s">
        <v>67599</v>
      </c>
      <c r="F4392" t="s">
        <v>44012</v>
      </c>
      <c r="G4392" t="s">
        <v>44013</v>
      </c>
      <c r="H4392" t="s">
        <v>37769</v>
      </c>
      <c r="I4392" t="s">
        <v>404</v>
      </c>
      <c r="J4392" t="s">
        <v>36614</v>
      </c>
      <c r="K4392" t="s">
        <v>36613</v>
      </c>
      <c r="L4392" t="s">
        <v>62</v>
      </c>
      <c r="M4392" s="1">
        <v>0</v>
      </c>
      <c r="N4392" s="1">
        <v>0</v>
      </c>
      <c r="O4392" s="1">
        <v>0</v>
      </c>
      <c r="P4392" s="1">
        <v>0</v>
      </c>
      <c r="Q4392" t="s">
        <v>75084</v>
      </c>
      <c r="R4392">
        <v>45125</v>
      </c>
      <c r="S4392" t="s">
        <v>73206</v>
      </c>
      <c r="T4392" t="s">
        <v>71669</v>
      </c>
      <c r="U4392" t="s">
        <v>75085</v>
      </c>
      <c r="V4392" t="s">
        <v>75086</v>
      </c>
      <c r="W4392">
        <v>0</v>
      </c>
    </row>
    <row r="4393" spans="1:23" hidden="1" x14ac:dyDescent="0.3">
      <c r="A4393">
        <v>34725</v>
      </c>
      <c r="B4393" s="2">
        <v>45786</v>
      </c>
      <c r="C4393" s="2">
        <v>45786.587500000001</v>
      </c>
      <c r="D4393" t="s">
        <v>67598</v>
      </c>
      <c r="E4393" t="s">
        <v>67599</v>
      </c>
      <c r="F4393" t="s">
        <v>44178</v>
      </c>
      <c r="G4393" t="s">
        <v>44179</v>
      </c>
      <c r="H4393" t="s">
        <v>39263</v>
      </c>
      <c r="I4393" t="s">
        <v>2852</v>
      </c>
      <c r="J4393" t="s">
        <v>36614</v>
      </c>
      <c r="K4393" t="s">
        <v>36613</v>
      </c>
      <c r="L4393" t="s">
        <v>62</v>
      </c>
      <c r="M4393" s="1">
        <v>0</v>
      </c>
      <c r="N4393" s="1">
        <v>0</v>
      </c>
      <c r="O4393" s="1">
        <v>0</v>
      </c>
      <c r="P4393" s="1">
        <v>0</v>
      </c>
      <c r="Q4393" t="s">
        <v>75084</v>
      </c>
      <c r="R4393">
        <v>45125</v>
      </c>
      <c r="S4393" t="s">
        <v>73206</v>
      </c>
      <c r="T4393" t="s">
        <v>71669</v>
      </c>
      <c r="U4393" t="s">
        <v>75085</v>
      </c>
      <c r="V4393" t="s">
        <v>75086</v>
      </c>
      <c r="W4393">
        <v>0</v>
      </c>
    </row>
    <row r="4394" spans="1:23" hidden="1" x14ac:dyDescent="0.3">
      <c r="A4394">
        <v>34725</v>
      </c>
      <c r="B4394" s="2">
        <v>45786</v>
      </c>
      <c r="C4394" s="2">
        <v>45786.587500000001</v>
      </c>
      <c r="D4394" t="s">
        <v>67598</v>
      </c>
      <c r="E4394" t="s">
        <v>67599</v>
      </c>
      <c r="F4394" t="s">
        <v>44002</v>
      </c>
      <c r="G4394" t="s">
        <v>44003</v>
      </c>
      <c r="H4394" t="s">
        <v>36948</v>
      </c>
      <c r="I4394" t="s">
        <v>311</v>
      </c>
      <c r="J4394" t="s">
        <v>36614</v>
      </c>
      <c r="K4394" t="s">
        <v>36613</v>
      </c>
      <c r="L4394" t="s">
        <v>62</v>
      </c>
      <c r="M4394" s="1">
        <v>0</v>
      </c>
      <c r="N4394" s="1">
        <v>0</v>
      </c>
      <c r="O4394" s="1">
        <v>0</v>
      </c>
      <c r="P4394" s="1">
        <v>0</v>
      </c>
      <c r="Q4394" t="s">
        <v>75084</v>
      </c>
      <c r="R4394">
        <v>45125</v>
      </c>
      <c r="S4394" t="s">
        <v>73206</v>
      </c>
      <c r="T4394" t="s">
        <v>71669</v>
      </c>
      <c r="U4394" t="s">
        <v>75085</v>
      </c>
      <c r="V4394" t="s">
        <v>75086</v>
      </c>
      <c r="W4394">
        <v>0</v>
      </c>
    </row>
    <row r="4395" spans="1:23" hidden="1" x14ac:dyDescent="0.3">
      <c r="A4395">
        <v>34725</v>
      </c>
      <c r="B4395" s="2">
        <v>45786</v>
      </c>
      <c r="C4395" s="2">
        <v>45786.587500000001</v>
      </c>
      <c r="D4395" t="s">
        <v>67598</v>
      </c>
      <c r="E4395" t="s">
        <v>67599</v>
      </c>
      <c r="F4395" t="s">
        <v>43996</v>
      </c>
      <c r="G4395" t="s">
        <v>43997</v>
      </c>
      <c r="H4395" t="s">
        <v>36948</v>
      </c>
      <c r="I4395" t="s">
        <v>311</v>
      </c>
      <c r="J4395" t="s">
        <v>36614</v>
      </c>
      <c r="K4395" t="s">
        <v>36613</v>
      </c>
      <c r="L4395" t="s">
        <v>62</v>
      </c>
      <c r="M4395" s="1">
        <v>0</v>
      </c>
      <c r="N4395" s="1">
        <v>0</v>
      </c>
      <c r="O4395" s="1">
        <v>0</v>
      </c>
      <c r="P4395" s="1">
        <v>0</v>
      </c>
      <c r="Q4395" t="s">
        <v>75084</v>
      </c>
      <c r="R4395">
        <v>45125</v>
      </c>
      <c r="S4395" t="s">
        <v>73206</v>
      </c>
      <c r="T4395" t="s">
        <v>71669</v>
      </c>
      <c r="U4395" t="s">
        <v>75085</v>
      </c>
      <c r="V4395" t="s">
        <v>75086</v>
      </c>
      <c r="W4395">
        <v>0</v>
      </c>
    </row>
    <row r="4396" spans="1:23" hidden="1" x14ac:dyDescent="0.3">
      <c r="A4396">
        <v>34725</v>
      </c>
      <c r="B4396" s="2">
        <v>45786</v>
      </c>
      <c r="C4396" s="2">
        <v>45786.587500000001</v>
      </c>
      <c r="D4396" t="s">
        <v>67598</v>
      </c>
      <c r="E4396" t="s">
        <v>67599</v>
      </c>
      <c r="F4396" t="s">
        <v>44076</v>
      </c>
      <c r="G4396" t="s">
        <v>44077</v>
      </c>
      <c r="H4396" t="s">
        <v>37981</v>
      </c>
      <c r="I4396" t="s">
        <v>168</v>
      </c>
      <c r="J4396" t="s">
        <v>36614</v>
      </c>
      <c r="K4396" t="s">
        <v>36613</v>
      </c>
      <c r="L4396" t="s">
        <v>62</v>
      </c>
      <c r="M4396" s="1">
        <v>0</v>
      </c>
      <c r="N4396" s="1">
        <v>0</v>
      </c>
      <c r="O4396" s="1">
        <v>0</v>
      </c>
      <c r="P4396" s="1">
        <v>0</v>
      </c>
      <c r="Q4396" t="s">
        <v>75084</v>
      </c>
      <c r="R4396">
        <v>45125</v>
      </c>
      <c r="S4396" t="s">
        <v>73206</v>
      </c>
      <c r="T4396" t="s">
        <v>71669</v>
      </c>
      <c r="U4396" t="s">
        <v>75085</v>
      </c>
      <c r="V4396" t="s">
        <v>75086</v>
      </c>
      <c r="W4396">
        <v>0</v>
      </c>
    </row>
    <row r="4397" spans="1:23" hidden="1" x14ac:dyDescent="0.3">
      <c r="A4397">
        <v>34725</v>
      </c>
      <c r="B4397" s="2">
        <v>45786</v>
      </c>
      <c r="C4397" s="2">
        <v>45786.587500000001</v>
      </c>
      <c r="D4397" t="s">
        <v>67598</v>
      </c>
      <c r="E4397" t="s">
        <v>67599</v>
      </c>
      <c r="F4397" t="s">
        <v>44002</v>
      </c>
      <c r="G4397" t="s">
        <v>44003</v>
      </c>
      <c r="H4397" t="s">
        <v>37004</v>
      </c>
      <c r="I4397" t="s">
        <v>181</v>
      </c>
      <c r="J4397" t="s">
        <v>36614</v>
      </c>
      <c r="K4397" t="s">
        <v>36613</v>
      </c>
      <c r="L4397" t="s">
        <v>62</v>
      </c>
      <c r="M4397" s="1">
        <v>0</v>
      </c>
      <c r="N4397" s="1">
        <v>0</v>
      </c>
      <c r="O4397" s="1">
        <v>0</v>
      </c>
      <c r="P4397" s="1">
        <v>0</v>
      </c>
      <c r="Q4397" t="s">
        <v>75084</v>
      </c>
      <c r="R4397">
        <v>45125</v>
      </c>
      <c r="S4397" t="s">
        <v>73206</v>
      </c>
      <c r="T4397" t="s">
        <v>71669</v>
      </c>
      <c r="U4397" t="s">
        <v>75085</v>
      </c>
      <c r="V4397" t="s">
        <v>75086</v>
      </c>
      <c r="W4397">
        <v>0</v>
      </c>
    </row>
    <row r="4398" spans="1:23" hidden="1" x14ac:dyDescent="0.3">
      <c r="A4398">
        <v>34725</v>
      </c>
      <c r="B4398" s="2">
        <v>45786</v>
      </c>
      <c r="C4398" s="2">
        <v>45786.587500000001</v>
      </c>
      <c r="D4398" t="s">
        <v>67598</v>
      </c>
      <c r="E4398" t="s">
        <v>67599</v>
      </c>
      <c r="F4398" t="s">
        <v>44002</v>
      </c>
      <c r="G4398" t="s">
        <v>44003</v>
      </c>
      <c r="H4398" t="s">
        <v>37331</v>
      </c>
      <c r="I4398" t="s">
        <v>381</v>
      </c>
      <c r="J4398" t="s">
        <v>36614</v>
      </c>
      <c r="K4398" t="s">
        <v>36613</v>
      </c>
      <c r="L4398" t="s">
        <v>62</v>
      </c>
      <c r="M4398" s="1">
        <v>0</v>
      </c>
      <c r="N4398" s="1">
        <v>0</v>
      </c>
      <c r="O4398" s="1">
        <v>0</v>
      </c>
      <c r="P4398" s="1">
        <v>0</v>
      </c>
      <c r="Q4398" t="s">
        <v>75084</v>
      </c>
      <c r="R4398">
        <v>45125</v>
      </c>
      <c r="S4398" t="s">
        <v>73206</v>
      </c>
      <c r="T4398" t="s">
        <v>71669</v>
      </c>
      <c r="U4398" t="s">
        <v>75085</v>
      </c>
      <c r="V4398" t="s">
        <v>75086</v>
      </c>
      <c r="W4398">
        <v>0</v>
      </c>
    </row>
    <row r="4399" spans="1:23" hidden="1" x14ac:dyDescent="0.3">
      <c r="A4399">
        <v>34725</v>
      </c>
      <c r="B4399" s="2">
        <v>45786</v>
      </c>
      <c r="C4399" s="2">
        <v>45786.587500000001</v>
      </c>
      <c r="D4399" t="s">
        <v>67598</v>
      </c>
      <c r="E4399" t="s">
        <v>67599</v>
      </c>
      <c r="F4399" t="s">
        <v>44672</v>
      </c>
      <c r="G4399" t="s">
        <v>44673</v>
      </c>
      <c r="H4399" t="s">
        <v>37248</v>
      </c>
      <c r="I4399" t="s">
        <v>2377</v>
      </c>
      <c r="J4399" t="s">
        <v>36614</v>
      </c>
      <c r="K4399" t="s">
        <v>36613</v>
      </c>
      <c r="L4399" t="s">
        <v>62</v>
      </c>
      <c r="M4399" s="1">
        <v>0</v>
      </c>
      <c r="N4399" s="1">
        <v>0</v>
      </c>
      <c r="O4399" s="1">
        <v>0</v>
      </c>
      <c r="P4399" s="1">
        <v>0</v>
      </c>
      <c r="Q4399" t="s">
        <v>75084</v>
      </c>
      <c r="R4399">
        <v>45125</v>
      </c>
      <c r="S4399" t="s">
        <v>73206</v>
      </c>
      <c r="T4399" t="s">
        <v>71669</v>
      </c>
      <c r="U4399" t="s">
        <v>75085</v>
      </c>
      <c r="V4399" t="s">
        <v>75086</v>
      </c>
      <c r="W4399">
        <v>0</v>
      </c>
    </row>
    <row r="4400" spans="1:23" hidden="1" x14ac:dyDescent="0.3">
      <c r="A4400">
        <v>34725</v>
      </c>
      <c r="B4400" s="2">
        <v>45786</v>
      </c>
      <c r="C4400" s="2">
        <v>45786.587500000001</v>
      </c>
      <c r="D4400" t="s">
        <v>67598</v>
      </c>
      <c r="E4400" t="s">
        <v>67599</v>
      </c>
      <c r="F4400" t="s">
        <v>44076</v>
      </c>
      <c r="G4400" t="s">
        <v>44077</v>
      </c>
      <c r="H4400" t="s">
        <v>37004</v>
      </c>
      <c r="I4400" t="s">
        <v>181</v>
      </c>
      <c r="J4400" t="s">
        <v>36614</v>
      </c>
      <c r="K4400" t="s">
        <v>36613</v>
      </c>
      <c r="L4400" t="s">
        <v>62</v>
      </c>
      <c r="M4400" s="1">
        <v>0</v>
      </c>
      <c r="N4400" s="1">
        <v>0</v>
      </c>
      <c r="O4400" s="1">
        <v>0</v>
      </c>
      <c r="P4400" s="1">
        <v>0</v>
      </c>
      <c r="Q4400" t="s">
        <v>75084</v>
      </c>
      <c r="R4400">
        <v>45125</v>
      </c>
      <c r="S4400" t="s">
        <v>73206</v>
      </c>
      <c r="T4400" t="s">
        <v>71669</v>
      </c>
      <c r="U4400" t="s">
        <v>75085</v>
      </c>
      <c r="V4400" t="s">
        <v>75086</v>
      </c>
      <c r="W4400">
        <v>0</v>
      </c>
    </row>
    <row r="4401" spans="1:23" hidden="1" x14ac:dyDescent="0.3">
      <c r="A4401">
        <v>34725</v>
      </c>
      <c r="B4401" s="2">
        <v>45786</v>
      </c>
      <c r="C4401" s="2">
        <v>45786.587500000001</v>
      </c>
      <c r="D4401" t="s">
        <v>67598</v>
      </c>
      <c r="E4401" t="s">
        <v>67599</v>
      </c>
      <c r="F4401" t="s">
        <v>43969</v>
      </c>
      <c r="G4401" t="s">
        <v>43970</v>
      </c>
      <c r="H4401" t="s">
        <v>37331</v>
      </c>
      <c r="I4401" t="s">
        <v>381</v>
      </c>
      <c r="J4401" t="s">
        <v>36614</v>
      </c>
      <c r="K4401" t="s">
        <v>36613</v>
      </c>
      <c r="L4401" t="s">
        <v>62</v>
      </c>
      <c r="M4401" s="1">
        <v>0</v>
      </c>
      <c r="N4401" s="1">
        <v>0</v>
      </c>
      <c r="O4401" s="1">
        <v>0</v>
      </c>
      <c r="P4401" s="1">
        <v>0</v>
      </c>
      <c r="Q4401" t="s">
        <v>75084</v>
      </c>
      <c r="R4401">
        <v>45125</v>
      </c>
      <c r="S4401" t="s">
        <v>73206</v>
      </c>
      <c r="T4401" t="s">
        <v>71669</v>
      </c>
      <c r="U4401" t="s">
        <v>75085</v>
      </c>
      <c r="V4401" t="s">
        <v>75086</v>
      </c>
      <c r="W4401">
        <v>0</v>
      </c>
    </row>
    <row r="4402" spans="1:23" hidden="1" x14ac:dyDescent="0.3">
      <c r="A4402">
        <v>34725</v>
      </c>
      <c r="B4402" s="2">
        <v>45786</v>
      </c>
      <c r="C4402" s="2">
        <v>45786.587500000001</v>
      </c>
      <c r="D4402" t="s">
        <v>67598</v>
      </c>
      <c r="E4402" t="s">
        <v>67599</v>
      </c>
      <c r="F4402" t="s">
        <v>43975</v>
      </c>
      <c r="G4402" t="s">
        <v>43976</v>
      </c>
      <c r="H4402" t="s">
        <v>37004</v>
      </c>
      <c r="I4402" t="s">
        <v>181</v>
      </c>
      <c r="J4402" t="s">
        <v>36614</v>
      </c>
      <c r="K4402" t="s">
        <v>36613</v>
      </c>
      <c r="L4402" t="s">
        <v>62</v>
      </c>
      <c r="M4402" s="1">
        <v>0</v>
      </c>
      <c r="N4402" s="1">
        <v>0</v>
      </c>
      <c r="O4402" s="1">
        <v>0</v>
      </c>
      <c r="P4402" s="1">
        <v>0</v>
      </c>
      <c r="Q4402" t="s">
        <v>75084</v>
      </c>
      <c r="R4402">
        <v>45125</v>
      </c>
      <c r="S4402" t="s">
        <v>73206</v>
      </c>
      <c r="T4402" t="s">
        <v>71669</v>
      </c>
      <c r="U4402" t="s">
        <v>75085</v>
      </c>
      <c r="V4402" t="s">
        <v>75086</v>
      </c>
      <c r="W4402">
        <v>0</v>
      </c>
    </row>
    <row r="4403" spans="1:23" hidden="1" x14ac:dyDescent="0.3">
      <c r="A4403">
        <v>34725</v>
      </c>
      <c r="B4403" s="2">
        <v>45786</v>
      </c>
      <c r="C4403" s="2">
        <v>45786.587500000001</v>
      </c>
      <c r="D4403" t="s">
        <v>67598</v>
      </c>
      <c r="E4403" t="s">
        <v>67599</v>
      </c>
      <c r="F4403" t="s">
        <v>44536</v>
      </c>
      <c r="G4403" t="s">
        <v>44537</v>
      </c>
      <c r="H4403" t="s">
        <v>37004</v>
      </c>
      <c r="I4403" t="s">
        <v>181</v>
      </c>
      <c r="J4403" t="s">
        <v>36614</v>
      </c>
      <c r="K4403" t="s">
        <v>36613</v>
      </c>
      <c r="L4403" t="s">
        <v>62</v>
      </c>
      <c r="M4403" s="1">
        <v>0</v>
      </c>
      <c r="N4403" s="1">
        <v>0</v>
      </c>
      <c r="O4403" s="1">
        <v>0</v>
      </c>
      <c r="P4403" s="1">
        <v>0</v>
      </c>
      <c r="Q4403" t="s">
        <v>75084</v>
      </c>
      <c r="R4403">
        <v>45125</v>
      </c>
      <c r="S4403" t="s">
        <v>73206</v>
      </c>
      <c r="T4403" t="s">
        <v>71669</v>
      </c>
      <c r="U4403" t="s">
        <v>75085</v>
      </c>
      <c r="V4403" t="s">
        <v>75086</v>
      </c>
      <c r="W4403">
        <v>0</v>
      </c>
    </row>
    <row r="4404" spans="1:23" hidden="1" x14ac:dyDescent="0.3">
      <c r="A4404">
        <v>34725</v>
      </c>
      <c r="B4404" s="2">
        <v>45786</v>
      </c>
      <c r="C4404" s="2">
        <v>45786.587500000001</v>
      </c>
      <c r="D4404" t="s">
        <v>67598</v>
      </c>
      <c r="E4404" t="s">
        <v>67599</v>
      </c>
      <c r="F4404" t="s">
        <v>43969</v>
      </c>
      <c r="G4404" t="s">
        <v>43970</v>
      </c>
      <c r="H4404" t="s">
        <v>36948</v>
      </c>
      <c r="I4404" t="s">
        <v>311</v>
      </c>
      <c r="J4404" t="s">
        <v>36614</v>
      </c>
      <c r="K4404" t="s">
        <v>36613</v>
      </c>
      <c r="L4404" t="s">
        <v>62</v>
      </c>
      <c r="M4404" s="1">
        <v>15000000</v>
      </c>
      <c r="N4404" s="1">
        <v>0</v>
      </c>
      <c r="O4404" s="1">
        <v>15000000</v>
      </c>
      <c r="P4404" s="1">
        <v>0</v>
      </c>
      <c r="Q4404" t="s">
        <v>75084</v>
      </c>
      <c r="R4404">
        <v>45125</v>
      </c>
      <c r="S4404" t="s">
        <v>73206</v>
      </c>
      <c r="T4404" t="s">
        <v>71669</v>
      </c>
      <c r="U4404" t="s">
        <v>75085</v>
      </c>
      <c r="V4404" t="s">
        <v>75086</v>
      </c>
      <c r="W4404">
        <v>0</v>
      </c>
    </row>
    <row r="4405" spans="1:23" hidden="1" x14ac:dyDescent="0.3">
      <c r="A4405">
        <v>34725</v>
      </c>
      <c r="B4405" s="2">
        <v>45786</v>
      </c>
      <c r="C4405" s="2">
        <v>45786.587500000001</v>
      </c>
      <c r="D4405" t="s">
        <v>67598</v>
      </c>
      <c r="E4405" t="s">
        <v>67599</v>
      </c>
      <c r="F4405" t="s">
        <v>44048</v>
      </c>
      <c r="G4405" t="s">
        <v>44049</v>
      </c>
      <c r="H4405" t="s">
        <v>37004</v>
      </c>
      <c r="I4405" t="s">
        <v>181</v>
      </c>
      <c r="J4405" t="s">
        <v>36614</v>
      </c>
      <c r="K4405" t="s">
        <v>36613</v>
      </c>
      <c r="L4405" t="s">
        <v>62</v>
      </c>
      <c r="M4405" s="1">
        <v>0</v>
      </c>
      <c r="N4405" s="1">
        <v>0</v>
      </c>
      <c r="O4405" s="1">
        <v>0</v>
      </c>
      <c r="P4405" s="1">
        <v>0</v>
      </c>
      <c r="Q4405" t="s">
        <v>75084</v>
      </c>
      <c r="R4405">
        <v>45125</v>
      </c>
      <c r="S4405" t="s">
        <v>73206</v>
      </c>
      <c r="T4405" t="s">
        <v>71669</v>
      </c>
      <c r="U4405" t="s">
        <v>75085</v>
      </c>
      <c r="V4405" t="s">
        <v>75086</v>
      </c>
      <c r="W4405">
        <v>0</v>
      </c>
    </row>
    <row r="4406" spans="1:23" hidden="1" x14ac:dyDescent="0.3">
      <c r="A4406">
        <v>34725</v>
      </c>
      <c r="B4406" s="2">
        <v>45786</v>
      </c>
      <c r="C4406" s="2">
        <v>45786.587500000001</v>
      </c>
      <c r="D4406" t="s">
        <v>67598</v>
      </c>
      <c r="E4406" t="s">
        <v>67599</v>
      </c>
      <c r="F4406" t="s">
        <v>44048</v>
      </c>
      <c r="G4406" t="s">
        <v>44049</v>
      </c>
      <c r="H4406" t="s">
        <v>37981</v>
      </c>
      <c r="I4406" t="s">
        <v>168</v>
      </c>
      <c r="J4406" t="s">
        <v>36614</v>
      </c>
      <c r="K4406" t="s">
        <v>36613</v>
      </c>
      <c r="L4406" t="s">
        <v>62</v>
      </c>
      <c r="M4406" s="1">
        <v>0</v>
      </c>
      <c r="N4406" s="1">
        <v>0</v>
      </c>
      <c r="O4406" s="1">
        <v>0</v>
      </c>
      <c r="P4406" s="1">
        <v>0</v>
      </c>
      <c r="Q4406" t="s">
        <v>75084</v>
      </c>
      <c r="R4406">
        <v>45125</v>
      </c>
      <c r="S4406" t="s">
        <v>73206</v>
      </c>
      <c r="T4406" t="s">
        <v>71669</v>
      </c>
      <c r="U4406" t="s">
        <v>75085</v>
      </c>
      <c r="V4406" t="s">
        <v>75086</v>
      </c>
      <c r="W4406">
        <v>0</v>
      </c>
    </row>
    <row r="4407" spans="1:23" hidden="1" x14ac:dyDescent="0.3">
      <c r="A4407">
        <v>34725</v>
      </c>
      <c r="B4407" s="2">
        <v>45786</v>
      </c>
      <c r="C4407" s="2">
        <v>45786.587500000001</v>
      </c>
      <c r="D4407" t="s">
        <v>67598</v>
      </c>
      <c r="E4407" t="s">
        <v>67599</v>
      </c>
      <c r="F4407" t="s">
        <v>44048</v>
      </c>
      <c r="G4407" t="s">
        <v>44049</v>
      </c>
      <c r="H4407" t="s">
        <v>37331</v>
      </c>
      <c r="I4407" t="s">
        <v>381</v>
      </c>
      <c r="J4407" t="s">
        <v>36614</v>
      </c>
      <c r="K4407" t="s">
        <v>36613</v>
      </c>
      <c r="L4407" t="s">
        <v>62</v>
      </c>
      <c r="M4407" s="1">
        <v>0</v>
      </c>
      <c r="N4407" s="1">
        <v>0</v>
      </c>
      <c r="O4407" s="1">
        <v>0</v>
      </c>
      <c r="P4407" s="1">
        <v>0</v>
      </c>
      <c r="Q4407" t="s">
        <v>75084</v>
      </c>
      <c r="R4407">
        <v>45125</v>
      </c>
      <c r="S4407" t="s">
        <v>73206</v>
      </c>
      <c r="T4407" t="s">
        <v>71669</v>
      </c>
      <c r="U4407" t="s">
        <v>75085</v>
      </c>
      <c r="V4407" t="s">
        <v>75086</v>
      </c>
      <c r="W4407">
        <v>0</v>
      </c>
    </row>
    <row r="4408" spans="1:23" hidden="1" x14ac:dyDescent="0.3">
      <c r="A4408">
        <v>34725</v>
      </c>
      <c r="B4408" s="2">
        <v>45786</v>
      </c>
      <c r="C4408" s="2">
        <v>45786.587500000001</v>
      </c>
      <c r="D4408" t="s">
        <v>67598</v>
      </c>
      <c r="E4408" t="s">
        <v>67599</v>
      </c>
      <c r="F4408" t="s">
        <v>43975</v>
      </c>
      <c r="G4408" t="s">
        <v>43976</v>
      </c>
      <c r="H4408" t="s">
        <v>39263</v>
      </c>
      <c r="I4408" t="s">
        <v>2852</v>
      </c>
      <c r="J4408" t="s">
        <v>36614</v>
      </c>
      <c r="K4408" t="s">
        <v>36613</v>
      </c>
      <c r="L4408" t="s">
        <v>62</v>
      </c>
      <c r="M4408" s="1">
        <v>0</v>
      </c>
      <c r="N4408" s="1">
        <v>0</v>
      </c>
      <c r="O4408" s="1">
        <v>0</v>
      </c>
      <c r="P4408" s="1">
        <v>0</v>
      </c>
      <c r="Q4408" t="s">
        <v>75084</v>
      </c>
      <c r="R4408">
        <v>45125</v>
      </c>
      <c r="S4408" t="s">
        <v>73206</v>
      </c>
      <c r="T4408" t="s">
        <v>71669</v>
      </c>
      <c r="U4408" t="s">
        <v>75085</v>
      </c>
      <c r="V4408" t="s">
        <v>75086</v>
      </c>
      <c r="W4408">
        <v>0</v>
      </c>
    </row>
    <row r="4409" spans="1:23" hidden="1" x14ac:dyDescent="0.3">
      <c r="A4409">
        <v>34725</v>
      </c>
      <c r="B4409" s="2">
        <v>45786</v>
      </c>
      <c r="C4409" s="2">
        <v>45786.587500000001</v>
      </c>
      <c r="D4409" t="s">
        <v>67598</v>
      </c>
      <c r="E4409" t="s">
        <v>67599</v>
      </c>
      <c r="F4409" t="s">
        <v>44048</v>
      </c>
      <c r="G4409" t="s">
        <v>44049</v>
      </c>
      <c r="H4409" t="s">
        <v>36948</v>
      </c>
      <c r="I4409" t="s">
        <v>311</v>
      </c>
      <c r="J4409" t="s">
        <v>36614</v>
      </c>
      <c r="K4409" t="s">
        <v>36613</v>
      </c>
      <c r="L4409" t="s">
        <v>62</v>
      </c>
      <c r="M4409" s="1">
        <v>45000000</v>
      </c>
      <c r="N4409" s="1">
        <v>0</v>
      </c>
      <c r="O4409" s="1">
        <v>45000000</v>
      </c>
      <c r="P4409" s="1">
        <v>0</v>
      </c>
      <c r="Q4409" t="s">
        <v>75084</v>
      </c>
      <c r="R4409">
        <v>45125</v>
      </c>
      <c r="S4409" t="s">
        <v>73206</v>
      </c>
      <c r="T4409" t="s">
        <v>71669</v>
      </c>
      <c r="U4409" t="s">
        <v>75085</v>
      </c>
      <c r="V4409" t="s">
        <v>75086</v>
      </c>
      <c r="W4409">
        <v>0</v>
      </c>
    </row>
    <row r="4410" spans="1:23" hidden="1" x14ac:dyDescent="0.3">
      <c r="A4410">
        <v>34725</v>
      </c>
      <c r="B4410" s="2">
        <v>45786</v>
      </c>
      <c r="C4410" s="2">
        <v>45786.587500000001</v>
      </c>
      <c r="D4410" t="s">
        <v>67598</v>
      </c>
      <c r="E4410" t="s">
        <v>67599</v>
      </c>
      <c r="F4410" t="s">
        <v>43969</v>
      </c>
      <c r="G4410" t="s">
        <v>43970</v>
      </c>
      <c r="H4410" t="s">
        <v>37769</v>
      </c>
      <c r="I4410" t="s">
        <v>404</v>
      </c>
      <c r="J4410" t="s">
        <v>36614</v>
      </c>
      <c r="K4410" t="s">
        <v>36613</v>
      </c>
      <c r="L4410" t="s">
        <v>62</v>
      </c>
      <c r="M4410" s="1">
        <v>0</v>
      </c>
      <c r="N4410" s="1">
        <v>0</v>
      </c>
      <c r="O4410" s="1">
        <v>0</v>
      </c>
      <c r="P4410" s="1">
        <v>0</v>
      </c>
      <c r="Q4410" t="s">
        <v>75084</v>
      </c>
      <c r="R4410">
        <v>45125</v>
      </c>
      <c r="S4410" t="s">
        <v>73206</v>
      </c>
      <c r="T4410" t="s">
        <v>71669</v>
      </c>
      <c r="U4410" t="s">
        <v>75085</v>
      </c>
      <c r="V4410" t="s">
        <v>75086</v>
      </c>
      <c r="W4410">
        <v>0</v>
      </c>
    </row>
    <row r="4411" spans="1:23" hidden="1" x14ac:dyDescent="0.3">
      <c r="A4411">
        <v>34725</v>
      </c>
      <c r="B4411" s="2">
        <v>45786</v>
      </c>
      <c r="C4411" s="2">
        <v>45786.587500000001</v>
      </c>
      <c r="D4411" t="s">
        <v>67598</v>
      </c>
      <c r="E4411" t="s">
        <v>67599</v>
      </c>
      <c r="F4411" t="s">
        <v>44048</v>
      </c>
      <c r="G4411" t="s">
        <v>44049</v>
      </c>
      <c r="H4411" t="s">
        <v>37769</v>
      </c>
      <c r="I4411" t="s">
        <v>404</v>
      </c>
      <c r="J4411" t="s">
        <v>36614</v>
      </c>
      <c r="K4411" t="s">
        <v>36613</v>
      </c>
      <c r="L4411" t="s">
        <v>62</v>
      </c>
      <c r="M4411" s="1">
        <v>0</v>
      </c>
      <c r="N4411" s="1">
        <v>0</v>
      </c>
      <c r="O4411" s="1">
        <v>0</v>
      </c>
      <c r="P4411" s="1">
        <v>0</v>
      </c>
      <c r="Q4411" t="s">
        <v>75084</v>
      </c>
      <c r="R4411">
        <v>45125</v>
      </c>
      <c r="S4411" t="s">
        <v>73206</v>
      </c>
      <c r="T4411" t="s">
        <v>71669</v>
      </c>
      <c r="U4411" t="s">
        <v>75085</v>
      </c>
      <c r="V4411" t="s">
        <v>75086</v>
      </c>
      <c r="W4411">
        <v>0</v>
      </c>
    </row>
    <row r="4412" spans="1:23" hidden="1" x14ac:dyDescent="0.3">
      <c r="A4412">
        <v>34725</v>
      </c>
      <c r="B4412" s="2">
        <v>45786</v>
      </c>
      <c r="C4412" s="2">
        <v>45786.587500000001</v>
      </c>
      <c r="D4412" t="s">
        <v>67598</v>
      </c>
      <c r="E4412" t="s">
        <v>67599</v>
      </c>
      <c r="F4412" t="s">
        <v>43958</v>
      </c>
      <c r="G4412" t="s">
        <v>43959</v>
      </c>
      <c r="H4412" t="s">
        <v>37004</v>
      </c>
      <c r="I4412" t="s">
        <v>181</v>
      </c>
      <c r="J4412" t="s">
        <v>36614</v>
      </c>
      <c r="K4412" t="s">
        <v>36613</v>
      </c>
      <c r="L4412" t="s">
        <v>62</v>
      </c>
      <c r="M4412" s="1">
        <v>0</v>
      </c>
      <c r="N4412" s="1">
        <v>0</v>
      </c>
      <c r="O4412" s="1">
        <v>0</v>
      </c>
      <c r="P4412" s="1">
        <v>0</v>
      </c>
      <c r="Q4412" t="s">
        <v>75084</v>
      </c>
      <c r="R4412">
        <v>45125</v>
      </c>
      <c r="S4412" t="s">
        <v>73206</v>
      </c>
      <c r="T4412" t="s">
        <v>71669</v>
      </c>
      <c r="U4412" t="s">
        <v>75085</v>
      </c>
      <c r="V4412" t="s">
        <v>75086</v>
      </c>
      <c r="W4412">
        <v>0</v>
      </c>
    </row>
    <row r="4413" spans="1:23" hidden="1" x14ac:dyDescent="0.3">
      <c r="A4413">
        <v>34725</v>
      </c>
      <c r="B4413" s="2">
        <v>45786</v>
      </c>
      <c r="C4413" s="2">
        <v>45786.587500000001</v>
      </c>
      <c r="D4413" t="s">
        <v>67598</v>
      </c>
      <c r="E4413" t="s">
        <v>67599</v>
      </c>
      <c r="F4413" t="s">
        <v>43982</v>
      </c>
      <c r="G4413" t="s">
        <v>43983</v>
      </c>
      <c r="H4413" t="s">
        <v>36948</v>
      </c>
      <c r="I4413" t="s">
        <v>311</v>
      </c>
      <c r="J4413" t="s">
        <v>36614</v>
      </c>
      <c r="K4413" t="s">
        <v>36613</v>
      </c>
      <c r="L4413" t="s">
        <v>62</v>
      </c>
      <c r="M4413" s="1">
        <v>0</v>
      </c>
      <c r="N4413" s="1">
        <v>0</v>
      </c>
      <c r="O4413" s="1">
        <v>0</v>
      </c>
      <c r="P4413" s="1">
        <v>0</v>
      </c>
      <c r="Q4413" t="s">
        <v>75084</v>
      </c>
      <c r="R4413">
        <v>45125</v>
      </c>
      <c r="S4413" t="s">
        <v>73206</v>
      </c>
      <c r="T4413" t="s">
        <v>71669</v>
      </c>
      <c r="U4413" t="s">
        <v>75085</v>
      </c>
      <c r="V4413" t="s">
        <v>75086</v>
      </c>
      <c r="W4413">
        <v>0</v>
      </c>
    </row>
    <row r="4414" spans="1:23" hidden="1" x14ac:dyDescent="0.3">
      <c r="A4414">
        <v>34725</v>
      </c>
      <c r="B4414" s="2">
        <v>45786</v>
      </c>
      <c r="C4414" s="2">
        <v>45786.587500000001</v>
      </c>
      <c r="D4414" t="s">
        <v>67598</v>
      </c>
      <c r="E4414" t="s">
        <v>67599</v>
      </c>
      <c r="F4414" t="s">
        <v>44672</v>
      </c>
      <c r="G4414" t="s">
        <v>44673</v>
      </c>
      <c r="H4414" t="s">
        <v>37059</v>
      </c>
      <c r="I4414" t="s">
        <v>355</v>
      </c>
      <c r="J4414" t="s">
        <v>36614</v>
      </c>
      <c r="K4414" t="s">
        <v>36613</v>
      </c>
      <c r="L4414" t="s">
        <v>62</v>
      </c>
      <c r="M4414" s="1">
        <v>0</v>
      </c>
      <c r="N4414" s="1">
        <v>0</v>
      </c>
      <c r="O4414" s="1">
        <v>0</v>
      </c>
      <c r="P4414" s="1">
        <v>0</v>
      </c>
      <c r="Q4414" t="s">
        <v>75084</v>
      </c>
      <c r="R4414">
        <v>45125</v>
      </c>
      <c r="S4414" t="s">
        <v>73206</v>
      </c>
      <c r="T4414" t="s">
        <v>71669</v>
      </c>
      <c r="U4414" t="s">
        <v>75085</v>
      </c>
      <c r="V4414" t="s">
        <v>75086</v>
      </c>
      <c r="W4414">
        <v>0</v>
      </c>
    </row>
    <row r="4415" spans="1:23" hidden="1" x14ac:dyDescent="0.3">
      <c r="A4415">
        <v>34725</v>
      </c>
      <c r="B4415" s="2">
        <v>45786</v>
      </c>
      <c r="C4415" s="2">
        <v>45786.587500000001</v>
      </c>
      <c r="D4415" t="s">
        <v>67598</v>
      </c>
      <c r="E4415" t="s">
        <v>67599</v>
      </c>
      <c r="F4415" t="s">
        <v>44069</v>
      </c>
      <c r="G4415" t="s">
        <v>44070</v>
      </c>
      <c r="H4415" t="s">
        <v>37769</v>
      </c>
      <c r="I4415" t="s">
        <v>404</v>
      </c>
      <c r="J4415" t="s">
        <v>36614</v>
      </c>
      <c r="K4415" t="s">
        <v>36613</v>
      </c>
      <c r="L4415" t="s">
        <v>62</v>
      </c>
      <c r="M4415" s="1">
        <v>0</v>
      </c>
      <c r="N4415" s="1">
        <v>0</v>
      </c>
      <c r="O4415" s="1">
        <v>0</v>
      </c>
      <c r="P4415" s="1">
        <v>0</v>
      </c>
      <c r="Q4415" t="s">
        <v>75084</v>
      </c>
      <c r="R4415">
        <v>45125</v>
      </c>
      <c r="S4415" t="s">
        <v>73206</v>
      </c>
      <c r="T4415" t="s">
        <v>71669</v>
      </c>
      <c r="U4415" t="s">
        <v>75085</v>
      </c>
      <c r="V4415" t="s">
        <v>75086</v>
      </c>
      <c r="W4415">
        <v>0</v>
      </c>
    </row>
    <row r="4416" spans="1:23" hidden="1" x14ac:dyDescent="0.3">
      <c r="A4416">
        <v>34825</v>
      </c>
      <c r="B4416" s="2">
        <v>45786</v>
      </c>
      <c r="C4416" s="2">
        <v>45786.615277777775</v>
      </c>
      <c r="D4416" t="s">
        <v>67598</v>
      </c>
      <c r="E4416" t="s">
        <v>542</v>
      </c>
      <c r="F4416" t="s">
        <v>44012</v>
      </c>
      <c r="G4416" t="s">
        <v>44013</v>
      </c>
      <c r="H4416" t="s">
        <v>36948</v>
      </c>
      <c r="I4416" t="s">
        <v>311</v>
      </c>
      <c r="J4416" t="s">
        <v>36614</v>
      </c>
      <c r="K4416" t="s">
        <v>36613</v>
      </c>
      <c r="L4416" t="s">
        <v>62</v>
      </c>
      <c r="M4416" s="1">
        <v>8300000</v>
      </c>
      <c r="N4416" s="1">
        <v>-8300000</v>
      </c>
      <c r="O4416" s="1">
        <v>0</v>
      </c>
      <c r="P4416" s="1">
        <v>0</v>
      </c>
      <c r="Q4416" t="s">
        <v>75087</v>
      </c>
      <c r="R4416">
        <v>45225</v>
      </c>
      <c r="S4416" t="s">
        <v>67601</v>
      </c>
      <c r="T4416" t="s">
        <v>67601</v>
      </c>
      <c r="U4416" t="s">
        <v>67601</v>
      </c>
      <c r="V4416" t="s">
        <v>67601</v>
      </c>
      <c r="W4416">
        <v>0</v>
      </c>
    </row>
    <row r="4417" spans="1:23" hidden="1" x14ac:dyDescent="0.3">
      <c r="A4417">
        <v>34825</v>
      </c>
      <c r="B4417" s="2">
        <v>45786</v>
      </c>
      <c r="C4417" s="2">
        <v>45786.615277777775</v>
      </c>
      <c r="D4417" t="s">
        <v>67598</v>
      </c>
      <c r="E4417" t="s">
        <v>542</v>
      </c>
      <c r="F4417" t="s">
        <v>43958</v>
      </c>
      <c r="G4417" t="s">
        <v>43959</v>
      </c>
      <c r="H4417" t="s">
        <v>37217</v>
      </c>
      <c r="I4417" t="s">
        <v>37218</v>
      </c>
      <c r="J4417" t="s">
        <v>36614</v>
      </c>
      <c r="K4417" t="s">
        <v>36613</v>
      </c>
      <c r="L4417" t="s">
        <v>62</v>
      </c>
      <c r="M4417" s="1">
        <v>2455558</v>
      </c>
      <c r="N4417" s="1">
        <v>-2455558</v>
      </c>
      <c r="O4417" s="1">
        <v>0</v>
      </c>
      <c r="P4417" s="1">
        <v>0</v>
      </c>
      <c r="Q4417" t="s">
        <v>75087</v>
      </c>
      <c r="R4417">
        <v>45225</v>
      </c>
      <c r="S4417" t="s">
        <v>67601</v>
      </c>
      <c r="T4417" t="s">
        <v>67601</v>
      </c>
      <c r="U4417" t="s">
        <v>67601</v>
      </c>
      <c r="V4417" t="s">
        <v>67601</v>
      </c>
      <c r="W4417">
        <v>0</v>
      </c>
    </row>
    <row r="4418" spans="1:23" hidden="1" x14ac:dyDescent="0.3">
      <c r="A4418">
        <v>34825</v>
      </c>
      <c r="B4418" s="2">
        <v>45786</v>
      </c>
      <c r="C4418" s="2">
        <v>45786.615277777775</v>
      </c>
      <c r="D4418" t="s">
        <v>67598</v>
      </c>
      <c r="E4418" t="s">
        <v>542</v>
      </c>
      <c r="F4418" t="s">
        <v>44069</v>
      </c>
      <c r="G4418" t="s">
        <v>44070</v>
      </c>
      <c r="H4418" t="s">
        <v>37981</v>
      </c>
      <c r="I4418" t="s">
        <v>168</v>
      </c>
      <c r="J4418" t="s">
        <v>36614</v>
      </c>
      <c r="K4418" t="s">
        <v>36613</v>
      </c>
      <c r="L4418" t="s">
        <v>62</v>
      </c>
      <c r="M4418" s="1">
        <v>4496778</v>
      </c>
      <c r="N4418" s="1">
        <v>-4496778</v>
      </c>
      <c r="O4418" s="1">
        <v>0</v>
      </c>
      <c r="P4418" s="1">
        <v>0</v>
      </c>
      <c r="Q4418" t="s">
        <v>75087</v>
      </c>
      <c r="R4418">
        <v>45225</v>
      </c>
      <c r="S4418" t="s">
        <v>67601</v>
      </c>
      <c r="T4418" t="s">
        <v>67601</v>
      </c>
      <c r="U4418" t="s">
        <v>67601</v>
      </c>
      <c r="V4418" t="s">
        <v>67601</v>
      </c>
      <c r="W4418">
        <v>0</v>
      </c>
    </row>
    <row r="4419" spans="1:23" hidden="1" x14ac:dyDescent="0.3">
      <c r="A4419">
        <v>34825</v>
      </c>
      <c r="B4419" s="2">
        <v>45786</v>
      </c>
      <c r="C4419" s="2">
        <v>45786.615277777775</v>
      </c>
      <c r="D4419" t="s">
        <v>67598</v>
      </c>
      <c r="E4419" t="s">
        <v>542</v>
      </c>
      <c r="F4419" t="s">
        <v>43958</v>
      </c>
      <c r="G4419" t="s">
        <v>43959</v>
      </c>
      <c r="H4419" t="s">
        <v>37331</v>
      </c>
      <c r="I4419" t="s">
        <v>381</v>
      </c>
      <c r="J4419" t="s">
        <v>36614</v>
      </c>
      <c r="K4419" t="s">
        <v>36613</v>
      </c>
      <c r="L4419" t="s">
        <v>62</v>
      </c>
      <c r="M4419" s="1">
        <v>4544442</v>
      </c>
      <c r="N4419" s="1">
        <v>-4544442</v>
      </c>
      <c r="O4419" s="1">
        <v>0</v>
      </c>
      <c r="P4419" s="1">
        <v>0</v>
      </c>
      <c r="Q4419" t="s">
        <v>75087</v>
      </c>
      <c r="R4419">
        <v>45225</v>
      </c>
      <c r="S4419" t="s">
        <v>67601</v>
      </c>
      <c r="T4419" t="s">
        <v>67601</v>
      </c>
      <c r="U4419" t="s">
        <v>67601</v>
      </c>
      <c r="V4419" t="s">
        <v>67601</v>
      </c>
      <c r="W4419">
        <v>0</v>
      </c>
    </row>
    <row r="4420" spans="1:23" hidden="1" x14ac:dyDescent="0.3">
      <c r="A4420">
        <v>34825</v>
      </c>
      <c r="B4420" s="2">
        <v>45786</v>
      </c>
      <c r="C4420" s="2">
        <v>45786.615277777775</v>
      </c>
      <c r="D4420" t="s">
        <v>67598</v>
      </c>
      <c r="E4420" t="s">
        <v>542</v>
      </c>
      <c r="F4420" t="s">
        <v>44069</v>
      </c>
      <c r="G4420" t="s">
        <v>44070</v>
      </c>
      <c r="H4420" t="s">
        <v>37004</v>
      </c>
      <c r="I4420" t="s">
        <v>181</v>
      </c>
      <c r="J4420" t="s">
        <v>36614</v>
      </c>
      <c r="K4420" t="s">
        <v>36613</v>
      </c>
      <c r="L4420" t="s">
        <v>62</v>
      </c>
      <c r="M4420" s="1">
        <v>1260223</v>
      </c>
      <c r="N4420" s="1">
        <v>-1260223</v>
      </c>
      <c r="O4420" s="1">
        <v>0</v>
      </c>
      <c r="P4420" s="1">
        <v>0</v>
      </c>
      <c r="Q4420" t="s">
        <v>75087</v>
      </c>
      <c r="R4420">
        <v>45225</v>
      </c>
      <c r="S4420" t="s">
        <v>67601</v>
      </c>
      <c r="T4420" t="s">
        <v>67601</v>
      </c>
      <c r="U4420" t="s">
        <v>67601</v>
      </c>
      <c r="V4420" t="s">
        <v>67601</v>
      </c>
      <c r="W4420">
        <v>0</v>
      </c>
    </row>
    <row r="4421" spans="1:23" hidden="1" x14ac:dyDescent="0.3">
      <c r="A4421">
        <v>34825</v>
      </c>
      <c r="B4421" s="2">
        <v>45786</v>
      </c>
      <c r="C4421" s="2">
        <v>45786.615277777775</v>
      </c>
      <c r="D4421" t="s">
        <v>67598</v>
      </c>
      <c r="E4421" t="s">
        <v>542</v>
      </c>
      <c r="F4421" t="s">
        <v>43975</v>
      </c>
      <c r="G4421" t="s">
        <v>43976</v>
      </c>
      <c r="H4421" t="s">
        <v>36948</v>
      </c>
      <c r="I4421" t="s">
        <v>311</v>
      </c>
      <c r="J4421" t="s">
        <v>36614</v>
      </c>
      <c r="K4421" t="s">
        <v>36613</v>
      </c>
      <c r="L4421" t="s">
        <v>62</v>
      </c>
      <c r="M4421" s="1">
        <v>5000000</v>
      </c>
      <c r="N4421" s="1">
        <v>-5000000</v>
      </c>
      <c r="O4421" s="1">
        <v>0</v>
      </c>
      <c r="P4421" s="1">
        <v>0</v>
      </c>
      <c r="Q4421" t="s">
        <v>75087</v>
      </c>
      <c r="R4421">
        <v>45225</v>
      </c>
      <c r="S4421" t="s">
        <v>67601</v>
      </c>
      <c r="T4421" t="s">
        <v>67601</v>
      </c>
      <c r="U4421" t="s">
        <v>67601</v>
      </c>
      <c r="V4421" t="s">
        <v>67601</v>
      </c>
      <c r="W4421">
        <v>0</v>
      </c>
    </row>
    <row r="4422" spans="1:23" hidden="1" x14ac:dyDescent="0.3">
      <c r="A4422">
        <v>34825</v>
      </c>
      <c r="B4422" s="2">
        <v>45786</v>
      </c>
      <c r="C4422" s="2">
        <v>45786.615277777775</v>
      </c>
      <c r="D4422" t="s">
        <v>67598</v>
      </c>
      <c r="E4422" t="s">
        <v>542</v>
      </c>
      <c r="F4422" t="s">
        <v>44002</v>
      </c>
      <c r="G4422" t="s">
        <v>44003</v>
      </c>
      <c r="H4422" t="s">
        <v>36948</v>
      </c>
      <c r="I4422" t="s">
        <v>311</v>
      </c>
      <c r="J4422" t="s">
        <v>36614</v>
      </c>
      <c r="K4422" t="s">
        <v>36613</v>
      </c>
      <c r="L4422" t="s">
        <v>62</v>
      </c>
      <c r="M4422" s="1">
        <v>6000000</v>
      </c>
      <c r="N4422" s="1">
        <v>-6000000</v>
      </c>
      <c r="O4422" s="1">
        <v>0</v>
      </c>
      <c r="P4422" s="1">
        <v>0</v>
      </c>
      <c r="Q4422" t="s">
        <v>75087</v>
      </c>
      <c r="R4422">
        <v>45225</v>
      </c>
      <c r="S4422" t="s">
        <v>67601</v>
      </c>
      <c r="T4422" t="s">
        <v>67601</v>
      </c>
      <c r="U4422" t="s">
        <v>67601</v>
      </c>
      <c r="V4422" t="s">
        <v>67601</v>
      </c>
      <c r="W4422">
        <v>0</v>
      </c>
    </row>
    <row r="4423" spans="1:23" hidden="1" x14ac:dyDescent="0.3">
      <c r="A4423">
        <v>34925</v>
      </c>
      <c r="B4423" s="2">
        <v>45786</v>
      </c>
      <c r="C4423" s="2">
        <v>45786.620833333334</v>
      </c>
      <c r="D4423" t="s">
        <v>67598</v>
      </c>
      <c r="E4423" t="s">
        <v>67599</v>
      </c>
      <c r="F4423" t="s">
        <v>44012</v>
      </c>
      <c r="G4423" t="s">
        <v>44013</v>
      </c>
      <c r="H4423" t="s">
        <v>36948</v>
      </c>
      <c r="I4423" t="s">
        <v>311</v>
      </c>
      <c r="J4423" t="s">
        <v>36614</v>
      </c>
      <c r="K4423" t="s">
        <v>36613</v>
      </c>
      <c r="L4423" t="s">
        <v>62</v>
      </c>
      <c r="M4423" s="1">
        <v>8300000</v>
      </c>
      <c r="N4423" s="1">
        <v>0</v>
      </c>
      <c r="O4423" s="1">
        <v>8300000</v>
      </c>
      <c r="P4423" s="1">
        <v>0</v>
      </c>
      <c r="Q4423" t="s">
        <v>75088</v>
      </c>
      <c r="R4423">
        <v>45225</v>
      </c>
      <c r="S4423" t="s">
        <v>72656</v>
      </c>
      <c r="T4423" t="s">
        <v>75089</v>
      </c>
      <c r="U4423" t="s">
        <v>75090</v>
      </c>
      <c r="V4423" t="s">
        <v>75091</v>
      </c>
      <c r="W4423">
        <v>0</v>
      </c>
    </row>
    <row r="4424" spans="1:23" hidden="1" x14ac:dyDescent="0.3">
      <c r="A4424">
        <v>34925</v>
      </c>
      <c r="B4424" s="2">
        <v>45786</v>
      </c>
      <c r="C4424" s="2">
        <v>45786.620833333334</v>
      </c>
      <c r="D4424" t="s">
        <v>67598</v>
      </c>
      <c r="E4424" t="s">
        <v>67599</v>
      </c>
      <c r="F4424" t="s">
        <v>43958</v>
      </c>
      <c r="G4424" t="s">
        <v>43959</v>
      </c>
      <c r="H4424" t="s">
        <v>37331</v>
      </c>
      <c r="I4424" t="s">
        <v>381</v>
      </c>
      <c r="J4424" t="s">
        <v>36614</v>
      </c>
      <c r="K4424" t="s">
        <v>36613</v>
      </c>
      <c r="L4424" t="s">
        <v>62</v>
      </c>
      <c r="M4424" s="1">
        <v>4544442</v>
      </c>
      <c r="N4424" s="1">
        <v>-4544442</v>
      </c>
      <c r="O4424" s="1">
        <v>0</v>
      </c>
      <c r="P4424" s="1">
        <v>0</v>
      </c>
      <c r="Q4424" t="s">
        <v>75088</v>
      </c>
      <c r="R4424">
        <v>45225</v>
      </c>
      <c r="S4424" t="s">
        <v>72656</v>
      </c>
      <c r="T4424" t="s">
        <v>75089</v>
      </c>
      <c r="U4424" t="s">
        <v>75090</v>
      </c>
      <c r="V4424" t="s">
        <v>75091</v>
      </c>
      <c r="W4424">
        <v>0</v>
      </c>
    </row>
    <row r="4425" spans="1:23" hidden="1" x14ac:dyDescent="0.3">
      <c r="A4425">
        <v>34925</v>
      </c>
      <c r="B4425" s="2">
        <v>45786</v>
      </c>
      <c r="C4425" s="2">
        <v>45786.620833333334</v>
      </c>
      <c r="D4425" t="s">
        <v>67598</v>
      </c>
      <c r="E4425" t="s">
        <v>67599</v>
      </c>
      <c r="F4425" t="s">
        <v>44069</v>
      </c>
      <c r="G4425" t="s">
        <v>44070</v>
      </c>
      <c r="H4425" t="s">
        <v>37004</v>
      </c>
      <c r="I4425" t="s">
        <v>181</v>
      </c>
      <c r="J4425" t="s">
        <v>36614</v>
      </c>
      <c r="K4425" t="s">
        <v>36613</v>
      </c>
      <c r="L4425" t="s">
        <v>62</v>
      </c>
      <c r="M4425" s="1">
        <v>1260223</v>
      </c>
      <c r="N4425" s="1">
        <v>0</v>
      </c>
      <c r="O4425" s="1">
        <v>1260223</v>
      </c>
      <c r="P4425" s="1">
        <v>0</v>
      </c>
      <c r="Q4425" t="s">
        <v>75088</v>
      </c>
      <c r="R4425">
        <v>45225</v>
      </c>
      <c r="S4425" t="s">
        <v>72656</v>
      </c>
      <c r="T4425" t="s">
        <v>75089</v>
      </c>
      <c r="U4425" t="s">
        <v>75090</v>
      </c>
      <c r="V4425" t="s">
        <v>75091</v>
      </c>
      <c r="W4425">
        <v>0</v>
      </c>
    </row>
    <row r="4426" spans="1:23" hidden="1" x14ac:dyDescent="0.3">
      <c r="A4426">
        <v>34925</v>
      </c>
      <c r="B4426" s="2">
        <v>45786</v>
      </c>
      <c r="C4426" s="2">
        <v>45786.620833333334</v>
      </c>
      <c r="D4426" t="s">
        <v>67598</v>
      </c>
      <c r="E4426" t="s">
        <v>67599</v>
      </c>
      <c r="F4426" t="s">
        <v>43975</v>
      </c>
      <c r="G4426" t="s">
        <v>43976</v>
      </c>
      <c r="H4426" t="s">
        <v>36948</v>
      </c>
      <c r="I4426" t="s">
        <v>311</v>
      </c>
      <c r="J4426" t="s">
        <v>36614</v>
      </c>
      <c r="K4426" t="s">
        <v>36613</v>
      </c>
      <c r="L4426" t="s">
        <v>62</v>
      </c>
      <c r="M4426" s="1">
        <v>5000000</v>
      </c>
      <c r="N4426" s="1">
        <v>-5000000</v>
      </c>
      <c r="O4426" s="1">
        <v>0</v>
      </c>
      <c r="P4426" s="1">
        <v>0</v>
      </c>
      <c r="Q4426" t="s">
        <v>75088</v>
      </c>
      <c r="R4426">
        <v>45225</v>
      </c>
      <c r="S4426" t="s">
        <v>72656</v>
      </c>
      <c r="T4426" t="s">
        <v>75089</v>
      </c>
      <c r="U4426" t="s">
        <v>75090</v>
      </c>
      <c r="V4426" t="s">
        <v>75091</v>
      </c>
      <c r="W4426">
        <v>0</v>
      </c>
    </row>
    <row r="4427" spans="1:23" hidden="1" x14ac:dyDescent="0.3">
      <c r="A4427">
        <v>34925</v>
      </c>
      <c r="B4427" s="2">
        <v>45786</v>
      </c>
      <c r="C4427" s="2">
        <v>45786.620833333334</v>
      </c>
      <c r="D4427" t="s">
        <v>67598</v>
      </c>
      <c r="E4427" t="s">
        <v>67599</v>
      </c>
      <c r="F4427" t="s">
        <v>44069</v>
      </c>
      <c r="G4427" t="s">
        <v>44070</v>
      </c>
      <c r="H4427" t="s">
        <v>37981</v>
      </c>
      <c r="I4427" t="s">
        <v>168</v>
      </c>
      <c r="J4427" t="s">
        <v>36614</v>
      </c>
      <c r="K4427" t="s">
        <v>36613</v>
      </c>
      <c r="L4427" t="s">
        <v>62</v>
      </c>
      <c r="M4427" s="1">
        <v>4496778</v>
      </c>
      <c r="N4427" s="1">
        <v>0</v>
      </c>
      <c r="O4427" s="1">
        <v>4496778</v>
      </c>
      <c r="P4427" s="1">
        <v>0</v>
      </c>
      <c r="Q4427" t="s">
        <v>75088</v>
      </c>
      <c r="R4427">
        <v>45225</v>
      </c>
      <c r="S4427" t="s">
        <v>72656</v>
      </c>
      <c r="T4427" t="s">
        <v>75089</v>
      </c>
      <c r="U4427" t="s">
        <v>75090</v>
      </c>
      <c r="V4427" t="s">
        <v>75091</v>
      </c>
      <c r="W4427">
        <v>0</v>
      </c>
    </row>
    <row r="4428" spans="1:23" hidden="1" x14ac:dyDescent="0.3">
      <c r="A4428">
        <v>34925</v>
      </c>
      <c r="B4428" s="2">
        <v>45786</v>
      </c>
      <c r="C4428" s="2">
        <v>45786.620833333334</v>
      </c>
      <c r="D4428" t="s">
        <v>67598</v>
      </c>
      <c r="E4428" t="s">
        <v>67599</v>
      </c>
      <c r="F4428" t="s">
        <v>43958</v>
      </c>
      <c r="G4428" t="s">
        <v>43959</v>
      </c>
      <c r="H4428" t="s">
        <v>37217</v>
      </c>
      <c r="I4428" t="s">
        <v>37218</v>
      </c>
      <c r="J4428" t="s">
        <v>36614</v>
      </c>
      <c r="K4428" t="s">
        <v>36613</v>
      </c>
      <c r="L4428" t="s">
        <v>62</v>
      </c>
      <c r="M4428" s="1">
        <v>2455558</v>
      </c>
      <c r="N4428" s="1">
        <v>-2455558</v>
      </c>
      <c r="O4428" s="1">
        <v>0</v>
      </c>
      <c r="P4428" s="1">
        <v>0</v>
      </c>
      <c r="Q4428" t="s">
        <v>75088</v>
      </c>
      <c r="R4428">
        <v>45225</v>
      </c>
      <c r="S4428" t="s">
        <v>72656</v>
      </c>
      <c r="T4428" t="s">
        <v>75089</v>
      </c>
      <c r="U4428" t="s">
        <v>75090</v>
      </c>
      <c r="V4428" t="s">
        <v>75091</v>
      </c>
      <c r="W4428">
        <v>0</v>
      </c>
    </row>
    <row r="4429" spans="1:23" hidden="1" x14ac:dyDescent="0.3">
      <c r="A4429">
        <v>34925</v>
      </c>
      <c r="B4429" s="2">
        <v>45786</v>
      </c>
      <c r="C4429" s="2">
        <v>45786.620833333334</v>
      </c>
      <c r="D4429" t="s">
        <v>67598</v>
      </c>
      <c r="E4429" t="s">
        <v>67599</v>
      </c>
      <c r="F4429" t="s">
        <v>44002</v>
      </c>
      <c r="G4429" t="s">
        <v>44003</v>
      </c>
      <c r="H4429" t="s">
        <v>36948</v>
      </c>
      <c r="I4429" t="s">
        <v>311</v>
      </c>
      <c r="J4429" t="s">
        <v>36614</v>
      </c>
      <c r="K4429" t="s">
        <v>36613</v>
      </c>
      <c r="L4429" t="s">
        <v>62</v>
      </c>
      <c r="M4429" s="1">
        <v>6000000</v>
      </c>
      <c r="N4429" s="1">
        <v>0</v>
      </c>
      <c r="O4429" s="1">
        <v>6000000</v>
      </c>
      <c r="P4429" s="1">
        <v>0</v>
      </c>
      <c r="Q4429" t="s">
        <v>75088</v>
      </c>
      <c r="R4429">
        <v>45225</v>
      </c>
      <c r="S4429" t="s">
        <v>72656</v>
      </c>
      <c r="T4429" t="s">
        <v>75089</v>
      </c>
      <c r="U4429" t="s">
        <v>75090</v>
      </c>
      <c r="V4429" t="s">
        <v>75091</v>
      </c>
      <c r="W4429">
        <v>0</v>
      </c>
    </row>
    <row r="4430" spans="1:23" hidden="1" x14ac:dyDescent="0.3">
      <c r="A4430">
        <v>35025</v>
      </c>
      <c r="B4430" s="2">
        <v>45789</v>
      </c>
      <c r="C4430" s="2">
        <v>45789.413194444445</v>
      </c>
      <c r="D4430" t="s">
        <v>67598</v>
      </c>
      <c r="E4430" t="s">
        <v>67599</v>
      </c>
      <c r="F4430" t="s">
        <v>44536</v>
      </c>
      <c r="G4430" t="s">
        <v>44537</v>
      </c>
      <c r="H4430" t="s">
        <v>37503</v>
      </c>
      <c r="I4430" t="s">
        <v>37504</v>
      </c>
      <c r="J4430" t="s">
        <v>36614</v>
      </c>
      <c r="K4430" t="s">
        <v>36613</v>
      </c>
      <c r="L4430" t="s">
        <v>62</v>
      </c>
      <c r="M4430" s="1">
        <v>67690</v>
      </c>
      <c r="N4430" s="1">
        <v>0</v>
      </c>
      <c r="O4430" s="1">
        <v>67690</v>
      </c>
      <c r="P4430" s="1">
        <v>0</v>
      </c>
      <c r="Q4430" t="s">
        <v>46488</v>
      </c>
      <c r="R4430">
        <v>44825</v>
      </c>
      <c r="S4430" t="s">
        <v>72512</v>
      </c>
      <c r="T4430" t="s">
        <v>70462</v>
      </c>
      <c r="U4430" t="s">
        <v>68109</v>
      </c>
      <c r="V4430" t="s">
        <v>75092</v>
      </c>
      <c r="W4430">
        <v>0</v>
      </c>
    </row>
    <row r="4431" spans="1:23" hidden="1" x14ac:dyDescent="0.3">
      <c r="A4431">
        <v>35125</v>
      </c>
      <c r="B4431" s="2">
        <v>45789</v>
      </c>
      <c r="C4431" s="2">
        <v>45789.420138888891</v>
      </c>
      <c r="D4431" t="s">
        <v>67598</v>
      </c>
      <c r="E4431" t="s">
        <v>67599</v>
      </c>
      <c r="F4431" t="s">
        <v>44076</v>
      </c>
      <c r="G4431" t="s">
        <v>44077</v>
      </c>
      <c r="H4431" t="s">
        <v>36963</v>
      </c>
      <c r="I4431" t="s">
        <v>36964</v>
      </c>
      <c r="J4431" t="s">
        <v>36614</v>
      </c>
      <c r="K4431" t="s">
        <v>36613</v>
      </c>
      <c r="L4431" t="s">
        <v>62</v>
      </c>
      <c r="M4431" s="1">
        <v>228999</v>
      </c>
      <c r="N4431" s="1">
        <v>0</v>
      </c>
      <c r="O4431" s="1">
        <v>228999</v>
      </c>
      <c r="P4431" s="1">
        <v>0</v>
      </c>
      <c r="Q4431" t="s">
        <v>46491</v>
      </c>
      <c r="R4431">
        <v>45325</v>
      </c>
      <c r="S4431" t="s">
        <v>68616</v>
      </c>
      <c r="T4431" t="s">
        <v>74964</v>
      </c>
      <c r="U4431" t="s">
        <v>70569</v>
      </c>
      <c r="V4431" t="s">
        <v>75093</v>
      </c>
      <c r="W4431">
        <v>0</v>
      </c>
    </row>
    <row r="4432" spans="1:23" hidden="1" x14ac:dyDescent="0.3">
      <c r="A4432">
        <v>35225</v>
      </c>
      <c r="B4432" s="2">
        <v>45789</v>
      </c>
      <c r="C4432" s="2">
        <v>45789.428472222222</v>
      </c>
      <c r="D4432" t="s">
        <v>67598</v>
      </c>
      <c r="E4432" t="s">
        <v>67599</v>
      </c>
      <c r="F4432" t="s">
        <v>44536</v>
      </c>
      <c r="G4432" t="s">
        <v>44537</v>
      </c>
      <c r="H4432" t="s">
        <v>37503</v>
      </c>
      <c r="I4432" t="s">
        <v>37504</v>
      </c>
      <c r="J4432" t="s">
        <v>36614</v>
      </c>
      <c r="K4432" t="s">
        <v>36613</v>
      </c>
      <c r="L4432" t="s">
        <v>62</v>
      </c>
      <c r="M4432" s="1">
        <v>16769</v>
      </c>
      <c r="N4432" s="1">
        <v>0</v>
      </c>
      <c r="O4432" s="1">
        <v>16769</v>
      </c>
      <c r="P4432" s="1">
        <v>0</v>
      </c>
      <c r="Q4432" t="s">
        <v>46494</v>
      </c>
      <c r="R4432">
        <v>45025</v>
      </c>
      <c r="S4432" t="s">
        <v>69026</v>
      </c>
      <c r="T4432" t="s">
        <v>70512</v>
      </c>
      <c r="U4432" t="s">
        <v>71307</v>
      </c>
      <c r="V4432" t="s">
        <v>75094</v>
      </c>
      <c r="W4432">
        <v>0</v>
      </c>
    </row>
    <row r="4433" spans="1:23" hidden="1" x14ac:dyDescent="0.3">
      <c r="A4433">
        <v>35225</v>
      </c>
      <c r="B4433" s="2">
        <v>45789</v>
      </c>
      <c r="C4433" s="2">
        <v>45789.428472222222</v>
      </c>
      <c r="D4433" t="s">
        <v>67598</v>
      </c>
      <c r="E4433" t="s">
        <v>67599</v>
      </c>
      <c r="F4433" t="s">
        <v>44536</v>
      </c>
      <c r="G4433" t="s">
        <v>44537</v>
      </c>
      <c r="H4433" t="s">
        <v>36970</v>
      </c>
      <c r="I4433" t="s">
        <v>36971</v>
      </c>
      <c r="J4433" t="s">
        <v>36614</v>
      </c>
      <c r="K4433" t="s">
        <v>36613</v>
      </c>
      <c r="L4433" t="s">
        <v>62</v>
      </c>
      <c r="M4433" s="1">
        <v>40531</v>
      </c>
      <c r="N4433" s="1">
        <v>0</v>
      </c>
      <c r="O4433" s="1">
        <v>40531</v>
      </c>
      <c r="P4433" s="1">
        <v>0</v>
      </c>
      <c r="Q4433" t="s">
        <v>46494</v>
      </c>
      <c r="R4433">
        <v>45025</v>
      </c>
      <c r="S4433" t="s">
        <v>69026</v>
      </c>
      <c r="T4433" t="s">
        <v>70512</v>
      </c>
      <c r="U4433" t="s">
        <v>71307</v>
      </c>
      <c r="V4433" t="s">
        <v>75094</v>
      </c>
      <c r="W4433">
        <v>0</v>
      </c>
    </row>
    <row r="4434" spans="1:23" hidden="1" x14ac:dyDescent="0.3">
      <c r="A4434">
        <v>35325</v>
      </c>
      <c r="B4434" s="2">
        <v>45789</v>
      </c>
      <c r="C4434" s="2">
        <v>45789.443055555559</v>
      </c>
      <c r="D4434" t="s">
        <v>67598</v>
      </c>
      <c r="E4434" t="s">
        <v>67599</v>
      </c>
      <c r="F4434" t="s">
        <v>43969</v>
      </c>
      <c r="G4434" t="s">
        <v>43970</v>
      </c>
      <c r="H4434" t="s">
        <v>37503</v>
      </c>
      <c r="I4434" t="s">
        <v>37504</v>
      </c>
      <c r="J4434" t="s">
        <v>36614</v>
      </c>
      <c r="K4434" t="s">
        <v>36613</v>
      </c>
      <c r="L4434" t="s">
        <v>62</v>
      </c>
      <c r="M4434" s="1">
        <v>24489</v>
      </c>
      <c r="N4434" s="1">
        <v>0</v>
      </c>
      <c r="O4434" s="1">
        <v>24489</v>
      </c>
      <c r="P4434" s="1">
        <v>0</v>
      </c>
      <c r="Q4434" t="s">
        <v>46497</v>
      </c>
      <c r="R4434">
        <v>44925</v>
      </c>
      <c r="S4434" t="s">
        <v>68464</v>
      </c>
      <c r="T4434" t="s">
        <v>68651</v>
      </c>
      <c r="U4434" t="s">
        <v>68855</v>
      </c>
      <c r="V4434" t="s">
        <v>75095</v>
      </c>
      <c r="W4434">
        <v>0</v>
      </c>
    </row>
    <row r="4435" spans="1:23" hidden="1" x14ac:dyDescent="0.3">
      <c r="A4435">
        <v>35325</v>
      </c>
      <c r="B4435" s="2">
        <v>45789</v>
      </c>
      <c r="C4435" s="2">
        <v>45789.443055555559</v>
      </c>
      <c r="D4435" t="s">
        <v>67598</v>
      </c>
      <c r="E4435" t="s">
        <v>67599</v>
      </c>
      <c r="F4435" t="s">
        <v>43969</v>
      </c>
      <c r="G4435" t="s">
        <v>43970</v>
      </c>
      <c r="H4435" t="s">
        <v>36970</v>
      </c>
      <c r="I4435" t="s">
        <v>36971</v>
      </c>
      <c r="J4435" t="s">
        <v>36614</v>
      </c>
      <c r="K4435" t="s">
        <v>36613</v>
      </c>
      <c r="L4435" t="s">
        <v>62</v>
      </c>
      <c r="M4435" s="1">
        <v>77749</v>
      </c>
      <c r="N4435" s="1">
        <v>0</v>
      </c>
      <c r="O4435" s="1">
        <v>77749</v>
      </c>
      <c r="P4435" s="1">
        <v>0</v>
      </c>
      <c r="Q4435" t="s">
        <v>46497</v>
      </c>
      <c r="R4435">
        <v>44925</v>
      </c>
      <c r="S4435" t="s">
        <v>68464</v>
      </c>
      <c r="T4435" t="s">
        <v>68651</v>
      </c>
      <c r="U4435" t="s">
        <v>68855</v>
      </c>
      <c r="V4435" t="s">
        <v>75095</v>
      </c>
      <c r="W4435">
        <v>0</v>
      </c>
    </row>
    <row r="4436" spans="1:23" hidden="1" x14ac:dyDescent="0.3">
      <c r="A4436">
        <v>35425</v>
      </c>
      <c r="B4436" s="2">
        <v>45789</v>
      </c>
      <c r="C4436" s="2">
        <v>45789.45416666667</v>
      </c>
      <c r="D4436" t="s">
        <v>67598</v>
      </c>
      <c r="E4436" t="s">
        <v>67599</v>
      </c>
      <c r="F4436" t="s">
        <v>43969</v>
      </c>
      <c r="G4436" t="s">
        <v>43970</v>
      </c>
      <c r="H4436" t="s">
        <v>37503</v>
      </c>
      <c r="I4436" t="s">
        <v>37504</v>
      </c>
      <c r="J4436" t="s">
        <v>36614</v>
      </c>
      <c r="K4436" t="s">
        <v>36613</v>
      </c>
      <c r="L4436" t="s">
        <v>62</v>
      </c>
      <c r="M4436" s="1">
        <v>13503</v>
      </c>
      <c r="N4436" s="1">
        <v>0</v>
      </c>
      <c r="O4436" s="1">
        <v>13503</v>
      </c>
      <c r="P4436" s="1">
        <v>0</v>
      </c>
      <c r="Q4436" t="s">
        <v>75096</v>
      </c>
      <c r="R4436">
        <v>44725</v>
      </c>
      <c r="S4436" t="s">
        <v>68723</v>
      </c>
      <c r="T4436" t="s">
        <v>70319</v>
      </c>
      <c r="U4436" t="s">
        <v>75097</v>
      </c>
      <c r="V4436" t="s">
        <v>75098</v>
      </c>
      <c r="W4436">
        <v>0</v>
      </c>
    </row>
    <row r="4437" spans="1:23" hidden="1" x14ac:dyDescent="0.3">
      <c r="A4437">
        <v>35425</v>
      </c>
      <c r="B4437" s="2">
        <v>45789</v>
      </c>
      <c r="C4437" s="2">
        <v>45789.45416666667</v>
      </c>
      <c r="D4437" t="s">
        <v>67598</v>
      </c>
      <c r="E4437" t="s">
        <v>67599</v>
      </c>
      <c r="F4437" t="s">
        <v>43969</v>
      </c>
      <c r="G4437" t="s">
        <v>43970</v>
      </c>
      <c r="H4437" t="s">
        <v>36970</v>
      </c>
      <c r="I4437" t="s">
        <v>36971</v>
      </c>
      <c r="J4437" t="s">
        <v>36614</v>
      </c>
      <c r="K4437" t="s">
        <v>36613</v>
      </c>
      <c r="L4437" t="s">
        <v>62</v>
      </c>
      <c r="M4437" s="1">
        <v>96305</v>
      </c>
      <c r="N4437" s="1">
        <v>0</v>
      </c>
      <c r="O4437" s="1">
        <v>96305</v>
      </c>
      <c r="P4437" s="1">
        <v>0</v>
      </c>
      <c r="Q4437" t="s">
        <v>75096</v>
      </c>
      <c r="R4437">
        <v>44725</v>
      </c>
      <c r="S4437" t="s">
        <v>68723</v>
      </c>
      <c r="T4437" t="s">
        <v>70319</v>
      </c>
      <c r="U4437" t="s">
        <v>75097</v>
      </c>
      <c r="V4437" t="s">
        <v>75098</v>
      </c>
      <c r="W4437">
        <v>0</v>
      </c>
    </row>
    <row r="4438" spans="1:23" hidden="1" x14ac:dyDescent="0.3">
      <c r="A4438">
        <v>35525</v>
      </c>
      <c r="B4438" s="2">
        <v>45789</v>
      </c>
      <c r="C4438" s="2">
        <v>45789.463194444441</v>
      </c>
      <c r="D4438" t="s">
        <v>67598</v>
      </c>
      <c r="E4438" t="s">
        <v>67599</v>
      </c>
      <c r="F4438" t="s">
        <v>44069</v>
      </c>
      <c r="G4438" t="s">
        <v>44070</v>
      </c>
      <c r="H4438" t="s">
        <v>37503</v>
      </c>
      <c r="I4438" t="s">
        <v>37504</v>
      </c>
      <c r="J4438" t="s">
        <v>36614</v>
      </c>
      <c r="K4438" t="s">
        <v>36613</v>
      </c>
      <c r="L4438" t="s">
        <v>62</v>
      </c>
      <c r="M4438" s="1">
        <v>366110</v>
      </c>
      <c r="N4438" s="1">
        <v>0</v>
      </c>
      <c r="O4438" s="1">
        <v>366110</v>
      </c>
      <c r="P4438" s="1">
        <v>0</v>
      </c>
      <c r="Q4438" t="s">
        <v>46503</v>
      </c>
      <c r="R4438">
        <v>45525</v>
      </c>
      <c r="S4438" t="s">
        <v>71403</v>
      </c>
      <c r="T4438" t="s">
        <v>69014</v>
      </c>
      <c r="U4438" t="s">
        <v>75099</v>
      </c>
      <c r="V4438" t="s">
        <v>75100</v>
      </c>
      <c r="W4438">
        <v>0</v>
      </c>
    </row>
    <row r="4439" spans="1:23" hidden="1" x14ac:dyDescent="0.3">
      <c r="A4439">
        <v>35625</v>
      </c>
      <c r="B4439" s="2">
        <v>45789</v>
      </c>
      <c r="C4439" s="2">
        <v>45789.475694444445</v>
      </c>
      <c r="D4439" t="s">
        <v>67598</v>
      </c>
      <c r="E4439" t="s">
        <v>67599</v>
      </c>
      <c r="F4439" t="s">
        <v>44069</v>
      </c>
      <c r="G4439" t="s">
        <v>44070</v>
      </c>
      <c r="H4439" t="s">
        <v>37503</v>
      </c>
      <c r="I4439" t="s">
        <v>37504</v>
      </c>
      <c r="J4439" t="s">
        <v>36614</v>
      </c>
      <c r="K4439" t="s">
        <v>36613</v>
      </c>
      <c r="L4439" t="s">
        <v>62</v>
      </c>
      <c r="M4439" s="1">
        <v>223770</v>
      </c>
      <c r="N4439" s="1">
        <v>0</v>
      </c>
      <c r="O4439" s="1">
        <v>223770</v>
      </c>
      <c r="P4439" s="1">
        <v>0</v>
      </c>
      <c r="Q4439" t="s">
        <v>46506</v>
      </c>
      <c r="R4439">
        <v>45425</v>
      </c>
      <c r="S4439" t="s">
        <v>75101</v>
      </c>
      <c r="T4439" t="s">
        <v>70340</v>
      </c>
      <c r="U4439" t="s">
        <v>75102</v>
      </c>
      <c r="V4439" t="s">
        <v>75103</v>
      </c>
      <c r="W4439">
        <v>0</v>
      </c>
    </row>
    <row r="4440" spans="1:23" hidden="1" x14ac:dyDescent="0.3">
      <c r="A4440">
        <v>35725</v>
      </c>
      <c r="B4440" s="2">
        <v>45789</v>
      </c>
      <c r="C4440" s="2">
        <v>45789.512499999997</v>
      </c>
      <c r="D4440" t="s">
        <v>67598</v>
      </c>
      <c r="E4440" t="s">
        <v>67599</v>
      </c>
      <c r="F4440" t="s">
        <v>44012</v>
      </c>
      <c r="G4440" t="s">
        <v>44013</v>
      </c>
      <c r="H4440" t="s">
        <v>36948</v>
      </c>
      <c r="I4440" t="s">
        <v>311</v>
      </c>
      <c r="J4440" t="s">
        <v>36614</v>
      </c>
      <c r="K4440" t="s">
        <v>36613</v>
      </c>
      <c r="L4440" t="s">
        <v>62</v>
      </c>
      <c r="M4440" s="1">
        <v>15000000</v>
      </c>
      <c r="N4440" s="1">
        <v>-1796000</v>
      </c>
      <c r="O4440" s="1">
        <v>13204000</v>
      </c>
      <c r="P4440" s="1">
        <v>0</v>
      </c>
      <c r="Q4440" t="s">
        <v>75104</v>
      </c>
      <c r="R4440">
        <v>45625</v>
      </c>
      <c r="S4440" t="s">
        <v>70306</v>
      </c>
      <c r="T4440" t="s">
        <v>75105</v>
      </c>
      <c r="U4440" t="s">
        <v>67601</v>
      </c>
      <c r="V4440" t="s">
        <v>67601</v>
      </c>
      <c r="W4440">
        <v>0</v>
      </c>
    </row>
    <row r="4441" spans="1:23" hidden="1" x14ac:dyDescent="0.3">
      <c r="A4441">
        <v>35825</v>
      </c>
      <c r="B4441" s="2">
        <v>45789</v>
      </c>
      <c r="C4441" s="2">
        <v>45789.558333333334</v>
      </c>
      <c r="D4441" t="s">
        <v>67598</v>
      </c>
      <c r="E4441" t="s">
        <v>67599</v>
      </c>
      <c r="F4441" t="s">
        <v>44002</v>
      </c>
      <c r="G4441" t="s">
        <v>44003</v>
      </c>
      <c r="H4441" t="s">
        <v>44163</v>
      </c>
      <c r="I4441" t="s">
        <v>44164</v>
      </c>
      <c r="J4441" t="s">
        <v>36614</v>
      </c>
      <c r="K4441" t="s">
        <v>36613</v>
      </c>
      <c r="L4441" t="s">
        <v>62</v>
      </c>
      <c r="M4441" s="1">
        <v>50000</v>
      </c>
      <c r="N4441" s="1">
        <v>0</v>
      </c>
      <c r="O4441" s="1">
        <v>50000</v>
      </c>
      <c r="P4441" s="1">
        <v>0</v>
      </c>
      <c r="Q4441" t="s">
        <v>75106</v>
      </c>
      <c r="R4441">
        <v>45725</v>
      </c>
      <c r="S4441" t="s">
        <v>72624</v>
      </c>
      <c r="T4441" t="s">
        <v>75107</v>
      </c>
      <c r="U4441" t="s">
        <v>67601</v>
      </c>
      <c r="V4441" t="s">
        <v>67601</v>
      </c>
      <c r="W4441">
        <v>0</v>
      </c>
    </row>
    <row r="4442" spans="1:23" hidden="1" x14ac:dyDescent="0.3">
      <c r="A4442">
        <v>35825</v>
      </c>
      <c r="B4442" s="2">
        <v>45789</v>
      </c>
      <c r="C4442" s="2">
        <v>45789.558333333334</v>
      </c>
      <c r="D4442" t="s">
        <v>67598</v>
      </c>
      <c r="E4442" t="s">
        <v>67599</v>
      </c>
      <c r="F4442" t="s">
        <v>44536</v>
      </c>
      <c r="G4442" t="s">
        <v>44537</v>
      </c>
      <c r="H4442" t="s">
        <v>44166</v>
      </c>
      <c r="I4442" t="s">
        <v>44167</v>
      </c>
      <c r="J4442" t="s">
        <v>36614</v>
      </c>
      <c r="K4442" t="s">
        <v>36613</v>
      </c>
      <c r="L4442" t="s">
        <v>62</v>
      </c>
      <c r="M4442" s="1">
        <v>30000</v>
      </c>
      <c r="N4442" s="1">
        <v>0</v>
      </c>
      <c r="O4442" s="1">
        <v>30000</v>
      </c>
      <c r="P4442" s="1">
        <v>0</v>
      </c>
      <c r="Q4442" t="s">
        <v>75106</v>
      </c>
      <c r="R4442">
        <v>45725</v>
      </c>
      <c r="S4442" t="s">
        <v>72624</v>
      </c>
      <c r="T4442" t="s">
        <v>75107</v>
      </c>
      <c r="U4442" t="s">
        <v>67601</v>
      </c>
      <c r="V4442" t="s">
        <v>67601</v>
      </c>
      <c r="W4442">
        <v>0</v>
      </c>
    </row>
    <row r="4443" spans="1:23" hidden="1" x14ac:dyDescent="0.3">
      <c r="A4443">
        <v>35825</v>
      </c>
      <c r="B4443" s="2">
        <v>45789</v>
      </c>
      <c r="C4443" s="2">
        <v>45789.558333333334</v>
      </c>
      <c r="D4443" t="s">
        <v>67598</v>
      </c>
      <c r="E4443" t="s">
        <v>67599</v>
      </c>
      <c r="F4443" t="s">
        <v>44536</v>
      </c>
      <c r="G4443" t="s">
        <v>44537</v>
      </c>
      <c r="H4443" t="s">
        <v>44157</v>
      </c>
      <c r="I4443" t="s">
        <v>44158</v>
      </c>
      <c r="J4443" t="s">
        <v>36614</v>
      </c>
      <c r="K4443" t="s">
        <v>36613</v>
      </c>
      <c r="L4443" t="s">
        <v>62</v>
      </c>
      <c r="M4443" s="1">
        <v>150000</v>
      </c>
      <c r="N4443" s="1">
        <v>0</v>
      </c>
      <c r="O4443" s="1">
        <v>150000</v>
      </c>
      <c r="P4443" s="1">
        <v>0</v>
      </c>
      <c r="Q4443" t="s">
        <v>75106</v>
      </c>
      <c r="R4443">
        <v>45725</v>
      </c>
      <c r="S4443" t="s">
        <v>72624</v>
      </c>
      <c r="T4443" t="s">
        <v>75107</v>
      </c>
      <c r="U4443" t="s">
        <v>67601</v>
      </c>
      <c r="V4443" t="s">
        <v>67601</v>
      </c>
      <c r="W4443">
        <v>0</v>
      </c>
    </row>
    <row r="4444" spans="1:23" hidden="1" x14ac:dyDescent="0.3">
      <c r="A4444">
        <v>35825</v>
      </c>
      <c r="B4444" s="2">
        <v>45789</v>
      </c>
      <c r="C4444" s="2">
        <v>45789.558333333334</v>
      </c>
      <c r="D4444" t="s">
        <v>67598</v>
      </c>
      <c r="E4444" t="s">
        <v>67599</v>
      </c>
      <c r="F4444" t="s">
        <v>43996</v>
      </c>
      <c r="G4444" t="s">
        <v>43997</v>
      </c>
      <c r="H4444" t="s">
        <v>44157</v>
      </c>
      <c r="I4444" t="s">
        <v>44158</v>
      </c>
      <c r="J4444" t="s">
        <v>36614</v>
      </c>
      <c r="K4444" t="s">
        <v>36613</v>
      </c>
      <c r="L4444" t="s">
        <v>62</v>
      </c>
      <c r="M4444" s="1">
        <v>300000</v>
      </c>
      <c r="N4444" s="1">
        <v>0</v>
      </c>
      <c r="O4444" s="1">
        <v>300000</v>
      </c>
      <c r="P4444" s="1">
        <v>0</v>
      </c>
      <c r="Q4444" t="s">
        <v>75106</v>
      </c>
      <c r="R4444">
        <v>45725</v>
      </c>
      <c r="S4444" t="s">
        <v>72624</v>
      </c>
      <c r="T4444" t="s">
        <v>75107</v>
      </c>
      <c r="U4444" t="s">
        <v>67601</v>
      </c>
      <c r="V4444" t="s">
        <v>67601</v>
      </c>
      <c r="W4444">
        <v>0</v>
      </c>
    </row>
    <row r="4445" spans="1:23" hidden="1" x14ac:dyDescent="0.3">
      <c r="A4445">
        <v>35825</v>
      </c>
      <c r="B4445" s="2">
        <v>45789</v>
      </c>
      <c r="C4445" s="2">
        <v>45789.558333333334</v>
      </c>
      <c r="D4445" t="s">
        <v>67598</v>
      </c>
      <c r="E4445" t="s">
        <v>67599</v>
      </c>
      <c r="F4445" t="s">
        <v>44672</v>
      </c>
      <c r="G4445" t="s">
        <v>44673</v>
      </c>
      <c r="H4445" t="s">
        <v>44159</v>
      </c>
      <c r="I4445" t="s">
        <v>44160</v>
      </c>
      <c r="J4445" t="s">
        <v>36614</v>
      </c>
      <c r="K4445" t="s">
        <v>36613</v>
      </c>
      <c r="L4445" t="s">
        <v>62</v>
      </c>
      <c r="M4445" s="1">
        <v>500000</v>
      </c>
      <c r="N4445" s="1">
        <v>0</v>
      </c>
      <c r="O4445" s="1">
        <v>500000</v>
      </c>
      <c r="P4445" s="1">
        <v>0</v>
      </c>
      <c r="Q4445" t="s">
        <v>75106</v>
      </c>
      <c r="R4445">
        <v>45725</v>
      </c>
      <c r="S4445" t="s">
        <v>72624</v>
      </c>
      <c r="T4445" t="s">
        <v>75107</v>
      </c>
      <c r="U4445" t="s">
        <v>67601</v>
      </c>
      <c r="V4445" t="s">
        <v>67601</v>
      </c>
      <c r="W4445">
        <v>0</v>
      </c>
    </row>
    <row r="4446" spans="1:23" hidden="1" x14ac:dyDescent="0.3">
      <c r="A4446">
        <v>35825</v>
      </c>
      <c r="B4446" s="2">
        <v>45789</v>
      </c>
      <c r="C4446" s="2">
        <v>45789.558333333334</v>
      </c>
      <c r="D4446" t="s">
        <v>67598</v>
      </c>
      <c r="E4446" t="s">
        <v>67599</v>
      </c>
      <c r="F4446" t="s">
        <v>43996</v>
      </c>
      <c r="G4446" t="s">
        <v>43997</v>
      </c>
      <c r="H4446" t="s">
        <v>44159</v>
      </c>
      <c r="I4446" t="s">
        <v>44160</v>
      </c>
      <c r="J4446" t="s">
        <v>36614</v>
      </c>
      <c r="K4446" t="s">
        <v>36613</v>
      </c>
      <c r="L4446" t="s">
        <v>62</v>
      </c>
      <c r="M4446" s="1">
        <v>400000</v>
      </c>
      <c r="N4446" s="1">
        <v>0</v>
      </c>
      <c r="O4446" s="1">
        <v>400000</v>
      </c>
      <c r="P4446" s="1">
        <v>0</v>
      </c>
      <c r="Q4446" t="s">
        <v>75106</v>
      </c>
      <c r="R4446">
        <v>45725</v>
      </c>
      <c r="S4446" t="s">
        <v>72624</v>
      </c>
      <c r="T4446" t="s">
        <v>75107</v>
      </c>
      <c r="U4446" t="s">
        <v>67601</v>
      </c>
      <c r="V4446" t="s">
        <v>67601</v>
      </c>
      <c r="W4446">
        <v>0</v>
      </c>
    </row>
    <row r="4447" spans="1:23" hidden="1" x14ac:dyDescent="0.3">
      <c r="A4447">
        <v>35825</v>
      </c>
      <c r="B4447" s="2">
        <v>45789</v>
      </c>
      <c r="C4447" s="2">
        <v>45789.558333333334</v>
      </c>
      <c r="D4447" t="s">
        <v>67598</v>
      </c>
      <c r="E4447" t="s">
        <v>67599</v>
      </c>
      <c r="F4447" t="s">
        <v>44672</v>
      </c>
      <c r="G4447" t="s">
        <v>44673</v>
      </c>
      <c r="H4447" t="s">
        <v>44166</v>
      </c>
      <c r="I4447" t="s">
        <v>44167</v>
      </c>
      <c r="J4447" t="s">
        <v>36614</v>
      </c>
      <c r="K4447" t="s">
        <v>36613</v>
      </c>
      <c r="L4447" t="s">
        <v>62</v>
      </c>
      <c r="M4447" s="1">
        <v>130000</v>
      </c>
      <c r="N4447" s="1">
        <v>0</v>
      </c>
      <c r="O4447" s="1">
        <v>130000</v>
      </c>
      <c r="P4447" s="1">
        <v>0</v>
      </c>
      <c r="Q4447" t="s">
        <v>75106</v>
      </c>
      <c r="R4447">
        <v>45725</v>
      </c>
      <c r="S4447" t="s">
        <v>72624</v>
      </c>
      <c r="T4447" t="s">
        <v>75107</v>
      </c>
      <c r="U4447" t="s">
        <v>67601</v>
      </c>
      <c r="V4447" t="s">
        <v>67601</v>
      </c>
      <c r="W4447">
        <v>0</v>
      </c>
    </row>
    <row r="4448" spans="1:23" hidden="1" x14ac:dyDescent="0.3">
      <c r="A4448">
        <v>35825</v>
      </c>
      <c r="B4448" s="2">
        <v>45789</v>
      </c>
      <c r="C4448" s="2">
        <v>45789.558333333334</v>
      </c>
      <c r="D4448" t="s">
        <v>67598</v>
      </c>
      <c r="E4448" t="s">
        <v>67599</v>
      </c>
      <c r="F4448" t="s">
        <v>44002</v>
      </c>
      <c r="G4448" t="s">
        <v>44003</v>
      </c>
      <c r="H4448" t="s">
        <v>44172</v>
      </c>
      <c r="I4448" t="s">
        <v>44173</v>
      </c>
      <c r="J4448" t="s">
        <v>36614</v>
      </c>
      <c r="K4448" t="s">
        <v>36613</v>
      </c>
      <c r="L4448" t="s">
        <v>62</v>
      </c>
      <c r="M4448" s="1">
        <v>50000</v>
      </c>
      <c r="N4448" s="1">
        <v>0</v>
      </c>
      <c r="O4448" s="1">
        <v>50000</v>
      </c>
      <c r="P4448" s="1">
        <v>0</v>
      </c>
      <c r="Q4448" t="s">
        <v>75106</v>
      </c>
      <c r="R4448">
        <v>45725</v>
      </c>
      <c r="S4448" t="s">
        <v>72624</v>
      </c>
      <c r="T4448" t="s">
        <v>75107</v>
      </c>
      <c r="U4448" t="s">
        <v>67601</v>
      </c>
      <c r="V4448" t="s">
        <v>67601</v>
      </c>
      <c r="W4448">
        <v>0</v>
      </c>
    </row>
    <row r="4449" spans="1:23" hidden="1" x14ac:dyDescent="0.3">
      <c r="A4449">
        <v>35825</v>
      </c>
      <c r="B4449" s="2">
        <v>45789</v>
      </c>
      <c r="C4449" s="2">
        <v>45789.558333333334</v>
      </c>
      <c r="D4449" t="s">
        <v>67598</v>
      </c>
      <c r="E4449" t="s">
        <v>67599</v>
      </c>
      <c r="F4449" t="s">
        <v>44536</v>
      </c>
      <c r="G4449" t="s">
        <v>44537</v>
      </c>
      <c r="H4449" t="s">
        <v>44151</v>
      </c>
      <c r="I4449" t="s">
        <v>44152</v>
      </c>
      <c r="J4449" t="s">
        <v>36614</v>
      </c>
      <c r="K4449" t="s">
        <v>36613</v>
      </c>
      <c r="L4449" t="s">
        <v>62</v>
      </c>
      <c r="M4449" s="1">
        <v>300000</v>
      </c>
      <c r="N4449" s="1">
        <v>0</v>
      </c>
      <c r="O4449" s="1">
        <v>300000</v>
      </c>
      <c r="P4449" s="1">
        <v>0</v>
      </c>
      <c r="Q4449" t="s">
        <v>75106</v>
      </c>
      <c r="R4449">
        <v>45725</v>
      </c>
      <c r="S4449" t="s">
        <v>72624</v>
      </c>
      <c r="T4449" t="s">
        <v>75107</v>
      </c>
      <c r="U4449" t="s">
        <v>67601</v>
      </c>
      <c r="V4449" t="s">
        <v>67601</v>
      </c>
      <c r="W4449">
        <v>0</v>
      </c>
    </row>
    <row r="4450" spans="1:23" hidden="1" x14ac:dyDescent="0.3">
      <c r="A4450">
        <v>35825</v>
      </c>
      <c r="B4450" s="2">
        <v>45789</v>
      </c>
      <c r="C4450" s="2">
        <v>45789.558333333334</v>
      </c>
      <c r="D4450" t="s">
        <v>67598</v>
      </c>
      <c r="E4450" t="s">
        <v>67599</v>
      </c>
      <c r="F4450" t="s">
        <v>43996</v>
      </c>
      <c r="G4450" t="s">
        <v>43997</v>
      </c>
      <c r="H4450" t="s">
        <v>44166</v>
      </c>
      <c r="I4450" t="s">
        <v>44167</v>
      </c>
      <c r="J4450" t="s">
        <v>36614</v>
      </c>
      <c r="K4450" t="s">
        <v>36613</v>
      </c>
      <c r="L4450" t="s">
        <v>62</v>
      </c>
      <c r="M4450" s="1">
        <v>30000</v>
      </c>
      <c r="N4450" s="1">
        <v>0</v>
      </c>
      <c r="O4450" s="1">
        <v>30000</v>
      </c>
      <c r="P4450" s="1">
        <v>0</v>
      </c>
      <c r="Q4450" t="s">
        <v>75106</v>
      </c>
      <c r="R4450">
        <v>45725</v>
      </c>
      <c r="S4450" t="s">
        <v>72624</v>
      </c>
      <c r="T4450" t="s">
        <v>75107</v>
      </c>
      <c r="U4450" t="s">
        <v>67601</v>
      </c>
      <c r="V4450" t="s">
        <v>67601</v>
      </c>
      <c r="W4450">
        <v>0</v>
      </c>
    </row>
    <row r="4451" spans="1:23" hidden="1" x14ac:dyDescent="0.3">
      <c r="A4451">
        <v>35825</v>
      </c>
      <c r="B4451" s="2">
        <v>45789</v>
      </c>
      <c r="C4451" s="2">
        <v>45789.558333333334</v>
      </c>
      <c r="D4451" t="s">
        <v>67598</v>
      </c>
      <c r="E4451" t="s">
        <v>67599</v>
      </c>
      <c r="F4451" t="s">
        <v>43996</v>
      </c>
      <c r="G4451" t="s">
        <v>43997</v>
      </c>
      <c r="H4451" t="s">
        <v>44151</v>
      </c>
      <c r="I4451" t="s">
        <v>44152</v>
      </c>
      <c r="J4451" t="s">
        <v>36614</v>
      </c>
      <c r="K4451" t="s">
        <v>36613</v>
      </c>
      <c r="L4451" t="s">
        <v>62</v>
      </c>
      <c r="M4451" s="1">
        <v>500000</v>
      </c>
      <c r="N4451" s="1">
        <v>0</v>
      </c>
      <c r="O4451" s="1">
        <v>500000</v>
      </c>
      <c r="P4451" s="1">
        <v>0</v>
      </c>
      <c r="Q4451" t="s">
        <v>75106</v>
      </c>
      <c r="R4451">
        <v>45725</v>
      </c>
      <c r="S4451" t="s">
        <v>72624</v>
      </c>
      <c r="T4451" t="s">
        <v>75107</v>
      </c>
      <c r="U4451" t="s">
        <v>67601</v>
      </c>
      <c r="V4451" t="s">
        <v>67601</v>
      </c>
      <c r="W4451">
        <v>0</v>
      </c>
    </row>
    <row r="4452" spans="1:23" hidden="1" x14ac:dyDescent="0.3">
      <c r="A4452">
        <v>35825</v>
      </c>
      <c r="B4452" s="2">
        <v>45789</v>
      </c>
      <c r="C4452" s="2">
        <v>45789.558333333334</v>
      </c>
      <c r="D4452" t="s">
        <v>67598</v>
      </c>
      <c r="E4452" t="s">
        <v>67599</v>
      </c>
      <c r="F4452" t="s">
        <v>44672</v>
      </c>
      <c r="G4452" t="s">
        <v>44673</v>
      </c>
      <c r="H4452" t="s">
        <v>44151</v>
      </c>
      <c r="I4452" t="s">
        <v>44152</v>
      </c>
      <c r="J4452" t="s">
        <v>36614</v>
      </c>
      <c r="K4452" t="s">
        <v>36613</v>
      </c>
      <c r="L4452" t="s">
        <v>62</v>
      </c>
      <c r="M4452" s="1">
        <v>300000</v>
      </c>
      <c r="N4452" s="1">
        <v>0</v>
      </c>
      <c r="O4452" s="1">
        <v>300000</v>
      </c>
      <c r="P4452" s="1">
        <v>0</v>
      </c>
      <c r="Q4452" t="s">
        <v>75106</v>
      </c>
      <c r="R4452">
        <v>45725</v>
      </c>
      <c r="S4452" t="s">
        <v>72624</v>
      </c>
      <c r="T4452" t="s">
        <v>75107</v>
      </c>
      <c r="U4452" t="s">
        <v>67601</v>
      </c>
      <c r="V4452" t="s">
        <v>67601</v>
      </c>
      <c r="W4452">
        <v>0</v>
      </c>
    </row>
    <row r="4453" spans="1:23" hidden="1" x14ac:dyDescent="0.3">
      <c r="A4453">
        <v>35825</v>
      </c>
      <c r="B4453" s="2">
        <v>45789</v>
      </c>
      <c r="C4453" s="2">
        <v>45789.558333333334</v>
      </c>
      <c r="D4453" t="s">
        <v>67598</v>
      </c>
      <c r="E4453" t="s">
        <v>67599</v>
      </c>
      <c r="F4453" t="s">
        <v>44002</v>
      </c>
      <c r="G4453" t="s">
        <v>44003</v>
      </c>
      <c r="H4453" t="s">
        <v>44161</v>
      </c>
      <c r="I4453" t="s">
        <v>44162</v>
      </c>
      <c r="J4453" t="s">
        <v>36614</v>
      </c>
      <c r="K4453" t="s">
        <v>36613</v>
      </c>
      <c r="L4453" t="s">
        <v>62</v>
      </c>
      <c r="M4453" s="1">
        <v>100000</v>
      </c>
      <c r="N4453" s="1">
        <v>0</v>
      </c>
      <c r="O4453" s="1">
        <v>100000</v>
      </c>
      <c r="P4453" s="1">
        <v>0</v>
      </c>
      <c r="Q4453" t="s">
        <v>75106</v>
      </c>
      <c r="R4453">
        <v>45725</v>
      </c>
      <c r="S4453" t="s">
        <v>72624</v>
      </c>
      <c r="T4453" t="s">
        <v>75107</v>
      </c>
      <c r="U4453" t="s">
        <v>67601</v>
      </c>
      <c r="V4453" t="s">
        <v>67601</v>
      </c>
      <c r="W4453">
        <v>0</v>
      </c>
    </row>
    <row r="4454" spans="1:23" hidden="1" x14ac:dyDescent="0.3">
      <c r="A4454">
        <v>35825</v>
      </c>
      <c r="B4454" s="2">
        <v>45789</v>
      </c>
      <c r="C4454" s="2">
        <v>45789.558333333334</v>
      </c>
      <c r="D4454" t="s">
        <v>67598</v>
      </c>
      <c r="E4454" t="s">
        <v>67599</v>
      </c>
      <c r="F4454" t="s">
        <v>44002</v>
      </c>
      <c r="G4454" t="s">
        <v>44003</v>
      </c>
      <c r="H4454" t="s">
        <v>44166</v>
      </c>
      <c r="I4454" t="s">
        <v>44167</v>
      </c>
      <c r="J4454" t="s">
        <v>36614</v>
      </c>
      <c r="K4454" t="s">
        <v>36613</v>
      </c>
      <c r="L4454" t="s">
        <v>62</v>
      </c>
      <c r="M4454" s="1">
        <v>30000</v>
      </c>
      <c r="N4454" s="1">
        <v>0</v>
      </c>
      <c r="O4454" s="1">
        <v>30000</v>
      </c>
      <c r="P4454" s="1">
        <v>0</v>
      </c>
      <c r="Q4454" t="s">
        <v>75106</v>
      </c>
      <c r="R4454">
        <v>45725</v>
      </c>
      <c r="S4454" t="s">
        <v>72624</v>
      </c>
      <c r="T4454" t="s">
        <v>75107</v>
      </c>
      <c r="U4454" t="s">
        <v>67601</v>
      </c>
      <c r="V4454" t="s">
        <v>67601</v>
      </c>
      <c r="W4454">
        <v>0</v>
      </c>
    </row>
    <row r="4455" spans="1:23" hidden="1" x14ac:dyDescent="0.3">
      <c r="A4455">
        <v>35825</v>
      </c>
      <c r="B4455" s="2">
        <v>45789</v>
      </c>
      <c r="C4455" s="2">
        <v>45789.558333333334</v>
      </c>
      <c r="D4455" t="s">
        <v>67598</v>
      </c>
      <c r="E4455" t="s">
        <v>67599</v>
      </c>
      <c r="F4455" t="s">
        <v>44002</v>
      </c>
      <c r="G4455" t="s">
        <v>44003</v>
      </c>
      <c r="H4455" t="s">
        <v>44159</v>
      </c>
      <c r="I4455" t="s">
        <v>44160</v>
      </c>
      <c r="J4455" t="s">
        <v>36614</v>
      </c>
      <c r="K4455" t="s">
        <v>36613</v>
      </c>
      <c r="L4455" t="s">
        <v>62</v>
      </c>
      <c r="M4455" s="1">
        <v>150000</v>
      </c>
      <c r="N4455" s="1">
        <v>0</v>
      </c>
      <c r="O4455" s="1">
        <v>150000</v>
      </c>
      <c r="P4455" s="1">
        <v>0</v>
      </c>
      <c r="Q4455" t="s">
        <v>75106</v>
      </c>
      <c r="R4455">
        <v>45725</v>
      </c>
      <c r="S4455" t="s">
        <v>72624</v>
      </c>
      <c r="T4455" t="s">
        <v>75107</v>
      </c>
      <c r="U4455" t="s">
        <v>67601</v>
      </c>
      <c r="V4455" t="s">
        <v>67601</v>
      </c>
      <c r="W4455">
        <v>0</v>
      </c>
    </row>
    <row r="4456" spans="1:23" hidden="1" x14ac:dyDescent="0.3">
      <c r="A4456">
        <v>35825</v>
      </c>
      <c r="B4456" s="2">
        <v>45789</v>
      </c>
      <c r="C4456" s="2">
        <v>45789.558333333334</v>
      </c>
      <c r="D4456" t="s">
        <v>67598</v>
      </c>
      <c r="E4456" t="s">
        <v>67599</v>
      </c>
      <c r="F4456" t="s">
        <v>44002</v>
      </c>
      <c r="G4456" t="s">
        <v>44003</v>
      </c>
      <c r="H4456" t="s">
        <v>44151</v>
      </c>
      <c r="I4456" t="s">
        <v>44152</v>
      </c>
      <c r="J4456" t="s">
        <v>36614</v>
      </c>
      <c r="K4456" t="s">
        <v>36613</v>
      </c>
      <c r="L4456" t="s">
        <v>62</v>
      </c>
      <c r="M4456" s="1">
        <v>400000</v>
      </c>
      <c r="N4456" s="1">
        <v>0</v>
      </c>
      <c r="O4456" s="1">
        <v>400000</v>
      </c>
      <c r="P4456" s="1">
        <v>0</v>
      </c>
      <c r="Q4456" t="s">
        <v>75106</v>
      </c>
      <c r="R4456">
        <v>45725</v>
      </c>
      <c r="S4456" t="s">
        <v>72624</v>
      </c>
      <c r="T4456" t="s">
        <v>75107</v>
      </c>
      <c r="U4456" t="s">
        <v>67601</v>
      </c>
      <c r="V4456" t="s">
        <v>67601</v>
      </c>
      <c r="W4456">
        <v>0</v>
      </c>
    </row>
    <row r="4457" spans="1:23" hidden="1" x14ac:dyDescent="0.3">
      <c r="A4457">
        <v>35825</v>
      </c>
      <c r="B4457" s="2">
        <v>45789</v>
      </c>
      <c r="C4457" s="2">
        <v>45789.558333333334</v>
      </c>
      <c r="D4457" t="s">
        <v>67598</v>
      </c>
      <c r="E4457" t="s">
        <v>67599</v>
      </c>
      <c r="F4457" t="s">
        <v>44672</v>
      </c>
      <c r="G4457" t="s">
        <v>44673</v>
      </c>
      <c r="H4457" t="s">
        <v>44157</v>
      </c>
      <c r="I4457" t="s">
        <v>44158</v>
      </c>
      <c r="J4457" t="s">
        <v>36614</v>
      </c>
      <c r="K4457" t="s">
        <v>36613</v>
      </c>
      <c r="L4457" t="s">
        <v>62</v>
      </c>
      <c r="M4457" s="1">
        <v>200000</v>
      </c>
      <c r="N4457" s="1">
        <v>0</v>
      </c>
      <c r="O4457" s="1">
        <v>200000</v>
      </c>
      <c r="P4457" s="1">
        <v>0</v>
      </c>
      <c r="Q4457" t="s">
        <v>75106</v>
      </c>
      <c r="R4457">
        <v>45725</v>
      </c>
      <c r="S4457" t="s">
        <v>72624</v>
      </c>
      <c r="T4457" t="s">
        <v>75107</v>
      </c>
      <c r="U4457" t="s">
        <v>67601</v>
      </c>
      <c r="V4457" t="s">
        <v>67601</v>
      </c>
      <c r="W4457">
        <v>0</v>
      </c>
    </row>
    <row r="4458" spans="1:23" hidden="1" x14ac:dyDescent="0.3">
      <c r="A4458">
        <v>35825</v>
      </c>
      <c r="B4458" s="2">
        <v>45789</v>
      </c>
      <c r="C4458" s="2">
        <v>45789.558333333334</v>
      </c>
      <c r="D4458" t="s">
        <v>67598</v>
      </c>
      <c r="E4458" t="s">
        <v>67599</v>
      </c>
      <c r="F4458" t="s">
        <v>44672</v>
      </c>
      <c r="G4458" t="s">
        <v>44673</v>
      </c>
      <c r="H4458" t="s">
        <v>44184</v>
      </c>
      <c r="I4458" t="s">
        <v>44185</v>
      </c>
      <c r="J4458" t="s">
        <v>36614</v>
      </c>
      <c r="K4458" t="s">
        <v>36613</v>
      </c>
      <c r="L4458" t="s">
        <v>62</v>
      </c>
      <c r="M4458" s="1">
        <v>100000</v>
      </c>
      <c r="N4458" s="1">
        <v>0</v>
      </c>
      <c r="O4458" s="1">
        <v>100000</v>
      </c>
      <c r="P4458" s="1">
        <v>0</v>
      </c>
      <c r="Q4458" t="s">
        <v>75106</v>
      </c>
      <c r="R4458">
        <v>45725</v>
      </c>
      <c r="S4458" t="s">
        <v>72624</v>
      </c>
      <c r="T4458" t="s">
        <v>75107</v>
      </c>
      <c r="U4458" t="s">
        <v>67601</v>
      </c>
      <c r="V4458" t="s">
        <v>67601</v>
      </c>
      <c r="W4458">
        <v>0</v>
      </c>
    </row>
    <row r="4459" spans="1:23" hidden="1" x14ac:dyDescent="0.3">
      <c r="A4459">
        <v>35825</v>
      </c>
      <c r="B4459" s="2">
        <v>45789</v>
      </c>
      <c r="C4459" s="2">
        <v>45789.558333333334</v>
      </c>
      <c r="D4459" t="s">
        <v>67598</v>
      </c>
      <c r="E4459" t="s">
        <v>67599</v>
      </c>
      <c r="F4459" t="s">
        <v>44002</v>
      </c>
      <c r="G4459" t="s">
        <v>44003</v>
      </c>
      <c r="H4459" t="s">
        <v>44157</v>
      </c>
      <c r="I4459" t="s">
        <v>44158</v>
      </c>
      <c r="J4459" t="s">
        <v>36614</v>
      </c>
      <c r="K4459" t="s">
        <v>36613</v>
      </c>
      <c r="L4459" t="s">
        <v>62</v>
      </c>
      <c r="M4459" s="1">
        <v>150000</v>
      </c>
      <c r="N4459" s="1">
        <v>0</v>
      </c>
      <c r="O4459" s="1">
        <v>150000</v>
      </c>
      <c r="P4459" s="1">
        <v>0</v>
      </c>
      <c r="Q4459" t="s">
        <v>75106</v>
      </c>
      <c r="R4459">
        <v>45725</v>
      </c>
      <c r="S4459" t="s">
        <v>72624</v>
      </c>
      <c r="T4459" t="s">
        <v>75107</v>
      </c>
      <c r="U4459" t="s">
        <v>67601</v>
      </c>
      <c r="V4459" t="s">
        <v>67601</v>
      </c>
      <c r="W4459">
        <v>0</v>
      </c>
    </row>
    <row r="4460" spans="1:23" hidden="1" x14ac:dyDescent="0.3">
      <c r="A4460">
        <v>35825</v>
      </c>
      <c r="B4460" s="2">
        <v>45789</v>
      </c>
      <c r="C4460" s="2">
        <v>45789.558333333334</v>
      </c>
      <c r="D4460" t="s">
        <v>67598</v>
      </c>
      <c r="E4460" t="s">
        <v>67599</v>
      </c>
      <c r="F4460" t="s">
        <v>44536</v>
      </c>
      <c r="G4460" t="s">
        <v>44537</v>
      </c>
      <c r="H4460" t="s">
        <v>44159</v>
      </c>
      <c r="I4460" t="s">
        <v>44160</v>
      </c>
      <c r="J4460" t="s">
        <v>36614</v>
      </c>
      <c r="K4460" t="s">
        <v>36613</v>
      </c>
      <c r="L4460" t="s">
        <v>62</v>
      </c>
      <c r="M4460" s="1">
        <v>680000</v>
      </c>
      <c r="N4460" s="1">
        <v>0</v>
      </c>
      <c r="O4460" s="1">
        <v>680000</v>
      </c>
      <c r="P4460" s="1">
        <v>0</v>
      </c>
      <c r="Q4460" t="s">
        <v>75106</v>
      </c>
      <c r="R4460">
        <v>45725</v>
      </c>
      <c r="S4460" t="s">
        <v>72624</v>
      </c>
      <c r="T4460" t="s">
        <v>75107</v>
      </c>
      <c r="U4460" t="s">
        <v>67601</v>
      </c>
      <c r="V4460" t="s">
        <v>67601</v>
      </c>
      <c r="W4460">
        <v>0</v>
      </c>
    </row>
    <row r="4461" spans="1:23" hidden="1" x14ac:dyDescent="0.3">
      <c r="A4461">
        <v>35925</v>
      </c>
      <c r="B4461" s="2">
        <v>45789</v>
      </c>
      <c r="C4461" s="2">
        <v>45789.570833333331</v>
      </c>
      <c r="D4461" t="s">
        <v>67598</v>
      </c>
      <c r="E4461" t="s">
        <v>67599</v>
      </c>
      <c r="F4461" t="s">
        <v>44048</v>
      </c>
      <c r="G4461" t="s">
        <v>44049</v>
      </c>
      <c r="H4461" t="s">
        <v>36948</v>
      </c>
      <c r="I4461" t="s">
        <v>311</v>
      </c>
      <c r="J4461" t="s">
        <v>36614</v>
      </c>
      <c r="K4461" t="s">
        <v>36613</v>
      </c>
      <c r="L4461" t="s">
        <v>62</v>
      </c>
      <c r="M4461" s="1">
        <v>36476905</v>
      </c>
      <c r="N4461" s="1">
        <v>0</v>
      </c>
      <c r="O4461" s="1">
        <v>36476905</v>
      </c>
      <c r="P4461" s="1">
        <v>0</v>
      </c>
      <c r="Q4461" t="s">
        <v>75108</v>
      </c>
      <c r="R4461">
        <v>45825</v>
      </c>
      <c r="S4461" t="s">
        <v>68651</v>
      </c>
      <c r="T4461" t="s">
        <v>70742</v>
      </c>
      <c r="U4461" t="s">
        <v>75109</v>
      </c>
      <c r="V4461" t="s">
        <v>75110</v>
      </c>
      <c r="W4461">
        <v>0</v>
      </c>
    </row>
    <row r="4462" spans="1:23" hidden="1" x14ac:dyDescent="0.3">
      <c r="A4462">
        <v>36025</v>
      </c>
      <c r="B4462" s="2">
        <v>45789</v>
      </c>
      <c r="C4462" s="2">
        <v>45789.702777777777</v>
      </c>
      <c r="D4462" t="s">
        <v>67598</v>
      </c>
      <c r="E4462" t="s">
        <v>1030</v>
      </c>
      <c r="F4462" t="s">
        <v>44012</v>
      </c>
      <c r="G4462" t="s">
        <v>44013</v>
      </c>
      <c r="H4462" t="s">
        <v>44157</v>
      </c>
      <c r="I4462" t="s">
        <v>44158</v>
      </c>
      <c r="J4462" t="s">
        <v>36614</v>
      </c>
      <c r="K4462" t="s">
        <v>36613</v>
      </c>
      <c r="L4462" t="s">
        <v>62</v>
      </c>
      <c r="M4462" s="1">
        <v>300000</v>
      </c>
      <c r="N4462" s="1">
        <v>-300000</v>
      </c>
      <c r="O4462" s="1">
        <v>0</v>
      </c>
      <c r="P4462" s="1">
        <v>0</v>
      </c>
      <c r="Q4462" t="s">
        <v>75111</v>
      </c>
      <c r="R4462">
        <v>46125</v>
      </c>
      <c r="S4462" t="s">
        <v>67601</v>
      </c>
      <c r="T4462" t="s">
        <v>67601</v>
      </c>
      <c r="U4462" t="s">
        <v>67601</v>
      </c>
      <c r="V4462" t="s">
        <v>67601</v>
      </c>
      <c r="W4462">
        <v>0</v>
      </c>
    </row>
    <row r="4463" spans="1:23" hidden="1" x14ac:dyDescent="0.3">
      <c r="A4463">
        <v>36025</v>
      </c>
      <c r="B4463" s="2">
        <v>45789</v>
      </c>
      <c r="C4463" s="2">
        <v>45789.702777777777</v>
      </c>
      <c r="D4463" t="s">
        <v>67598</v>
      </c>
      <c r="E4463" t="s">
        <v>1030</v>
      </c>
      <c r="F4463" t="s">
        <v>44012</v>
      </c>
      <c r="G4463" t="s">
        <v>44013</v>
      </c>
      <c r="H4463" t="s">
        <v>44159</v>
      </c>
      <c r="I4463" t="s">
        <v>44160</v>
      </c>
      <c r="J4463" t="s">
        <v>36614</v>
      </c>
      <c r="K4463" t="s">
        <v>36613</v>
      </c>
      <c r="L4463" t="s">
        <v>62</v>
      </c>
      <c r="M4463" s="1">
        <v>350000</v>
      </c>
      <c r="N4463" s="1">
        <v>-350000</v>
      </c>
      <c r="O4463" s="1">
        <v>0</v>
      </c>
      <c r="P4463" s="1">
        <v>0</v>
      </c>
      <c r="Q4463" t="s">
        <v>75111</v>
      </c>
      <c r="R4463">
        <v>46125</v>
      </c>
      <c r="S4463" t="s">
        <v>67601</v>
      </c>
      <c r="T4463" t="s">
        <v>67601</v>
      </c>
      <c r="U4463" t="s">
        <v>67601</v>
      </c>
      <c r="V4463" t="s">
        <v>67601</v>
      </c>
      <c r="W4463">
        <v>0</v>
      </c>
    </row>
    <row r="4464" spans="1:23" hidden="1" x14ac:dyDescent="0.3">
      <c r="A4464">
        <v>36025</v>
      </c>
      <c r="B4464" s="2">
        <v>45789</v>
      </c>
      <c r="C4464" s="2">
        <v>45789.702777777777</v>
      </c>
      <c r="D4464" t="s">
        <v>67598</v>
      </c>
      <c r="E4464" t="s">
        <v>1030</v>
      </c>
      <c r="F4464" t="s">
        <v>44012</v>
      </c>
      <c r="G4464" t="s">
        <v>44013</v>
      </c>
      <c r="H4464" t="s">
        <v>44161</v>
      </c>
      <c r="I4464" t="s">
        <v>44162</v>
      </c>
      <c r="J4464" t="s">
        <v>36614</v>
      </c>
      <c r="K4464" t="s">
        <v>36613</v>
      </c>
      <c r="L4464" t="s">
        <v>62</v>
      </c>
      <c r="M4464" s="1">
        <v>50000</v>
      </c>
      <c r="N4464" s="1">
        <v>-50000</v>
      </c>
      <c r="O4464" s="1">
        <v>0</v>
      </c>
      <c r="P4464" s="1">
        <v>0</v>
      </c>
      <c r="Q4464" t="s">
        <v>75111</v>
      </c>
      <c r="R4464">
        <v>46125</v>
      </c>
      <c r="S4464" t="s">
        <v>67601</v>
      </c>
      <c r="T4464" t="s">
        <v>67601</v>
      </c>
      <c r="U4464" t="s">
        <v>67601</v>
      </c>
      <c r="V4464" t="s">
        <v>67601</v>
      </c>
      <c r="W4464">
        <v>0</v>
      </c>
    </row>
    <row r="4465" spans="1:23" hidden="1" x14ac:dyDescent="0.3">
      <c r="A4465">
        <v>36025</v>
      </c>
      <c r="B4465" s="2">
        <v>45789</v>
      </c>
      <c r="C4465" s="2">
        <v>45789.702777777777</v>
      </c>
      <c r="D4465" t="s">
        <v>67598</v>
      </c>
      <c r="E4465" t="s">
        <v>1030</v>
      </c>
      <c r="F4465" t="s">
        <v>43958</v>
      </c>
      <c r="G4465" t="s">
        <v>43959</v>
      </c>
      <c r="H4465" t="s">
        <v>36610</v>
      </c>
      <c r="I4465" t="s">
        <v>36611</v>
      </c>
      <c r="J4465" t="s">
        <v>36614</v>
      </c>
      <c r="K4465" t="s">
        <v>36613</v>
      </c>
      <c r="L4465" t="s">
        <v>62</v>
      </c>
      <c r="M4465" s="1">
        <v>0</v>
      </c>
      <c r="N4465" s="1">
        <v>5665</v>
      </c>
      <c r="O4465" s="1">
        <v>5665</v>
      </c>
      <c r="P4465" s="1">
        <v>5665</v>
      </c>
      <c r="Q4465" t="s">
        <v>75111</v>
      </c>
      <c r="R4465">
        <v>46125</v>
      </c>
      <c r="S4465" t="s">
        <v>67601</v>
      </c>
      <c r="T4465" t="s">
        <v>67601</v>
      </c>
      <c r="U4465" t="s">
        <v>67601</v>
      </c>
      <c r="V4465" t="s">
        <v>67601</v>
      </c>
      <c r="W4465">
        <v>0</v>
      </c>
    </row>
    <row r="4466" spans="1:23" hidden="1" x14ac:dyDescent="0.3">
      <c r="A4466">
        <v>36025</v>
      </c>
      <c r="B4466" s="2">
        <v>45789</v>
      </c>
      <c r="C4466" s="2">
        <v>45789.702777777777</v>
      </c>
      <c r="D4466" t="s">
        <v>67598</v>
      </c>
      <c r="E4466" t="s">
        <v>1030</v>
      </c>
      <c r="F4466" t="s">
        <v>43982</v>
      </c>
      <c r="G4466" t="s">
        <v>43983</v>
      </c>
      <c r="H4466" t="s">
        <v>36610</v>
      </c>
      <c r="I4466" t="s">
        <v>36611</v>
      </c>
      <c r="J4466" t="s">
        <v>36614</v>
      </c>
      <c r="K4466" t="s">
        <v>36613</v>
      </c>
      <c r="L4466" t="s">
        <v>62</v>
      </c>
      <c r="M4466" s="1">
        <v>173800.13</v>
      </c>
      <c r="N4466" s="1">
        <v>-167320.26</v>
      </c>
      <c r="O4466" s="1">
        <v>6479.87</v>
      </c>
      <c r="P4466" s="1">
        <v>6479.87</v>
      </c>
      <c r="Q4466" t="s">
        <v>75111</v>
      </c>
      <c r="R4466">
        <v>46125</v>
      </c>
      <c r="S4466" t="s">
        <v>67601</v>
      </c>
      <c r="T4466" t="s">
        <v>67601</v>
      </c>
      <c r="U4466" t="s">
        <v>67601</v>
      </c>
      <c r="V4466" t="s">
        <v>67601</v>
      </c>
      <c r="W4466">
        <v>0</v>
      </c>
    </row>
    <row r="4467" spans="1:23" hidden="1" x14ac:dyDescent="0.3">
      <c r="A4467">
        <v>36025</v>
      </c>
      <c r="B4467" s="2">
        <v>45789</v>
      </c>
      <c r="C4467" s="2">
        <v>45789.702777777777</v>
      </c>
      <c r="D4467" t="s">
        <v>67598</v>
      </c>
      <c r="E4467" t="s">
        <v>1030</v>
      </c>
      <c r="F4467" t="s">
        <v>44069</v>
      </c>
      <c r="G4467" t="s">
        <v>44070</v>
      </c>
      <c r="H4467" t="s">
        <v>44172</v>
      </c>
      <c r="I4467" t="s">
        <v>44173</v>
      </c>
      <c r="J4467" t="s">
        <v>36614</v>
      </c>
      <c r="K4467" t="s">
        <v>36613</v>
      </c>
      <c r="L4467" t="s">
        <v>62</v>
      </c>
      <c r="M4467" s="1">
        <v>1500</v>
      </c>
      <c r="N4467" s="1">
        <v>-1500</v>
      </c>
      <c r="O4467" s="1">
        <v>0</v>
      </c>
      <c r="P4467" s="1">
        <v>0</v>
      </c>
      <c r="Q4467" t="s">
        <v>75111</v>
      </c>
      <c r="R4467">
        <v>46125</v>
      </c>
      <c r="S4467" t="s">
        <v>67601</v>
      </c>
      <c r="T4467" t="s">
        <v>67601</v>
      </c>
      <c r="U4467" t="s">
        <v>67601</v>
      </c>
      <c r="V4467" t="s">
        <v>67601</v>
      </c>
      <c r="W4467">
        <v>0</v>
      </c>
    </row>
    <row r="4468" spans="1:23" hidden="1" x14ac:dyDescent="0.3">
      <c r="A4468">
        <v>36025</v>
      </c>
      <c r="B4468" s="2">
        <v>45789</v>
      </c>
      <c r="C4468" s="2">
        <v>45789.702777777777</v>
      </c>
      <c r="D4468" t="s">
        <v>67598</v>
      </c>
      <c r="E4468" t="s">
        <v>1030</v>
      </c>
      <c r="F4468" t="s">
        <v>43969</v>
      </c>
      <c r="G4468" t="s">
        <v>43970</v>
      </c>
      <c r="H4468" t="s">
        <v>44184</v>
      </c>
      <c r="I4468" t="s">
        <v>44185</v>
      </c>
      <c r="J4468" t="s">
        <v>36614</v>
      </c>
      <c r="K4468" t="s">
        <v>36613</v>
      </c>
      <c r="L4468" t="s">
        <v>62</v>
      </c>
      <c r="M4468" s="1">
        <v>81200</v>
      </c>
      <c r="N4468" s="1">
        <v>-81200</v>
      </c>
      <c r="O4468" s="1">
        <v>0</v>
      </c>
      <c r="P4468" s="1">
        <v>0</v>
      </c>
      <c r="Q4468" t="s">
        <v>75111</v>
      </c>
      <c r="R4468">
        <v>46125</v>
      </c>
      <c r="S4468" t="s">
        <v>67601</v>
      </c>
      <c r="T4468" t="s">
        <v>67601</v>
      </c>
      <c r="U4468" t="s">
        <v>67601</v>
      </c>
      <c r="V4468" t="s">
        <v>67601</v>
      </c>
      <c r="W4468">
        <v>0</v>
      </c>
    </row>
    <row r="4469" spans="1:23" hidden="1" x14ac:dyDescent="0.3">
      <c r="A4469">
        <v>36025</v>
      </c>
      <c r="B4469" s="2">
        <v>45789</v>
      </c>
      <c r="C4469" s="2">
        <v>45789.702777777777</v>
      </c>
      <c r="D4469" t="s">
        <v>67598</v>
      </c>
      <c r="E4469" t="s">
        <v>1030</v>
      </c>
      <c r="F4469" t="s">
        <v>44048</v>
      </c>
      <c r="G4469" t="s">
        <v>44049</v>
      </c>
      <c r="H4469" t="s">
        <v>36610</v>
      </c>
      <c r="I4469" t="s">
        <v>36611</v>
      </c>
      <c r="J4469" t="s">
        <v>36614</v>
      </c>
      <c r="K4469" t="s">
        <v>36613</v>
      </c>
      <c r="L4469" t="s">
        <v>62</v>
      </c>
      <c r="M4469" s="1">
        <v>26743888.48</v>
      </c>
      <c r="N4469" s="1">
        <v>-26743888.48</v>
      </c>
      <c r="O4469" s="1">
        <v>0</v>
      </c>
      <c r="P4469" s="1">
        <v>0</v>
      </c>
      <c r="Q4469" t="s">
        <v>75111</v>
      </c>
      <c r="R4469">
        <v>46125</v>
      </c>
      <c r="S4469" t="s">
        <v>67601</v>
      </c>
      <c r="T4469" t="s">
        <v>67601</v>
      </c>
      <c r="U4469" t="s">
        <v>67601</v>
      </c>
      <c r="V4469" t="s">
        <v>67601</v>
      </c>
      <c r="W4469">
        <v>0</v>
      </c>
    </row>
    <row r="4470" spans="1:23" hidden="1" x14ac:dyDescent="0.3">
      <c r="A4470">
        <v>36025</v>
      </c>
      <c r="B4470" s="2">
        <v>45789</v>
      </c>
      <c r="C4470" s="2">
        <v>45789.702777777777</v>
      </c>
      <c r="D4470" t="s">
        <v>67598</v>
      </c>
      <c r="E4470" t="s">
        <v>1030</v>
      </c>
      <c r="F4470" t="s">
        <v>44012</v>
      </c>
      <c r="G4470" t="s">
        <v>44013</v>
      </c>
      <c r="H4470" t="s">
        <v>44166</v>
      </c>
      <c r="I4470" t="s">
        <v>44167</v>
      </c>
      <c r="J4470" t="s">
        <v>36614</v>
      </c>
      <c r="K4470" t="s">
        <v>36613</v>
      </c>
      <c r="L4470" t="s">
        <v>62</v>
      </c>
      <c r="M4470" s="1">
        <v>30000</v>
      </c>
      <c r="N4470" s="1">
        <v>-30000</v>
      </c>
      <c r="O4470" s="1">
        <v>0</v>
      </c>
      <c r="P4470" s="1">
        <v>0</v>
      </c>
      <c r="Q4470" t="s">
        <v>75111</v>
      </c>
      <c r="R4470">
        <v>46125</v>
      </c>
      <c r="S4470" t="s">
        <v>67601</v>
      </c>
      <c r="T4470" t="s">
        <v>67601</v>
      </c>
      <c r="U4470" t="s">
        <v>67601</v>
      </c>
      <c r="V4470" t="s">
        <v>67601</v>
      </c>
      <c r="W4470">
        <v>0</v>
      </c>
    </row>
    <row r="4471" spans="1:23" hidden="1" x14ac:dyDescent="0.3">
      <c r="A4471">
        <v>36025</v>
      </c>
      <c r="B4471" s="2">
        <v>45789</v>
      </c>
      <c r="C4471" s="2">
        <v>45789.702777777777</v>
      </c>
      <c r="D4471" t="s">
        <v>67598</v>
      </c>
      <c r="E4471" t="s">
        <v>1030</v>
      </c>
      <c r="F4471" t="s">
        <v>43975</v>
      </c>
      <c r="G4471" t="s">
        <v>43976</v>
      </c>
      <c r="H4471" t="s">
        <v>44166</v>
      </c>
      <c r="I4471" t="s">
        <v>44167</v>
      </c>
      <c r="J4471" t="s">
        <v>36614</v>
      </c>
      <c r="K4471" t="s">
        <v>36613</v>
      </c>
      <c r="L4471" t="s">
        <v>62</v>
      </c>
      <c r="M4471" s="1">
        <v>3000</v>
      </c>
      <c r="N4471" s="1">
        <v>-3000</v>
      </c>
      <c r="O4471" s="1">
        <v>0</v>
      </c>
      <c r="P4471" s="1">
        <v>0</v>
      </c>
      <c r="Q4471" t="s">
        <v>75111</v>
      </c>
      <c r="R4471">
        <v>46125</v>
      </c>
      <c r="S4471" t="s">
        <v>67601</v>
      </c>
      <c r="T4471" t="s">
        <v>67601</v>
      </c>
      <c r="U4471" t="s">
        <v>67601</v>
      </c>
      <c r="V4471" t="s">
        <v>67601</v>
      </c>
      <c r="W4471">
        <v>0</v>
      </c>
    </row>
    <row r="4472" spans="1:23" hidden="1" x14ac:dyDescent="0.3">
      <c r="A4472">
        <v>36025</v>
      </c>
      <c r="B4472" s="2">
        <v>45789</v>
      </c>
      <c r="C4472" s="2">
        <v>45789.702777777777</v>
      </c>
      <c r="D4472" t="s">
        <v>67598</v>
      </c>
      <c r="E4472" t="s">
        <v>1030</v>
      </c>
      <c r="F4472" t="s">
        <v>43975</v>
      </c>
      <c r="G4472" t="s">
        <v>43976</v>
      </c>
      <c r="H4472" t="s">
        <v>44151</v>
      </c>
      <c r="I4472" t="s">
        <v>44152</v>
      </c>
      <c r="J4472" t="s">
        <v>36614</v>
      </c>
      <c r="K4472" t="s">
        <v>36613</v>
      </c>
      <c r="L4472" t="s">
        <v>62</v>
      </c>
      <c r="M4472" s="1">
        <v>28300</v>
      </c>
      <c r="N4472" s="1">
        <v>-28300</v>
      </c>
      <c r="O4472" s="1">
        <v>0</v>
      </c>
      <c r="P4472" s="1">
        <v>0</v>
      </c>
      <c r="Q4472" t="s">
        <v>75111</v>
      </c>
      <c r="R4472">
        <v>46125</v>
      </c>
      <c r="S4472" t="s">
        <v>67601</v>
      </c>
      <c r="T4472" t="s">
        <v>67601</v>
      </c>
      <c r="U4472" t="s">
        <v>67601</v>
      </c>
      <c r="V4472" t="s">
        <v>67601</v>
      </c>
      <c r="W4472">
        <v>0</v>
      </c>
    </row>
    <row r="4473" spans="1:23" hidden="1" x14ac:dyDescent="0.3">
      <c r="A4473">
        <v>36025</v>
      </c>
      <c r="B4473" s="2">
        <v>45789</v>
      </c>
      <c r="C4473" s="2">
        <v>45789.702777777777</v>
      </c>
      <c r="D4473" t="s">
        <v>67598</v>
      </c>
      <c r="E4473" t="s">
        <v>1030</v>
      </c>
      <c r="F4473" t="s">
        <v>44178</v>
      </c>
      <c r="G4473" t="s">
        <v>44179</v>
      </c>
      <c r="H4473" t="s">
        <v>36624</v>
      </c>
      <c r="I4473" t="s">
        <v>36625</v>
      </c>
      <c r="J4473" t="s">
        <v>36614</v>
      </c>
      <c r="K4473" t="s">
        <v>36613</v>
      </c>
      <c r="L4473" t="s">
        <v>62</v>
      </c>
      <c r="M4473" s="1">
        <v>7727536</v>
      </c>
      <c r="N4473" s="1">
        <v>-7727536</v>
      </c>
      <c r="O4473" s="1">
        <v>0</v>
      </c>
      <c r="P4473" s="1">
        <v>0</v>
      </c>
      <c r="Q4473" t="s">
        <v>75111</v>
      </c>
      <c r="R4473">
        <v>46125</v>
      </c>
      <c r="S4473" t="s">
        <v>67601</v>
      </c>
      <c r="T4473" t="s">
        <v>67601</v>
      </c>
      <c r="U4473" t="s">
        <v>67601</v>
      </c>
      <c r="V4473" t="s">
        <v>67601</v>
      </c>
      <c r="W4473">
        <v>0</v>
      </c>
    </row>
    <row r="4474" spans="1:23" hidden="1" x14ac:dyDescent="0.3">
      <c r="A4474">
        <v>36025</v>
      </c>
      <c r="B4474" s="2">
        <v>45789</v>
      </c>
      <c r="C4474" s="2">
        <v>45789.702777777777</v>
      </c>
      <c r="D4474" t="s">
        <v>67598</v>
      </c>
      <c r="E4474" t="s">
        <v>1030</v>
      </c>
      <c r="F4474" t="s">
        <v>43996</v>
      </c>
      <c r="G4474" t="s">
        <v>43997</v>
      </c>
      <c r="H4474" t="s">
        <v>36610</v>
      </c>
      <c r="I4474" t="s">
        <v>36611</v>
      </c>
      <c r="J4474" t="s">
        <v>36614</v>
      </c>
      <c r="K4474" t="s">
        <v>36613</v>
      </c>
      <c r="L4474" t="s">
        <v>62</v>
      </c>
      <c r="M4474" s="1">
        <v>0</v>
      </c>
      <c r="N4474" s="1">
        <v>0</v>
      </c>
      <c r="O4474" s="1">
        <v>0</v>
      </c>
      <c r="P4474" s="1">
        <v>0</v>
      </c>
      <c r="Q4474" t="s">
        <v>75111</v>
      </c>
      <c r="R4474">
        <v>46125</v>
      </c>
      <c r="S4474" t="s">
        <v>67601</v>
      </c>
      <c r="T4474" t="s">
        <v>67601</v>
      </c>
      <c r="U4474" t="s">
        <v>67601</v>
      </c>
      <c r="V4474" t="s">
        <v>67601</v>
      </c>
      <c r="W4474">
        <v>0</v>
      </c>
    </row>
    <row r="4475" spans="1:23" hidden="1" x14ac:dyDescent="0.3">
      <c r="A4475">
        <v>36025</v>
      </c>
      <c r="B4475" s="2">
        <v>45789</v>
      </c>
      <c r="C4475" s="2">
        <v>45789.702777777777</v>
      </c>
      <c r="D4475" t="s">
        <v>67598</v>
      </c>
      <c r="E4475" t="s">
        <v>1030</v>
      </c>
      <c r="F4475" t="s">
        <v>44069</v>
      </c>
      <c r="G4475" t="s">
        <v>44070</v>
      </c>
      <c r="H4475" t="s">
        <v>44161</v>
      </c>
      <c r="I4475" t="s">
        <v>44162</v>
      </c>
      <c r="J4475" t="s">
        <v>36614</v>
      </c>
      <c r="K4475" t="s">
        <v>36613</v>
      </c>
      <c r="L4475" t="s">
        <v>62</v>
      </c>
      <c r="M4475" s="1">
        <v>5000</v>
      </c>
      <c r="N4475" s="1">
        <v>-5000</v>
      </c>
      <c r="O4475" s="1">
        <v>0</v>
      </c>
      <c r="P4475" s="1">
        <v>0</v>
      </c>
      <c r="Q4475" t="s">
        <v>75111</v>
      </c>
      <c r="R4475">
        <v>46125</v>
      </c>
      <c r="S4475" t="s">
        <v>67601</v>
      </c>
      <c r="T4475" t="s">
        <v>67601</v>
      </c>
      <c r="U4475" t="s">
        <v>67601</v>
      </c>
      <c r="V4475" t="s">
        <v>67601</v>
      </c>
      <c r="W4475">
        <v>0</v>
      </c>
    </row>
    <row r="4476" spans="1:23" hidden="1" x14ac:dyDescent="0.3">
      <c r="A4476">
        <v>36025</v>
      </c>
      <c r="B4476" s="2">
        <v>45789</v>
      </c>
      <c r="C4476" s="2">
        <v>45789.702777777777</v>
      </c>
      <c r="D4476" t="s">
        <v>67598</v>
      </c>
      <c r="E4476" t="s">
        <v>1030</v>
      </c>
      <c r="F4476" t="s">
        <v>44076</v>
      </c>
      <c r="G4476" t="s">
        <v>44077</v>
      </c>
      <c r="H4476" t="s">
        <v>44157</v>
      </c>
      <c r="I4476" t="s">
        <v>44158</v>
      </c>
      <c r="J4476" t="s">
        <v>36614</v>
      </c>
      <c r="K4476" t="s">
        <v>36613</v>
      </c>
      <c r="L4476" t="s">
        <v>62</v>
      </c>
      <c r="M4476" s="1">
        <v>103000</v>
      </c>
      <c r="N4476" s="1">
        <v>-103000</v>
      </c>
      <c r="O4476" s="1">
        <v>0</v>
      </c>
      <c r="P4476" s="1">
        <v>0</v>
      </c>
      <c r="Q4476" t="s">
        <v>75111</v>
      </c>
      <c r="R4476">
        <v>46125</v>
      </c>
      <c r="S4476" t="s">
        <v>67601</v>
      </c>
      <c r="T4476" t="s">
        <v>67601</v>
      </c>
      <c r="U4476" t="s">
        <v>67601</v>
      </c>
      <c r="V4476" t="s">
        <v>67601</v>
      </c>
      <c r="W4476">
        <v>0</v>
      </c>
    </row>
    <row r="4477" spans="1:23" hidden="1" x14ac:dyDescent="0.3">
      <c r="A4477">
        <v>36025</v>
      </c>
      <c r="B4477" s="2">
        <v>45789</v>
      </c>
      <c r="C4477" s="2">
        <v>45789.702777777777</v>
      </c>
      <c r="D4477" t="s">
        <v>67598</v>
      </c>
      <c r="E4477" t="s">
        <v>1030</v>
      </c>
      <c r="F4477" t="s">
        <v>44076</v>
      </c>
      <c r="G4477" t="s">
        <v>44077</v>
      </c>
      <c r="H4477" t="s">
        <v>44184</v>
      </c>
      <c r="I4477" t="s">
        <v>44185</v>
      </c>
      <c r="J4477" t="s">
        <v>36614</v>
      </c>
      <c r="K4477" t="s">
        <v>36613</v>
      </c>
      <c r="L4477" t="s">
        <v>62</v>
      </c>
      <c r="M4477" s="1">
        <v>80000</v>
      </c>
      <c r="N4477" s="1">
        <v>-80000</v>
      </c>
      <c r="O4477" s="1">
        <v>0</v>
      </c>
      <c r="P4477" s="1">
        <v>0</v>
      </c>
      <c r="Q4477" t="s">
        <v>75111</v>
      </c>
      <c r="R4477">
        <v>46125</v>
      </c>
      <c r="S4477" t="s">
        <v>67601</v>
      </c>
      <c r="T4477" t="s">
        <v>67601</v>
      </c>
      <c r="U4477" t="s">
        <v>67601</v>
      </c>
      <c r="V4477" t="s">
        <v>67601</v>
      </c>
      <c r="W4477">
        <v>0</v>
      </c>
    </row>
    <row r="4478" spans="1:23" hidden="1" x14ac:dyDescent="0.3">
      <c r="A4478">
        <v>36025</v>
      </c>
      <c r="B4478" s="2">
        <v>45789</v>
      </c>
      <c r="C4478" s="2">
        <v>45789.702777777777</v>
      </c>
      <c r="D4478" t="s">
        <v>67598</v>
      </c>
      <c r="E4478" t="s">
        <v>1030</v>
      </c>
      <c r="F4478" t="s">
        <v>44048</v>
      </c>
      <c r="G4478" t="s">
        <v>44049</v>
      </c>
      <c r="H4478" t="s">
        <v>36624</v>
      </c>
      <c r="I4478" t="s">
        <v>36625</v>
      </c>
      <c r="J4478" t="s">
        <v>36614</v>
      </c>
      <c r="K4478" t="s">
        <v>36613</v>
      </c>
      <c r="L4478" t="s">
        <v>62</v>
      </c>
      <c r="M4478" s="1">
        <v>1765529</v>
      </c>
      <c r="N4478" s="1">
        <v>-1765529</v>
      </c>
      <c r="O4478" s="1">
        <v>0</v>
      </c>
      <c r="P4478" s="1">
        <v>0</v>
      </c>
      <c r="Q4478" t="s">
        <v>75111</v>
      </c>
      <c r="R4478">
        <v>46125</v>
      </c>
      <c r="S4478" t="s">
        <v>67601</v>
      </c>
      <c r="T4478" t="s">
        <v>67601</v>
      </c>
      <c r="U4478" t="s">
        <v>67601</v>
      </c>
      <c r="V4478" t="s">
        <v>67601</v>
      </c>
      <c r="W4478">
        <v>0</v>
      </c>
    </row>
    <row r="4479" spans="1:23" hidden="1" x14ac:dyDescent="0.3">
      <c r="A4479">
        <v>36025</v>
      </c>
      <c r="B4479" s="2">
        <v>45789</v>
      </c>
      <c r="C4479" s="2">
        <v>45789.702777777777</v>
      </c>
      <c r="D4479" t="s">
        <v>67598</v>
      </c>
      <c r="E4479" t="s">
        <v>1030</v>
      </c>
      <c r="F4479" t="s">
        <v>44069</v>
      </c>
      <c r="G4479" t="s">
        <v>44070</v>
      </c>
      <c r="H4479" t="s">
        <v>44163</v>
      </c>
      <c r="I4479" t="s">
        <v>44164</v>
      </c>
      <c r="J4479" t="s">
        <v>36614</v>
      </c>
      <c r="K4479" t="s">
        <v>36613</v>
      </c>
      <c r="L4479" t="s">
        <v>62</v>
      </c>
      <c r="M4479" s="1">
        <v>2000</v>
      </c>
      <c r="N4479" s="1">
        <v>-2000</v>
      </c>
      <c r="O4479" s="1">
        <v>0</v>
      </c>
      <c r="P4479" s="1">
        <v>0</v>
      </c>
      <c r="Q4479" t="s">
        <v>75111</v>
      </c>
      <c r="R4479">
        <v>46125</v>
      </c>
      <c r="S4479" t="s">
        <v>67601</v>
      </c>
      <c r="T4479" t="s">
        <v>67601</v>
      </c>
      <c r="U4479" t="s">
        <v>67601</v>
      </c>
      <c r="V4479" t="s">
        <v>67601</v>
      </c>
      <c r="W4479">
        <v>0</v>
      </c>
    </row>
    <row r="4480" spans="1:23" hidden="1" x14ac:dyDescent="0.3">
      <c r="A4480">
        <v>36025</v>
      </c>
      <c r="B4480" s="2">
        <v>45789</v>
      </c>
      <c r="C4480" s="2">
        <v>45789.702777777777</v>
      </c>
      <c r="D4480" t="s">
        <v>67598</v>
      </c>
      <c r="E4480" t="s">
        <v>1030</v>
      </c>
      <c r="F4480" t="s">
        <v>44076</v>
      </c>
      <c r="G4480" t="s">
        <v>44077</v>
      </c>
      <c r="H4480" t="s">
        <v>44151</v>
      </c>
      <c r="I4480" t="s">
        <v>44152</v>
      </c>
      <c r="J4480" t="s">
        <v>36614</v>
      </c>
      <c r="K4480" t="s">
        <v>36613</v>
      </c>
      <c r="L4480" t="s">
        <v>62</v>
      </c>
      <c r="M4480" s="1">
        <v>250000</v>
      </c>
      <c r="N4480" s="1">
        <v>-250000</v>
      </c>
      <c r="O4480" s="1">
        <v>0</v>
      </c>
      <c r="P4480" s="1">
        <v>0</v>
      </c>
      <c r="Q4480" t="s">
        <v>75111</v>
      </c>
      <c r="R4480">
        <v>46125</v>
      </c>
      <c r="S4480" t="s">
        <v>67601</v>
      </c>
      <c r="T4480" t="s">
        <v>67601</v>
      </c>
      <c r="U4480" t="s">
        <v>67601</v>
      </c>
      <c r="V4480" t="s">
        <v>67601</v>
      </c>
      <c r="W4480">
        <v>0</v>
      </c>
    </row>
    <row r="4481" spans="1:23" hidden="1" x14ac:dyDescent="0.3">
      <c r="A4481">
        <v>36025</v>
      </c>
      <c r="B4481" s="2">
        <v>45789</v>
      </c>
      <c r="C4481" s="2">
        <v>45789.702777777777</v>
      </c>
      <c r="D4481" t="s">
        <v>67598</v>
      </c>
      <c r="E4481" t="s">
        <v>1030</v>
      </c>
      <c r="F4481" t="s">
        <v>43969</v>
      </c>
      <c r="G4481" t="s">
        <v>43970</v>
      </c>
      <c r="H4481" t="s">
        <v>44151</v>
      </c>
      <c r="I4481" t="s">
        <v>44152</v>
      </c>
      <c r="J4481" t="s">
        <v>36614</v>
      </c>
      <c r="K4481" t="s">
        <v>36613</v>
      </c>
      <c r="L4481" t="s">
        <v>62</v>
      </c>
      <c r="M4481" s="1">
        <v>282000</v>
      </c>
      <c r="N4481" s="1">
        <v>-282000</v>
      </c>
      <c r="O4481" s="1">
        <v>0</v>
      </c>
      <c r="P4481" s="1">
        <v>0</v>
      </c>
      <c r="Q4481" t="s">
        <v>75111</v>
      </c>
      <c r="R4481">
        <v>46125</v>
      </c>
      <c r="S4481" t="s">
        <v>67601</v>
      </c>
      <c r="T4481" t="s">
        <v>67601</v>
      </c>
      <c r="U4481" t="s">
        <v>67601</v>
      </c>
      <c r="V4481" t="s">
        <v>67601</v>
      </c>
      <c r="W4481">
        <v>0</v>
      </c>
    </row>
    <row r="4482" spans="1:23" hidden="1" x14ac:dyDescent="0.3">
      <c r="A4482">
        <v>36025</v>
      </c>
      <c r="B4482" s="2">
        <v>45789</v>
      </c>
      <c r="C4482" s="2">
        <v>45789.702777777777</v>
      </c>
      <c r="D4482" t="s">
        <v>67598</v>
      </c>
      <c r="E4482" t="s">
        <v>1030</v>
      </c>
      <c r="F4482" t="s">
        <v>43969</v>
      </c>
      <c r="G4482" t="s">
        <v>43970</v>
      </c>
      <c r="H4482" t="s">
        <v>75112</v>
      </c>
      <c r="I4482" t="s">
        <v>75113</v>
      </c>
      <c r="J4482" t="s">
        <v>36614</v>
      </c>
      <c r="K4482" t="s">
        <v>36613</v>
      </c>
      <c r="L4482" t="s">
        <v>62</v>
      </c>
      <c r="M4482" s="1">
        <v>3800</v>
      </c>
      <c r="N4482" s="1">
        <v>-3800</v>
      </c>
      <c r="O4482" s="1">
        <v>0</v>
      </c>
      <c r="P4482" s="1">
        <v>0</v>
      </c>
      <c r="Q4482" t="s">
        <v>75111</v>
      </c>
      <c r="R4482">
        <v>46125</v>
      </c>
      <c r="S4482" t="s">
        <v>67601</v>
      </c>
      <c r="T4482" t="s">
        <v>67601</v>
      </c>
      <c r="U4482" t="s">
        <v>67601</v>
      </c>
      <c r="V4482" t="s">
        <v>67601</v>
      </c>
      <c r="W4482">
        <v>0</v>
      </c>
    </row>
    <row r="4483" spans="1:23" hidden="1" x14ac:dyDescent="0.3">
      <c r="A4483">
        <v>36025</v>
      </c>
      <c r="B4483" s="2">
        <v>45789</v>
      </c>
      <c r="C4483" s="2">
        <v>45789.702777777777</v>
      </c>
      <c r="D4483" t="s">
        <v>67598</v>
      </c>
      <c r="E4483" t="s">
        <v>1030</v>
      </c>
      <c r="F4483" t="s">
        <v>43969</v>
      </c>
      <c r="G4483" t="s">
        <v>43970</v>
      </c>
      <c r="H4483" t="s">
        <v>44161</v>
      </c>
      <c r="I4483" t="s">
        <v>44162</v>
      </c>
      <c r="J4483" t="s">
        <v>36614</v>
      </c>
      <c r="K4483" t="s">
        <v>36613</v>
      </c>
      <c r="L4483" t="s">
        <v>62</v>
      </c>
      <c r="M4483" s="1">
        <v>62600</v>
      </c>
      <c r="N4483" s="1">
        <v>-62600</v>
      </c>
      <c r="O4483" s="1">
        <v>0</v>
      </c>
      <c r="P4483" s="1">
        <v>0</v>
      </c>
      <c r="Q4483" t="s">
        <v>75111</v>
      </c>
      <c r="R4483">
        <v>46125</v>
      </c>
      <c r="S4483" t="s">
        <v>67601</v>
      </c>
      <c r="T4483" t="s">
        <v>67601</v>
      </c>
      <c r="U4483" t="s">
        <v>67601</v>
      </c>
      <c r="V4483" t="s">
        <v>67601</v>
      </c>
      <c r="W4483">
        <v>0</v>
      </c>
    </row>
    <row r="4484" spans="1:23" hidden="1" x14ac:dyDescent="0.3">
      <c r="A4484">
        <v>36025</v>
      </c>
      <c r="B4484" s="2">
        <v>45789</v>
      </c>
      <c r="C4484" s="2">
        <v>45789.702777777777</v>
      </c>
      <c r="D4484" t="s">
        <v>67598</v>
      </c>
      <c r="E4484" t="s">
        <v>1030</v>
      </c>
      <c r="F4484" t="s">
        <v>43969</v>
      </c>
      <c r="G4484" t="s">
        <v>43970</v>
      </c>
      <c r="H4484" t="s">
        <v>75114</v>
      </c>
      <c r="I4484" t="s">
        <v>75115</v>
      </c>
      <c r="J4484" t="s">
        <v>36614</v>
      </c>
      <c r="K4484" t="s">
        <v>36613</v>
      </c>
      <c r="L4484" t="s">
        <v>62</v>
      </c>
      <c r="M4484" s="1">
        <v>205000</v>
      </c>
      <c r="N4484" s="1">
        <v>-205000</v>
      </c>
      <c r="O4484" s="1">
        <v>0</v>
      </c>
      <c r="P4484" s="1">
        <v>0</v>
      </c>
      <c r="Q4484" t="s">
        <v>75111</v>
      </c>
      <c r="R4484">
        <v>46125</v>
      </c>
      <c r="S4484" t="s">
        <v>67601</v>
      </c>
      <c r="T4484" t="s">
        <v>67601</v>
      </c>
      <c r="U4484" t="s">
        <v>67601</v>
      </c>
      <c r="V4484" t="s">
        <v>67601</v>
      </c>
      <c r="W4484">
        <v>0</v>
      </c>
    </row>
    <row r="4485" spans="1:23" hidden="1" x14ac:dyDescent="0.3">
      <c r="A4485">
        <v>36025</v>
      </c>
      <c r="B4485" s="2">
        <v>45789</v>
      </c>
      <c r="C4485" s="2">
        <v>45789.702777777777</v>
      </c>
      <c r="D4485" t="s">
        <v>67598</v>
      </c>
      <c r="E4485" t="s">
        <v>1030</v>
      </c>
      <c r="F4485" t="s">
        <v>44002</v>
      </c>
      <c r="G4485" t="s">
        <v>44003</v>
      </c>
      <c r="H4485" t="s">
        <v>36610</v>
      </c>
      <c r="I4485" t="s">
        <v>36611</v>
      </c>
      <c r="J4485" t="s">
        <v>36614</v>
      </c>
      <c r="K4485" t="s">
        <v>36613</v>
      </c>
      <c r="L4485" t="s">
        <v>62</v>
      </c>
      <c r="M4485" s="1">
        <v>0</v>
      </c>
      <c r="N4485" s="1">
        <v>80.56</v>
      </c>
      <c r="O4485" s="1">
        <v>80.56</v>
      </c>
      <c r="P4485" s="1">
        <v>80.56</v>
      </c>
      <c r="Q4485" t="s">
        <v>75111</v>
      </c>
      <c r="R4485">
        <v>46125</v>
      </c>
      <c r="S4485" t="s">
        <v>67601</v>
      </c>
      <c r="T4485" t="s">
        <v>67601</v>
      </c>
      <c r="U4485" t="s">
        <v>67601</v>
      </c>
      <c r="V4485" t="s">
        <v>67601</v>
      </c>
      <c r="W4485">
        <v>0</v>
      </c>
    </row>
    <row r="4486" spans="1:23" hidden="1" x14ac:dyDescent="0.3">
      <c r="A4486">
        <v>36025</v>
      </c>
      <c r="B4486" s="2">
        <v>45789</v>
      </c>
      <c r="C4486" s="2">
        <v>45789.702777777777</v>
      </c>
      <c r="D4486" t="s">
        <v>67598</v>
      </c>
      <c r="E4486" t="s">
        <v>1030</v>
      </c>
      <c r="F4486" t="s">
        <v>44076</v>
      </c>
      <c r="G4486" t="s">
        <v>44077</v>
      </c>
      <c r="H4486" t="s">
        <v>44161</v>
      </c>
      <c r="I4486" t="s">
        <v>44162</v>
      </c>
      <c r="J4486" t="s">
        <v>36614</v>
      </c>
      <c r="K4486" t="s">
        <v>36613</v>
      </c>
      <c r="L4486" t="s">
        <v>62</v>
      </c>
      <c r="M4486" s="1">
        <v>140000</v>
      </c>
      <c r="N4486" s="1">
        <v>-140000</v>
      </c>
      <c r="O4486" s="1">
        <v>0</v>
      </c>
      <c r="P4486" s="1">
        <v>0</v>
      </c>
      <c r="Q4486" t="s">
        <v>75111</v>
      </c>
      <c r="R4486">
        <v>46125</v>
      </c>
      <c r="S4486" t="s">
        <v>67601</v>
      </c>
      <c r="T4486" t="s">
        <v>67601</v>
      </c>
      <c r="U4486" t="s">
        <v>67601</v>
      </c>
      <c r="V4486" t="s">
        <v>67601</v>
      </c>
      <c r="W4486">
        <v>0</v>
      </c>
    </row>
    <row r="4487" spans="1:23" hidden="1" x14ac:dyDescent="0.3">
      <c r="A4487">
        <v>36025</v>
      </c>
      <c r="B4487" s="2">
        <v>45789</v>
      </c>
      <c r="C4487" s="2">
        <v>45789.702777777777</v>
      </c>
      <c r="D4487" t="s">
        <v>67598</v>
      </c>
      <c r="E4487" t="s">
        <v>1030</v>
      </c>
      <c r="F4487" t="s">
        <v>44076</v>
      </c>
      <c r="G4487" t="s">
        <v>44077</v>
      </c>
      <c r="H4487" t="s">
        <v>44163</v>
      </c>
      <c r="I4487" t="s">
        <v>44164</v>
      </c>
      <c r="J4487" t="s">
        <v>36614</v>
      </c>
      <c r="K4487" t="s">
        <v>36613</v>
      </c>
      <c r="L4487" t="s">
        <v>62</v>
      </c>
      <c r="M4487" s="1">
        <v>80000</v>
      </c>
      <c r="N4487" s="1">
        <v>-80000</v>
      </c>
      <c r="O4487" s="1">
        <v>0</v>
      </c>
      <c r="P4487" s="1">
        <v>0</v>
      </c>
      <c r="Q4487" t="s">
        <v>75111</v>
      </c>
      <c r="R4487">
        <v>46125</v>
      </c>
      <c r="S4487" t="s">
        <v>67601</v>
      </c>
      <c r="T4487" t="s">
        <v>67601</v>
      </c>
      <c r="U4487" t="s">
        <v>67601</v>
      </c>
      <c r="V4487" t="s">
        <v>67601</v>
      </c>
      <c r="W4487">
        <v>0</v>
      </c>
    </row>
    <row r="4488" spans="1:23" hidden="1" x14ac:dyDescent="0.3">
      <c r="A4488">
        <v>36025</v>
      </c>
      <c r="B4488" s="2">
        <v>45789</v>
      </c>
      <c r="C4488" s="2">
        <v>45789.702777777777</v>
      </c>
      <c r="D4488" t="s">
        <v>67598</v>
      </c>
      <c r="E4488" t="s">
        <v>1030</v>
      </c>
      <c r="F4488" t="s">
        <v>43969</v>
      </c>
      <c r="G4488" t="s">
        <v>43970</v>
      </c>
      <c r="H4488" t="s">
        <v>44157</v>
      </c>
      <c r="I4488" t="s">
        <v>44158</v>
      </c>
      <c r="J4488" t="s">
        <v>36614</v>
      </c>
      <c r="K4488" t="s">
        <v>36613</v>
      </c>
      <c r="L4488" t="s">
        <v>62</v>
      </c>
      <c r="M4488" s="1">
        <v>7800</v>
      </c>
      <c r="N4488" s="1">
        <v>-7800</v>
      </c>
      <c r="O4488" s="1">
        <v>0</v>
      </c>
      <c r="P4488" s="1">
        <v>0</v>
      </c>
      <c r="Q4488" t="s">
        <v>75111</v>
      </c>
      <c r="R4488">
        <v>46125</v>
      </c>
      <c r="S4488" t="s">
        <v>67601</v>
      </c>
      <c r="T4488" t="s">
        <v>67601</v>
      </c>
      <c r="U4488" t="s">
        <v>67601</v>
      </c>
      <c r="V4488" t="s">
        <v>67601</v>
      </c>
      <c r="W4488">
        <v>0</v>
      </c>
    </row>
    <row r="4489" spans="1:23" hidden="1" x14ac:dyDescent="0.3">
      <c r="A4489">
        <v>36025</v>
      </c>
      <c r="B4489" s="2">
        <v>45789</v>
      </c>
      <c r="C4489" s="2">
        <v>45789.702777777777</v>
      </c>
      <c r="D4489" t="s">
        <v>67598</v>
      </c>
      <c r="E4489" t="s">
        <v>1030</v>
      </c>
      <c r="F4489" t="s">
        <v>43969</v>
      </c>
      <c r="G4489" t="s">
        <v>43970</v>
      </c>
      <c r="H4489" t="s">
        <v>44159</v>
      </c>
      <c r="I4489" t="s">
        <v>44160</v>
      </c>
      <c r="J4489" t="s">
        <v>36614</v>
      </c>
      <c r="K4489" t="s">
        <v>36613</v>
      </c>
      <c r="L4489" t="s">
        <v>62</v>
      </c>
      <c r="M4489" s="1">
        <v>3181600</v>
      </c>
      <c r="N4489" s="1">
        <v>-3181600</v>
      </c>
      <c r="O4489" s="1">
        <v>0</v>
      </c>
      <c r="P4489" s="1">
        <v>0</v>
      </c>
      <c r="Q4489" t="s">
        <v>75111</v>
      </c>
      <c r="R4489">
        <v>46125</v>
      </c>
      <c r="S4489" t="s">
        <v>67601</v>
      </c>
      <c r="T4489" t="s">
        <v>67601</v>
      </c>
      <c r="U4489" t="s">
        <v>67601</v>
      </c>
      <c r="V4489" t="s">
        <v>67601</v>
      </c>
      <c r="W4489">
        <v>0</v>
      </c>
    </row>
    <row r="4490" spans="1:23" hidden="1" x14ac:dyDescent="0.3">
      <c r="A4490">
        <v>36025</v>
      </c>
      <c r="B4490" s="2">
        <v>45789</v>
      </c>
      <c r="C4490" s="2">
        <v>45789.702777777777</v>
      </c>
      <c r="D4490" t="s">
        <v>67598</v>
      </c>
      <c r="E4490" t="s">
        <v>1030</v>
      </c>
      <c r="F4490" t="s">
        <v>43969</v>
      </c>
      <c r="G4490" t="s">
        <v>43970</v>
      </c>
      <c r="H4490" t="s">
        <v>45955</v>
      </c>
      <c r="I4490" t="s">
        <v>45956</v>
      </c>
      <c r="J4490" t="s">
        <v>36614</v>
      </c>
      <c r="K4490" t="s">
        <v>36613</v>
      </c>
      <c r="L4490" t="s">
        <v>62</v>
      </c>
      <c r="M4490" s="1">
        <v>26000</v>
      </c>
      <c r="N4490" s="1">
        <v>-26000</v>
      </c>
      <c r="O4490" s="1">
        <v>0</v>
      </c>
      <c r="P4490" s="1">
        <v>0</v>
      </c>
      <c r="Q4490" t="s">
        <v>75111</v>
      </c>
      <c r="R4490">
        <v>46125</v>
      </c>
      <c r="S4490" t="s">
        <v>67601</v>
      </c>
      <c r="T4490" t="s">
        <v>67601</v>
      </c>
      <c r="U4490" t="s">
        <v>67601</v>
      </c>
      <c r="V4490" t="s">
        <v>67601</v>
      </c>
      <c r="W4490">
        <v>0</v>
      </c>
    </row>
    <row r="4491" spans="1:23" hidden="1" x14ac:dyDescent="0.3">
      <c r="A4491">
        <v>36025</v>
      </c>
      <c r="B4491" s="2">
        <v>45789</v>
      </c>
      <c r="C4491" s="2">
        <v>45789.702777777777</v>
      </c>
      <c r="D4491" t="s">
        <v>67598</v>
      </c>
      <c r="E4491" t="s">
        <v>1030</v>
      </c>
      <c r="F4491" t="s">
        <v>43969</v>
      </c>
      <c r="G4491" t="s">
        <v>43970</v>
      </c>
      <c r="H4491" t="s">
        <v>37503</v>
      </c>
      <c r="I4491" t="s">
        <v>37504</v>
      </c>
      <c r="J4491" t="s">
        <v>36614</v>
      </c>
      <c r="K4491" t="s">
        <v>36613</v>
      </c>
      <c r="L4491" t="s">
        <v>62</v>
      </c>
      <c r="M4491" s="1">
        <v>366110</v>
      </c>
      <c r="N4491" s="1">
        <v>-366110</v>
      </c>
      <c r="O4491" s="1">
        <v>0</v>
      </c>
      <c r="P4491" s="1">
        <v>0</v>
      </c>
      <c r="Q4491" t="s">
        <v>75111</v>
      </c>
      <c r="R4491">
        <v>46125</v>
      </c>
      <c r="S4491" t="s">
        <v>67601</v>
      </c>
      <c r="T4491" t="s">
        <v>67601</v>
      </c>
      <c r="U4491" t="s">
        <v>67601</v>
      </c>
      <c r="V4491" t="s">
        <v>67601</v>
      </c>
      <c r="W4491">
        <v>0</v>
      </c>
    </row>
    <row r="4492" spans="1:23" hidden="1" x14ac:dyDescent="0.3">
      <c r="A4492">
        <v>36025</v>
      </c>
      <c r="B4492" s="2">
        <v>45789</v>
      </c>
      <c r="C4492" s="2">
        <v>45789.702777777777</v>
      </c>
      <c r="D4492" t="s">
        <v>67598</v>
      </c>
      <c r="E4492" t="s">
        <v>1030</v>
      </c>
      <c r="F4492" t="s">
        <v>43969</v>
      </c>
      <c r="G4492" t="s">
        <v>43970</v>
      </c>
      <c r="H4492" t="s">
        <v>36610</v>
      </c>
      <c r="I4492" t="s">
        <v>36611</v>
      </c>
      <c r="J4492" t="s">
        <v>36614</v>
      </c>
      <c r="K4492" t="s">
        <v>36613</v>
      </c>
      <c r="L4492" t="s">
        <v>62</v>
      </c>
      <c r="M4492" s="1">
        <v>46259190.18</v>
      </c>
      <c r="N4492" s="1">
        <v>-46259190.18</v>
      </c>
      <c r="O4492" s="1">
        <v>0</v>
      </c>
      <c r="P4492" s="1">
        <v>0</v>
      </c>
      <c r="Q4492" t="s">
        <v>75111</v>
      </c>
      <c r="R4492">
        <v>46125</v>
      </c>
      <c r="S4492" t="s">
        <v>67601</v>
      </c>
      <c r="T4492" t="s">
        <v>67601</v>
      </c>
      <c r="U4492" t="s">
        <v>67601</v>
      </c>
      <c r="V4492" t="s">
        <v>67601</v>
      </c>
      <c r="W4492">
        <v>0</v>
      </c>
    </row>
    <row r="4493" spans="1:23" hidden="1" x14ac:dyDescent="0.3">
      <c r="A4493">
        <v>36025</v>
      </c>
      <c r="B4493" s="2">
        <v>45789</v>
      </c>
      <c r="C4493" s="2">
        <v>45789.702777777777</v>
      </c>
      <c r="D4493" t="s">
        <v>67598</v>
      </c>
      <c r="E4493" t="s">
        <v>1030</v>
      </c>
      <c r="F4493" t="s">
        <v>44012</v>
      </c>
      <c r="G4493" t="s">
        <v>44013</v>
      </c>
      <c r="H4493" t="s">
        <v>44151</v>
      </c>
      <c r="I4493" t="s">
        <v>44152</v>
      </c>
      <c r="J4493" t="s">
        <v>36614</v>
      </c>
      <c r="K4493" t="s">
        <v>36613</v>
      </c>
      <c r="L4493" t="s">
        <v>62</v>
      </c>
      <c r="M4493" s="1">
        <v>500000</v>
      </c>
      <c r="N4493" s="1">
        <v>-500000</v>
      </c>
      <c r="O4493" s="1">
        <v>0</v>
      </c>
      <c r="P4493" s="1">
        <v>0</v>
      </c>
      <c r="Q4493" t="s">
        <v>75111</v>
      </c>
      <c r="R4493">
        <v>46125</v>
      </c>
      <c r="S4493" t="s">
        <v>67601</v>
      </c>
      <c r="T4493" t="s">
        <v>67601</v>
      </c>
      <c r="U4493" t="s">
        <v>67601</v>
      </c>
      <c r="V4493" t="s">
        <v>67601</v>
      </c>
      <c r="W4493">
        <v>0</v>
      </c>
    </row>
    <row r="4494" spans="1:23" hidden="1" x14ac:dyDescent="0.3">
      <c r="A4494">
        <v>36025</v>
      </c>
      <c r="B4494" s="2">
        <v>45789</v>
      </c>
      <c r="C4494" s="2">
        <v>45789.702777777777</v>
      </c>
      <c r="D4494" t="s">
        <v>67598</v>
      </c>
      <c r="E4494" t="s">
        <v>1030</v>
      </c>
      <c r="F4494" t="s">
        <v>44012</v>
      </c>
      <c r="G4494" t="s">
        <v>44013</v>
      </c>
      <c r="H4494" t="s">
        <v>44172</v>
      </c>
      <c r="I4494" t="s">
        <v>44173</v>
      </c>
      <c r="J4494" t="s">
        <v>36614</v>
      </c>
      <c r="K4494" t="s">
        <v>36613</v>
      </c>
      <c r="L4494" t="s">
        <v>62</v>
      </c>
      <c r="M4494" s="1">
        <v>50000</v>
      </c>
      <c r="N4494" s="1">
        <v>-50000</v>
      </c>
      <c r="O4494" s="1">
        <v>0</v>
      </c>
      <c r="P4494" s="1">
        <v>0</v>
      </c>
      <c r="Q4494" t="s">
        <v>75111</v>
      </c>
      <c r="R4494">
        <v>46125</v>
      </c>
      <c r="S4494" t="s">
        <v>67601</v>
      </c>
      <c r="T4494" t="s">
        <v>67601</v>
      </c>
      <c r="U4494" t="s">
        <v>67601</v>
      </c>
      <c r="V4494" t="s">
        <v>67601</v>
      </c>
      <c r="W4494">
        <v>0</v>
      </c>
    </row>
    <row r="4495" spans="1:23" hidden="1" x14ac:dyDescent="0.3">
      <c r="A4495">
        <v>36025</v>
      </c>
      <c r="B4495" s="2">
        <v>45789</v>
      </c>
      <c r="C4495" s="2">
        <v>45789.702777777777</v>
      </c>
      <c r="D4495" t="s">
        <v>67598</v>
      </c>
      <c r="E4495" t="s">
        <v>1030</v>
      </c>
      <c r="F4495" t="s">
        <v>43975</v>
      </c>
      <c r="G4495" t="s">
        <v>43976</v>
      </c>
      <c r="H4495" t="s">
        <v>44163</v>
      </c>
      <c r="I4495" t="s">
        <v>44164</v>
      </c>
      <c r="J4495" t="s">
        <v>36614</v>
      </c>
      <c r="K4495" t="s">
        <v>36613</v>
      </c>
      <c r="L4495" t="s">
        <v>62</v>
      </c>
      <c r="M4495" s="1">
        <v>10500</v>
      </c>
      <c r="N4495" s="1">
        <v>-10500</v>
      </c>
      <c r="O4495" s="1">
        <v>0</v>
      </c>
      <c r="P4495" s="1">
        <v>0</v>
      </c>
      <c r="Q4495" t="s">
        <v>75111</v>
      </c>
      <c r="R4495">
        <v>46125</v>
      </c>
      <c r="S4495" t="s">
        <v>67601</v>
      </c>
      <c r="T4495" t="s">
        <v>67601</v>
      </c>
      <c r="U4495" t="s">
        <v>67601</v>
      </c>
      <c r="V4495" t="s">
        <v>67601</v>
      </c>
      <c r="W4495">
        <v>0</v>
      </c>
    </row>
    <row r="4496" spans="1:23" hidden="1" x14ac:dyDescent="0.3">
      <c r="A4496">
        <v>36025</v>
      </c>
      <c r="B4496" s="2">
        <v>45789</v>
      </c>
      <c r="C4496" s="2">
        <v>45789.702777777777</v>
      </c>
      <c r="D4496" t="s">
        <v>67598</v>
      </c>
      <c r="E4496" t="s">
        <v>1030</v>
      </c>
      <c r="F4496" t="s">
        <v>43982</v>
      </c>
      <c r="G4496" t="s">
        <v>43983</v>
      </c>
      <c r="H4496" t="s">
        <v>36624</v>
      </c>
      <c r="I4496" t="s">
        <v>36625</v>
      </c>
      <c r="J4496" t="s">
        <v>36614</v>
      </c>
      <c r="K4496" t="s">
        <v>36613</v>
      </c>
      <c r="L4496" t="s">
        <v>62</v>
      </c>
      <c r="M4496" s="1">
        <v>3867126</v>
      </c>
      <c r="N4496" s="1">
        <v>-3856966</v>
      </c>
      <c r="O4496" s="1">
        <v>10160</v>
      </c>
      <c r="P4496" s="1">
        <v>10160</v>
      </c>
      <c r="Q4496" t="s">
        <v>75111</v>
      </c>
      <c r="R4496">
        <v>46125</v>
      </c>
      <c r="S4496" t="s">
        <v>67601</v>
      </c>
      <c r="T4496" t="s">
        <v>67601</v>
      </c>
      <c r="U4496" t="s">
        <v>67601</v>
      </c>
      <c r="V4496" t="s">
        <v>67601</v>
      </c>
      <c r="W4496">
        <v>0</v>
      </c>
    </row>
    <row r="4497" spans="1:23" hidden="1" x14ac:dyDescent="0.3">
      <c r="A4497">
        <v>36025</v>
      </c>
      <c r="B4497" s="2">
        <v>45789</v>
      </c>
      <c r="C4497" s="2">
        <v>45789.702777777777</v>
      </c>
      <c r="D4497" t="s">
        <v>67598</v>
      </c>
      <c r="E4497" t="s">
        <v>1030</v>
      </c>
      <c r="F4497" t="s">
        <v>44069</v>
      </c>
      <c r="G4497" t="s">
        <v>44070</v>
      </c>
      <c r="H4497" t="s">
        <v>44159</v>
      </c>
      <c r="I4497" t="s">
        <v>44160</v>
      </c>
      <c r="J4497" t="s">
        <v>36614</v>
      </c>
      <c r="K4497" t="s">
        <v>36613</v>
      </c>
      <c r="L4497" t="s">
        <v>62</v>
      </c>
      <c r="M4497" s="1">
        <v>6000</v>
      </c>
      <c r="N4497" s="1">
        <v>-6000</v>
      </c>
      <c r="O4497" s="1">
        <v>0</v>
      </c>
      <c r="P4497" s="1">
        <v>0</v>
      </c>
      <c r="Q4497" t="s">
        <v>75111</v>
      </c>
      <c r="R4497">
        <v>46125</v>
      </c>
      <c r="S4497" t="s">
        <v>67601</v>
      </c>
      <c r="T4497" t="s">
        <v>67601</v>
      </c>
      <c r="U4497" t="s">
        <v>67601</v>
      </c>
      <c r="V4497" t="s">
        <v>67601</v>
      </c>
      <c r="W4497">
        <v>0</v>
      </c>
    </row>
    <row r="4498" spans="1:23" hidden="1" x14ac:dyDescent="0.3">
      <c r="A4498">
        <v>36025</v>
      </c>
      <c r="B4498" s="2">
        <v>45789</v>
      </c>
      <c r="C4498" s="2">
        <v>45789.702777777777</v>
      </c>
      <c r="D4498" t="s">
        <v>67598</v>
      </c>
      <c r="E4498" t="s">
        <v>1030</v>
      </c>
      <c r="F4498" t="s">
        <v>44076</v>
      </c>
      <c r="G4498" t="s">
        <v>44077</v>
      </c>
      <c r="H4498" t="s">
        <v>44166</v>
      </c>
      <c r="I4498" t="s">
        <v>44167</v>
      </c>
      <c r="J4498" t="s">
        <v>36614</v>
      </c>
      <c r="K4498" t="s">
        <v>36613</v>
      </c>
      <c r="L4498" t="s">
        <v>62</v>
      </c>
      <c r="M4498" s="1">
        <v>30000</v>
      </c>
      <c r="N4498" s="1">
        <v>-30000</v>
      </c>
      <c r="O4498" s="1">
        <v>0</v>
      </c>
      <c r="P4498" s="1">
        <v>0</v>
      </c>
      <c r="Q4498" t="s">
        <v>75111</v>
      </c>
      <c r="R4498">
        <v>46125</v>
      </c>
      <c r="S4498" t="s">
        <v>67601</v>
      </c>
      <c r="T4498" t="s">
        <v>67601</v>
      </c>
      <c r="U4498" t="s">
        <v>67601</v>
      </c>
      <c r="V4498" t="s">
        <v>67601</v>
      </c>
      <c r="W4498">
        <v>0</v>
      </c>
    </row>
    <row r="4499" spans="1:23" hidden="1" x14ac:dyDescent="0.3">
      <c r="A4499">
        <v>36025</v>
      </c>
      <c r="B4499" s="2">
        <v>45789</v>
      </c>
      <c r="C4499" s="2">
        <v>45789.702777777777</v>
      </c>
      <c r="D4499" t="s">
        <v>67598</v>
      </c>
      <c r="E4499" t="s">
        <v>1030</v>
      </c>
      <c r="F4499" t="s">
        <v>43969</v>
      </c>
      <c r="G4499" t="s">
        <v>43970</v>
      </c>
      <c r="H4499" t="s">
        <v>44163</v>
      </c>
      <c r="I4499" t="s">
        <v>44164</v>
      </c>
      <c r="J4499" t="s">
        <v>36614</v>
      </c>
      <c r="K4499" t="s">
        <v>36613</v>
      </c>
      <c r="L4499" t="s">
        <v>62</v>
      </c>
      <c r="M4499" s="1">
        <v>3600</v>
      </c>
      <c r="N4499" s="1">
        <v>-3600</v>
      </c>
      <c r="O4499" s="1">
        <v>0</v>
      </c>
      <c r="P4499" s="1">
        <v>0</v>
      </c>
      <c r="Q4499" t="s">
        <v>75111</v>
      </c>
      <c r="R4499">
        <v>46125</v>
      </c>
      <c r="S4499" t="s">
        <v>67601</v>
      </c>
      <c r="T4499" t="s">
        <v>67601</v>
      </c>
      <c r="U4499" t="s">
        <v>67601</v>
      </c>
      <c r="V4499" t="s">
        <v>67601</v>
      </c>
      <c r="W4499">
        <v>0</v>
      </c>
    </row>
    <row r="4500" spans="1:23" hidden="1" x14ac:dyDescent="0.3">
      <c r="A4500">
        <v>36025</v>
      </c>
      <c r="B4500" s="2">
        <v>45789</v>
      </c>
      <c r="C4500" s="2">
        <v>45789.702777777777</v>
      </c>
      <c r="D4500" t="s">
        <v>67598</v>
      </c>
      <c r="E4500" t="s">
        <v>1030</v>
      </c>
      <c r="F4500" t="s">
        <v>43969</v>
      </c>
      <c r="G4500" t="s">
        <v>43970</v>
      </c>
      <c r="H4500" t="s">
        <v>75116</v>
      </c>
      <c r="I4500" t="s">
        <v>75117</v>
      </c>
      <c r="J4500" t="s">
        <v>36614</v>
      </c>
      <c r="K4500" t="s">
        <v>36613</v>
      </c>
      <c r="L4500" t="s">
        <v>62</v>
      </c>
      <c r="M4500" s="1">
        <v>80000</v>
      </c>
      <c r="N4500" s="1">
        <v>-80000</v>
      </c>
      <c r="O4500" s="1">
        <v>0</v>
      </c>
      <c r="P4500" s="1">
        <v>0</v>
      </c>
      <c r="Q4500" t="s">
        <v>75111</v>
      </c>
      <c r="R4500">
        <v>46125</v>
      </c>
      <c r="S4500" t="s">
        <v>67601</v>
      </c>
      <c r="T4500" t="s">
        <v>67601</v>
      </c>
      <c r="U4500" t="s">
        <v>67601</v>
      </c>
      <c r="V4500" t="s">
        <v>67601</v>
      </c>
      <c r="W4500">
        <v>0</v>
      </c>
    </row>
    <row r="4501" spans="1:23" hidden="1" x14ac:dyDescent="0.3">
      <c r="A4501">
        <v>36025</v>
      </c>
      <c r="B4501" s="2">
        <v>45789</v>
      </c>
      <c r="C4501" s="2">
        <v>45789.702777777777</v>
      </c>
      <c r="D4501" t="s">
        <v>67598</v>
      </c>
      <c r="E4501" t="s">
        <v>1030</v>
      </c>
      <c r="F4501" t="s">
        <v>43969</v>
      </c>
      <c r="G4501" t="s">
        <v>43970</v>
      </c>
      <c r="H4501" t="s">
        <v>39729</v>
      </c>
      <c r="I4501" t="s">
        <v>39730</v>
      </c>
      <c r="J4501" t="s">
        <v>36614</v>
      </c>
      <c r="K4501" t="s">
        <v>36613</v>
      </c>
      <c r="L4501" t="s">
        <v>62</v>
      </c>
      <c r="M4501" s="1">
        <v>0</v>
      </c>
      <c r="N4501" s="1">
        <v>94000</v>
      </c>
      <c r="O4501" s="1">
        <v>94000</v>
      </c>
      <c r="P4501" s="1">
        <v>94000</v>
      </c>
      <c r="Q4501" t="s">
        <v>75111</v>
      </c>
      <c r="R4501">
        <v>46125</v>
      </c>
      <c r="S4501" t="s">
        <v>67601</v>
      </c>
      <c r="T4501" t="s">
        <v>67601</v>
      </c>
      <c r="U4501" t="s">
        <v>67601</v>
      </c>
      <c r="V4501" t="s">
        <v>67601</v>
      </c>
      <c r="W4501">
        <v>0</v>
      </c>
    </row>
    <row r="4502" spans="1:23" hidden="1" x14ac:dyDescent="0.3">
      <c r="A4502">
        <v>36025</v>
      </c>
      <c r="B4502" s="2">
        <v>45789</v>
      </c>
      <c r="C4502" s="2">
        <v>45789.702777777777</v>
      </c>
      <c r="D4502" t="s">
        <v>67598</v>
      </c>
      <c r="E4502" t="s">
        <v>1030</v>
      </c>
      <c r="F4502" t="s">
        <v>43975</v>
      </c>
      <c r="G4502" t="s">
        <v>43976</v>
      </c>
      <c r="H4502" t="s">
        <v>36610</v>
      </c>
      <c r="I4502" t="s">
        <v>36611</v>
      </c>
      <c r="J4502" t="s">
        <v>36614</v>
      </c>
      <c r="K4502" t="s">
        <v>36613</v>
      </c>
      <c r="L4502" t="s">
        <v>62</v>
      </c>
      <c r="M4502" s="1">
        <v>0</v>
      </c>
      <c r="N4502" s="1">
        <v>228745.88</v>
      </c>
      <c r="O4502" s="1">
        <v>228745.88</v>
      </c>
      <c r="P4502" s="1">
        <v>228745.88</v>
      </c>
      <c r="Q4502" t="s">
        <v>75111</v>
      </c>
      <c r="R4502">
        <v>46125</v>
      </c>
      <c r="S4502" t="s">
        <v>67601</v>
      </c>
      <c r="T4502" t="s">
        <v>67601</v>
      </c>
      <c r="U4502" t="s">
        <v>67601</v>
      </c>
      <c r="V4502" t="s">
        <v>67601</v>
      </c>
      <c r="W4502">
        <v>0</v>
      </c>
    </row>
    <row r="4503" spans="1:23" hidden="1" x14ac:dyDescent="0.3">
      <c r="A4503">
        <v>36025</v>
      </c>
      <c r="B4503" s="2">
        <v>45789</v>
      </c>
      <c r="C4503" s="2">
        <v>45789.702777777777</v>
      </c>
      <c r="D4503" t="s">
        <v>67598</v>
      </c>
      <c r="E4503" t="s">
        <v>1030</v>
      </c>
      <c r="F4503" t="s">
        <v>44069</v>
      </c>
      <c r="G4503" t="s">
        <v>44070</v>
      </c>
      <c r="H4503" t="s">
        <v>36624</v>
      </c>
      <c r="I4503" t="s">
        <v>36625</v>
      </c>
      <c r="J4503" t="s">
        <v>36614</v>
      </c>
      <c r="K4503" t="s">
        <v>36613</v>
      </c>
      <c r="L4503" t="s">
        <v>62</v>
      </c>
      <c r="M4503" s="1">
        <v>0.21</v>
      </c>
      <c r="N4503" s="1">
        <v>0</v>
      </c>
      <c r="O4503" s="1">
        <v>0.21</v>
      </c>
      <c r="P4503" s="1">
        <v>0.21</v>
      </c>
      <c r="Q4503" t="s">
        <v>75111</v>
      </c>
      <c r="R4503">
        <v>46125</v>
      </c>
      <c r="S4503" t="s">
        <v>67601</v>
      </c>
      <c r="T4503" t="s">
        <v>67601</v>
      </c>
      <c r="U4503" t="s">
        <v>67601</v>
      </c>
      <c r="V4503" t="s">
        <v>67601</v>
      </c>
      <c r="W4503">
        <v>0</v>
      </c>
    </row>
    <row r="4504" spans="1:23" hidden="1" x14ac:dyDescent="0.3">
      <c r="A4504">
        <v>36025</v>
      </c>
      <c r="B4504" s="2">
        <v>45789</v>
      </c>
      <c r="C4504" s="2">
        <v>45789.702777777777</v>
      </c>
      <c r="D4504" t="s">
        <v>67598</v>
      </c>
      <c r="E4504" t="s">
        <v>1030</v>
      </c>
      <c r="F4504" t="s">
        <v>44076</v>
      </c>
      <c r="G4504" t="s">
        <v>44077</v>
      </c>
      <c r="H4504" t="s">
        <v>36624</v>
      </c>
      <c r="I4504" t="s">
        <v>36625</v>
      </c>
      <c r="J4504" t="s">
        <v>36614</v>
      </c>
      <c r="K4504" t="s">
        <v>36613</v>
      </c>
      <c r="L4504" t="s">
        <v>62</v>
      </c>
      <c r="M4504" s="1">
        <v>0.2</v>
      </c>
      <c r="N4504" s="1">
        <v>127999.8</v>
      </c>
      <c r="O4504" s="1">
        <v>128000</v>
      </c>
      <c r="P4504" s="1">
        <v>128000</v>
      </c>
      <c r="Q4504" t="s">
        <v>75111</v>
      </c>
      <c r="R4504">
        <v>46125</v>
      </c>
      <c r="S4504" t="s">
        <v>67601</v>
      </c>
      <c r="T4504" t="s">
        <v>67601</v>
      </c>
      <c r="U4504" t="s">
        <v>67601</v>
      </c>
      <c r="V4504" t="s">
        <v>67601</v>
      </c>
      <c r="W4504">
        <v>0</v>
      </c>
    </row>
    <row r="4505" spans="1:23" hidden="1" x14ac:dyDescent="0.3">
      <c r="A4505">
        <v>36025</v>
      </c>
      <c r="B4505" s="2">
        <v>45789</v>
      </c>
      <c r="C4505" s="2">
        <v>45789.702777777777</v>
      </c>
      <c r="D4505" t="s">
        <v>67598</v>
      </c>
      <c r="E4505" t="s">
        <v>1030</v>
      </c>
      <c r="F4505" t="s">
        <v>43969</v>
      </c>
      <c r="G4505" t="s">
        <v>43970</v>
      </c>
      <c r="H4505" t="s">
        <v>44172</v>
      </c>
      <c r="I4505" t="s">
        <v>44173</v>
      </c>
      <c r="J4505" t="s">
        <v>36614</v>
      </c>
      <c r="K4505" t="s">
        <v>36613</v>
      </c>
      <c r="L4505" t="s">
        <v>62</v>
      </c>
      <c r="M4505" s="1">
        <v>14600</v>
      </c>
      <c r="N4505" s="1">
        <v>-14600</v>
      </c>
      <c r="O4505" s="1">
        <v>0</v>
      </c>
      <c r="P4505" s="1">
        <v>0</v>
      </c>
      <c r="Q4505" t="s">
        <v>75111</v>
      </c>
      <c r="R4505">
        <v>46125</v>
      </c>
      <c r="S4505" t="s">
        <v>67601</v>
      </c>
      <c r="T4505" t="s">
        <v>67601</v>
      </c>
      <c r="U4505" t="s">
        <v>67601</v>
      </c>
      <c r="V4505" t="s">
        <v>67601</v>
      </c>
      <c r="W4505">
        <v>0</v>
      </c>
    </row>
    <row r="4506" spans="1:23" hidden="1" x14ac:dyDescent="0.3">
      <c r="A4506">
        <v>36025</v>
      </c>
      <c r="B4506" s="2">
        <v>45789</v>
      </c>
      <c r="C4506" s="2">
        <v>45789.702777777777</v>
      </c>
      <c r="D4506" t="s">
        <v>67598</v>
      </c>
      <c r="E4506" t="s">
        <v>1030</v>
      </c>
      <c r="F4506" t="s">
        <v>43969</v>
      </c>
      <c r="G4506" t="s">
        <v>43970</v>
      </c>
      <c r="H4506" t="s">
        <v>36624</v>
      </c>
      <c r="I4506" t="s">
        <v>36625</v>
      </c>
      <c r="J4506" t="s">
        <v>36614</v>
      </c>
      <c r="K4506" t="s">
        <v>36613</v>
      </c>
      <c r="L4506" t="s">
        <v>62</v>
      </c>
      <c r="M4506" s="1">
        <v>29502702.800000001</v>
      </c>
      <c r="N4506" s="1">
        <v>-29502702.800000001</v>
      </c>
      <c r="O4506" s="1">
        <v>0</v>
      </c>
      <c r="P4506" s="1">
        <v>0</v>
      </c>
      <c r="Q4506" t="s">
        <v>75111</v>
      </c>
      <c r="R4506">
        <v>46125</v>
      </c>
      <c r="S4506" t="s">
        <v>67601</v>
      </c>
      <c r="T4506" t="s">
        <v>67601</v>
      </c>
      <c r="U4506" t="s">
        <v>67601</v>
      </c>
      <c r="V4506" t="s">
        <v>67601</v>
      </c>
      <c r="W4506">
        <v>0</v>
      </c>
    </row>
    <row r="4507" spans="1:23" hidden="1" x14ac:dyDescent="0.3">
      <c r="A4507">
        <v>36025</v>
      </c>
      <c r="B4507" s="2">
        <v>45789</v>
      </c>
      <c r="C4507" s="2">
        <v>45789.702777777777</v>
      </c>
      <c r="D4507" t="s">
        <v>67598</v>
      </c>
      <c r="E4507" t="s">
        <v>1030</v>
      </c>
      <c r="F4507" t="s">
        <v>43969</v>
      </c>
      <c r="G4507" t="s">
        <v>43970</v>
      </c>
      <c r="H4507" t="s">
        <v>46436</v>
      </c>
      <c r="I4507" t="s">
        <v>46437</v>
      </c>
      <c r="J4507" t="s">
        <v>36614</v>
      </c>
      <c r="K4507" t="s">
        <v>36613</v>
      </c>
      <c r="L4507" t="s">
        <v>62</v>
      </c>
      <c r="M4507" s="1">
        <v>0</v>
      </c>
      <c r="N4507" s="1">
        <v>7149974</v>
      </c>
      <c r="O4507" s="1">
        <v>7149974</v>
      </c>
      <c r="P4507" s="1">
        <v>7149974</v>
      </c>
      <c r="Q4507" t="s">
        <v>75111</v>
      </c>
      <c r="R4507">
        <v>46125</v>
      </c>
      <c r="S4507" t="s">
        <v>67601</v>
      </c>
      <c r="T4507" t="s">
        <v>67601</v>
      </c>
      <c r="U4507" t="s">
        <v>67601</v>
      </c>
      <c r="V4507" t="s">
        <v>67601</v>
      </c>
      <c r="W4507">
        <v>0</v>
      </c>
    </row>
    <row r="4508" spans="1:23" hidden="1" x14ac:dyDescent="0.3">
      <c r="A4508">
        <v>36025</v>
      </c>
      <c r="B4508" s="2">
        <v>45789</v>
      </c>
      <c r="C4508" s="2">
        <v>45789.702777777777</v>
      </c>
      <c r="D4508" t="s">
        <v>67598</v>
      </c>
      <c r="E4508" t="s">
        <v>1030</v>
      </c>
      <c r="F4508" t="s">
        <v>44012</v>
      </c>
      <c r="G4508" t="s">
        <v>44013</v>
      </c>
      <c r="H4508" t="s">
        <v>36610</v>
      </c>
      <c r="I4508" t="s">
        <v>36611</v>
      </c>
      <c r="J4508" t="s">
        <v>36614</v>
      </c>
      <c r="K4508" t="s">
        <v>36613</v>
      </c>
      <c r="L4508" t="s">
        <v>62</v>
      </c>
      <c r="M4508" s="1">
        <v>0</v>
      </c>
      <c r="N4508" s="1">
        <v>8672</v>
      </c>
      <c r="O4508" s="1">
        <v>8672</v>
      </c>
      <c r="P4508" s="1">
        <v>8672</v>
      </c>
      <c r="Q4508" t="s">
        <v>75111</v>
      </c>
      <c r="R4508">
        <v>46125</v>
      </c>
      <c r="S4508" t="s">
        <v>67601</v>
      </c>
      <c r="T4508" t="s">
        <v>67601</v>
      </c>
      <c r="U4508" t="s">
        <v>67601</v>
      </c>
      <c r="V4508" t="s">
        <v>67601</v>
      </c>
      <c r="W4508">
        <v>0</v>
      </c>
    </row>
    <row r="4509" spans="1:23" hidden="1" x14ac:dyDescent="0.3">
      <c r="A4509">
        <v>36025</v>
      </c>
      <c r="B4509" s="2">
        <v>45789</v>
      </c>
      <c r="C4509" s="2">
        <v>45789.702777777777</v>
      </c>
      <c r="D4509" t="s">
        <v>67598</v>
      </c>
      <c r="E4509" t="s">
        <v>1030</v>
      </c>
      <c r="F4509" t="s">
        <v>43958</v>
      </c>
      <c r="G4509" t="s">
        <v>43959</v>
      </c>
      <c r="H4509" t="s">
        <v>36624</v>
      </c>
      <c r="I4509" t="s">
        <v>36625</v>
      </c>
      <c r="J4509" t="s">
        <v>36614</v>
      </c>
      <c r="K4509" t="s">
        <v>36613</v>
      </c>
      <c r="L4509" t="s">
        <v>62</v>
      </c>
      <c r="M4509" s="1">
        <v>0</v>
      </c>
      <c r="N4509" s="1">
        <v>0.08</v>
      </c>
      <c r="O4509" s="1">
        <v>0.08</v>
      </c>
      <c r="P4509" s="1">
        <v>0.08</v>
      </c>
      <c r="Q4509" t="s">
        <v>75111</v>
      </c>
      <c r="R4509">
        <v>46125</v>
      </c>
      <c r="S4509" t="s">
        <v>67601</v>
      </c>
      <c r="T4509" t="s">
        <v>67601</v>
      </c>
      <c r="U4509" t="s">
        <v>67601</v>
      </c>
      <c r="V4509" t="s">
        <v>67601</v>
      </c>
      <c r="W4509">
        <v>0</v>
      </c>
    </row>
    <row r="4510" spans="1:23" hidden="1" x14ac:dyDescent="0.3">
      <c r="A4510">
        <v>36025</v>
      </c>
      <c r="B4510" s="2">
        <v>45789</v>
      </c>
      <c r="C4510" s="2">
        <v>45789.702777777777</v>
      </c>
      <c r="D4510" t="s">
        <v>67598</v>
      </c>
      <c r="E4510" t="s">
        <v>1030</v>
      </c>
      <c r="F4510" t="s">
        <v>44069</v>
      </c>
      <c r="G4510" t="s">
        <v>44070</v>
      </c>
      <c r="H4510" t="s">
        <v>44151</v>
      </c>
      <c r="I4510" t="s">
        <v>44152</v>
      </c>
      <c r="J4510" t="s">
        <v>36614</v>
      </c>
      <c r="K4510" t="s">
        <v>36613</v>
      </c>
      <c r="L4510" t="s">
        <v>62</v>
      </c>
      <c r="M4510" s="1">
        <v>5180</v>
      </c>
      <c r="N4510" s="1">
        <v>-5180</v>
      </c>
      <c r="O4510" s="1">
        <v>0</v>
      </c>
      <c r="P4510" s="1">
        <v>0</v>
      </c>
      <c r="Q4510" t="s">
        <v>75111</v>
      </c>
      <c r="R4510">
        <v>46125</v>
      </c>
      <c r="S4510" t="s">
        <v>67601</v>
      </c>
      <c r="T4510" t="s">
        <v>67601</v>
      </c>
      <c r="U4510" t="s">
        <v>67601</v>
      </c>
      <c r="V4510" t="s">
        <v>67601</v>
      </c>
      <c r="W4510">
        <v>0</v>
      </c>
    </row>
    <row r="4511" spans="1:23" hidden="1" x14ac:dyDescent="0.3">
      <c r="A4511">
        <v>36025</v>
      </c>
      <c r="B4511" s="2">
        <v>45789</v>
      </c>
      <c r="C4511" s="2">
        <v>45789.702777777777</v>
      </c>
      <c r="D4511" t="s">
        <v>67598</v>
      </c>
      <c r="E4511" t="s">
        <v>1030</v>
      </c>
      <c r="F4511" t="s">
        <v>44048</v>
      </c>
      <c r="G4511" t="s">
        <v>44049</v>
      </c>
      <c r="H4511" t="s">
        <v>36970</v>
      </c>
      <c r="I4511" t="s">
        <v>36971</v>
      </c>
      <c r="J4511" t="s">
        <v>36614</v>
      </c>
      <c r="K4511" t="s">
        <v>36613</v>
      </c>
      <c r="L4511" t="s">
        <v>62</v>
      </c>
      <c r="M4511" s="1">
        <v>4000</v>
      </c>
      <c r="N4511" s="1">
        <v>-4000</v>
      </c>
      <c r="O4511" s="1">
        <v>0</v>
      </c>
      <c r="P4511" s="1">
        <v>0</v>
      </c>
      <c r="Q4511" t="s">
        <v>75111</v>
      </c>
      <c r="R4511">
        <v>46125</v>
      </c>
      <c r="S4511" t="s">
        <v>67601</v>
      </c>
      <c r="T4511" t="s">
        <v>67601</v>
      </c>
      <c r="U4511" t="s">
        <v>67601</v>
      </c>
      <c r="V4511" t="s">
        <v>67601</v>
      </c>
      <c r="W4511">
        <v>0</v>
      </c>
    </row>
    <row r="4512" spans="1:23" hidden="1" x14ac:dyDescent="0.3">
      <c r="A4512">
        <v>36025</v>
      </c>
      <c r="B4512" s="2">
        <v>45789</v>
      </c>
      <c r="C4512" s="2">
        <v>45789.702777777777</v>
      </c>
      <c r="D4512" t="s">
        <v>67598</v>
      </c>
      <c r="E4512" t="s">
        <v>1030</v>
      </c>
      <c r="F4512" t="s">
        <v>44012</v>
      </c>
      <c r="G4512" t="s">
        <v>44013</v>
      </c>
      <c r="H4512" t="s">
        <v>44163</v>
      </c>
      <c r="I4512" t="s">
        <v>44164</v>
      </c>
      <c r="J4512" t="s">
        <v>36614</v>
      </c>
      <c r="K4512" t="s">
        <v>36613</v>
      </c>
      <c r="L4512" t="s">
        <v>62</v>
      </c>
      <c r="M4512" s="1">
        <v>100000</v>
      </c>
      <c r="N4512" s="1">
        <v>-100000</v>
      </c>
      <c r="O4512" s="1">
        <v>0</v>
      </c>
      <c r="P4512" s="1">
        <v>0</v>
      </c>
      <c r="Q4512" t="s">
        <v>75111</v>
      </c>
      <c r="R4512">
        <v>46125</v>
      </c>
      <c r="S4512" t="s">
        <v>67601</v>
      </c>
      <c r="T4512" t="s">
        <v>67601</v>
      </c>
      <c r="U4512" t="s">
        <v>67601</v>
      </c>
      <c r="V4512" t="s">
        <v>67601</v>
      </c>
      <c r="W4512">
        <v>0</v>
      </c>
    </row>
    <row r="4513" spans="1:23" hidden="1" x14ac:dyDescent="0.3">
      <c r="A4513">
        <v>36025</v>
      </c>
      <c r="B4513" s="2">
        <v>45789</v>
      </c>
      <c r="C4513" s="2">
        <v>45789.702777777777</v>
      </c>
      <c r="D4513" t="s">
        <v>67598</v>
      </c>
      <c r="E4513" t="s">
        <v>1030</v>
      </c>
      <c r="F4513" t="s">
        <v>43975</v>
      </c>
      <c r="G4513" t="s">
        <v>43976</v>
      </c>
      <c r="H4513" t="s">
        <v>44159</v>
      </c>
      <c r="I4513" t="s">
        <v>44160</v>
      </c>
      <c r="J4513" t="s">
        <v>36614</v>
      </c>
      <c r="K4513" t="s">
        <v>36613</v>
      </c>
      <c r="L4513" t="s">
        <v>62</v>
      </c>
      <c r="M4513" s="1">
        <v>4300</v>
      </c>
      <c r="N4513" s="1">
        <v>-4300</v>
      </c>
      <c r="O4513" s="1">
        <v>0</v>
      </c>
      <c r="P4513" s="1">
        <v>0</v>
      </c>
      <c r="Q4513" t="s">
        <v>75111</v>
      </c>
      <c r="R4513">
        <v>46125</v>
      </c>
      <c r="S4513" t="s">
        <v>67601</v>
      </c>
      <c r="T4513" t="s">
        <v>67601</v>
      </c>
      <c r="U4513" t="s">
        <v>67601</v>
      </c>
      <c r="V4513" t="s">
        <v>67601</v>
      </c>
      <c r="W4513">
        <v>0</v>
      </c>
    </row>
    <row r="4514" spans="1:23" hidden="1" x14ac:dyDescent="0.3">
      <c r="A4514">
        <v>36025</v>
      </c>
      <c r="B4514" s="2">
        <v>45789</v>
      </c>
      <c r="C4514" s="2">
        <v>45789.702777777777</v>
      </c>
      <c r="D4514" t="s">
        <v>67598</v>
      </c>
      <c r="E4514" t="s">
        <v>1030</v>
      </c>
      <c r="F4514" t="s">
        <v>44069</v>
      </c>
      <c r="G4514" t="s">
        <v>44070</v>
      </c>
      <c r="H4514" t="s">
        <v>44166</v>
      </c>
      <c r="I4514" t="s">
        <v>44167</v>
      </c>
      <c r="J4514" t="s">
        <v>36614</v>
      </c>
      <c r="K4514" t="s">
        <v>36613</v>
      </c>
      <c r="L4514" t="s">
        <v>62</v>
      </c>
      <c r="M4514" s="1">
        <v>3600</v>
      </c>
      <c r="N4514" s="1">
        <v>-3600</v>
      </c>
      <c r="O4514" s="1">
        <v>0</v>
      </c>
      <c r="P4514" s="1">
        <v>0</v>
      </c>
      <c r="Q4514" t="s">
        <v>75111</v>
      </c>
      <c r="R4514">
        <v>46125</v>
      </c>
      <c r="S4514" t="s">
        <v>67601</v>
      </c>
      <c r="T4514" t="s">
        <v>67601</v>
      </c>
      <c r="U4514" t="s">
        <v>67601</v>
      </c>
      <c r="V4514" t="s">
        <v>67601</v>
      </c>
      <c r="W4514">
        <v>0</v>
      </c>
    </row>
    <row r="4515" spans="1:23" hidden="1" x14ac:dyDescent="0.3">
      <c r="A4515">
        <v>36025</v>
      </c>
      <c r="B4515" s="2">
        <v>45789</v>
      </c>
      <c r="C4515" s="2">
        <v>45789.702777777777</v>
      </c>
      <c r="D4515" t="s">
        <v>67598</v>
      </c>
      <c r="E4515" t="s">
        <v>1030</v>
      </c>
      <c r="F4515" t="s">
        <v>44076</v>
      </c>
      <c r="G4515" t="s">
        <v>44077</v>
      </c>
      <c r="H4515" t="s">
        <v>44159</v>
      </c>
      <c r="I4515" t="s">
        <v>44160</v>
      </c>
      <c r="J4515" t="s">
        <v>36614</v>
      </c>
      <c r="K4515" t="s">
        <v>36613</v>
      </c>
      <c r="L4515" t="s">
        <v>62</v>
      </c>
      <c r="M4515" s="1">
        <v>150000</v>
      </c>
      <c r="N4515" s="1">
        <v>-150000</v>
      </c>
      <c r="O4515" s="1">
        <v>0</v>
      </c>
      <c r="P4515" s="1">
        <v>0</v>
      </c>
      <c r="Q4515" t="s">
        <v>75111</v>
      </c>
      <c r="R4515">
        <v>46125</v>
      </c>
      <c r="S4515" t="s">
        <v>67601</v>
      </c>
      <c r="T4515" t="s">
        <v>67601</v>
      </c>
      <c r="U4515" t="s">
        <v>67601</v>
      </c>
      <c r="V4515" t="s">
        <v>67601</v>
      </c>
      <c r="W4515">
        <v>0</v>
      </c>
    </row>
    <row r="4516" spans="1:23" hidden="1" x14ac:dyDescent="0.3">
      <c r="A4516">
        <v>36125</v>
      </c>
      <c r="B4516" s="2">
        <v>45790</v>
      </c>
      <c r="C4516" s="2">
        <v>45790.37222222222</v>
      </c>
      <c r="D4516" t="s">
        <v>67598</v>
      </c>
      <c r="E4516" t="s">
        <v>67599</v>
      </c>
      <c r="F4516" t="s">
        <v>44048</v>
      </c>
      <c r="G4516" t="s">
        <v>44049</v>
      </c>
      <c r="H4516" t="s">
        <v>37503</v>
      </c>
      <c r="I4516" t="s">
        <v>37504</v>
      </c>
      <c r="J4516" t="s">
        <v>36614</v>
      </c>
      <c r="K4516" t="s">
        <v>36613</v>
      </c>
      <c r="L4516" t="s">
        <v>62</v>
      </c>
      <c r="M4516" s="1">
        <v>36934</v>
      </c>
      <c r="N4516" s="1">
        <v>0</v>
      </c>
      <c r="O4516" s="1">
        <v>36934</v>
      </c>
      <c r="P4516" s="1">
        <v>0</v>
      </c>
      <c r="Q4516" t="s">
        <v>46521</v>
      </c>
      <c r="R4516">
        <v>46225</v>
      </c>
      <c r="S4516" t="s">
        <v>75118</v>
      </c>
      <c r="T4516" t="s">
        <v>71660</v>
      </c>
      <c r="U4516" t="s">
        <v>68587</v>
      </c>
      <c r="V4516" t="s">
        <v>75119</v>
      </c>
      <c r="W4516">
        <v>0</v>
      </c>
    </row>
    <row r="4517" spans="1:23" hidden="1" x14ac:dyDescent="0.3">
      <c r="A4517">
        <v>36225</v>
      </c>
      <c r="B4517" s="2">
        <v>45790</v>
      </c>
      <c r="C4517" s="2">
        <v>45790.381249999999</v>
      </c>
      <c r="D4517" t="s">
        <v>67598</v>
      </c>
      <c r="E4517" t="s">
        <v>67599</v>
      </c>
      <c r="F4517" t="s">
        <v>44536</v>
      </c>
      <c r="G4517" t="s">
        <v>44537</v>
      </c>
      <c r="H4517" t="s">
        <v>36970</v>
      </c>
      <c r="I4517" t="s">
        <v>36971</v>
      </c>
      <c r="J4517" t="s">
        <v>36614</v>
      </c>
      <c r="K4517" t="s">
        <v>36613</v>
      </c>
      <c r="L4517" t="s">
        <v>62</v>
      </c>
      <c r="M4517" s="1">
        <v>24821</v>
      </c>
      <c r="N4517" s="1">
        <v>0</v>
      </c>
      <c r="O4517" s="1">
        <v>24821</v>
      </c>
      <c r="P4517" s="1">
        <v>0</v>
      </c>
      <c r="Q4517" t="s">
        <v>46524</v>
      </c>
      <c r="R4517">
        <v>46025</v>
      </c>
      <c r="S4517" t="s">
        <v>75120</v>
      </c>
      <c r="T4517" t="s">
        <v>71658</v>
      </c>
      <c r="U4517" t="s">
        <v>73946</v>
      </c>
      <c r="V4517" t="s">
        <v>75121</v>
      </c>
      <c r="W4517">
        <v>0</v>
      </c>
    </row>
    <row r="4518" spans="1:23" hidden="1" x14ac:dyDescent="0.3">
      <c r="A4518">
        <v>36225</v>
      </c>
      <c r="B4518" s="2">
        <v>45790</v>
      </c>
      <c r="C4518" s="2">
        <v>45790.381249999999</v>
      </c>
      <c r="D4518" t="s">
        <v>67598</v>
      </c>
      <c r="E4518" t="s">
        <v>67599</v>
      </c>
      <c r="F4518" t="s">
        <v>44536</v>
      </c>
      <c r="G4518" t="s">
        <v>44537</v>
      </c>
      <c r="H4518" t="s">
        <v>37503</v>
      </c>
      <c r="I4518" t="s">
        <v>37504</v>
      </c>
      <c r="J4518" t="s">
        <v>36614</v>
      </c>
      <c r="K4518" t="s">
        <v>36613</v>
      </c>
      <c r="L4518" t="s">
        <v>62</v>
      </c>
      <c r="M4518" s="1">
        <v>21079</v>
      </c>
      <c r="N4518" s="1">
        <v>0</v>
      </c>
      <c r="O4518" s="1">
        <v>21079</v>
      </c>
      <c r="P4518" s="1">
        <v>0</v>
      </c>
      <c r="Q4518" t="s">
        <v>46524</v>
      </c>
      <c r="R4518">
        <v>46025</v>
      </c>
      <c r="S4518" t="s">
        <v>75120</v>
      </c>
      <c r="T4518" t="s">
        <v>71658</v>
      </c>
      <c r="U4518" t="s">
        <v>73946</v>
      </c>
      <c r="V4518" t="s">
        <v>75121</v>
      </c>
      <c r="W4518">
        <v>0</v>
      </c>
    </row>
    <row r="4519" spans="1:23" hidden="1" x14ac:dyDescent="0.3">
      <c r="A4519">
        <v>36325</v>
      </c>
      <c r="B4519" s="2">
        <v>45790</v>
      </c>
      <c r="C4519" s="2">
        <v>45790.704861111109</v>
      </c>
      <c r="D4519" t="s">
        <v>67598</v>
      </c>
      <c r="E4519" t="s">
        <v>67599</v>
      </c>
      <c r="F4519" t="s">
        <v>44002</v>
      </c>
      <c r="G4519" t="s">
        <v>44003</v>
      </c>
      <c r="H4519" t="s">
        <v>36948</v>
      </c>
      <c r="I4519" t="s">
        <v>311</v>
      </c>
      <c r="J4519" t="s">
        <v>36614</v>
      </c>
      <c r="K4519" t="s">
        <v>36613</v>
      </c>
      <c r="L4519" t="s">
        <v>62</v>
      </c>
      <c r="M4519" s="1">
        <v>3000000</v>
      </c>
      <c r="N4519" s="1">
        <v>-96300</v>
      </c>
      <c r="O4519" s="1">
        <v>2903700</v>
      </c>
      <c r="P4519" s="1">
        <v>0</v>
      </c>
      <c r="Q4519" t="s">
        <v>75122</v>
      </c>
      <c r="R4519">
        <v>46525</v>
      </c>
      <c r="S4519" t="s">
        <v>71694</v>
      </c>
      <c r="T4519" t="s">
        <v>75123</v>
      </c>
      <c r="U4519" t="s">
        <v>75124</v>
      </c>
      <c r="V4519" t="s">
        <v>75125</v>
      </c>
      <c r="W4519">
        <v>0</v>
      </c>
    </row>
    <row r="4520" spans="1:23" hidden="1" x14ac:dyDescent="0.3">
      <c r="A4520">
        <v>36425</v>
      </c>
      <c r="B4520" s="2">
        <v>45791</v>
      </c>
      <c r="C4520" s="2">
        <v>45791.418749999997</v>
      </c>
      <c r="D4520" t="s">
        <v>67598</v>
      </c>
      <c r="E4520" t="s">
        <v>67599</v>
      </c>
      <c r="F4520" t="s">
        <v>43969</v>
      </c>
      <c r="G4520" t="s">
        <v>43970</v>
      </c>
      <c r="H4520" t="s">
        <v>36963</v>
      </c>
      <c r="I4520" t="s">
        <v>36964</v>
      </c>
      <c r="J4520" t="s">
        <v>36614</v>
      </c>
      <c r="K4520" t="s">
        <v>36613</v>
      </c>
      <c r="L4520" t="s">
        <v>62</v>
      </c>
      <c r="M4520" s="1">
        <v>349837</v>
      </c>
      <c r="N4520" s="1">
        <v>0</v>
      </c>
      <c r="O4520" s="1">
        <v>349837</v>
      </c>
      <c r="P4520" s="1">
        <v>0</v>
      </c>
      <c r="Q4520" t="s">
        <v>46538</v>
      </c>
      <c r="R4520">
        <v>46625</v>
      </c>
      <c r="S4520" t="s">
        <v>70496</v>
      </c>
      <c r="T4520" t="s">
        <v>71662</v>
      </c>
      <c r="U4520" t="s">
        <v>75126</v>
      </c>
      <c r="V4520" t="s">
        <v>75127</v>
      </c>
      <c r="W4520">
        <v>0</v>
      </c>
    </row>
    <row r="4521" spans="1:23" hidden="1" x14ac:dyDescent="0.3">
      <c r="A4521">
        <v>36525</v>
      </c>
      <c r="B4521" s="2">
        <v>45791</v>
      </c>
      <c r="C4521" s="2">
        <v>45791.474999999999</v>
      </c>
      <c r="D4521" t="s">
        <v>67598</v>
      </c>
      <c r="E4521" t="s">
        <v>67599</v>
      </c>
      <c r="F4521" t="s">
        <v>43982</v>
      </c>
      <c r="G4521" t="s">
        <v>43983</v>
      </c>
      <c r="H4521" t="s">
        <v>36970</v>
      </c>
      <c r="I4521" t="s">
        <v>36971</v>
      </c>
      <c r="J4521" t="s">
        <v>36614</v>
      </c>
      <c r="K4521" t="s">
        <v>36613</v>
      </c>
      <c r="L4521" t="s">
        <v>62</v>
      </c>
      <c r="M4521" s="1">
        <v>20610</v>
      </c>
      <c r="N4521" s="1">
        <v>0</v>
      </c>
      <c r="O4521" s="1">
        <v>20610</v>
      </c>
      <c r="P4521" s="1">
        <v>0</v>
      </c>
      <c r="Q4521" t="s">
        <v>46544</v>
      </c>
      <c r="R4521">
        <v>46325</v>
      </c>
      <c r="S4521" t="s">
        <v>73328</v>
      </c>
      <c r="T4521" t="s">
        <v>71261</v>
      </c>
      <c r="U4521" t="s">
        <v>74166</v>
      </c>
      <c r="V4521" t="s">
        <v>75128</v>
      </c>
      <c r="W4521">
        <v>0</v>
      </c>
    </row>
    <row r="4522" spans="1:23" hidden="1" x14ac:dyDescent="0.3">
      <c r="A4522">
        <v>36525</v>
      </c>
      <c r="B4522" s="2">
        <v>45791</v>
      </c>
      <c r="C4522" s="2">
        <v>45791.474999999999</v>
      </c>
      <c r="D4522" t="s">
        <v>67598</v>
      </c>
      <c r="E4522" t="s">
        <v>67599</v>
      </c>
      <c r="F4522" t="s">
        <v>43982</v>
      </c>
      <c r="G4522" t="s">
        <v>43983</v>
      </c>
      <c r="H4522" t="s">
        <v>37503</v>
      </c>
      <c r="I4522" t="s">
        <v>37504</v>
      </c>
      <c r="J4522" t="s">
        <v>36614</v>
      </c>
      <c r="K4522" t="s">
        <v>36613</v>
      </c>
      <c r="L4522" t="s">
        <v>62</v>
      </c>
      <c r="M4522" s="1">
        <v>28060</v>
      </c>
      <c r="N4522" s="1">
        <v>0</v>
      </c>
      <c r="O4522" s="1">
        <v>28060</v>
      </c>
      <c r="P4522" s="1">
        <v>0</v>
      </c>
      <c r="Q4522" t="s">
        <v>46544</v>
      </c>
      <c r="R4522">
        <v>46325</v>
      </c>
      <c r="S4522" t="s">
        <v>73328</v>
      </c>
      <c r="T4522" t="s">
        <v>71261</v>
      </c>
      <c r="U4522" t="s">
        <v>74166</v>
      </c>
      <c r="V4522" t="s">
        <v>75128</v>
      </c>
      <c r="W4522">
        <v>0</v>
      </c>
    </row>
    <row r="4523" spans="1:23" hidden="1" x14ac:dyDescent="0.3">
      <c r="A4523">
        <v>36625</v>
      </c>
      <c r="B4523" s="2">
        <v>45791</v>
      </c>
      <c r="C4523" s="2">
        <v>45791.493750000001</v>
      </c>
      <c r="D4523" t="s">
        <v>67598</v>
      </c>
      <c r="E4523" t="s">
        <v>67599</v>
      </c>
      <c r="F4523" t="s">
        <v>44002</v>
      </c>
      <c r="G4523" t="s">
        <v>44003</v>
      </c>
      <c r="H4523" t="s">
        <v>37004</v>
      </c>
      <c r="I4523" t="s">
        <v>181</v>
      </c>
      <c r="J4523" t="s">
        <v>36614</v>
      </c>
      <c r="K4523" t="s">
        <v>36613</v>
      </c>
      <c r="L4523" t="s">
        <v>62</v>
      </c>
      <c r="M4523" s="1">
        <v>0</v>
      </c>
      <c r="N4523" s="1">
        <v>2000000</v>
      </c>
      <c r="O4523" s="1">
        <v>2000000</v>
      </c>
      <c r="P4523" s="1">
        <v>0</v>
      </c>
      <c r="Q4523" t="s">
        <v>75129</v>
      </c>
      <c r="R4523">
        <v>46825</v>
      </c>
      <c r="S4523" t="s">
        <v>75130</v>
      </c>
      <c r="T4523" t="s">
        <v>70467</v>
      </c>
      <c r="U4523" t="s">
        <v>75131</v>
      </c>
      <c r="V4523" t="s">
        <v>75132</v>
      </c>
      <c r="W4523">
        <v>0</v>
      </c>
    </row>
    <row r="4524" spans="1:23" hidden="1" x14ac:dyDescent="0.3">
      <c r="A4524">
        <v>36625</v>
      </c>
      <c r="B4524" s="2">
        <v>45791</v>
      </c>
      <c r="C4524" s="2">
        <v>45791.493750000001</v>
      </c>
      <c r="D4524" t="s">
        <v>67598</v>
      </c>
      <c r="E4524" t="s">
        <v>67599</v>
      </c>
      <c r="F4524" t="s">
        <v>44002</v>
      </c>
      <c r="G4524" t="s">
        <v>44003</v>
      </c>
      <c r="H4524" t="s">
        <v>36948</v>
      </c>
      <c r="I4524" t="s">
        <v>311</v>
      </c>
      <c r="J4524" t="s">
        <v>36614</v>
      </c>
      <c r="K4524" t="s">
        <v>36613</v>
      </c>
      <c r="L4524" t="s">
        <v>62</v>
      </c>
      <c r="M4524" s="1">
        <v>12000000</v>
      </c>
      <c r="N4524" s="1">
        <v>-1</v>
      </c>
      <c r="O4524" s="1">
        <v>11999999</v>
      </c>
      <c r="P4524" s="1">
        <v>0</v>
      </c>
      <c r="Q4524" t="s">
        <v>75129</v>
      </c>
      <c r="R4524">
        <v>46825</v>
      </c>
      <c r="S4524" t="s">
        <v>75130</v>
      </c>
      <c r="T4524" t="s">
        <v>70467</v>
      </c>
      <c r="U4524" t="s">
        <v>75131</v>
      </c>
      <c r="V4524" t="s">
        <v>75132</v>
      </c>
      <c r="W4524">
        <v>0</v>
      </c>
    </row>
    <row r="4525" spans="1:23" hidden="1" x14ac:dyDescent="0.3">
      <c r="A4525">
        <v>36725</v>
      </c>
      <c r="B4525" s="2">
        <v>45791</v>
      </c>
      <c r="C4525" s="2">
        <v>45791.657638888886</v>
      </c>
      <c r="D4525" t="s">
        <v>67598</v>
      </c>
      <c r="E4525" t="s">
        <v>67599</v>
      </c>
      <c r="F4525" t="s">
        <v>44048</v>
      </c>
      <c r="G4525" t="s">
        <v>44049</v>
      </c>
      <c r="H4525" t="s">
        <v>37503</v>
      </c>
      <c r="I4525" t="s">
        <v>37504</v>
      </c>
      <c r="J4525" t="s">
        <v>36614</v>
      </c>
      <c r="K4525" t="s">
        <v>36613</v>
      </c>
      <c r="L4525" t="s">
        <v>62</v>
      </c>
      <c r="M4525" s="1">
        <v>321245</v>
      </c>
      <c r="N4525" s="1">
        <v>0</v>
      </c>
      <c r="O4525" s="1">
        <v>321245</v>
      </c>
      <c r="P4525" s="1">
        <v>0</v>
      </c>
      <c r="Q4525" t="s">
        <v>46547</v>
      </c>
      <c r="R4525">
        <v>47025</v>
      </c>
      <c r="S4525" t="s">
        <v>70606</v>
      </c>
      <c r="T4525" t="s">
        <v>70542</v>
      </c>
      <c r="U4525" t="s">
        <v>75133</v>
      </c>
      <c r="V4525" t="s">
        <v>75134</v>
      </c>
      <c r="W4525">
        <v>0</v>
      </c>
    </row>
    <row r="4526" spans="1:23" hidden="1" x14ac:dyDescent="0.3">
      <c r="A4526">
        <v>36825</v>
      </c>
      <c r="B4526" s="2">
        <v>45791</v>
      </c>
      <c r="C4526" s="2">
        <v>45791.669444444444</v>
      </c>
      <c r="D4526" t="s">
        <v>67598</v>
      </c>
      <c r="E4526" t="s">
        <v>67599</v>
      </c>
      <c r="F4526" t="s">
        <v>43969</v>
      </c>
      <c r="G4526" t="s">
        <v>43970</v>
      </c>
      <c r="H4526" t="s">
        <v>36963</v>
      </c>
      <c r="I4526" t="s">
        <v>36964</v>
      </c>
      <c r="J4526" t="s">
        <v>36614</v>
      </c>
      <c r="K4526" t="s">
        <v>36613</v>
      </c>
      <c r="L4526" t="s">
        <v>62</v>
      </c>
      <c r="M4526" s="1">
        <v>523845</v>
      </c>
      <c r="N4526" s="1">
        <v>0</v>
      </c>
      <c r="O4526" s="1">
        <v>523845</v>
      </c>
      <c r="P4526" s="1">
        <v>0</v>
      </c>
      <c r="Q4526" t="s">
        <v>46550</v>
      </c>
      <c r="R4526">
        <v>47125</v>
      </c>
      <c r="S4526" t="s">
        <v>70360</v>
      </c>
      <c r="T4526" t="s">
        <v>75135</v>
      </c>
      <c r="U4526" t="s">
        <v>70719</v>
      </c>
      <c r="V4526" t="s">
        <v>75136</v>
      </c>
      <c r="W4526">
        <v>0</v>
      </c>
    </row>
    <row r="4527" spans="1:23" hidden="1" x14ac:dyDescent="0.3">
      <c r="A4527">
        <v>36925</v>
      </c>
      <c r="B4527" s="2">
        <v>45791</v>
      </c>
      <c r="C4527" s="2">
        <v>45791.676388888889</v>
      </c>
      <c r="D4527" t="s">
        <v>67598</v>
      </c>
      <c r="E4527" t="s">
        <v>67599</v>
      </c>
      <c r="F4527" t="s">
        <v>43969</v>
      </c>
      <c r="G4527" t="s">
        <v>43970</v>
      </c>
      <c r="H4527" t="s">
        <v>36963</v>
      </c>
      <c r="I4527" t="s">
        <v>36964</v>
      </c>
      <c r="J4527" t="s">
        <v>36614</v>
      </c>
      <c r="K4527" t="s">
        <v>36613</v>
      </c>
      <c r="L4527" t="s">
        <v>62</v>
      </c>
      <c r="M4527" s="1">
        <v>34451</v>
      </c>
      <c r="N4527" s="1">
        <v>0</v>
      </c>
      <c r="O4527" s="1">
        <v>34451</v>
      </c>
      <c r="P4527" s="1">
        <v>0</v>
      </c>
      <c r="Q4527" t="s">
        <v>46553</v>
      </c>
      <c r="R4527">
        <v>47225</v>
      </c>
      <c r="S4527" t="s">
        <v>72475</v>
      </c>
      <c r="T4527" t="s">
        <v>75137</v>
      </c>
      <c r="U4527" t="s">
        <v>75138</v>
      </c>
      <c r="V4527" t="s">
        <v>75139</v>
      </c>
      <c r="W4527">
        <v>0</v>
      </c>
    </row>
    <row r="4528" spans="1:23" hidden="1" x14ac:dyDescent="0.3">
      <c r="A4528">
        <v>37025</v>
      </c>
      <c r="B4528" s="2">
        <v>45791</v>
      </c>
      <c r="C4528" s="2">
        <v>45791.682638888888</v>
      </c>
      <c r="D4528" t="s">
        <v>67598</v>
      </c>
      <c r="E4528" t="s">
        <v>67599</v>
      </c>
      <c r="F4528" t="s">
        <v>43982</v>
      </c>
      <c r="G4528" t="s">
        <v>43983</v>
      </c>
      <c r="H4528" t="s">
        <v>36963</v>
      </c>
      <c r="I4528" t="s">
        <v>36964</v>
      </c>
      <c r="J4528" t="s">
        <v>36614</v>
      </c>
      <c r="K4528" t="s">
        <v>36613</v>
      </c>
      <c r="L4528" t="s">
        <v>62</v>
      </c>
      <c r="M4528" s="1">
        <v>94300</v>
      </c>
      <c r="N4528" s="1">
        <v>0</v>
      </c>
      <c r="O4528" s="1">
        <v>94300</v>
      </c>
      <c r="P4528" s="1">
        <v>0</v>
      </c>
      <c r="Q4528" t="s">
        <v>46556</v>
      </c>
      <c r="R4528">
        <v>46425</v>
      </c>
      <c r="S4528" t="s">
        <v>70602</v>
      </c>
      <c r="T4528" t="s">
        <v>67867</v>
      </c>
      <c r="U4528" t="s">
        <v>70734</v>
      </c>
      <c r="V4528" t="s">
        <v>75140</v>
      </c>
      <c r="W4528">
        <v>0</v>
      </c>
    </row>
    <row r="4529" spans="1:23" hidden="1" x14ac:dyDescent="0.3">
      <c r="A4529">
        <v>37125</v>
      </c>
      <c r="B4529" s="2">
        <v>45791</v>
      </c>
      <c r="C4529" s="2">
        <v>45791.69027777778</v>
      </c>
      <c r="D4529" t="s">
        <v>67598</v>
      </c>
      <c r="E4529" t="s">
        <v>67599</v>
      </c>
      <c r="F4529" t="s">
        <v>43982</v>
      </c>
      <c r="G4529" t="s">
        <v>43983</v>
      </c>
      <c r="H4529" t="s">
        <v>37503</v>
      </c>
      <c r="I4529" t="s">
        <v>37504</v>
      </c>
      <c r="J4529" t="s">
        <v>36614</v>
      </c>
      <c r="K4529" t="s">
        <v>36613</v>
      </c>
      <c r="L4529" t="s">
        <v>62</v>
      </c>
      <c r="M4529" s="1">
        <v>9040</v>
      </c>
      <c r="N4529" s="1">
        <v>0</v>
      </c>
      <c r="O4529" s="1">
        <v>9040</v>
      </c>
      <c r="P4529" s="1">
        <v>0</v>
      </c>
      <c r="Q4529" t="s">
        <v>46559</v>
      </c>
      <c r="R4529">
        <v>46725</v>
      </c>
      <c r="S4529" t="s">
        <v>72580</v>
      </c>
      <c r="T4529" t="s">
        <v>75141</v>
      </c>
      <c r="U4529" t="s">
        <v>70450</v>
      </c>
      <c r="V4529" t="s">
        <v>75142</v>
      </c>
      <c r="W4529">
        <v>0</v>
      </c>
    </row>
    <row r="4530" spans="1:23" hidden="1" x14ac:dyDescent="0.3">
      <c r="A4530">
        <v>37225</v>
      </c>
      <c r="B4530" s="2">
        <v>45791</v>
      </c>
      <c r="C4530" s="2">
        <v>45791.696527777778</v>
      </c>
      <c r="D4530" t="s">
        <v>67598</v>
      </c>
      <c r="E4530" t="s">
        <v>67599</v>
      </c>
      <c r="F4530" t="s">
        <v>43982</v>
      </c>
      <c r="G4530" t="s">
        <v>43983</v>
      </c>
      <c r="H4530" t="s">
        <v>37503</v>
      </c>
      <c r="I4530" t="s">
        <v>37504</v>
      </c>
      <c r="J4530" t="s">
        <v>36614</v>
      </c>
      <c r="K4530" t="s">
        <v>36613</v>
      </c>
      <c r="L4530" t="s">
        <v>62</v>
      </c>
      <c r="M4530" s="1">
        <v>398209</v>
      </c>
      <c r="N4530" s="1">
        <v>0</v>
      </c>
      <c r="O4530" s="1">
        <v>398209</v>
      </c>
      <c r="P4530" s="1">
        <v>0</v>
      </c>
      <c r="Q4530" t="s">
        <v>46562</v>
      </c>
      <c r="R4530">
        <v>46925</v>
      </c>
      <c r="S4530" t="s">
        <v>70322</v>
      </c>
      <c r="T4530" t="s">
        <v>74055</v>
      </c>
      <c r="U4530" t="s">
        <v>75143</v>
      </c>
      <c r="V4530" t="s">
        <v>75144</v>
      </c>
      <c r="W4530">
        <v>0</v>
      </c>
    </row>
    <row r="4531" spans="1:23" hidden="1" x14ac:dyDescent="0.3">
      <c r="A4531">
        <v>37325</v>
      </c>
      <c r="B4531" s="2">
        <v>45791</v>
      </c>
      <c r="C4531" s="2">
        <v>45791.712500000001</v>
      </c>
      <c r="D4531" t="s">
        <v>67598</v>
      </c>
      <c r="E4531" t="s">
        <v>67599</v>
      </c>
      <c r="F4531" t="s">
        <v>44048</v>
      </c>
      <c r="G4531" t="s">
        <v>44049</v>
      </c>
      <c r="H4531" t="s">
        <v>36963</v>
      </c>
      <c r="I4531" t="s">
        <v>36964</v>
      </c>
      <c r="J4531" t="s">
        <v>36614</v>
      </c>
      <c r="K4531" t="s">
        <v>36613</v>
      </c>
      <c r="L4531" t="s">
        <v>62</v>
      </c>
      <c r="M4531" s="1">
        <v>220664</v>
      </c>
      <c r="N4531" s="1">
        <v>0</v>
      </c>
      <c r="O4531" s="1">
        <v>220664</v>
      </c>
      <c r="P4531" s="1">
        <v>0</v>
      </c>
      <c r="Q4531" t="s">
        <v>46565</v>
      </c>
      <c r="R4531">
        <v>47325</v>
      </c>
      <c r="S4531" t="s">
        <v>70443</v>
      </c>
      <c r="T4531" t="s">
        <v>75145</v>
      </c>
      <c r="U4531" t="s">
        <v>75146</v>
      </c>
      <c r="V4531" t="s">
        <v>75147</v>
      </c>
      <c r="W4531">
        <v>0</v>
      </c>
    </row>
    <row r="4532" spans="1:23" hidden="1" x14ac:dyDescent="0.3">
      <c r="A4532">
        <v>37425</v>
      </c>
      <c r="B4532" s="2">
        <v>45792</v>
      </c>
      <c r="C4532" s="2">
        <v>45792.372916666667</v>
      </c>
      <c r="D4532" t="s">
        <v>67598</v>
      </c>
      <c r="E4532" t="s">
        <v>67599</v>
      </c>
      <c r="F4532" t="s">
        <v>43969</v>
      </c>
      <c r="G4532" t="s">
        <v>43970</v>
      </c>
      <c r="H4532" t="s">
        <v>37503</v>
      </c>
      <c r="I4532" t="s">
        <v>37504</v>
      </c>
      <c r="J4532" t="s">
        <v>36614</v>
      </c>
      <c r="K4532" t="s">
        <v>36613</v>
      </c>
      <c r="L4532" t="s">
        <v>62</v>
      </c>
      <c r="M4532" s="1">
        <v>11246</v>
      </c>
      <c r="N4532" s="1">
        <v>0</v>
      </c>
      <c r="O4532" s="1">
        <v>11246</v>
      </c>
      <c r="P4532" s="1">
        <v>0</v>
      </c>
      <c r="Q4532" t="s">
        <v>46573</v>
      </c>
      <c r="R4532">
        <v>47425</v>
      </c>
      <c r="S4532" t="s">
        <v>73333</v>
      </c>
      <c r="T4532" t="s">
        <v>72525</v>
      </c>
      <c r="U4532" t="s">
        <v>71857</v>
      </c>
      <c r="V4532" t="s">
        <v>75148</v>
      </c>
      <c r="W4532">
        <v>0</v>
      </c>
    </row>
    <row r="4533" spans="1:23" hidden="1" x14ac:dyDescent="0.3">
      <c r="A4533">
        <v>37425</v>
      </c>
      <c r="B4533" s="2">
        <v>45792</v>
      </c>
      <c r="C4533" s="2">
        <v>45792.372916666667</v>
      </c>
      <c r="D4533" t="s">
        <v>67598</v>
      </c>
      <c r="E4533" t="s">
        <v>67599</v>
      </c>
      <c r="F4533" t="s">
        <v>44536</v>
      </c>
      <c r="G4533" t="s">
        <v>44537</v>
      </c>
      <c r="H4533" t="s">
        <v>37503</v>
      </c>
      <c r="I4533" t="s">
        <v>37504</v>
      </c>
      <c r="J4533" t="s">
        <v>36614</v>
      </c>
      <c r="K4533" t="s">
        <v>36613</v>
      </c>
      <c r="L4533" t="s">
        <v>62</v>
      </c>
      <c r="M4533" s="1">
        <v>11454</v>
      </c>
      <c r="N4533" s="1">
        <v>0</v>
      </c>
      <c r="O4533" s="1">
        <v>11454</v>
      </c>
      <c r="P4533" s="1">
        <v>0</v>
      </c>
      <c r="Q4533" t="s">
        <v>46573</v>
      </c>
      <c r="R4533">
        <v>47425</v>
      </c>
      <c r="S4533" t="s">
        <v>73333</v>
      </c>
      <c r="T4533" t="s">
        <v>72525</v>
      </c>
      <c r="U4533" t="s">
        <v>71857</v>
      </c>
      <c r="V4533" t="s">
        <v>75148</v>
      </c>
      <c r="W4533">
        <v>0</v>
      </c>
    </row>
    <row r="4534" spans="1:23" hidden="1" x14ac:dyDescent="0.3">
      <c r="A4534">
        <v>37525</v>
      </c>
      <c r="B4534" s="2">
        <v>45793</v>
      </c>
      <c r="C4534" s="2">
        <v>45793.429861111108</v>
      </c>
      <c r="D4534" t="s">
        <v>67598</v>
      </c>
      <c r="E4534" t="s">
        <v>67599</v>
      </c>
      <c r="F4534" t="s">
        <v>43982</v>
      </c>
      <c r="G4534" t="s">
        <v>43983</v>
      </c>
      <c r="H4534" t="s">
        <v>36970</v>
      </c>
      <c r="I4534" t="s">
        <v>36971</v>
      </c>
      <c r="J4534" t="s">
        <v>36614</v>
      </c>
      <c r="K4534" t="s">
        <v>36613</v>
      </c>
      <c r="L4534" t="s">
        <v>62</v>
      </c>
      <c r="M4534" s="1">
        <v>15595</v>
      </c>
      <c r="N4534" s="1">
        <v>0</v>
      </c>
      <c r="O4534" s="1">
        <v>15595</v>
      </c>
      <c r="P4534" s="1">
        <v>0</v>
      </c>
      <c r="Q4534" t="s">
        <v>46586</v>
      </c>
      <c r="R4534">
        <v>47625</v>
      </c>
      <c r="S4534" t="s">
        <v>68832</v>
      </c>
      <c r="T4534" t="s">
        <v>71570</v>
      </c>
      <c r="U4534" t="s">
        <v>70738</v>
      </c>
      <c r="V4534" t="s">
        <v>75149</v>
      </c>
      <c r="W4534">
        <v>0</v>
      </c>
    </row>
    <row r="4535" spans="1:23" hidden="1" x14ac:dyDescent="0.3">
      <c r="A4535">
        <v>37525</v>
      </c>
      <c r="B4535" s="2">
        <v>45793</v>
      </c>
      <c r="C4535" s="2">
        <v>45793.429861111108</v>
      </c>
      <c r="D4535" t="s">
        <v>67598</v>
      </c>
      <c r="E4535" t="s">
        <v>67599</v>
      </c>
      <c r="F4535" t="s">
        <v>43982</v>
      </c>
      <c r="G4535" t="s">
        <v>43983</v>
      </c>
      <c r="H4535" t="s">
        <v>37503</v>
      </c>
      <c r="I4535" t="s">
        <v>37504</v>
      </c>
      <c r="J4535" t="s">
        <v>36614</v>
      </c>
      <c r="K4535" t="s">
        <v>36613</v>
      </c>
      <c r="L4535" t="s">
        <v>62</v>
      </c>
      <c r="M4535" s="1">
        <v>10055</v>
      </c>
      <c r="N4535" s="1">
        <v>0</v>
      </c>
      <c r="O4535" s="1">
        <v>10055</v>
      </c>
      <c r="P4535" s="1">
        <v>0</v>
      </c>
      <c r="Q4535" t="s">
        <v>46586</v>
      </c>
      <c r="R4535">
        <v>47625</v>
      </c>
      <c r="S4535" t="s">
        <v>68832</v>
      </c>
      <c r="T4535" t="s">
        <v>71570</v>
      </c>
      <c r="U4535" t="s">
        <v>70738</v>
      </c>
      <c r="V4535" t="s">
        <v>75149</v>
      </c>
      <c r="W4535">
        <v>0</v>
      </c>
    </row>
    <row r="4536" spans="1:23" hidden="1" x14ac:dyDescent="0.3">
      <c r="A4536">
        <v>37625</v>
      </c>
      <c r="B4536" s="2">
        <v>45793</v>
      </c>
      <c r="C4536" s="2">
        <v>45793.443055555559</v>
      </c>
      <c r="D4536" t="s">
        <v>67598</v>
      </c>
      <c r="E4536" t="s">
        <v>67599</v>
      </c>
      <c r="F4536" t="s">
        <v>44178</v>
      </c>
      <c r="G4536" t="s">
        <v>44179</v>
      </c>
      <c r="H4536" t="s">
        <v>37503</v>
      </c>
      <c r="I4536" t="s">
        <v>37504</v>
      </c>
      <c r="J4536" t="s">
        <v>36614</v>
      </c>
      <c r="K4536" t="s">
        <v>36613</v>
      </c>
      <c r="L4536" t="s">
        <v>62</v>
      </c>
      <c r="M4536" s="1">
        <v>863789</v>
      </c>
      <c r="N4536" s="1">
        <v>0</v>
      </c>
      <c r="O4536" s="1">
        <v>863789</v>
      </c>
      <c r="P4536" s="1">
        <v>0</v>
      </c>
      <c r="Q4536" t="s">
        <v>75150</v>
      </c>
      <c r="R4536">
        <v>47525</v>
      </c>
      <c r="S4536" t="s">
        <v>68581</v>
      </c>
      <c r="T4536" t="s">
        <v>71559</v>
      </c>
      <c r="U4536" t="s">
        <v>75151</v>
      </c>
      <c r="V4536" t="s">
        <v>75152</v>
      </c>
      <c r="W4536">
        <v>0</v>
      </c>
    </row>
    <row r="4537" spans="1:23" hidden="1" x14ac:dyDescent="0.3">
      <c r="A4537">
        <v>37725</v>
      </c>
      <c r="B4537" s="2">
        <v>45796</v>
      </c>
      <c r="C4537" s="2">
        <v>45796.428472222222</v>
      </c>
      <c r="D4537" t="s">
        <v>67598</v>
      </c>
      <c r="E4537" t="s">
        <v>67599</v>
      </c>
      <c r="F4537" t="s">
        <v>44002</v>
      </c>
      <c r="G4537" t="s">
        <v>44003</v>
      </c>
      <c r="H4537" t="s">
        <v>36948</v>
      </c>
      <c r="I4537" t="s">
        <v>311</v>
      </c>
      <c r="J4537" t="s">
        <v>36614</v>
      </c>
      <c r="K4537" t="s">
        <v>36613</v>
      </c>
      <c r="L4537" t="s">
        <v>62</v>
      </c>
      <c r="M4537" s="1">
        <v>2000000</v>
      </c>
      <c r="N4537" s="1">
        <v>-4517</v>
      </c>
      <c r="O4537" s="1">
        <v>1995483</v>
      </c>
      <c r="P4537" s="1">
        <v>0.4</v>
      </c>
      <c r="Q4537" t="s">
        <v>75153</v>
      </c>
      <c r="R4537">
        <v>47825</v>
      </c>
      <c r="S4537" t="s">
        <v>71716</v>
      </c>
      <c r="T4537" t="s">
        <v>75154</v>
      </c>
      <c r="U4537" t="s">
        <v>75155</v>
      </c>
      <c r="V4537" t="s">
        <v>75156</v>
      </c>
      <c r="W4537">
        <v>0</v>
      </c>
    </row>
    <row r="4538" spans="1:23" hidden="1" x14ac:dyDescent="0.3">
      <c r="A4538">
        <v>37825</v>
      </c>
      <c r="B4538" s="2">
        <v>45796</v>
      </c>
      <c r="C4538" s="2">
        <v>45796.444444444445</v>
      </c>
      <c r="D4538" t="s">
        <v>67598</v>
      </c>
      <c r="E4538" t="s">
        <v>67599</v>
      </c>
      <c r="F4538" t="s">
        <v>44048</v>
      </c>
      <c r="G4538" t="s">
        <v>44049</v>
      </c>
      <c r="H4538" t="s">
        <v>36948</v>
      </c>
      <c r="I4538" t="s">
        <v>311</v>
      </c>
      <c r="J4538" t="s">
        <v>36614</v>
      </c>
      <c r="K4538" t="s">
        <v>36613</v>
      </c>
      <c r="L4538" t="s">
        <v>62</v>
      </c>
      <c r="M4538" s="1">
        <v>4000000</v>
      </c>
      <c r="N4538" s="1">
        <v>-1380000</v>
      </c>
      <c r="O4538" s="1">
        <v>2620000</v>
      </c>
      <c r="P4538" s="1">
        <v>0</v>
      </c>
      <c r="Q4538" t="s">
        <v>75157</v>
      </c>
      <c r="R4538">
        <v>47925</v>
      </c>
      <c r="S4538" t="s">
        <v>75158</v>
      </c>
      <c r="T4538" t="s">
        <v>75159</v>
      </c>
      <c r="U4538" t="s">
        <v>75160</v>
      </c>
      <c r="V4538" t="s">
        <v>75161</v>
      </c>
      <c r="W4538">
        <v>0</v>
      </c>
    </row>
    <row r="4539" spans="1:23" hidden="1" x14ac:dyDescent="0.3">
      <c r="A4539">
        <v>37925</v>
      </c>
      <c r="B4539" s="2">
        <v>45796</v>
      </c>
      <c r="C4539" s="2">
        <v>45796.452777777777</v>
      </c>
      <c r="D4539" t="s">
        <v>67598</v>
      </c>
      <c r="E4539" t="s">
        <v>67599</v>
      </c>
      <c r="F4539" t="s">
        <v>44048</v>
      </c>
      <c r="G4539" t="s">
        <v>44049</v>
      </c>
      <c r="H4539" t="s">
        <v>37981</v>
      </c>
      <c r="I4539" t="s">
        <v>168</v>
      </c>
      <c r="J4539" t="s">
        <v>36614</v>
      </c>
      <c r="K4539" t="s">
        <v>36613</v>
      </c>
      <c r="L4539" t="s">
        <v>62</v>
      </c>
      <c r="M4539" s="1">
        <v>15000000</v>
      </c>
      <c r="N4539" s="1">
        <v>-2850000</v>
      </c>
      <c r="O4539" s="1">
        <v>12150000</v>
      </c>
      <c r="P4539" s="1">
        <v>0</v>
      </c>
      <c r="Q4539" t="s">
        <v>75162</v>
      </c>
      <c r="R4539">
        <v>48025</v>
      </c>
      <c r="S4539" t="s">
        <v>70138</v>
      </c>
      <c r="T4539" t="s">
        <v>67601</v>
      </c>
      <c r="U4539" t="s">
        <v>67601</v>
      </c>
      <c r="V4539" t="s">
        <v>67601</v>
      </c>
      <c r="W4539">
        <v>0</v>
      </c>
    </row>
    <row r="4540" spans="1:23" hidden="1" x14ac:dyDescent="0.3">
      <c r="A4540">
        <v>38025</v>
      </c>
      <c r="B4540" s="2">
        <v>45796</v>
      </c>
      <c r="C4540" s="2">
        <v>45796.465277777781</v>
      </c>
      <c r="D4540" t="s">
        <v>67598</v>
      </c>
      <c r="E4540" t="s">
        <v>67599</v>
      </c>
      <c r="F4540" t="s">
        <v>44048</v>
      </c>
      <c r="G4540" t="s">
        <v>44049</v>
      </c>
      <c r="H4540" t="s">
        <v>37981</v>
      </c>
      <c r="I4540" t="s">
        <v>168</v>
      </c>
      <c r="J4540" t="s">
        <v>36614</v>
      </c>
      <c r="K4540" t="s">
        <v>36613</v>
      </c>
      <c r="L4540" t="s">
        <v>62</v>
      </c>
      <c r="M4540" s="1">
        <v>6000000</v>
      </c>
      <c r="N4540" s="1">
        <v>-1328060</v>
      </c>
      <c r="O4540" s="1">
        <v>4671940</v>
      </c>
      <c r="P4540" s="1">
        <v>0</v>
      </c>
      <c r="Q4540" t="s">
        <v>75163</v>
      </c>
      <c r="R4540">
        <v>48125</v>
      </c>
      <c r="S4540" t="s">
        <v>75164</v>
      </c>
      <c r="T4540" t="s">
        <v>75165</v>
      </c>
      <c r="U4540" t="s">
        <v>75166</v>
      </c>
      <c r="V4540" t="s">
        <v>75167</v>
      </c>
      <c r="W4540">
        <v>0</v>
      </c>
    </row>
    <row r="4541" spans="1:23" hidden="1" x14ac:dyDescent="0.3">
      <c r="A4541">
        <v>38125</v>
      </c>
      <c r="B4541" s="2">
        <v>45796</v>
      </c>
      <c r="C4541" s="2">
        <v>45796.477083333331</v>
      </c>
      <c r="D4541" t="s">
        <v>67598</v>
      </c>
      <c r="E4541" t="s">
        <v>67599</v>
      </c>
      <c r="F4541" t="s">
        <v>44048</v>
      </c>
      <c r="G4541" t="s">
        <v>44049</v>
      </c>
      <c r="H4541" t="s">
        <v>37004</v>
      </c>
      <c r="I4541" t="s">
        <v>181</v>
      </c>
      <c r="J4541" t="s">
        <v>36614</v>
      </c>
      <c r="K4541" t="s">
        <v>36613</v>
      </c>
      <c r="L4541" t="s">
        <v>62</v>
      </c>
      <c r="M4541" s="1">
        <v>3500000</v>
      </c>
      <c r="N4541" s="1">
        <v>-41460</v>
      </c>
      <c r="O4541" s="1">
        <v>3458540</v>
      </c>
      <c r="P4541" s="1">
        <v>0</v>
      </c>
      <c r="Q4541" t="s">
        <v>75168</v>
      </c>
      <c r="R4541">
        <v>48225</v>
      </c>
      <c r="S4541" t="s">
        <v>70505</v>
      </c>
      <c r="T4541" t="s">
        <v>67601</v>
      </c>
      <c r="U4541" t="s">
        <v>67601</v>
      </c>
      <c r="V4541" t="s">
        <v>67601</v>
      </c>
      <c r="W4541">
        <v>0</v>
      </c>
    </row>
    <row r="4542" spans="1:23" hidden="1" x14ac:dyDescent="0.3">
      <c r="A4542">
        <v>38225</v>
      </c>
      <c r="B4542" s="2">
        <v>45796</v>
      </c>
      <c r="C4542" s="2">
        <v>45796.481944444444</v>
      </c>
      <c r="D4542" t="s">
        <v>67598</v>
      </c>
      <c r="E4542" t="s">
        <v>67599</v>
      </c>
      <c r="F4542" t="s">
        <v>44048</v>
      </c>
      <c r="G4542" t="s">
        <v>44049</v>
      </c>
      <c r="H4542" t="s">
        <v>37004</v>
      </c>
      <c r="I4542" t="s">
        <v>181</v>
      </c>
      <c r="J4542" t="s">
        <v>36614</v>
      </c>
      <c r="K4542" t="s">
        <v>36613</v>
      </c>
      <c r="L4542" t="s">
        <v>62</v>
      </c>
      <c r="M4542" s="1">
        <v>1250000</v>
      </c>
      <c r="N4542" s="1">
        <v>-346000</v>
      </c>
      <c r="O4542" s="1">
        <v>904000</v>
      </c>
      <c r="P4542" s="1">
        <v>0</v>
      </c>
      <c r="Q4542" t="s">
        <v>75169</v>
      </c>
      <c r="R4542">
        <v>48325</v>
      </c>
      <c r="S4542" t="s">
        <v>75170</v>
      </c>
      <c r="T4542" t="s">
        <v>67601</v>
      </c>
      <c r="U4542" t="s">
        <v>67601</v>
      </c>
      <c r="V4542" t="s">
        <v>67601</v>
      </c>
      <c r="W4542">
        <v>0</v>
      </c>
    </row>
    <row r="4543" spans="1:23" hidden="1" x14ac:dyDescent="0.3">
      <c r="A4543">
        <v>38325</v>
      </c>
      <c r="B4543" s="2">
        <v>45796</v>
      </c>
      <c r="C4543" s="2">
        <v>45796.489583333336</v>
      </c>
      <c r="D4543" t="s">
        <v>67598</v>
      </c>
      <c r="E4543" t="s">
        <v>1030</v>
      </c>
      <c r="F4543" t="s">
        <v>44048</v>
      </c>
      <c r="G4543" t="s">
        <v>44049</v>
      </c>
      <c r="H4543" t="s">
        <v>37769</v>
      </c>
      <c r="I4543" t="s">
        <v>404</v>
      </c>
      <c r="J4543" t="s">
        <v>36614</v>
      </c>
      <c r="K4543" t="s">
        <v>36613</v>
      </c>
      <c r="L4543" t="s">
        <v>62</v>
      </c>
      <c r="M4543" s="1">
        <v>94299416</v>
      </c>
      <c r="N4543" s="1">
        <v>-94299416</v>
      </c>
      <c r="O4543" s="1">
        <v>0</v>
      </c>
      <c r="P4543" s="1">
        <v>0</v>
      </c>
      <c r="Q4543" t="s">
        <v>75171</v>
      </c>
      <c r="R4543">
        <v>48425</v>
      </c>
      <c r="S4543" t="s">
        <v>67601</v>
      </c>
      <c r="T4543" t="s">
        <v>67601</v>
      </c>
      <c r="U4543" t="s">
        <v>67601</v>
      </c>
      <c r="V4543" t="s">
        <v>67601</v>
      </c>
      <c r="W4543">
        <v>0</v>
      </c>
    </row>
    <row r="4544" spans="1:23" hidden="1" x14ac:dyDescent="0.3">
      <c r="A4544">
        <v>38425</v>
      </c>
      <c r="B4544" s="2">
        <v>45796</v>
      </c>
      <c r="C4544" s="2">
        <v>45796.49722222222</v>
      </c>
      <c r="D4544" t="s">
        <v>67598</v>
      </c>
      <c r="E4544" t="s">
        <v>67599</v>
      </c>
      <c r="F4544" t="s">
        <v>44048</v>
      </c>
      <c r="G4544" t="s">
        <v>44049</v>
      </c>
      <c r="H4544" t="s">
        <v>37981</v>
      </c>
      <c r="I4544" t="s">
        <v>168</v>
      </c>
      <c r="J4544" t="s">
        <v>36614</v>
      </c>
      <c r="K4544" t="s">
        <v>36613</v>
      </c>
      <c r="L4544" t="s">
        <v>62</v>
      </c>
      <c r="M4544" s="1">
        <v>2660579</v>
      </c>
      <c r="N4544" s="1">
        <v>-271059</v>
      </c>
      <c r="O4544" s="1">
        <v>2389520</v>
      </c>
      <c r="P4544" s="1">
        <v>0</v>
      </c>
      <c r="Q4544" t="s">
        <v>75172</v>
      </c>
      <c r="R4544">
        <v>48525</v>
      </c>
      <c r="S4544" t="s">
        <v>75173</v>
      </c>
      <c r="T4544" t="s">
        <v>75174</v>
      </c>
      <c r="U4544" t="s">
        <v>75175</v>
      </c>
      <c r="V4544" t="s">
        <v>75176</v>
      </c>
      <c r="W4544">
        <v>0</v>
      </c>
    </row>
    <row r="4545" spans="1:23" hidden="1" x14ac:dyDescent="0.3">
      <c r="A4545">
        <v>38525</v>
      </c>
      <c r="B4545" s="2">
        <v>45796</v>
      </c>
      <c r="C4545" s="2">
        <v>45796.501388888886</v>
      </c>
      <c r="D4545" t="s">
        <v>67598</v>
      </c>
      <c r="E4545" t="s">
        <v>67599</v>
      </c>
      <c r="F4545" t="s">
        <v>44012</v>
      </c>
      <c r="G4545" t="s">
        <v>44013</v>
      </c>
      <c r="H4545" t="s">
        <v>36970</v>
      </c>
      <c r="I4545" t="s">
        <v>36971</v>
      </c>
      <c r="J4545" t="s">
        <v>36614</v>
      </c>
      <c r="K4545" t="s">
        <v>36613</v>
      </c>
      <c r="L4545" t="s">
        <v>62</v>
      </c>
      <c r="M4545" s="1">
        <v>20571</v>
      </c>
      <c r="N4545" s="1">
        <v>0</v>
      </c>
      <c r="O4545" s="1">
        <v>20571</v>
      </c>
      <c r="P4545" s="1">
        <v>0</v>
      </c>
      <c r="Q4545" t="s">
        <v>46620</v>
      </c>
      <c r="R4545">
        <v>48625</v>
      </c>
      <c r="S4545" t="s">
        <v>73197</v>
      </c>
      <c r="T4545" t="s">
        <v>70594</v>
      </c>
      <c r="U4545" t="s">
        <v>75177</v>
      </c>
      <c r="V4545" t="s">
        <v>75178</v>
      </c>
      <c r="W4545">
        <v>0</v>
      </c>
    </row>
    <row r="4546" spans="1:23" hidden="1" x14ac:dyDescent="0.3">
      <c r="A4546">
        <v>38525</v>
      </c>
      <c r="B4546" s="2">
        <v>45796</v>
      </c>
      <c r="C4546" s="2">
        <v>45796.501388888886</v>
      </c>
      <c r="D4546" t="s">
        <v>67598</v>
      </c>
      <c r="E4546" t="s">
        <v>67599</v>
      </c>
      <c r="F4546" t="s">
        <v>44012</v>
      </c>
      <c r="G4546" t="s">
        <v>44013</v>
      </c>
      <c r="H4546" t="s">
        <v>37503</v>
      </c>
      <c r="I4546" t="s">
        <v>37504</v>
      </c>
      <c r="J4546" t="s">
        <v>36614</v>
      </c>
      <c r="K4546" t="s">
        <v>36613</v>
      </c>
      <c r="L4546" t="s">
        <v>62</v>
      </c>
      <c r="M4546" s="1">
        <v>27739</v>
      </c>
      <c r="N4546" s="1">
        <v>0</v>
      </c>
      <c r="O4546" s="1">
        <v>27739</v>
      </c>
      <c r="P4546" s="1">
        <v>0</v>
      </c>
      <c r="Q4546" t="s">
        <v>46620</v>
      </c>
      <c r="R4546">
        <v>48625</v>
      </c>
      <c r="S4546" t="s">
        <v>73197</v>
      </c>
      <c r="T4546" t="s">
        <v>70594</v>
      </c>
      <c r="U4546" t="s">
        <v>75177</v>
      </c>
      <c r="V4546" t="s">
        <v>75178</v>
      </c>
      <c r="W4546">
        <v>0</v>
      </c>
    </row>
    <row r="4547" spans="1:23" hidden="1" x14ac:dyDescent="0.3">
      <c r="A4547">
        <v>38625</v>
      </c>
      <c r="B4547" s="2">
        <v>45796</v>
      </c>
      <c r="C4547" s="2">
        <v>45796.509027777778</v>
      </c>
      <c r="D4547" t="s">
        <v>67598</v>
      </c>
      <c r="E4547" t="s">
        <v>67599</v>
      </c>
      <c r="F4547" t="s">
        <v>44048</v>
      </c>
      <c r="G4547" t="s">
        <v>44049</v>
      </c>
      <c r="H4547" t="s">
        <v>36948</v>
      </c>
      <c r="I4547" t="s">
        <v>311</v>
      </c>
      <c r="J4547" t="s">
        <v>36614</v>
      </c>
      <c r="K4547" t="s">
        <v>36613</v>
      </c>
      <c r="L4547" t="s">
        <v>62</v>
      </c>
      <c r="M4547" s="1">
        <v>8000000</v>
      </c>
      <c r="N4547" s="1">
        <v>-6667</v>
      </c>
      <c r="O4547" s="1">
        <v>7993333</v>
      </c>
      <c r="P4547" s="1">
        <v>0</v>
      </c>
      <c r="Q4547" t="s">
        <v>75179</v>
      </c>
      <c r="R4547">
        <v>48725</v>
      </c>
      <c r="S4547" t="s">
        <v>75180</v>
      </c>
      <c r="T4547" t="s">
        <v>75181</v>
      </c>
      <c r="U4547" t="s">
        <v>75182</v>
      </c>
      <c r="V4547" t="s">
        <v>75183</v>
      </c>
      <c r="W4547">
        <v>0</v>
      </c>
    </row>
    <row r="4548" spans="1:23" hidden="1" x14ac:dyDescent="0.3">
      <c r="A4548">
        <v>38725</v>
      </c>
      <c r="B4548" s="2">
        <v>45796</v>
      </c>
      <c r="C4548" s="2">
        <v>45796.515277777777</v>
      </c>
      <c r="D4548" t="s">
        <v>67598</v>
      </c>
      <c r="E4548" t="s">
        <v>67599</v>
      </c>
      <c r="F4548" t="s">
        <v>44048</v>
      </c>
      <c r="G4548" t="s">
        <v>44049</v>
      </c>
      <c r="H4548" t="s">
        <v>37004</v>
      </c>
      <c r="I4548" t="s">
        <v>181</v>
      </c>
      <c r="J4548" t="s">
        <v>36614</v>
      </c>
      <c r="K4548" t="s">
        <v>36613</v>
      </c>
      <c r="L4548" t="s">
        <v>62</v>
      </c>
      <c r="M4548" s="1">
        <v>5000000</v>
      </c>
      <c r="N4548" s="1">
        <v>-940000</v>
      </c>
      <c r="O4548" s="1">
        <v>4060000</v>
      </c>
      <c r="P4548" s="1">
        <v>0</v>
      </c>
      <c r="Q4548" t="s">
        <v>75184</v>
      </c>
      <c r="R4548">
        <v>48825</v>
      </c>
      <c r="S4548" t="s">
        <v>70462</v>
      </c>
      <c r="T4548" t="s">
        <v>75185</v>
      </c>
      <c r="U4548" t="s">
        <v>75186</v>
      </c>
      <c r="V4548" t="s">
        <v>75187</v>
      </c>
      <c r="W4548">
        <v>0</v>
      </c>
    </row>
    <row r="4549" spans="1:23" hidden="1" x14ac:dyDescent="0.3">
      <c r="A4549">
        <v>38825</v>
      </c>
      <c r="B4549" s="2">
        <v>45797</v>
      </c>
      <c r="C4549" s="2">
        <v>45797.500694444447</v>
      </c>
      <c r="D4549" t="s">
        <v>67598</v>
      </c>
      <c r="E4549" t="s">
        <v>67599</v>
      </c>
      <c r="F4549" t="s">
        <v>43969</v>
      </c>
      <c r="G4549" t="s">
        <v>43970</v>
      </c>
      <c r="H4549" t="s">
        <v>37503</v>
      </c>
      <c r="I4549" t="s">
        <v>37504</v>
      </c>
      <c r="J4549" t="s">
        <v>36614</v>
      </c>
      <c r="K4549" t="s">
        <v>36613</v>
      </c>
      <c r="L4549" t="s">
        <v>62</v>
      </c>
      <c r="M4549" s="1">
        <v>3241388</v>
      </c>
      <c r="N4549" s="1">
        <v>0</v>
      </c>
      <c r="O4549" s="1">
        <v>3241388</v>
      </c>
      <c r="P4549" s="1">
        <v>0</v>
      </c>
      <c r="Q4549" t="s">
        <v>46647</v>
      </c>
      <c r="R4549">
        <v>48925</v>
      </c>
      <c r="S4549" t="s">
        <v>72541</v>
      </c>
      <c r="T4549" t="s">
        <v>68997</v>
      </c>
      <c r="U4549" t="s">
        <v>75188</v>
      </c>
      <c r="V4549" t="s">
        <v>75189</v>
      </c>
      <c r="W4549">
        <v>0</v>
      </c>
    </row>
    <row r="4550" spans="1:23" hidden="1" x14ac:dyDescent="0.3">
      <c r="A4550">
        <v>38825</v>
      </c>
      <c r="B4550" s="2">
        <v>45797</v>
      </c>
      <c r="C4550" s="2">
        <v>45797.500694444447</v>
      </c>
      <c r="D4550" t="s">
        <v>67598</v>
      </c>
      <c r="E4550" t="s">
        <v>67599</v>
      </c>
      <c r="F4550" t="s">
        <v>43969</v>
      </c>
      <c r="G4550" t="s">
        <v>43970</v>
      </c>
      <c r="H4550" t="s">
        <v>36970</v>
      </c>
      <c r="I4550" t="s">
        <v>36971</v>
      </c>
      <c r="J4550" t="s">
        <v>36614</v>
      </c>
      <c r="K4550" t="s">
        <v>36613</v>
      </c>
      <c r="L4550" t="s">
        <v>62</v>
      </c>
      <c r="M4550" s="1">
        <v>154071</v>
      </c>
      <c r="N4550" s="1">
        <v>0</v>
      </c>
      <c r="O4550" s="1">
        <v>154071</v>
      </c>
      <c r="P4550" s="1">
        <v>0</v>
      </c>
      <c r="Q4550" t="s">
        <v>46647</v>
      </c>
      <c r="R4550">
        <v>48925</v>
      </c>
      <c r="S4550" t="s">
        <v>72541</v>
      </c>
      <c r="T4550" t="s">
        <v>68997</v>
      </c>
      <c r="U4550" t="s">
        <v>75188</v>
      </c>
      <c r="V4550" t="s">
        <v>75189</v>
      </c>
      <c r="W4550">
        <v>0</v>
      </c>
    </row>
    <row r="4551" spans="1:23" hidden="1" x14ac:dyDescent="0.3">
      <c r="A4551">
        <v>38925</v>
      </c>
      <c r="B4551" s="2">
        <v>45797</v>
      </c>
      <c r="C4551" s="2">
        <v>45797.526388888888</v>
      </c>
      <c r="D4551" t="s">
        <v>67598</v>
      </c>
      <c r="E4551" t="s">
        <v>67599</v>
      </c>
      <c r="F4551" t="s">
        <v>44048</v>
      </c>
      <c r="G4551" t="s">
        <v>44049</v>
      </c>
      <c r="H4551" t="s">
        <v>37503</v>
      </c>
      <c r="I4551" t="s">
        <v>37504</v>
      </c>
      <c r="J4551" t="s">
        <v>36614</v>
      </c>
      <c r="K4551" t="s">
        <v>36613</v>
      </c>
      <c r="L4551" t="s">
        <v>62</v>
      </c>
      <c r="M4551" s="1">
        <v>154347</v>
      </c>
      <c r="N4551" s="1">
        <v>0</v>
      </c>
      <c r="O4551" s="1">
        <v>154347</v>
      </c>
      <c r="P4551" s="1">
        <v>0</v>
      </c>
      <c r="Q4551" t="s">
        <v>46653</v>
      </c>
      <c r="R4551">
        <v>49025</v>
      </c>
      <c r="S4551" t="s">
        <v>75190</v>
      </c>
      <c r="T4551" t="s">
        <v>70493</v>
      </c>
      <c r="U4551" t="s">
        <v>70467</v>
      </c>
      <c r="V4551" t="s">
        <v>75191</v>
      </c>
      <c r="W4551">
        <v>0</v>
      </c>
    </row>
    <row r="4552" spans="1:23" hidden="1" x14ac:dyDescent="0.3">
      <c r="A4552">
        <v>39025</v>
      </c>
      <c r="B4552" s="2">
        <v>45797</v>
      </c>
      <c r="C4552" s="2">
        <v>45797.536805555559</v>
      </c>
      <c r="D4552" t="s">
        <v>67598</v>
      </c>
      <c r="E4552" t="s">
        <v>67599</v>
      </c>
      <c r="F4552" t="s">
        <v>44012</v>
      </c>
      <c r="G4552" t="s">
        <v>44013</v>
      </c>
      <c r="H4552" t="s">
        <v>36963</v>
      </c>
      <c r="I4552" t="s">
        <v>36964</v>
      </c>
      <c r="J4552" t="s">
        <v>36614</v>
      </c>
      <c r="K4552" t="s">
        <v>36613</v>
      </c>
      <c r="L4552" t="s">
        <v>62</v>
      </c>
      <c r="M4552" s="1">
        <v>217815</v>
      </c>
      <c r="N4552" s="1">
        <v>0</v>
      </c>
      <c r="O4552" s="1">
        <v>217815</v>
      </c>
      <c r="P4552" s="1">
        <v>0</v>
      </c>
      <c r="Q4552" t="s">
        <v>46656</v>
      </c>
      <c r="R4552">
        <v>49225</v>
      </c>
      <c r="S4552" t="s">
        <v>75192</v>
      </c>
      <c r="T4552" t="s">
        <v>70638</v>
      </c>
      <c r="U4552" t="s">
        <v>70742</v>
      </c>
      <c r="V4552" t="s">
        <v>75193</v>
      </c>
      <c r="W4552">
        <v>0</v>
      </c>
    </row>
    <row r="4553" spans="1:23" hidden="1" x14ac:dyDescent="0.3">
      <c r="A4553">
        <v>39125</v>
      </c>
      <c r="B4553" s="2">
        <v>45797</v>
      </c>
      <c r="C4553" s="2">
        <v>45797.546527777777</v>
      </c>
      <c r="D4553" t="s">
        <v>67598</v>
      </c>
      <c r="E4553" t="s">
        <v>67599</v>
      </c>
      <c r="F4553" t="s">
        <v>44012</v>
      </c>
      <c r="G4553" t="s">
        <v>44013</v>
      </c>
      <c r="H4553" t="s">
        <v>36963</v>
      </c>
      <c r="I4553" t="s">
        <v>36964</v>
      </c>
      <c r="J4553" t="s">
        <v>36614</v>
      </c>
      <c r="K4553" t="s">
        <v>36613</v>
      </c>
      <c r="L4553" t="s">
        <v>62</v>
      </c>
      <c r="M4553" s="1">
        <v>183640</v>
      </c>
      <c r="N4553" s="1">
        <v>0</v>
      </c>
      <c r="O4553" s="1">
        <v>183640</v>
      </c>
      <c r="P4553" s="1">
        <v>0</v>
      </c>
      <c r="Q4553" t="s">
        <v>46659</v>
      </c>
      <c r="R4553">
        <v>49125</v>
      </c>
      <c r="S4553" t="s">
        <v>71512</v>
      </c>
      <c r="T4553" t="s">
        <v>69000</v>
      </c>
      <c r="U4553" t="s">
        <v>70466</v>
      </c>
      <c r="V4553" t="s">
        <v>75194</v>
      </c>
      <c r="W4553">
        <v>0</v>
      </c>
    </row>
    <row r="4554" spans="1:23" hidden="1" x14ac:dyDescent="0.3">
      <c r="A4554">
        <v>39225</v>
      </c>
      <c r="B4554" s="2">
        <v>45797</v>
      </c>
      <c r="C4554" s="2">
        <v>45797.70416666667</v>
      </c>
      <c r="D4554" t="s">
        <v>67598</v>
      </c>
      <c r="E4554" t="s">
        <v>67599</v>
      </c>
      <c r="F4554" t="s">
        <v>44002</v>
      </c>
      <c r="G4554" t="s">
        <v>44003</v>
      </c>
      <c r="H4554" t="s">
        <v>36948</v>
      </c>
      <c r="I4554" t="s">
        <v>311</v>
      </c>
      <c r="J4554" t="s">
        <v>36614</v>
      </c>
      <c r="K4554" t="s">
        <v>36613</v>
      </c>
      <c r="L4554" t="s">
        <v>62</v>
      </c>
      <c r="M4554" s="1">
        <v>1000000</v>
      </c>
      <c r="N4554" s="1">
        <v>-24179</v>
      </c>
      <c r="O4554" s="1">
        <v>975821</v>
      </c>
      <c r="P4554" s="1">
        <v>0</v>
      </c>
      <c r="Q4554" t="s">
        <v>75195</v>
      </c>
      <c r="R4554">
        <v>49325</v>
      </c>
      <c r="S4554" t="s">
        <v>75196</v>
      </c>
      <c r="T4554" t="s">
        <v>75197</v>
      </c>
      <c r="U4554" t="s">
        <v>75198</v>
      </c>
      <c r="V4554" t="s">
        <v>75199</v>
      </c>
      <c r="W4554">
        <v>0</v>
      </c>
    </row>
    <row r="4555" spans="1:23" hidden="1" x14ac:dyDescent="0.3">
      <c r="A4555">
        <v>39325</v>
      </c>
      <c r="B4555" s="2">
        <v>45798</v>
      </c>
      <c r="C4555" s="2">
        <v>45798.617361111108</v>
      </c>
      <c r="D4555" t="s">
        <v>67598</v>
      </c>
      <c r="E4555" t="s">
        <v>67599</v>
      </c>
      <c r="F4555" t="s">
        <v>43969</v>
      </c>
      <c r="G4555" t="s">
        <v>43970</v>
      </c>
      <c r="H4555" t="s">
        <v>37420</v>
      </c>
      <c r="I4555" t="s">
        <v>37421</v>
      </c>
      <c r="J4555" t="s">
        <v>36614</v>
      </c>
      <c r="K4555" t="s">
        <v>36613</v>
      </c>
      <c r="L4555" t="s">
        <v>62</v>
      </c>
      <c r="M4555" s="1">
        <v>2564169</v>
      </c>
      <c r="N4555" s="1">
        <v>0</v>
      </c>
      <c r="O4555" s="1">
        <v>2564169</v>
      </c>
      <c r="P4555" s="1">
        <v>0</v>
      </c>
      <c r="Q4555" t="s">
        <v>46676</v>
      </c>
      <c r="R4555">
        <v>49425</v>
      </c>
      <c r="S4555" t="s">
        <v>72590</v>
      </c>
      <c r="T4555" t="s">
        <v>75200</v>
      </c>
      <c r="U4555" t="s">
        <v>71849</v>
      </c>
      <c r="V4555" t="s">
        <v>75201</v>
      </c>
      <c r="W4555">
        <v>0</v>
      </c>
    </row>
    <row r="4556" spans="1:23" hidden="1" x14ac:dyDescent="0.3">
      <c r="A4556">
        <v>39325</v>
      </c>
      <c r="B4556" s="2">
        <v>45798</v>
      </c>
      <c r="C4556" s="2">
        <v>45798.617361111108</v>
      </c>
      <c r="D4556" t="s">
        <v>67598</v>
      </c>
      <c r="E4556" t="s">
        <v>67599</v>
      </c>
      <c r="F4556" t="s">
        <v>43969</v>
      </c>
      <c r="G4556" t="s">
        <v>43970</v>
      </c>
      <c r="H4556" t="s">
        <v>37422</v>
      </c>
      <c r="I4556" t="s">
        <v>37423</v>
      </c>
      <c r="J4556" t="s">
        <v>36614</v>
      </c>
      <c r="K4556" t="s">
        <v>36613</v>
      </c>
      <c r="L4556" t="s">
        <v>62</v>
      </c>
      <c r="M4556" s="1">
        <v>5546667</v>
      </c>
      <c r="N4556" s="1">
        <v>0</v>
      </c>
      <c r="O4556" s="1">
        <v>5546667</v>
      </c>
      <c r="P4556" s="1">
        <v>0</v>
      </c>
      <c r="Q4556" t="s">
        <v>46676</v>
      </c>
      <c r="R4556">
        <v>49425</v>
      </c>
      <c r="S4556" t="s">
        <v>72590</v>
      </c>
      <c r="T4556" t="s">
        <v>75200</v>
      </c>
      <c r="U4556" t="s">
        <v>71849</v>
      </c>
      <c r="V4556" t="s">
        <v>75201</v>
      </c>
      <c r="W4556">
        <v>0</v>
      </c>
    </row>
    <row r="4557" spans="1:23" hidden="1" x14ac:dyDescent="0.3">
      <c r="A4557">
        <v>39325</v>
      </c>
      <c r="B4557" s="2">
        <v>45798</v>
      </c>
      <c r="C4557" s="2">
        <v>45798.617361111108</v>
      </c>
      <c r="D4557" t="s">
        <v>67598</v>
      </c>
      <c r="E4557" t="s">
        <v>67599</v>
      </c>
      <c r="F4557" t="s">
        <v>43969</v>
      </c>
      <c r="G4557" t="s">
        <v>43970</v>
      </c>
      <c r="H4557" t="s">
        <v>37426</v>
      </c>
      <c r="I4557" t="s">
        <v>37427</v>
      </c>
      <c r="J4557" t="s">
        <v>36614</v>
      </c>
      <c r="K4557" t="s">
        <v>36613</v>
      </c>
      <c r="L4557" t="s">
        <v>62</v>
      </c>
      <c r="M4557" s="1">
        <v>26835627</v>
      </c>
      <c r="N4557" s="1">
        <v>0</v>
      </c>
      <c r="O4557" s="1">
        <v>26835627</v>
      </c>
      <c r="P4557" s="1">
        <v>0</v>
      </c>
      <c r="Q4557" t="s">
        <v>46676</v>
      </c>
      <c r="R4557">
        <v>49425</v>
      </c>
      <c r="S4557" t="s">
        <v>72590</v>
      </c>
      <c r="T4557" t="s">
        <v>75200</v>
      </c>
      <c r="U4557" t="s">
        <v>71849</v>
      </c>
      <c r="V4557" t="s">
        <v>75201</v>
      </c>
      <c r="W4557">
        <v>0</v>
      </c>
    </row>
    <row r="4558" spans="1:23" hidden="1" x14ac:dyDescent="0.3">
      <c r="A4558">
        <v>39325</v>
      </c>
      <c r="B4558" s="2">
        <v>45798</v>
      </c>
      <c r="C4558" s="2">
        <v>45798.617361111108</v>
      </c>
      <c r="D4558" t="s">
        <v>67598</v>
      </c>
      <c r="E4558" t="s">
        <v>67599</v>
      </c>
      <c r="F4558" t="s">
        <v>43969</v>
      </c>
      <c r="G4558" t="s">
        <v>43970</v>
      </c>
      <c r="H4558" t="s">
        <v>37436</v>
      </c>
      <c r="I4558" t="s">
        <v>37437</v>
      </c>
      <c r="J4558" t="s">
        <v>36614</v>
      </c>
      <c r="K4558" t="s">
        <v>36613</v>
      </c>
      <c r="L4558" t="s">
        <v>62</v>
      </c>
      <c r="M4558" s="1">
        <v>1058055</v>
      </c>
      <c r="N4558" s="1">
        <v>0</v>
      </c>
      <c r="O4558" s="1">
        <v>1058055</v>
      </c>
      <c r="P4558" s="1">
        <v>0</v>
      </c>
      <c r="Q4558" t="s">
        <v>46676</v>
      </c>
      <c r="R4558">
        <v>49425</v>
      </c>
      <c r="S4558" t="s">
        <v>72590</v>
      </c>
      <c r="T4558" t="s">
        <v>75200</v>
      </c>
      <c r="U4558" t="s">
        <v>71849</v>
      </c>
      <c r="V4558" t="s">
        <v>75201</v>
      </c>
      <c r="W4558">
        <v>0</v>
      </c>
    </row>
    <row r="4559" spans="1:23" hidden="1" x14ac:dyDescent="0.3">
      <c r="A4559">
        <v>39325</v>
      </c>
      <c r="B4559" s="2">
        <v>45798</v>
      </c>
      <c r="C4559" s="2">
        <v>45798.617361111108</v>
      </c>
      <c r="D4559" t="s">
        <v>67598</v>
      </c>
      <c r="E4559" t="s">
        <v>67599</v>
      </c>
      <c r="F4559" t="s">
        <v>43969</v>
      </c>
      <c r="G4559" t="s">
        <v>43970</v>
      </c>
      <c r="H4559" t="s">
        <v>37434</v>
      </c>
      <c r="I4559" t="s">
        <v>37435</v>
      </c>
      <c r="J4559" t="s">
        <v>36614</v>
      </c>
      <c r="K4559" t="s">
        <v>36613</v>
      </c>
      <c r="L4559" t="s">
        <v>62</v>
      </c>
      <c r="M4559" s="1">
        <v>1032781</v>
      </c>
      <c r="N4559" s="1">
        <v>0</v>
      </c>
      <c r="O4559" s="1">
        <v>1032781</v>
      </c>
      <c r="P4559" s="1">
        <v>0</v>
      </c>
      <c r="Q4559" t="s">
        <v>46676</v>
      </c>
      <c r="R4559">
        <v>49425</v>
      </c>
      <c r="S4559" t="s">
        <v>72590</v>
      </c>
      <c r="T4559" t="s">
        <v>75200</v>
      </c>
      <c r="U4559" t="s">
        <v>71849</v>
      </c>
      <c r="V4559" t="s">
        <v>75201</v>
      </c>
      <c r="W4559">
        <v>0</v>
      </c>
    </row>
    <row r="4560" spans="1:23" hidden="1" x14ac:dyDescent="0.3">
      <c r="A4560">
        <v>39325</v>
      </c>
      <c r="B4560" s="2">
        <v>45798</v>
      </c>
      <c r="C4560" s="2">
        <v>45798.617361111108</v>
      </c>
      <c r="D4560" t="s">
        <v>67598</v>
      </c>
      <c r="E4560" t="s">
        <v>67599</v>
      </c>
      <c r="F4560" t="s">
        <v>43969</v>
      </c>
      <c r="G4560" t="s">
        <v>43970</v>
      </c>
      <c r="H4560" t="s">
        <v>37428</v>
      </c>
      <c r="I4560" t="s">
        <v>37429</v>
      </c>
      <c r="J4560" t="s">
        <v>36614</v>
      </c>
      <c r="K4560" t="s">
        <v>36613</v>
      </c>
      <c r="L4560" t="s">
        <v>62</v>
      </c>
      <c r="M4560" s="1">
        <v>40843374</v>
      </c>
      <c r="N4560" s="1">
        <v>0</v>
      </c>
      <c r="O4560" s="1">
        <v>40843374</v>
      </c>
      <c r="P4560" s="1">
        <v>0</v>
      </c>
      <c r="Q4560" t="s">
        <v>46676</v>
      </c>
      <c r="R4560">
        <v>49425</v>
      </c>
      <c r="S4560" t="s">
        <v>72590</v>
      </c>
      <c r="T4560" t="s">
        <v>75200</v>
      </c>
      <c r="U4560" t="s">
        <v>71849</v>
      </c>
      <c r="V4560" t="s">
        <v>75201</v>
      </c>
      <c r="W4560">
        <v>0</v>
      </c>
    </row>
    <row r="4561" spans="1:23" hidden="1" x14ac:dyDescent="0.3">
      <c r="A4561">
        <v>39325</v>
      </c>
      <c r="B4561" s="2">
        <v>45798</v>
      </c>
      <c r="C4561" s="2">
        <v>45798.617361111108</v>
      </c>
      <c r="D4561" t="s">
        <v>67598</v>
      </c>
      <c r="E4561" t="s">
        <v>67599</v>
      </c>
      <c r="F4561" t="s">
        <v>43969</v>
      </c>
      <c r="G4561" t="s">
        <v>43970</v>
      </c>
      <c r="H4561" t="s">
        <v>37414</v>
      </c>
      <c r="I4561" t="s">
        <v>37415</v>
      </c>
      <c r="J4561" t="s">
        <v>36614</v>
      </c>
      <c r="K4561" t="s">
        <v>36613</v>
      </c>
      <c r="L4561" t="s">
        <v>62</v>
      </c>
      <c r="M4561" s="1">
        <v>343400308</v>
      </c>
      <c r="N4561" s="1">
        <v>0</v>
      </c>
      <c r="O4561" s="1">
        <v>343400308</v>
      </c>
      <c r="P4561" s="1">
        <v>0</v>
      </c>
      <c r="Q4561" t="s">
        <v>46676</v>
      </c>
      <c r="R4561">
        <v>49425</v>
      </c>
      <c r="S4561" t="s">
        <v>72590</v>
      </c>
      <c r="T4561" t="s">
        <v>75200</v>
      </c>
      <c r="U4561" t="s">
        <v>71849</v>
      </c>
      <c r="V4561" t="s">
        <v>75201</v>
      </c>
      <c r="W4561">
        <v>0</v>
      </c>
    </row>
    <row r="4562" spans="1:23" hidden="1" x14ac:dyDescent="0.3">
      <c r="A4562">
        <v>39325</v>
      </c>
      <c r="B4562" s="2">
        <v>45798</v>
      </c>
      <c r="C4562" s="2">
        <v>45798.617361111108</v>
      </c>
      <c r="D4562" t="s">
        <v>67598</v>
      </c>
      <c r="E4562" t="s">
        <v>67599</v>
      </c>
      <c r="F4562" t="s">
        <v>43969</v>
      </c>
      <c r="G4562" t="s">
        <v>43970</v>
      </c>
      <c r="H4562" t="s">
        <v>37424</v>
      </c>
      <c r="I4562" t="s">
        <v>37425</v>
      </c>
      <c r="J4562" t="s">
        <v>36614</v>
      </c>
      <c r="K4562" t="s">
        <v>36613</v>
      </c>
      <c r="L4562" t="s">
        <v>62</v>
      </c>
      <c r="M4562" s="1">
        <v>6254362</v>
      </c>
      <c r="N4562" s="1">
        <v>0</v>
      </c>
      <c r="O4562" s="1">
        <v>6254362</v>
      </c>
      <c r="P4562" s="1">
        <v>0</v>
      </c>
      <c r="Q4562" t="s">
        <v>46676</v>
      </c>
      <c r="R4562">
        <v>49425</v>
      </c>
      <c r="S4562" t="s">
        <v>72590</v>
      </c>
      <c r="T4562" t="s">
        <v>75200</v>
      </c>
      <c r="U4562" t="s">
        <v>71849</v>
      </c>
      <c r="V4562" t="s">
        <v>75201</v>
      </c>
      <c r="W4562">
        <v>0</v>
      </c>
    </row>
    <row r="4563" spans="1:23" hidden="1" x14ac:dyDescent="0.3">
      <c r="A4563">
        <v>39325</v>
      </c>
      <c r="B4563" s="2">
        <v>45798</v>
      </c>
      <c r="C4563" s="2">
        <v>45798.617361111108</v>
      </c>
      <c r="D4563" t="s">
        <v>67598</v>
      </c>
      <c r="E4563" t="s">
        <v>67599</v>
      </c>
      <c r="F4563" t="s">
        <v>43969</v>
      </c>
      <c r="G4563" t="s">
        <v>43970</v>
      </c>
      <c r="H4563" t="s">
        <v>37418</v>
      </c>
      <c r="I4563" t="s">
        <v>37419</v>
      </c>
      <c r="J4563" t="s">
        <v>36614</v>
      </c>
      <c r="K4563" t="s">
        <v>36613</v>
      </c>
      <c r="L4563" t="s">
        <v>62</v>
      </c>
      <c r="M4563" s="1">
        <v>4715440</v>
      </c>
      <c r="N4563" s="1">
        <v>0</v>
      </c>
      <c r="O4563" s="1">
        <v>4715440</v>
      </c>
      <c r="P4563" s="1">
        <v>0</v>
      </c>
      <c r="Q4563" t="s">
        <v>46676</v>
      </c>
      <c r="R4563">
        <v>49425</v>
      </c>
      <c r="S4563" t="s">
        <v>72590</v>
      </c>
      <c r="T4563" t="s">
        <v>75200</v>
      </c>
      <c r="U4563" t="s">
        <v>71849</v>
      </c>
      <c r="V4563" t="s">
        <v>75201</v>
      </c>
      <c r="W4563">
        <v>0</v>
      </c>
    </row>
    <row r="4564" spans="1:23" hidden="1" x14ac:dyDescent="0.3">
      <c r="A4564">
        <v>39325</v>
      </c>
      <c r="B4564" s="2">
        <v>45798</v>
      </c>
      <c r="C4564" s="2">
        <v>45798.617361111108</v>
      </c>
      <c r="D4564" t="s">
        <v>67598</v>
      </c>
      <c r="E4564" t="s">
        <v>67599</v>
      </c>
      <c r="F4564" t="s">
        <v>43969</v>
      </c>
      <c r="G4564" t="s">
        <v>43970</v>
      </c>
      <c r="H4564" t="s">
        <v>37430</v>
      </c>
      <c r="I4564" t="s">
        <v>37431</v>
      </c>
      <c r="J4564" t="s">
        <v>36614</v>
      </c>
      <c r="K4564" t="s">
        <v>36613</v>
      </c>
      <c r="L4564" t="s">
        <v>62</v>
      </c>
      <c r="M4564" s="1">
        <v>3336005</v>
      </c>
      <c r="N4564" s="1">
        <v>0</v>
      </c>
      <c r="O4564" s="1">
        <v>3336005</v>
      </c>
      <c r="P4564" s="1">
        <v>0</v>
      </c>
      <c r="Q4564" t="s">
        <v>46676</v>
      </c>
      <c r="R4564">
        <v>49425</v>
      </c>
      <c r="S4564" t="s">
        <v>72590</v>
      </c>
      <c r="T4564" t="s">
        <v>75200</v>
      </c>
      <c r="U4564" t="s">
        <v>71849</v>
      </c>
      <c r="V4564" t="s">
        <v>75201</v>
      </c>
      <c r="W4564">
        <v>0</v>
      </c>
    </row>
    <row r="4565" spans="1:23" hidden="1" x14ac:dyDescent="0.3">
      <c r="A4565">
        <v>39425</v>
      </c>
      <c r="B4565" s="2">
        <v>45798</v>
      </c>
      <c r="C4565" s="2">
        <v>45798.663194444445</v>
      </c>
      <c r="D4565" t="s">
        <v>67598</v>
      </c>
      <c r="E4565" t="s">
        <v>67599</v>
      </c>
      <c r="F4565" t="s">
        <v>43969</v>
      </c>
      <c r="G4565" t="s">
        <v>43970</v>
      </c>
      <c r="H4565" t="s">
        <v>37579</v>
      </c>
      <c r="I4565" t="s">
        <v>37580</v>
      </c>
      <c r="J4565" t="s">
        <v>36614</v>
      </c>
      <c r="K4565" t="s">
        <v>36613</v>
      </c>
      <c r="L4565" t="s">
        <v>62</v>
      </c>
      <c r="M4565" s="1">
        <v>4249800</v>
      </c>
      <c r="N4565" s="1">
        <v>0</v>
      </c>
      <c r="O4565" s="1">
        <v>4249800</v>
      </c>
      <c r="P4565" s="1">
        <v>0</v>
      </c>
      <c r="Q4565" t="s">
        <v>46682</v>
      </c>
      <c r="R4565">
        <v>49625</v>
      </c>
      <c r="S4565" t="s">
        <v>75202</v>
      </c>
      <c r="T4565" t="s">
        <v>75203</v>
      </c>
      <c r="U4565" t="s">
        <v>75204</v>
      </c>
      <c r="V4565" t="s">
        <v>75205</v>
      </c>
      <c r="W4565">
        <v>0</v>
      </c>
    </row>
    <row r="4566" spans="1:23" hidden="1" x14ac:dyDescent="0.3">
      <c r="A4566">
        <v>39425</v>
      </c>
      <c r="B4566" s="2">
        <v>45798</v>
      </c>
      <c r="C4566" s="2">
        <v>45798.663194444445</v>
      </c>
      <c r="D4566" t="s">
        <v>67598</v>
      </c>
      <c r="E4566" t="s">
        <v>67599</v>
      </c>
      <c r="F4566" t="s">
        <v>43969</v>
      </c>
      <c r="G4566" t="s">
        <v>43970</v>
      </c>
      <c r="H4566" t="s">
        <v>37562</v>
      </c>
      <c r="I4566" t="s">
        <v>37563</v>
      </c>
      <c r="J4566" t="s">
        <v>36614</v>
      </c>
      <c r="K4566" t="s">
        <v>36613</v>
      </c>
      <c r="L4566" t="s">
        <v>62</v>
      </c>
      <c r="M4566" s="1">
        <v>16990000</v>
      </c>
      <c r="N4566" s="1">
        <v>0</v>
      </c>
      <c r="O4566" s="1">
        <v>16990000</v>
      </c>
      <c r="P4566" s="1">
        <v>0</v>
      </c>
      <c r="Q4566" t="s">
        <v>46682</v>
      </c>
      <c r="R4566">
        <v>49625</v>
      </c>
      <c r="S4566" t="s">
        <v>75202</v>
      </c>
      <c r="T4566" t="s">
        <v>75203</v>
      </c>
      <c r="U4566" t="s">
        <v>75204</v>
      </c>
      <c r="V4566" t="s">
        <v>75205</v>
      </c>
      <c r="W4566">
        <v>0</v>
      </c>
    </row>
    <row r="4567" spans="1:23" hidden="1" x14ac:dyDescent="0.3">
      <c r="A4567">
        <v>39425</v>
      </c>
      <c r="B4567" s="2">
        <v>45798</v>
      </c>
      <c r="C4567" s="2">
        <v>45798.663194444445</v>
      </c>
      <c r="D4567" t="s">
        <v>67598</v>
      </c>
      <c r="E4567" t="s">
        <v>67599</v>
      </c>
      <c r="F4567" t="s">
        <v>43969</v>
      </c>
      <c r="G4567" t="s">
        <v>43970</v>
      </c>
      <c r="H4567" t="s">
        <v>37574</v>
      </c>
      <c r="I4567" t="s">
        <v>37575</v>
      </c>
      <c r="J4567" t="s">
        <v>36614</v>
      </c>
      <c r="K4567" t="s">
        <v>36613</v>
      </c>
      <c r="L4567" t="s">
        <v>62</v>
      </c>
      <c r="M4567" s="1">
        <v>12742600</v>
      </c>
      <c r="N4567" s="1">
        <v>0</v>
      </c>
      <c r="O4567" s="1">
        <v>12742600</v>
      </c>
      <c r="P4567" s="1">
        <v>0</v>
      </c>
      <c r="Q4567" t="s">
        <v>46682</v>
      </c>
      <c r="R4567">
        <v>49625</v>
      </c>
      <c r="S4567" t="s">
        <v>75202</v>
      </c>
      <c r="T4567" t="s">
        <v>75203</v>
      </c>
      <c r="U4567" t="s">
        <v>75204</v>
      </c>
      <c r="V4567" t="s">
        <v>75205</v>
      </c>
      <c r="W4567">
        <v>0</v>
      </c>
    </row>
    <row r="4568" spans="1:23" hidden="1" x14ac:dyDescent="0.3">
      <c r="A4568">
        <v>39425</v>
      </c>
      <c r="B4568" s="2">
        <v>45798</v>
      </c>
      <c r="C4568" s="2">
        <v>45798.663194444445</v>
      </c>
      <c r="D4568" t="s">
        <v>67598</v>
      </c>
      <c r="E4568" t="s">
        <v>67599</v>
      </c>
      <c r="F4568" t="s">
        <v>43969</v>
      </c>
      <c r="G4568" t="s">
        <v>43970</v>
      </c>
      <c r="H4568" t="s">
        <v>37603</v>
      </c>
      <c r="I4568" t="s">
        <v>37604</v>
      </c>
      <c r="J4568" t="s">
        <v>36614</v>
      </c>
      <c r="K4568" t="s">
        <v>36613</v>
      </c>
      <c r="L4568" t="s">
        <v>62</v>
      </c>
      <c r="M4568" s="1">
        <v>43706600</v>
      </c>
      <c r="N4568" s="1">
        <v>0</v>
      </c>
      <c r="O4568" s="1">
        <v>43706600</v>
      </c>
      <c r="P4568" s="1">
        <v>0</v>
      </c>
      <c r="Q4568" t="s">
        <v>46682</v>
      </c>
      <c r="R4568">
        <v>49625</v>
      </c>
      <c r="S4568" t="s">
        <v>75202</v>
      </c>
      <c r="T4568" t="s">
        <v>75203</v>
      </c>
      <c r="U4568" t="s">
        <v>75204</v>
      </c>
      <c r="V4568" t="s">
        <v>75205</v>
      </c>
      <c r="W4568">
        <v>0</v>
      </c>
    </row>
    <row r="4569" spans="1:23" hidden="1" x14ac:dyDescent="0.3">
      <c r="A4569">
        <v>39425</v>
      </c>
      <c r="B4569" s="2">
        <v>45798</v>
      </c>
      <c r="C4569" s="2">
        <v>45798.663194444445</v>
      </c>
      <c r="D4569" t="s">
        <v>67598</v>
      </c>
      <c r="E4569" t="s">
        <v>67599</v>
      </c>
      <c r="F4569" t="s">
        <v>43969</v>
      </c>
      <c r="G4569" t="s">
        <v>43970</v>
      </c>
      <c r="H4569" t="s">
        <v>37568</v>
      </c>
      <c r="I4569" t="s">
        <v>37569</v>
      </c>
      <c r="J4569" t="s">
        <v>36614</v>
      </c>
      <c r="K4569" t="s">
        <v>36613</v>
      </c>
      <c r="L4569" t="s">
        <v>62</v>
      </c>
      <c r="M4569" s="1">
        <v>2128400</v>
      </c>
      <c r="N4569" s="1">
        <v>0</v>
      </c>
      <c r="O4569" s="1">
        <v>2128400</v>
      </c>
      <c r="P4569" s="1">
        <v>0</v>
      </c>
      <c r="Q4569" t="s">
        <v>46682</v>
      </c>
      <c r="R4569">
        <v>49625</v>
      </c>
      <c r="S4569" t="s">
        <v>75202</v>
      </c>
      <c r="T4569" t="s">
        <v>75203</v>
      </c>
      <c r="U4569" t="s">
        <v>75204</v>
      </c>
      <c r="V4569" t="s">
        <v>75205</v>
      </c>
      <c r="W4569">
        <v>0</v>
      </c>
    </row>
    <row r="4570" spans="1:23" hidden="1" x14ac:dyDescent="0.3">
      <c r="A4570">
        <v>39425</v>
      </c>
      <c r="B4570" s="2">
        <v>45798</v>
      </c>
      <c r="C4570" s="2">
        <v>45798.663194444445</v>
      </c>
      <c r="D4570" t="s">
        <v>67598</v>
      </c>
      <c r="E4570" t="s">
        <v>67599</v>
      </c>
      <c r="F4570" t="s">
        <v>43969</v>
      </c>
      <c r="G4570" t="s">
        <v>43970</v>
      </c>
      <c r="H4570" t="s">
        <v>37584</v>
      </c>
      <c r="I4570" t="s">
        <v>37585</v>
      </c>
      <c r="J4570" t="s">
        <v>36614</v>
      </c>
      <c r="K4570" t="s">
        <v>36613</v>
      </c>
      <c r="L4570" t="s">
        <v>62</v>
      </c>
      <c r="M4570" s="1">
        <v>2128400</v>
      </c>
      <c r="N4570" s="1">
        <v>0</v>
      </c>
      <c r="O4570" s="1">
        <v>2128400</v>
      </c>
      <c r="P4570" s="1">
        <v>0</v>
      </c>
      <c r="Q4570" t="s">
        <v>46682</v>
      </c>
      <c r="R4570">
        <v>49625</v>
      </c>
      <c r="S4570" t="s">
        <v>75202</v>
      </c>
      <c r="T4570" t="s">
        <v>75203</v>
      </c>
      <c r="U4570" t="s">
        <v>75204</v>
      </c>
      <c r="V4570" t="s">
        <v>75205</v>
      </c>
      <c r="W4570">
        <v>0</v>
      </c>
    </row>
    <row r="4571" spans="1:23" hidden="1" x14ac:dyDescent="0.3">
      <c r="A4571">
        <v>39425</v>
      </c>
      <c r="B4571" s="2">
        <v>45798</v>
      </c>
      <c r="C4571" s="2">
        <v>45798.663194444445</v>
      </c>
      <c r="D4571" t="s">
        <v>67598</v>
      </c>
      <c r="E4571" t="s">
        <v>67599</v>
      </c>
      <c r="F4571" t="s">
        <v>43969</v>
      </c>
      <c r="G4571" t="s">
        <v>43970</v>
      </c>
      <c r="H4571" t="s">
        <v>37590</v>
      </c>
      <c r="I4571" t="s">
        <v>37591</v>
      </c>
      <c r="J4571" t="s">
        <v>36614</v>
      </c>
      <c r="K4571" t="s">
        <v>36613</v>
      </c>
      <c r="L4571" t="s">
        <v>62</v>
      </c>
      <c r="M4571" s="1">
        <v>30959200</v>
      </c>
      <c r="N4571" s="1">
        <v>0</v>
      </c>
      <c r="O4571" s="1">
        <v>30959200</v>
      </c>
      <c r="P4571" s="1">
        <v>0</v>
      </c>
      <c r="Q4571" t="s">
        <v>46682</v>
      </c>
      <c r="R4571">
        <v>49625</v>
      </c>
      <c r="S4571" t="s">
        <v>75202</v>
      </c>
      <c r="T4571" t="s">
        <v>75203</v>
      </c>
      <c r="U4571" t="s">
        <v>75204</v>
      </c>
      <c r="V4571" t="s">
        <v>75205</v>
      </c>
      <c r="W4571">
        <v>0</v>
      </c>
    </row>
    <row r="4572" spans="1:23" hidden="1" x14ac:dyDescent="0.3">
      <c r="A4572">
        <v>39425</v>
      </c>
      <c r="B4572" s="2">
        <v>45798</v>
      </c>
      <c r="C4572" s="2">
        <v>45798.663194444445</v>
      </c>
      <c r="D4572" t="s">
        <v>67598</v>
      </c>
      <c r="E4572" t="s">
        <v>67599</v>
      </c>
      <c r="F4572" t="s">
        <v>43969</v>
      </c>
      <c r="G4572" t="s">
        <v>43970</v>
      </c>
      <c r="H4572" t="s">
        <v>37615</v>
      </c>
      <c r="I4572" t="s">
        <v>37616</v>
      </c>
      <c r="J4572" t="s">
        <v>36614</v>
      </c>
      <c r="K4572" t="s">
        <v>36613</v>
      </c>
      <c r="L4572" t="s">
        <v>62</v>
      </c>
      <c r="M4572" s="1">
        <v>7195200</v>
      </c>
      <c r="N4572" s="1">
        <v>0</v>
      </c>
      <c r="O4572" s="1">
        <v>7195200</v>
      </c>
      <c r="P4572" s="1">
        <v>0</v>
      </c>
      <c r="Q4572" t="s">
        <v>46682</v>
      </c>
      <c r="R4572">
        <v>49625</v>
      </c>
      <c r="S4572" t="s">
        <v>75202</v>
      </c>
      <c r="T4572" t="s">
        <v>75203</v>
      </c>
      <c r="U4572" t="s">
        <v>75204</v>
      </c>
      <c r="V4572" t="s">
        <v>75205</v>
      </c>
      <c r="W4572">
        <v>0</v>
      </c>
    </row>
    <row r="4573" spans="1:23" hidden="1" x14ac:dyDescent="0.3">
      <c r="A4573">
        <v>39525</v>
      </c>
      <c r="B4573" s="2">
        <v>45799</v>
      </c>
      <c r="C4573" s="2">
        <v>45799.581944444442</v>
      </c>
      <c r="D4573" t="s">
        <v>67598</v>
      </c>
      <c r="E4573" t="s">
        <v>67599</v>
      </c>
      <c r="F4573" t="s">
        <v>44048</v>
      </c>
      <c r="G4573" t="s">
        <v>44049</v>
      </c>
      <c r="H4573" t="s">
        <v>37503</v>
      </c>
      <c r="I4573" t="s">
        <v>37504</v>
      </c>
      <c r="J4573" t="s">
        <v>36614</v>
      </c>
      <c r="K4573" t="s">
        <v>36613</v>
      </c>
      <c r="L4573" t="s">
        <v>62</v>
      </c>
      <c r="M4573" s="1">
        <v>22652</v>
      </c>
      <c r="N4573" s="1">
        <v>0</v>
      </c>
      <c r="O4573" s="1">
        <v>22652</v>
      </c>
      <c r="P4573" s="1">
        <v>0</v>
      </c>
      <c r="Q4573" t="s">
        <v>75206</v>
      </c>
      <c r="R4573">
        <v>49725</v>
      </c>
      <c r="S4573" t="s">
        <v>67936</v>
      </c>
      <c r="T4573" t="s">
        <v>70658</v>
      </c>
      <c r="U4573" t="s">
        <v>71667</v>
      </c>
      <c r="V4573" t="s">
        <v>75207</v>
      </c>
      <c r="W4573">
        <v>0</v>
      </c>
    </row>
    <row r="4574" spans="1:23" hidden="1" x14ac:dyDescent="0.3">
      <c r="A4574">
        <v>39525</v>
      </c>
      <c r="B4574" s="2">
        <v>45799</v>
      </c>
      <c r="C4574" s="2">
        <v>45799.581944444442</v>
      </c>
      <c r="D4574" t="s">
        <v>67598</v>
      </c>
      <c r="E4574" t="s">
        <v>67599</v>
      </c>
      <c r="F4574" t="s">
        <v>44048</v>
      </c>
      <c r="G4574" t="s">
        <v>44049</v>
      </c>
      <c r="H4574" t="s">
        <v>36970</v>
      </c>
      <c r="I4574" t="s">
        <v>36971</v>
      </c>
      <c r="J4574" t="s">
        <v>36614</v>
      </c>
      <c r="K4574" t="s">
        <v>36613</v>
      </c>
      <c r="L4574" t="s">
        <v>62</v>
      </c>
      <c r="M4574" s="1">
        <v>105092</v>
      </c>
      <c r="N4574" s="1">
        <v>0</v>
      </c>
      <c r="O4574" s="1">
        <v>105092</v>
      </c>
      <c r="P4574" s="1">
        <v>0</v>
      </c>
      <c r="Q4574" t="s">
        <v>75206</v>
      </c>
      <c r="R4574">
        <v>49725</v>
      </c>
      <c r="S4574" t="s">
        <v>67936</v>
      </c>
      <c r="T4574" t="s">
        <v>70658</v>
      </c>
      <c r="U4574" t="s">
        <v>71667</v>
      </c>
      <c r="V4574" t="s">
        <v>75207</v>
      </c>
      <c r="W4574">
        <v>0</v>
      </c>
    </row>
    <row r="4575" spans="1:23" hidden="1" x14ac:dyDescent="0.3">
      <c r="A4575">
        <v>39625</v>
      </c>
      <c r="B4575" s="2">
        <v>45799</v>
      </c>
      <c r="C4575" s="2">
        <v>45799.593055555553</v>
      </c>
      <c r="D4575" t="s">
        <v>67598</v>
      </c>
      <c r="E4575" t="s">
        <v>67599</v>
      </c>
      <c r="F4575" t="s">
        <v>44048</v>
      </c>
      <c r="G4575" t="s">
        <v>44049</v>
      </c>
      <c r="H4575" t="s">
        <v>36970</v>
      </c>
      <c r="I4575" t="s">
        <v>36971</v>
      </c>
      <c r="J4575" t="s">
        <v>36614</v>
      </c>
      <c r="K4575" t="s">
        <v>36613</v>
      </c>
      <c r="L4575" t="s">
        <v>62</v>
      </c>
      <c r="M4575" s="1">
        <v>160368</v>
      </c>
      <c r="N4575" s="1">
        <v>0</v>
      </c>
      <c r="O4575" s="1">
        <v>160368</v>
      </c>
      <c r="P4575" s="1">
        <v>0</v>
      </c>
      <c r="Q4575" t="s">
        <v>75208</v>
      </c>
      <c r="R4575">
        <v>49825</v>
      </c>
      <c r="S4575" t="s">
        <v>75054</v>
      </c>
      <c r="T4575" t="s">
        <v>68679</v>
      </c>
      <c r="U4575" t="s">
        <v>69548</v>
      </c>
      <c r="V4575" t="s">
        <v>75209</v>
      </c>
      <c r="W4575">
        <v>0</v>
      </c>
    </row>
    <row r="4576" spans="1:23" hidden="1" x14ac:dyDescent="0.3">
      <c r="A4576">
        <v>39625</v>
      </c>
      <c r="B4576" s="2">
        <v>45799</v>
      </c>
      <c r="C4576" s="2">
        <v>45799.593055555553</v>
      </c>
      <c r="D4576" t="s">
        <v>67598</v>
      </c>
      <c r="E4576" t="s">
        <v>67599</v>
      </c>
      <c r="F4576" t="s">
        <v>44048</v>
      </c>
      <c r="G4576" t="s">
        <v>44049</v>
      </c>
      <c r="H4576" t="s">
        <v>37503</v>
      </c>
      <c r="I4576" t="s">
        <v>37504</v>
      </c>
      <c r="J4576" t="s">
        <v>36614</v>
      </c>
      <c r="K4576" t="s">
        <v>36613</v>
      </c>
      <c r="L4576" t="s">
        <v>62</v>
      </c>
      <c r="M4576" s="1">
        <v>68211</v>
      </c>
      <c r="N4576" s="1">
        <v>0</v>
      </c>
      <c r="O4576" s="1">
        <v>68211</v>
      </c>
      <c r="P4576" s="1">
        <v>0</v>
      </c>
      <c r="Q4576" t="s">
        <v>75208</v>
      </c>
      <c r="R4576">
        <v>49825</v>
      </c>
      <c r="S4576" t="s">
        <v>75054</v>
      </c>
      <c r="T4576" t="s">
        <v>68679</v>
      </c>
      <c r="U4576" t="s">
        <v>69548</v>
      </c>
      <c r="V4576" t="s">
        <v>75209</v>
      </c>
      <c r="W4576">
        <v>0</v>
      </c>
    </row>
    <row r="4577" spans="1:23" hidden="1" x14ac:dyDescent="0.3">
      <c r="A4577">
        <v>39725</v>
      </c>
      <c r="B4577" s="2">
        <v>45799</v>
      </c>
      <c r="C4577" s="2">
        <v>45799.604166666664</v>
      </c>
      <c r="D4577" t="s">
        <v>67598</v>
      </c>
      <c r="E4577" t="s">
        <v>67599</v>
      </c>
      <c r="F4577" t="s">
        <v>44048</v>
      </c>
      <c r="G4577" t="s">
        <v>44049</v>
      </c>
      <c r="H4577" t="s">
        <v>37503</v>
      </c>
      <c r="I4577" t="s">
        <v>37504</v>
      </c>
      <c r="J4577" t="s">
        <v>36614</v>
      </c>
      <c r="K4577" t="s">
        <v>36613</v>
      </c>
      <c r="L4577" t="s">
        <v>62</v>
      </c>
      <c r="M4577" s="1">
        <v>27915</v>
      </c>
      <c r="N4577" s="1">
        <v>0</v>
      </c>
      <c r="O4577" s="1">
        <v>27915</v>
      </c>
      <c r="P4577" s="1">
        <v>0</v>
      </c>
      <c r="Q4577" t="s">
        <v>46716</v>
      </c>
      <c r="R4577">
        <v>49525</v>
      </c>
      <c r="S4577" t="s">
        <v>72587</v>
      </c>
      <c r="T4577" t="s">
        <v>68468</v>
      </c>
      <c r="U4577" t="s">
        <v>71629</v>
      </c>
      <c r="V4577" t="s">
        <v>75210</v>
      </c>
      <c r="W4577">
        <v>0</v>
      </c>
    </row>
    <row r="4578" spans="1:23" hidden="1" x14ac:dyDescent="0.3">
      <c r="A4578">
        <v>39825</v>
      </c>
      <c r="B4578" s="2">
        <v>45799</v>
      </c>
      <c r="C4578" s="2">
        <v>45799.615972222222</v>
      </c>
      <c r="D4578" t="s">
        <v>67598</v>
      </c>
      <c r="E4578" t="s">
        <v>67599</v>
      </c>
      <c r="F4578" t="s">
        <v>43969</v>
      </c>
      <c r="G4578" t="s">
        <v>43970</v>
      </c>
      <c r="H4578" t="s">
        <v>37503</v>
      </c>
      <c r="I4578" t="s">
        <v>37504</v>
      </c>
      <c r="J4578" t="s">
        <v>36614</v>
      </c>
      <c r="K4578" t="s">
        <v>36613</v>
      </c>
      <c r="L4578" t="s">
        <v>62</v>
      </c>
      <c r="M4578" s="1">
        <v>107694</v>
      </c>
      <c r="N4578" s="1">
        <v>0</v>
      </c>
      <c r="O4578" s="1">
        <v>107694</v>
      </c>
      <c r="P4578" s="1">
        <v>0</v>
      </c>
      <c r="Q4578" t="s">
        <v>46719</v>
      </c>
      <c r="R4578">
        <v>50025</v>
      </c>
      <c r="S4578" t="s">
        <v>75211</v>
      </c>
      <c r="T4578" t="s">
        <v>74017</v>
      </c>
      <c r="U4578" t="s">
        <v>71669</v>
      </c>
      <c r="V4578" t="s">
        <v>75212</v>
      </c>
      <c r="W4578">
        <v>0</v>
      </c>
    </row>
    <row r="4579" spans="1:23" hidden="1" x14ac:dyDescent="0.3">
      <c r="A4579">
        <v>39825</v>
      </c>
      <c r="B4579" s="2">
        <v>45799</v>
      </c>
      <c r="C4579" s="2">
        <v>45799.615972222222</v>
      </c>
      <c r="D4579" t="s">
        <v>67598</v>
      </c>
      <c r="E4579" t="s">
        <v>67599</v>
      </c>
      <c r="F4579" t="s">
        <v>44048</v>
      </c>
      <c r="G4579" t="s">
        <v>44049</v>
      </c>
      <c r="H4579" t="s">
        <v>37503</v>
      </c>
      <c r="I4579" t="s">
        <v>37504</v>
      </c>
      <c r="J4579" t="s">
        <v>36614</v>
      </c>
      <c r="K4579" t="s">
        <v>36613</v>
      </c>
      <c r="L4579" t="s">
        <v>62</v>
      </c>
      <c r="M4579" s="1">
        <v>171778</v>
      </c>
      <c r="N4579" s="1">
        <v>0</v>
      </c>
      <c r="O4579" s="1">
        <v>171778</v>
      </c>
      <c r="P4579" s="1">
        <v>0</v>
      </c>
      <c r="Q4579" t="s">
        <v>46719</v>
      </c>
      <c r="R4579">
        <v>50025</v>
      </c>
      <c r="S4579" t="s">
        <v>75211</v>
      </c>
      <c r="T4579" t="s">
        <v>74017</v>
      </c>
      <c r="U4579" t="s">
        <v>71669</v>
      </c>
      <c r="V4579" t="s">
        <v>75212</v>
      </c>
      <c r="W4579">
        <v>0</v>
      </c>
    </row>
    <row r="4580" spans="1:23" hidden="1" x14ac:dyDescent="0.3">
      <c r="A4580">
        <v>39925</v>
      </c>
      <c r="B4580" s="2">
        <v>45800</v>
      </c>
      <c r="C4580" s="2">
        <v>45800.790277777778</v>
      </c>
      <c r="D4580" t="s">
        <v>67598</v>
      </c>
      <c r="E4580" t="s">
        <v>67599</v>
      </c>
      <c r="F4580" t="s">
        <v>44069</v>
      </c>
      <c r="G4580" t="s">
        <v>44070</v>
      </c>
      <c r="H4580" t="s">
        <v>37503</v>
      </c>
      <c r="I4580" t="s">
        <v>37504</v>
      </c>
      <c r="J4580" t="s">
        <v>36614</v>
      </c>
      <c r="K4580" t="s">
        <v>36613</v>
      </c>
      <c r="L4580" t="s">
        <v>62</v>
      </c>
      <c r="M4580" s="1">
        <v>21360</v>
      </c>
      <c r="N4580" s="1">
        <v>0</v>
      </c>
      <c r="O4580" s="1">
        <v>21360</v>
      </c>
      <c r="P4580" s="1">
        <v>0</v>
      </c>
      <c r="Q4580" t="s">
        <v>75213</v>
      </c>
      <c r="R4580">
        <v>50125</v>
      </c>
      <c r="S4580" t="s">
        <v>74027</v>
      </c>
      <c r="T4580" t="s">
        <v>75214</v>
      </c>
      <c r="U4580" t="s">
        <v>71672</v>
      </c>
      <c r="V4580" t="s">
        <v>75215</v>
      </c>
      <c r="W4580">
        <v>0</v>
      </c>
    </row>
    <row r="4581" spans="1:23" hidden="1" x14ac:dyDescent="0.3">
      <c r="A4581">
        <v>40025</v>
      </c>
      <c r="B4581" s="2">
        <v>45800</v>
      </c>
      <c r="C4581" s="2">
        <v>45800.797222222223</v>
      </c>
      <c r="D4581" t="s">
        <v>67598</v>
      </c>
      <c r="E4581" t="s">
        <v>67599</v>
      </c>
      <c r="F4581" t="s">
        <v>44069</v>
      </c>
      <c r="G4581" t="s">
        <v>44070</v>
      </c>
      <c r="H4581" t="s">
        <v>36970</v>
      </c>
      <c r="I4581" t="s">
        <v>36971</v>
      </c>
      <c r="J4581" t="s">
        <v>36614</v>
      </c>
      <c r="K4581" t="s">
        <v>36613</v>
      </c>
      <c r="L4581" t="s">
        <v>62</v>
      </c>
      <c r="M4581" s="1">
        <v>96680</v>
      </c>
      <c r="N4581" s="1">
        <v>0</v>
      </c>
      <c r="O4581" s="1">
        <v>96680</v>
      </c>
      <c r="P4581" s="1">
        <v>0</v>
      </c>
      <c r="Q4581" t="s">
        <v>46796</v>
      </c>
      <c r="R4581">
        <v>50225</v>
      </c>
      <c r="S4581" t="s">
        <v>75216</v>
      </c>
      <c r="T4581" t="s">
        <v>75217</v>
      </c>
      <c r="U4581" t="s">
        <v>75218</v>
      </c>
      <c r="V4581" t="s">
        <v>75219</v>
      </c>
      <c r="W4581">
        <v>0</v>
      </c>
    </row>
    <row r="4582" spans="1:23" hidden="1" x14ac:dyDescent="0.3">
      <c r="A4582">
        <v>40025</v>
      </c>
      <c r="B4582" s="2">
        <v>45800</v>
      </c>
      <c r="C4582" s="2">
        <v>45800.797222222223</v>
      </c>
      <c r="D4582" t="s">
        <v>67598</v>
      </c>
      <c r="E4582" t="s">
        <v>67599</v>
      </c>
      <c r="F4582" t="s">
        <v>44069</v>
      </c>
      <c r="G4582" t="s">
        <v>44070</v>
      </c>
      <c r="H4582" t="s">
        <v>37503</v>
      </c>
      <c r="I4582" t="s">
        <v>37504</v>
      </c>
      <c r="J4582" t="s">
        <v>36614</v>
      </c>
      <c r="K4582" t="s">
        <v>36613</v>
      </c>
      <c r="L4582" t="s">
        <v>62</v>
      </c>
      <c r="M4582" s="1">
        <v>27792</v>
      </c>
      <c r="N4582" s="1">
        <v>0</v>
      </c>
      <c r="O4582" s="1">
        <v>27792</v>
      </c>
      <c r="P4582" s="1">
        <v>0</v>
      </c>
      <c r="Q4582" t="s">
        <v>46796</v>
      </c>
      <c r="R4582">
        <v>50225</v>
      </c>
      <c r="S4582" t="s">
        <v>75216</v>
      </c>
      <c r="T4582" t="s">
        <v>75217</v>
      </c>
      <c r="U4582" t="s">
        <v>75218</v>
      </c>
      <c r="V4582" t="s">
        <v>75219</v>
      </c>
      <c r="W4582">
        <v>0</v>
      </c>
    </row>
    <row r="4583" spans="1:23" hidden="1" x14ac:dyDescent="0.3">
      <c r="A4583">
        <v>40125</v>
      </c>
      <c r="B4583" s="2">
        <v>45807</v>
      </c>
      <c r="C4583" s="2">
        <v>45807.449305555558</v>
      </c>
      <c r="D4583" t="s">
        <v>67598</v>
      </c>
      <c r="E4583" t="s">
        <v>67599</v>
      </c>
      <c r="F4583" t="s">
        <v>43982</v>
      </c>
      <c r="G4583" t="s">
        <v>43983</v>
      </c>
      <c r="H4583" t="s">
        <v>37503</v>
      </c>
      <c r="I4583" t="s">
        <v>37504</v>
      </c>
      <c r="J4583" t="s">
        <v>36614</v>
      </c>
      <c r="K4583" t="s">
        <v>36613</v>
      </c>
      <c r="L4583" t="s">
        <v>62</v>
      </c>
      <c r="M4583" s="1">
        <v>312560</v>
      </c>
      <c r="N4583" s="1">
        <v>0</v>
      </c>
      <c r="O4583" s="1">
        <v>312560</v>
      </c>
      <c r="P4583" s="1">
        <v>0</v>
      </c>
      <c r="Q4583" t="s">
        <v>46828</v>
      </c>
      <c r="R4583">
        <v>50425</v>
      </c>
      <c r="S4583" t="s">
        <v>75220</v>
      </c>
      <c r="T4583" t="s">
        <v>71693</v>
      </c>
      <c r="U4583" t="s">
        <v>69753</v>
      </c>
      <c r="V4583" t="s">
        <v>75221</v>
      </c>
      <c r="W4583">
        <v>0</v>
      </c>
    </row>
    <row r="4584" spans="1:23" hidden="1" x14ac:dyDescent="0.3">
      <c r="A4584">
        <v>40125</v>
      </c>
      <c r="B4584" s="2">
        <v>45807</v>
      </c>
      <c r="C4584" s="2">
        <v>45807.449305555558</v>
      </c>
      <c r="D4584" t="s">
        <v>67598</v>
      </c>
      <c r="E4584" t="s">
        <v>67599</v>
      </c>
      <c r="F4584" t="s">
        <v>43982</v>
      </c>
      <c r="G4584" t="s">
        <v>43983</v>
      </c>
      <c r="H4584" t="s">
        <v>36970</v>
      </c>
      <c r="I4584" t="s">
        <v>36971</v>
      </c>
      <c r="J4584" t="s">
        <v>36614</v>
      </c>
      <c r="K4584" t="s">
        <v>36613</v>
      </c>
      <c r="L4584" t="s">
        <v>62</v>
      </c>
      <c r="M4584" s="1">
        <v>55130</v>
      </c>
      <c r="N4584" s="1">
        <v>0</v>
      </c>
      <c r="O4584" s="1">
        <v>55130</v>
      </c>
      <c r="P4584" s="1">
        <v>0</v>
      </c>
      <c r="Q4584" t="s">
        <v>46828</v>
      </c>
      <c r="R4584">
        <v>50425</v>
      </c>
      <c r="S4584" t="s">
        <v>75220</v>
      </c>
      <c r="T4584" t="s">
        <v>71693</v>
      </c>
      <c r="U4584" t="s">
        <v>69753</v>
      </c>
      <c r="V4584" t="s">
        <v>75221</v>
      </c>
      <c r="W4584">
        <v>0</v>
      </c>
    </row>
    <row r="4585" spans="1:23" hidden="1" x14ac:dyDescent="0.3">
      <c r="A4585">
        <v>40225</v>
      </c>
      <c r="B4585" s="2">
        <v>45807</v>
      </c>
      <c r="C4585" s="2">
        <v>45807.688888888886</v>
      </c>
      <c r="D4585" t="s">
        <v>67598</v>
      </c>
      <c r="E4585" t="s">
        <v>67599</v>
      </c>
      <c r="F4585" t="s">
        <v>44076</v>
      </c>
      <c r="G4585" t="s">
        <v>44077</v>
      </c>
      <c r="H4585" t="s">
        <v>36963</v>
      </c>
      <c r="I4585" t="s">
        <v>36964</v>
      </c>
      <c r="J4585" t="s">
        <v>36614</v>
      </c>
      <c r="K4585" t="s">
        <v>36613</v>
      </c>
      <c r="L4585" t="s">
        <v>62</v>
      </c>
      <c r="M4585" s="1">
        <v>663043</v>
      </c>
      <c r="N4585" s="1">
        <v>-663043</v>
      </c>
      <c r="O4585" s="1">
        <v>0</v>
      </c>
      <c r="P4585" s="1">
        <v>0</v>
      </c>
      <c r="Q4585" t="s">
        <v>46839</v>
      </c>
      <c r="R4585">
        <v>50525</v>
      </c>
      <c r="S4585" t="s">
        <v>71593</v>
      </c>
      <c r="T4585" t="s">
        <v>70643</v>
      </c>
      <c r="U4585" t="s">
        <v>75222</v>
      </c>
      <c r="V4585" t="s">
        <v>75223</v>
      </c>
      <c r="W4585">
        <v>0</v>
      </c>
    </row>
    <row r="4586" spans="1:23" hidden="1" x14ac:dyDescent="0.3">
      <c r="A4586">
        <v>40225</v>
      </c>
      <c r="B4586" s="2">
        <v>45807</v>
      </c>
      <c r="C4586" s="2">
        <v>45807.688888888886</v>
      </c>
      <c r="D4586" t="s">
        <v>67598</v>
      </c>
      <c r="E4586" t="s">
        <v>67599</v>
      </c>
      <c r="F4586" t="s">
        <v>44076</v>
      </c>
      <c r="G4586" t="s">
        <v>44077</v>
      </c>
      <c r="H4586" t="s">
        <v>37503</v>
      </c>
      <c r="I4586" t="s">
        <v>37504</v>
      </c>
      <c r="J4586" t="s">
        <v>36614</v>
      </c>
      <c r="K4586" t="s">
        <v>36613</v>
      </c>
      <c r="L4586" t="s">
        <v>62</v>
      </c>
      <c r="M4586" s="1">
        <v>371757</v>
      </c>
      <c r="N4586" s="1">
        <v>0</v>
      </c>
      <c r="O4586" s="1">
        <v>371757</v>
      </c>
      <c r="P4586" s="1">
        <v>0</v>
      </c>
      <c r="Q4586" t="s">
        <v>46839</v>
      </c>
      <c r="R4586">
        <v>50525</v>
      </c>
      <c r="S4586" t="s">
        <v>71593</v>
      </c>
      <c r="T4586" t="s">
        <v>70643</v>
      </c>
      <c r="U4586" t="s">
        <v>75222</v>
      </c>
      <c r="V4586" t="s">
        <v>75223</v>
      </c>
      <c r="W4586">
        <v>0</v>
      </c>
    </row>
    <row r="4587" spans="1:23" hidden="1" x14ac:dyDescent="0.3">
      <c r="A4587">
        <v>40325</v>
      </c>
      <c r="B4587" s="2">
        <v>45807</v>
      </c>
      <c r="C4587" s="2">
        <v>45807.713888888888</v>
      </c>
      <c r="D4587" t="s">
        <v>67598</v>
      </c>
      <c r="E4587" t="s">
        <v>67599</v>
      </c>
      <c r="F4587" t="s">
        <v>43969</v>
      </c>
      <c r="G4587" t="s">
        <v>43970</v>
      </c>
      <c r="H4587" t="s">
        <v>46436</v>
      </c>
      <c r="I4587" t="s">
        <v>46437</v>
      </c>
      <c r="J4587" t="s">
        <v>36614</v>
      </c>
      <c r="K4587" t="s">
        <v>36613</v>
      </c>
      <c r="L4587" t="s">
        <v>62</v>
      </c>
      <c r="M4587" s="1">
        <v>663043</v>
      </c>
      <c r="N4587" s="1">
        <v>0</v>
      </c>
      <c r="O4587" s="1">
        <v>663043</v>
      </c>
      <c r="P4587" s="1">
        <v>0</v>
      </c>
      <c r="Q4587" t="s">
        <v>75224</v>
      </c>
      <c r="R4587">
        <v>50625</v>
      </c>
      <c r="S4587" t="s">
        <v>75225</v>
      </c>
      <c r="T4587" t="s">
        <v>70500</v>
      </c>
      <c r="U4587" t="s">
        <v>70711</v>
      </c>
      <c r="V4587" t="s">
        <v>75226</v>
      </c>
      <c r="W4587">
        <v>0</v>
      </c>
    </row>
    <row r="4588" spans="1:23" hidden="1" x14ac:dyDescent="0.3">
      <c r="A4588">
        <v>40425</v>
      </c>
      <c r="B4588" s="2">
        <v>45807</v>
      </c>
      <c r="C4588" s="2">
        <v>45807.916666666664</v>
      </c>
      <c r="D4588" t="s">
        <v>67598</v>
      </c>
      <c r="E4588" t="s">
        <v>1030</v>
      </c>
      <c r="F4588" t="s">
        <v>43982</v>
      </c>
      <c r="G4588" t="s">
        <v>43983</v>
      </c>
      <c r="H4588" t="s">
        <v>37503</v>
      </c>
      <c r="I4588" t="s">
        <v>37504</v>
      </c>
      <c r="J4588" t="s">
        <v>36614</v>
      </c>
      <c r="K4588" t="s">
        <v>36613</v>
      </c>
      <c r="L4588" t="s">
        <v>62</v>
      </c>
      <c r="M4588" s="1">
        <v>21360</v>
      </c>
      <c r="N4588" s="1">
        <v>-21360</v>
      </c>
      <c r="O4588" s="1">
        <v>0</v>
      </c>
      <c r="P4588" s="1">
        <v>0</v>
      </c>
      <c r="Q4588" t="s">
        <v>75227</v>
      </c>
      <c r="R4588">
        <v>50725</v>
      </c>
      <c r="S4588" t="s">
        <v>67601</v>
      </c>
      <c r="T4588" t="s">
        <v>67601</v>
      </c>
      <c r="U4588" t="s">
        <v>67601</v>
      </c>
      <c r="V4588" t="s">
        <v>67601</v>
      </c>
      <c r="W4588">
        <v>0</v>
      </c>
    </row>
    <row r="4589" spans="1:23" hidden="1" x14ac:dyDescent="0.3">
      <c r="A4589">
        <v>40525</v>
      </c>
      <c r="B4589" s="2">
        <v>45812</v>
      </c>
      <c r="C4589" s="2">
        <v>45812.497916666667</v>
      </c>
      <c r="D4589" t="s">
        <v>67598</v>
      </c>
      <c r="E4589" t="s">
        <v>67599</v>
      </c>
      <c r="F4589" t="s">
        <v>44048</v>
      </c>
      <c r="G4589" t="s">
        <v>44049</v>
      </c>
      <c r="H4589" t="s">
        <v>37769</v>
      </c>
      <c r="I4589" t="s">
        <v>404</v>
      </c>
      <c r="J4589" t="s">
        <v>36614</v>
      </c>
      <c r="K4589" t="s">
        <v>36613</v>
      </c>
      <c r="L4589" t="s">
        <v>62</v>
      </c>
      <c r="M4589" s="1">
        <v>0</v>
      </c>
      <c r="N4589" s="1">
        <v>93859203</v>
      </c>
      <c r="O4589" s="1">
        <v>93859203</v>
      </c>
      <c r="P4589" s="1">
        <v>0</v>
      </c>
      <c r="Q4589" t="s">
        <v>75228</v>
      </c>
      <c r="R4589">
        <v>50825</v>
      </c>
      <c r="S4589" t="s">
        <v>70709</v>
      </c>
      <c r="T4589" t="s">
        <v>67601</v>
      </c>
      <c r="U4589" t="s">
        <v>67601</v>
      </c>
      <c r="V4589" t="s">
        <v>67601</v>
      </c>
      <c r="W4589">
        <v>0</v>
      </c>
    </row>
    <row r="4590" spans="1:23" hidden="1" x14ac:dyDescent="0.3">
      <c r="A4590">
        <v>40525</v>
      </c>
      <c r="B4590" s="2">
        <v>45812</v>
      </c>
      <c r="C4590" s="2">
        <v>45812.497916666667</v>
      </c>
      <c r="D4590" t="s">
        <v>67598</v>
      </c>
      <c r="E4590" t="s">
        <v>67599</v>
      </c>
      <c r="F4590" t="s">
        <v>44012</v>
      </c>
      <c r="G4590" t="s">
        <v>44013</v>
      </c>
      <c r="H4590" t="s">
        <v>37769</v>
      </c>
      <c r="I4590" t="s">
        <v>404</v>
      </c>
      <c r="J4590" t="s">
        <v>36614</v>
      </c>
      <c r="K4590" t="s">
        <v>36613</v>
      </c>
      <c r="L4590" t="s">
        <v>62</v>
      </c>
      <c r="M4590" s="1">
        <v>61831778</v>
      </c>
      <c r="N4590" s="1">
        <v>-1210981</v>
      </c>
      <c r="O4590" s="1">
        <v>60620797</v>
      </c>
      <c r="P4590" s="1">
        <v>0</v>
      </c>
      <c r="Q4590" t="s">
        <v>75228</v>
      </c>
      <c r="R4590">
        <v>50825</v>
      </c>
      <c r="S4590" t="s">
        <v>70709</v>
      </c>
      <c r="T4590" t="s">
        <v>67601</v>
      </c>
      <c r="U4590" t="s">
        <v>67601</v>
      </c>
      <c r="V4590" t="s">
        <v>67601</v>
      </c>
      <c r="W4590">
        <v>0</v>
      </c>
    </row>
    <row r="4591" spans="1:23" hidden="1" x14ac:dyDescent="0.3">
      <c r="A4591">
        <v>40625</v>
      </c>
      <c r="B4591" s="2">
        <v>45813</v>
      </c>
      <c r="C4591" s="2">
        <v>45813.463194444441</v>
      </c>
      <c r="D4591" t="s">
        <v>67598</v>
      </c>
      <c r="E4591" t="s">
        <v>67599</v>
      </c>
      <c r="F4591" t="s">
        <v>43969</v>
      </c>
      <c r="G4591" t="s">
        <v>43970</v>
      </c>
      <c r="H4591" t="s">
        <v>37503</v>
      </c>
      <c r="I4591" t="s">
        <v>37504</v>
      </c>
      <c r="J4591" t="s">
        <v>36614</v>
      </c>
      <c r="K4591" t="s">
        <v>36613</v>
      </c>
      <c r="L4591" t="s">
        <v>62</v>
      </c>
      <c r="M4591" s="1">
        <v>31420</v>
      </c>
      <c r="N4591" s="1">
        <v>0</v>
      </c>
      <c r="O4591" s="1">
        <v>31420</v>
      </c>
      <c r="P4591" s="1">
        <v>0</v>
      </c>
      <c r="Q4591" t="s">
        <v>46894</v>
      </c>
      <c r="R4591">
        <v>50925</v>
      </c>
      <c r="S4591" t="s">
        <v>68863</v>
      </c>
      <c r="T4591" t="s">
        <v>70525</v>
      </c>
      <c r="U4591" t="s">
        <v>70071</v>
      </c>
      <c r="V4591" t="s">
        <v>75229</v>
      </c>
      <c r="W4591">
        <v>0</v>
      </c>
    </row>
    <row r="4592" spans="1:23" hidden="1" x14ac:dyDescent="0.3">
      <c r="A4592">
        <v>40625</v>
      </c>
      <c r="B4592" s="2">
        <v>45813</v>
      </c>
      <c r="C4592" s="2">
        <v>45813.463194444441</v>
      </c>
      <c r="D4592" t="s">
        <v>67598</v>
      </c>
      <c r="E4592" t="s">
        <v>67599</v>
      </c>
      <c r="F4592" t="s">
        <v>43969</v>
      </c>
      <c r="G4592" t="s">
        <v>43970</v>
      </c>
      <c r="H4592" t="s">
        <v>36970</v>
      </c>
      <c r="I4592" t="s">
        <v>36971</v>
      </c>
      <c r="J4592" t="s">
        <v>36614</v>
      </c>
      <c r="K4592" t="s">
        <v>36613</v>
      </c>
      <c r="L4592" t="s">
        <v>62</v>
      </c>
      <c r="M4592" s="1">
        <v>83670</v>
      </c>
      <c r="N4592" s="1">
        <v>0</v>
      </c>
      <c r="O4592" s="1">
        <v>83670</v>
      </c>
      <c r="P4592" s="1">
        <v>0</v>
      </c>
      <c r="Q4592" t="s">
        <v>46894</v>
      </c>
      <c r="R4592">
        <v>50925</v>
      </c>
      <c r="S4592" t="s">
        <v>68863</v>
      </c>
      <c r="T4592" t="s">
        <v>70525</v>
      </c>
      <c r="U4592" t="s">
        <v>70071</v>
      </c>
      <c r="V4592" t="s">
        <v>75229</v>
      </c>
      <c r="W4592">
        <v>0</v>
      </c>
    </row>
    <row r="4593" spans="1:23" hidden="1" x14ac:dyDescent="0.3">
      <c r="A4593">
        <v>40725</v>
      </c>
      <c r="B4593" s="2">
        <v>45813</v>
      </c>
      <c r="C4593" s="2">
        <v>45813.631249999999</v>
      </c>
      <c r="D4593" t="s">
        <v>67598</v>
      </c>
      <c r="E4593" t="s">
        <v>67599</v>
      </c>
      <c r="F4593" t="s">
        <v>43958</v>
      </c>
      <c r="G4593" t="s">
        <v>43959</v>
      </c>
      <c r="H4593" t="s">
        <v>37503</v>
      </c>
      <c r="I4593" t="s">
        <v>37504</v>
      </c>
      <c r="J4593" t="s">
        <v>36614</v>
      </c>
      <c r="K4593" t="s">
        <v>36613</v>
      </c>
      <c r="L4593" t="s">
        <v>62</v>
      </c>
      <c r="M4593" s="1">
        <v>167347</v>
      </c>
      <c r="N4593" s="1">
        <v>0</v>
      </c>
      <c r="O4593" s="1">
        <v>167347</v>
      </c>
      <c r="P4593" s="1">
        <v>0</v>
      </c>
      <c r="Q4593" t="s">
        <v>46897</v>
      </c>
      <c r="R4593">
        <v>51425</v>
      </c>
      <c r="S4593" t="s">
        <v>71654</v>
      </c>
      <c r="T4593" t="s">
        <v>75230</v>
      </c>
      <c r="U4593" t="s">
        <v>70194</v>
      </c>
      <c r="V4593" t="s">
        <v>75231</v>
      </c>
      <c r="W4593">
        <v>0</v>
      </c>
    </row>
    <row r="4594" spans="1:23" hidden="1" x14ac:dyDescent="0.3">
      <c r="A4594">
        <v>40825</v>
      </c>
      <c r="B4594" s="2">
        <v>45813</v>
      </c>
      <c r="C4594" s="2">
        <v>45813.63958333333</v>
      </c>
      <c r="D4594" t="s">
        <v>67598</v>
      </c>
      <c r="E4594" t="s">
        <v>67599</v>
      </c>
      <c r="F4594" t="s">
        <v>43969</v>
      </c>
      <c r="G4594" t="s">
        <v>43970</v>
      </c>
      <c r="H4594" t="s">
        <v>46436</v>
      </c>
      <c r="I4594" t="s">
        <v>46437</v>
      </c>
      <c r="J4594" t="s">
        <v>36614</v>
      </c>
      <c r="K4594" t="s">
        <v>36613</v>
      </c>
      <c r="L4594" t="s">
        <v>62</v>
      </c>
      <c r="M4594" s="1">
        <v>4202640</v>
      </c>
      <c r="N4594" s="1">
        <v>0</v>
      </c>
      <c r="O4594" s="1">
        <v>4202640</v>
      </c>
      <c r="P4594" s="1">
        <v>0</v>
      </c>
      <c r="Q4594" t="s">
        <v>46897</v>
      </c>
      <c r="R4594">
        <v>51625</v>
      </c>
      <c r="S4594" t="s">
        <v>71656</v>
      </c>
      <c r="T4594" t="s">
        <v>71780</v>
      </c>
      <c r="U4594" t="s">
        <v>68833</v>
      </c>
      <c r="V4594" t="s">
        <v>75232</v>
      </c>
      <c r="W4594">
        <v>0</v>
      </c>
    </row>
    <row r="4595" spans="1:23" hidden="1" x14ac:dyDescent="0.3">
      <c r="A4595">
        <v>40925</v>
      </c>
      <c r="B4595" s="2">
        <v>45813</v>
      </c>
      <c r="C4595" s="2">
        <v>45813.689583333333</v>
      </c>
      <c r="D4595" t="s">
        <v>67598</v>
      </c>
      <c r="E4595" t="s">
        <v>67599</v>
      </c>
      <c r="F4595" t="s">
        <v>44069</v>
      </c>
      <c r="G4595" t="s">
        <v>44070</v>
      </c>
      <c r="H4595" t="s">
        <v>36963</v>
      </c>
      <c r="I4595" t="s">
        <v>36964</v>
      </c>
      <c r="J4595" t="s">
        <v>36614</v>
      </c>
      <c r="K4595" t="s">
        <v>36613</v>
      </c>
      <c r="L4595" t="s">
        <v>62</v>
      </c>
      <c r="M4595" s="1">
        <v>212289</v>
      </c>
      <c r="N4595" s="1">
        <v>0</v>
      </c>
      <c r="O4595" s="1">
        <v>212289</v>
      </c>
      <c r="P4595" s="1">
        <v>0</v>
      </c>
      <c r="Q4595" t="s">
        <v>46901</v>
      </c>
      <c r="R4595">
        <v>51125</v>
      </c>
      <c r="S4595" t="s">
        <v>71658</v>
      </c>
      <c r="T4595" t="s">
        <v>71681</v>
      </c>
      <c r="U4595" t="s">
        <v>69945</v>
      </c>
      <c r="V4595" t="s">
        <v>75233</v>
      </c>
      <c r="W4595">
        <v>0</v>
      </c>
    </row>
    <row r="4596" spans="1:23" hidden="1" x14ac:dyDescent="0.3">
      <c r="A4596">
        <v>41025</v>
      </c>
      <c r="B4596" s="2">
        <v>45813</v>
      </c>
      <c r="C4596" s="2">
        <v>45813.7</v>
      </c>
      <c r="D4596" t="s">
        <v>67598</v>
      </c>
      <c r="E4596" t="s">
        <v>67599</v>
      </c>
      <c r="F4596" t="s">
        <v>43958</v>
      </c>
      <c r="G4596" t="s">
        <v>43959</v>
      </c>
      <c r="H4596" t="s">
        <v>37503</v>
      </c>
      <c r="I4596" t="s">
        <v>37504</v>
      </c>
      <c r="J4596" t="s">
        <v>36614</v>
      </c>
      <c r="K4596" t="s">
        <v>36613</v>
      </c>
      <c r="L4596" t="s">
        <v>62</v>
      </c>
      <c r="M4596" s="1">
        <v>37619</v>
      </c>
      <c r="N4596" s="1">
        <v>0</v>
      </c>
      <c r="O4596" s="1">
        <v>37619</v>
      </c>
      <c r="P4596" s="1">
        <v>0</v>
      </c>
      <c r="Q4596" t="s">
        <v>46904</v>
      </c>
      <c r="R4596">
        <v>51325</v>
      </c>
      <c r="S4596" t="s">
        <v>71660</v>
      </c>
      <c r="T4596" t="s">
        <v>70678</v>
      </c>
      <c r="U4596" t="s">
        <v>68957</v>
      </c>
      <c r="V4596" t="s">
        <v>75234</v>
      </c>
      <c r="W4596">
        <v>0</v>
      </c>
    </row>
    <row r="4597" spans="1:23" hidden="1" x14ac:dyDescent="0.3">
      <c r="A4597">
        <v>41125</v>
      </c>
      <c r="B4597" s="2">
        <v>45813</v>
      </c>
      <c r="C4597" s="2">
        <v>45813.739583333336</v>
      </c>
      <c r="D4597" t="s">
        <v>67598</v>
      </c>
      <c r="E4597" t="s">
        <v>67599</v>
      </c>
      <c r="F4597" t="s">
        <v>43969</v>
      </c>
      <c r="G4597" t="s">
        <v>43970</v>
      </c>
      <c r="H4597" t="s">
        <v>37503</v>
      </c>
      <c r="I4597" t="s">
        <v>37504</v>
      </c>
      <c r="J4597" t="s">
        <v>36614</v>
      </c>
      <c r="K4597" t="s">
        <v>36613</v>
      </c>
      <c r="L4597" t="s">
        <v>62</v>
      </c>
      <c r="M4597" s="1">
        <v>1754</v>
      </c>
      <c r="N4597" s="1">
        <v>0</v>
      </c>
      <c r="O4597" s="1">
        <v>1754</v>
      </c>
      <c r="P4597" s="1">
        <v>0</v>
      </c>
      <c r="Q4597" t="s">
        <v>46906</v>
      </c>
      <c r="R4597">
        <v>51225</v>
      </c>
      <c r="S4597" t="s">
        <v>71662</v>
      </c>
      <c r="T4597" t="s">
        <v>75235</v>
      </c>
      <c r="U4597" t="s">
        <v>70220</v>
      </c>
      <c r="V4597" t="s">
        <v>75236</v>
      </c>
      <c r="W4597">
        <v>0</v>
      </c>
    </row>
    <row r="4598" spans="1:23" hidden="1" x14ac:dyDescent="0.3">
      <c r="A4598">
        <v>41125</v>
      </c>
      <c r="B4598" s="2">
        <v>45813</v>
      </c>
      <c r="C4598" s="2">
        <v>45813.739583333336</v>
      </c>
      <c r="D4598" t="s">
        <v>67598</v>
      </c>
      <c r="E4598" t="s">
        <v>67599</v>
      </c>
      <c r="F4598" t="s">
        <v>43996</v>
      </c>
      <c r="G4598" t="s">
        <v>43997</v>
      </c>
      <c r="H4598" t="s">
        <v>36970</v>
      </c>
      <c r="I4598" t="s">
        <v>36971</v>
      </c>
      <c r="J4598" t="s">
        <v>36614</v>
      </c>
      <c r="K4598" t="s">
        <v>36613</v>
      </c>
      <c r="L4598" t="s">
        <v>62</v>
      </c>
      <c r="M4598" s="1">
        <v>38949</v>
      </c>
      <c r="N4598" s="1">
        <v>0</v>
      </c>
      <c r="O4598" s="1">
        <v>38949</v>
      </c>
      <c r="P4598" s="1">
        <v>0</v>
      </c>
      <c r="Q4598" t="s">
        <v>46906</v>
      </c>
      <c r="R4598">
        <v>51225</v>
      </c>
      <c r="S4598" t="s">
        <v>71662</v>
      </c>
      <c r="T4598" t="s">
        <v>75235</v>
      </c>
      <c r="U4598" t="s">
        <v>70220</v>
      </c>
      <c r="V4598" t="s">
        <v>75236</v>
      </c>
      <c r="W4598">
        <v>0</v>
      </c>
    </row>
    <row r="4599" spans="1:23" hidden="1" x14ac:dyDescent="0.3">
      <c r="A4599">
        <v>41225</v>
      </c>
      <c r="B4599" s="2">
        <v>45814</v>
      </c>
      <c r="C4599" s="2">
        <v>45814.387499999997</v>
      </c>
      <c r="D4599" t="s">
        <v>67598</v>
      </c>
      <c r="E4599" t="s">
        <v>67599</v>
      </c>
      <c r="F4599" t="s">
        <v>43969</v>
      </c>
      <c r="G4599" t="s">
        <v>43970</v>
      </c>
      <c r="H4599" t="s">
        <v>36963</v>
      </c>
      <c r="I4599" t="s">
        <v>36964</v>
      </c>
      <c r="J4599" t="s">
        <v>36614</v>
      </c>
      <c r="K4599" t="s">
        <v>36613</v>
      </c>
      <c r="L4599" t="s">
        <v>62</v>
      </c>
      <c r="M4599" s="1">
        <v>192453</v>
      </c>
      <c r="N4599" s="1">
        <v>0</v>
      </c>
      <c r="O4599" s="1">
        <v>192453</v>
      </c>
      <c r="P4599" s="1">
        <v>0</v>
      </c>
      <c r="Q4599" t="s">
        <v>46909</v>
      </c>
      <c r="R4599">
        <v>51025</v>
      </c>
      <c r="S4599" t="s">
        <v>75237</v>
      </c>
      <c r="T4599" t="s">
        <v>75238</v>
      </c>
      <c r="U4599" t="s">
        <v>69922</v>
      </c>
      <c r="V4599" t="s">
        <v>75239</v>
      </c>
      <c r="W4599">
        <v>0</v>
      </c>
    </row>
    <row r="4600" spans="1:23" hidden="1" x14ac:dyDescent="0.3">
      <c r="A4600">
        <v>41325</v>
      </c>
      <c r="B4600" s="2">
        <v>45814</v>
      </c>
      <c r="C4600" s="2">
        <v>45814.401388888888</v>
      </c>
      <c r="D4600" t="s">
        <v>67598</v>
      </c>
      <c r="E4600" t="s">
        <v>67599</v>
      </c>
      <c r="F4600" t="s">
        <v>44012</v>
      </c>
      <c r="G4600" t="s">
        <v>44013</v>
      </c>
      <c r="H4600" t="s">
        <v>37503</v>
      </c>
      <c r="I4600" t="s">
        <v>37504</v>
      </c>
      <c r="J4600" t="s">
        <v>36614</v>
      </c>
      <c r="K4600" t="s">
        <v>36613</v>
      </c>
      <c r="L4600" t="s">
        <v>62</v>
      </c>
      <c r="M4600" s="1">
        <v>116236</v>
      </c>
      <c r="N4600" s="1">
        <v>0</v>
      </c>
      <c r="O4600" s="1">
        <v>116236</v>
      </c>
      <c r="P4600" s="1">
        <v>0</v>
      </c>
      <c r="Q4600" t="s">
        <v>46912</v>
      </c>
      <c r="R4600">
        <v>51725</v>
      </c>
      <c r="S4600" t="s">
        <v>75240</v>
      </c>
      <c r="T4600" t="s">
        <v>70363</v>
      </c>
      <c r="U4600" t="s">
        <v>69893</v>
      </c>
      <c r="V4600" t="s">
        <v>75241</v>
      </c>
      <c r="W4600">
        <v>0</v>
      </c>
    </row>
    <row r="4601" spans="1:23" hidden="1" x14ac:dyDescent="0.3">
      <c r="A4601">
        <v>41425</v>
      </c>
      <c r="B4601" s="2">
        <v>45817</v>
      </c>
      <c r="C4601" s="2">
        <v>45817.645833333336</v>
      </c>
      <c r="D4601" t="s">
        <v>67598</v>
      </c>
      <c r="E4601" t="s">
        <v>67599</v>
      </c>
      <c r="F4601" t="s">
        <v>44069</v>
      </c>
      <c r="G4601" t="s">
        <v>44070</v>
      </c>
      <c r="H4601" t="s">
        <v>37503</v>
      </c>
      <c r="I4601" t="s">
        <v>37504</v>
      </c>
      <c r="J4601" t="s">
        <v>36614</v>
      </c>
      <c r="K4601" t="s">
        <v>36613</v>
      </c>
      <c r="L4601" t="s">
        <v>62</v>
      </c>
      <c r="M4601" s="1">
        <v>437530</v>
      </c>
      <c r="N4601" s="1">
        <v>0</v>
      </c>
      <c r="O4601" s="1">
        <v>437530</v>
      </c>
      <c r="P4601" s="1">
        <v>0</v>
      </c>
      <c r="Q4601" t="s">
        <v>46951</v>
      </c>
      <c r="R4601">
        <v>52025</v>
      </c>
      <c r="S4601" t="s">
        <v>70542</v>
      </c>
      <c r="T4601" t="s">
        <v>75242</v>
      </c>
      <c r="U4601" t="s">
        <v>69886</v>
      </c>
      <c r="V4601" t="s">
        <v>75243</v>
      </c>
      <c r="W4601">
        <v>0</v>
      </c>
    </row>
    <row r="4602" spans="1:23" hidden="1" x14ac:dyDescent="0.3">
      <c r="A4602">
        <v>41525</v>
      </c>
      <c r="B4602" s="2">
        <v>45818</v>
      </c>
      <c r="C4602" s="2">
        <v>45818.386805555558</v>
      </c>
      <c r="D4602" t="s">
        <v>67598</v>
      </c>
      <c r="E4602" t="s">
        <v>67599</v>
      </c>
      <c r="F4602" t="s">
        <v>43958</v>
      </c>
      <c r="G4602" t="s">
        <v>43959</v>
      </c>
      <c r="H4602" t="s">
        <v>36970</v>
      </c>
      <c r="I4602" t="s">
        <v>36971</v>
      </c>
      <c r="J4602" t="s">
        <v>36614</v>
      </c>
      <c r="K4602" t="s">
        <v>36613</v>
      </c>
      <c r="L4602" t="s">
        <v>62</v>
      </c>
      <c r="M4602" s="1">
        <v>20550</v>
      </c>
      <c r="N4602" s="1">
        <v>0</v>
      </c>
      <c r="O4602" s="1">
        <v>20550</v>
      </c>
      <c r="P4602" s="1">
        <v>0</v>
      </c>
      <c r="Q4602" t="s">
        <v>46954</v>
      </c>
      <c r="R4602">
        <v>52525</v>
      </c>
      <c r="S4602" t="s">
        <v>75141</v>
      </c>
      <c r="T4602" t="s">
        <v>67928</v>
      </c>
      <c r="U4602" t="s">
        <v>69897</v>
      </c>
      <c r="V4602" t="s">
        <v>75244</v>
      </c>
      <c r="W4602">
        <v>0</v>
      </c>
    </row>
    <row r="4603" spans="1:23" hidden="1" x14ac:dyDescent="0.3">
      <c r="A4603">
        <v>41525</v>
      </c>
      <c r="B4603" s="2">
        <v>45818</v>
      </c>
      <c r="C4603" s="2">
        <v>45818.386805555558</v>
      </c>
      <c r="D4603" t="s">
        <v>67598</v>
      </c>
      <c r="E4603" t="s">
        <v>67599</v>
      </c>
      <c r="F4603" t="s">
        <v>43958</v>
      </c>
      <c r="G4603" t="s">
        <v>43959</v>
      </c>
      <c r="H4603" t="s">
        <v>37503</v>
      </c>
      <c r="I4603" t="s">
        <v>37504</v>
      </c>
      <c r="J4603" t="s">
        <v>36614</v>
      </c>
      <c r="K4603" t="s">
        <v>36613</v>
      </c>
      <c r="L4603" t="s">
        <v>62</v>
      </c>
      <c r="M4603" s="1">
        <v>13749</v>
      </c>
      <c r="N4603" s="1">
        <v>0</v>
      </c>
      <c r="O4603" s="1">
        <v>13749</v>
      </c>
      <c r="P4603" s="1">
        <v>0</v>
      </c>
      <c r="Q4603" t="s">
        <v>46954</v>
      </c>
      <c r="R4603">
        <v>52525</v>
      </c>
      <c r="S4603" t="s">
        <v>75141</v>
      </c>
      <c r="T4603" t="s">
        <v>67928</v>
      </c>
      <c r="U4603" t="s">
        <v>69897</v>
      </c>
      <c r="V4603" t="s">
        <v>75244</v>
      </c>
      <c r="W4603">
        <v>0</v>
      </c>
    </row>
    <row r="4604" spans="1:23" hidden="1" x14ac:dyDescent="0.3">
      <c r="A4604">
        <v>41625</v>
      </c>
      <c r="B4604" s="2">
        <v>45818</v>
      </c>
      <c r="C4604" s="2">
        <v>45818.399305555555</v>
      </c>
      <c r="D4604" t="s">
        <v>67598</v>
      </c>
      <c r="E4604" t="s">
        <v>67599</v>
      </c>
      <c r="F4604" t="s">
        <v>43969</v>
      </c>
      <c r="G4604" t="s">
        <v>43970</v>
      </c>
      <c r="H4604" t="s">
        <v>37503</v>
      </c>
      <c r="I4604" t="s">
        <v>37504</v>
      </c>
      <c r="J4604" t="s">
        <v>36614</v>
      </c>
      <c r="K4604" t="s">
        <v>36613</v>
      </c>
      <c r="L4604" t="s">
        <v>62</v>
      </c>
      <c r="M4604" s="1">
        <v>110200</v>
      </c>
      <c r="N4604" s="1">
        <v>0</v>
      </c>
      <c r="O4604" s="1">
        <v>110200</v>
      </c>
      <c r="P4604" s="1">
        <v>0</v>
      </c>
      <c r="Q4604" t="s">
        <v>46957</v>
      </c>
      <c r="R4604">
        <v>52425</v>
      </c>
      <c r="S4604" t="s">
        <v>75245</v>
      </c>
      <c r="T4604" t="s">
        <v>75246</v>
      </c>
      <c r="U4604" t="s">
        <v>75247</v>
      </c>
      <c r="V4604" t="s">
        <v>75248</v>
      </c>
      <c r="W4604">
        <v>0</v>
      </c>
    </row>
    <row r="4605" spans="1:23" hidden="1" x14ac:dyDescent="0.3">
      <c r="A4605">
        <v>41725</v>
      </c>
      <c r="B4605" s="2">
        <v>45818</v>
      </c>
      <c r="C4605" s="2">
        <v>45818.439583333333</v>
      </c>
      <c r="D4605" t="s">
        <v>67598</v>
      </c>
      <c r="E4605" t="s">
        <v>67599</v>
      </c>
      <c r="F4605" t="s">
        <v>44672</v>
      </c>
      <c r="G4605" t="s">
        <v>44673</v>
      </c>
      <c r="H4605" t="s">
        <v>37503</v>
      </c>
      <c r="I4605" t="s">
        <v>37504</v>
      </c>
      <c r="J4605" t="s">
        <v>36614</v>
      </c>
      <c r="K4605" t="s">
        <v>36613</v>
      </c>
      <c r="L4605" t="s">
        <v>62</v>
      </c>
      <c r="M4605" s="1">
        <v>24900</v>
      </c>
      <c r="N4605" s="1">
        <v>0</v>
      </c>
      <c r="O4605" s="1">
        <v>24900</v>
      </c>
      <c r="P4605" s="1">
        <v>0</v>
      </c>
      <c r="Q4605" t="s">
        <v>46960</v>
      </c>
      <c r="R4605">
        <v>52325</v>
      </c>
      <c r="S4605" t="s">
        <v>70432</v>
      </c>
      <c r="T4605" t="s">
        <v>75249</v>
      </c>
      <c r="U4605" t="s">
        <v>75250</v>
      </c>
      <c r="V4605" t="s">
        <v>75251</v>
      </c>
      <c r="W4605">
        <v>0</v>
      </c>
    </row>
    <row r="4606" spans="1:23" hidden="1" x14ac:dyDescent="0.3">
      <c r="A4606">
        <v>41825</v>
      </c>
      <c r="B4606" s="2">
        <v>45818</v>
      </c>
      <c r="C4606" s="2">
        <v>45818.45416666667</v>
      </c>
      <c r="D4606" t="s">
        <v>67598</v>
      </c>
      <c r="E4606" t="s">
        <v>67599</v>
      </c>
      <c r="F4606" t="s">
        <v>44536</v>
      </c>
      <c r="G4606" t="s">
        <v>44537</v>
      </c>
      <c r="H4606" t="s">
        <v>36970</v>
      </c>
      <c r="I4606" t="s">
        <v>36971</v>
      </c>
      <c r="J4606" t="s">
        <v>36614</v>
      </c>
      <c r="K4606" t="s">
        <v>36613</v>
      </c>
      <c r="L4606" t="s">
        <v>62</v>
      </c>
      <c r="M4606" s="1">
        <v>77500</v>
      </c>
      <c r="N4606" s="1">
        <v>0</v>
      </c>
      <c r="O4606" s="1">
        <v>77500</v>
      </c>
      <c r="P4606" s="1">
        <v>0</v>
      </c>
      <c r="Q4606" t="s">
        <v>46963</v>
      </c>
      <c r="R4606">
        <v>52225</v>
      </c>
      <c r="S4606" t="s">
        <v>71559</v>
      </c>
      <c r="T4606" t="s">
        <v>75252</v>
      </c>
      <c r="U4606" t="s">
        <v>70391</v>
      </c>
      <c r="V4606" t="s">
        <v>75253</v>
      </c>
      <c r="W4606">
        <v>0</v>
      </c>
    </row>
    <row r="4607" spans="1:23" hidden="1" x14ac:dyDescent="0.3">
      <c r="A4607">
        <v>41925</v>
      </c>
      <c r="B4607" s="2">
        <v>45818</v>
      </c>
      <c r="C4607" s="2">
        <v>45818.461111111108</v>
      </c>
      <c r="D4607" t="s">
        <v>67598</v>
      </c>
      <c r="E4607" t="s">
        <v>67599</v>
      </c>
      <c r="F4607" t="s">
        <v>44069</v>
      </c>
      <c r="G4607" t="s">
        <v>44070</v>
      </c>
      <c r="H4607" t="s">
        <v>37503</v>
      </c>
      <c r="I4607" t="s">
        <v>37504</v>
      </c>
      <c r="J4607" t="s">
        <v>36614</v>
      </c>
      <c r="K4607" t="s">
        <v>36613</v>
      </c>
      <c r="L4607" t="s">
        <v>62</v>
      </c>
      <c r="M4607" s="1">
        <v>207520</v>
      </c>
      <c r="N4607" s="1">
        <v>0</v>
      </c>
      <c r="O4607" s="1">
        <v>207520</v>
      </c>
      <c r="P4607" s="1">
        <v>0</v>
      </c>
      <c r="Q4607" t="s">
        <v>46966</v>
      </c>
      <c r="R4607">
        <v>52125</v>
      </c>
      <c r="S4607" t="s">
        <v>71570</v>
      </c>
      <c r="T4607" t="s">
        <v>75254</v>
      </c>
      <c r="U4607" t="s">
        <v>70557</v>
      </c>
      <c r="V4607" t="s">
        <v>75255</v>
      </c>
      <c r="W4607">
        <v>0</v>
      </c>
    </row>
    <row r="4608" spans="1:23" hidden="1" x14ac:dyDescent="0.3">
      <c r="A4608">
        <v>42025</v>
      </c>
      <c r="B4608" s="2">
        <v>45818</v>
      </c>
      <c r="C4608" s="2">
        <v>45818.46875</v>
      </c>
      <c r="D4608" t="s">
        <v>67598</v>
      </c>
      <c r="E4608" t="s">
        <v>67599</v>
      </c>
      <c r="F4608" t="s">
        <v>43969</v>
      </c>
      <c r="G4608" t="s">
        <v>43970</v>
      </c>
      <c r="H4608" t="s">
        <v>36970</v>
      </c>
      <c r="I4608" t="s">
        <v>36971</v>
      </c>
      <c r="J4608" t="s">
        <v>36614</v>
      </c>
      <c r="K4608" t="s">
        <v>36613</v>
      </c>
      <c r="L4608" t="s">
        <v>62</v>
      </c>
      <c r="M4608" s="1">
        <v>80733</v>
      </c>
      <c r="N4608" s="1">
        <v>0</v>
      </c>
      <c r="O4608" s="1">
        <v>80733</v>
      </c>
      <c r="P4608" s="1">
        <v>0</v>
      </c>
      <c r="Q4608" t="s">
        <v>46969</v>
      </c>
      <c r="R4608">
        <v>51925</v>
      </c>
      <c r="S4608" t="s">
        <v>71550</v>
      </c>
      <c r="T4608" t="s">
        <v>70679</v>
      </c>
      <c r="U4608" t="s">
        <v>75256</v>
      </c>
      <c r="V4608" t="s">
        <v>75257</v>
      </c>
      <c r="W4608">
        <v>0</v>
      </c>
    </row>
    <row r="4609" spans="1:23" hidden="1" x14ac:dyDescent="0.3">
      <c r="A4609">
        <v>42025</v>
      </c>
      <c r="B4609" s="2">
        <v>45818</v>
      </c>
      <c r="C4609" s="2">
        <v>45818.46875</v>
      </c>
      <c r="D4609" t="s">
        <v>67598</v>
      </c>
      <c r="E4609" t="s">
        <v>67599</v>
      </c>
      <c r="F4609" t="s">
        <v>43969</v>
      </c>
      <c r="G4609" t="s">
        <v>43970</v>
      </c>
      <c r="H4609" t="s">
        <v>37503</v>
      </c>
      <c r="I4609" t="s">
        <v>37504</v>
      </c>
      <c r="J4609" t="s">
        <v>36614</v>
      </c>
      <c r="K4609" t="s">
        <v>36613</v>
      </c>
      <c r="L4609" t="s">
        <v>62</v>
      </c>
      <c r="M4609" s="1">
        <v>13479</v>
      </c>
      <c r="N4609" s="1">
        <v>0</v>
      </c>
      <c r="O4609" s="1">
        <v>13479</v>
      </c>
      <c r="P4609" s="1">
        <v>0</v>
      </c>
      <c r="Q4609" t="s">
        <v>46969</v>
      </c>
      <c r="R4609">
        <v>51925</v>
      </c>
      <c r="S4609" t="s">
        <v>71550</v>
      </c>
      <c r="T4609" t="s">
        <v>70679</v>
      </c>
      <c r="U4609" t="s">
        <v>75256</v>
      </c>
      <c r="V4609" t="s">
        <v>75257</v>
      </c>
      <c r="W4609">
        <v>0</v>
      </c>
    </row>
    <row r="4610" spans="1:23" hidden="1" x14ac:dyDescent="0.3">
      <c r="A4610">
        <v>42125</v>
      </c>
      <c r="B4610" s="2">
        <v>45818</v>
      </c>
      <c r="C4610" s="2">
        <v>45818.475694444445</v>
      </c>
      <c r="D4610" t="s">
        <v>67598</v>
      </c>
      <c r="E4610" t="s">
        <v>67599</v>
      </c>
      <c r="F4610" t="s">
        <v>44536</v>
      </c>
      <c r="G4610" t="s">
        <v>44537</v>
      </c>
      <c r="H4610" t="s">
        <v>36970</v>
      </c>
      <c r="I4610" t="s">
        <v>36971</v>
      </c>
      <c r="J4610" t="s">
        <v>36614</v>
      </c>
      <c r="K4610" t="s">
        <v>36613</v>
      </c>
      <c r="L4610" t="s">
        <v>62</v>
      </c>
      <c r="M4610" s="1">
        <v>47100</v>
      </c>
      <c r="N4610" s="1">
        <v>0</v>
      </c>
      <c r="O4610" s="1">
        <v>47100</v>
      </c>
      <c r="P4610" s="1">
        <v>0</v>
      </c>
      <c r="Q4610" t="s">
        <v>75258</v>
      </c>
      <c r="R4610">
        <v>51825</v>
      </c>
      <c r="S4610" t="s">
        <v>71597</v>
      </c>
      <c r="T4610" t="s">
        <v>74154</v>
      </c>
      <c r="U4610" t="s">
        <v>70752</v>
      </c>
      <c r="V4610" t="s">
        <v>75259</v>
      </c>
      <c r="W4610">
        <v>0</v>
      </c>
    </row>
    <row r="4611" spans="1:23" hidden="1" x14ac:dyDescent="0.3">
      <c r="A4611">
        <v>42225</v>
      </c>
      <c r="B4611" s="2">
        <v>45818</v>
      </c>
      <c r="C4611" s="2">
        <v>45818.769444444442</v>
      </c>
      <c r="D4611" t="s">
        <v>67598</v>
      </c>
      <c r="E4611" t="s">
        <v>67599</v>
      </c>
      <c r="F4611" t="s">
        <v>44076</v>
      </c>
      <c r="G4611" t="s">
        <v>44077</v>
      </c>
      <c r="H4611" t="s">
        <v>36963</v>
      </c>
      <c r="I4611" t="s">
        <v>36964</v>
      </c>
      <c r="J4611" t="s">
        <v>36614</v>
      </c>
      <c r="K4611" t="s">
        <v>36613</v>
      </c>
      <c r="L4611" t="s">
        <v>62</v>
      </c>
      <c r="M4611" s="1">
        <v>191962</v>
      </c>
      <c r="N4611" s="1">
        <v>0</v>
      </c>
      <c r="O4611" s="1">
        <v>191962</v>
      </c>
      <c r="P4611" s="1">
        <v>0</v>
      </c>
      <c r="Q4611" t="s">
        <v>46990</v>
      </c>
      <c r="R4611">
        <v>52925</v>
      </c>
      <c r="S4611" t="s">
        <v>74810</v>
      </c>
      <c r="T4611" t="s">
        <v>75260</v>
      </c>
      <c r="U4611" t="s">
        <v>75261</v>
      </c>
      <c r="V4611" t="s">
        <v>75262</v>
      </c>
      <c r="W4611">
        <v>0</v>
      </c>
    </row>
    <row r="4612" spans="1:23" hidden="1" x14ac:dyDescent="0.3">
      <c r="A4612">
        <v>42225</v>
      </c>
      <c r="B4612" s="2">
        <v>45818</v>
      </c>
      <c r="C4612" s="2">
        <v>45818.769444444442</v>
      </c>
      <c r="D4612" t="s">
        <v>67598</v>
      </c>
      <c r="E4612" t="s">
        <v>67599</v>
      </c>
      <c r="F4612" t="s">
        <v>44076</v>
      </c>
      <c r="G4612" t="s">
        <v>44077</v>
      </c>
      <c r="H4612" t="s">
        <v>37503</v>
      </c>
      <c r="I4612" t="s">
        <v>37504</v>
      </c>
      <c r="J4612" t="s">
        <v>36614</v>
      </c>
      <c r="K4612" t="s">
        <v>36613</v>
      </c>
      <c r="L4612" t="s">
        <v>62</v>
      </c>
      <c r="M4612" s="1">
        <v>37037</v>
      </c>
      <c r="N4612" s="1">
        <v>0</v>
      </c>
      <c r="O4612" s="1">
        <v>37037</v>
      </c>
      <c r="P4612" s="1">
        <v>0</v>
      </c>
      <c r="Q4612" t="s">
        <v>46990</v>
      </c>
      <c r="R4612">
        <v>52925</v>
      </c>
      <c r="S4612" t="s">
        <v>74810</v>
      </c>
      <c r="T4612" t="s">
        <v>75260</v>
      </c>
      <c r="U4612" t="s">
        <v>75261</v>
      </c>
      <c r="V4612" t="s">
        <v>75262</v>
      </c>
      <c r="W4612">
        <v>0</v>
      </c>
    </row>
    <row r="4613" spans="1:23" hidden="1" x14ac:dyDescent="0.3">
      <c r="A4613">
        <v>42325</v>
      </c>
      <c r="B4613" s="2">
        <v>45818</v>
      </c>
      <c r="C4613" s="2">
        <v>45818.78125</v>
      </c>
      <c r="D4613" t="s">
        <v>67598</v>
      </c>
      <c r="E4613" t="s">
        <v>67599</v>
      </c>
      <c r="F4613" t="s">
        <v>43969</v>
      </c>
      <c r="G4613" t="s">
        <v>43970</v>
      </c>
      <c r="H4613" t="s">
        <v>36963</v>
      </c>
      <c r="I4613" t="s">
        <v>36964</v>
      </c>
      <c r="J4613" t="s">
        <v>36614</v>
      </c>
      <c r="K4613" t="s">
        <v>36613</v>
      </c>
      <c r="L4613" t="s">
        <v>62</v>
      </c>
      <c r="M4613" s="1">
        <v>524266</v>
      </c>
      <c r="N4613" s="1">
        <v>0</v>
      </c>
      <c r="O4613" s="1">
        <v>524266</v>
      </c>
      <c r="P4613" s="1">
        <v>0</v>
      </c>
      <c r="Q4613" t="s">
        <v>46994</v>
      </c>
      <c r="R4613">
        <v>52625</v>
      </c>
      <c r="S4613" t="s">
        <v>68850</v>
      </c>
      <c r="T4613" t="s">
        <v>75263</v>
      </c>
      <c r="U4613" t="s">
        <v>71220</v>
      </c>
      <c r="V4613" t="s">
        <v>75264</v>
      </c>
      <c r="W4613">
        <v>0</v>
      </c>
    </row>
    <row r="4614" spans="1:23" hidden="1" x14ac:dyDescent="0.3">
      <c r="A4614">
        <v>42425</v>
      </c>
      <c r="B4614" s="2">
        <v>45818</v>
      </c>
      <c r="C4614" s="2">
        <v>45818.79583333333</v>
      </c>
      <c r="D4614" t="s">
        <v>67598</v>
      </c>
      <c r="E4614" t="s">
        <v>67599</v>
      </c>
      <c r="F4614" t="s">
        <v>43969</v>
      </c>
      <c r="G4614" t="s">
        <v>43970</v>
      </c>
      <c r="H4614" t="s">
        <v>36963</v>
      </c>
      <c r="I4614" t="s">
        <v>36964</v>
      </c>
      <c r="J4614" t="s">
        <v>36614</v>
      </c>
      <c r="K4614" t="s">
        <v>36613</v>
      </c>
      <c r="L4614" t="s">
        <v>62</v>
      </c>
      <c r="M4614" s="1">
        <v>34476</v>
      </c>
      <c r="N4614" s="1">
        <v>0</v>
      </c>
      <c r="O4614" s="1">
        <v>34476</v>
      </c>
      <c r="P4614" s="1">
        <v>0</v>
      </c>
      <c r="Q4614" t="s">
        <v>46997</v>
      </c>
      <c r="R4614">
        <v>52725</v>
      </c>
      <c r="S4614" t="s">
        <v>71505</v>
      </c>
      <c r="T4614" t="s">
        <v>75265</v>
      </c>
      <c r="U4614" t="s">
        <v>70056</v>
      </c>
      <c r="V4614" t="s">
        <v>75266</v>
      </c>
      <c r="W4614">
        <v>0</v>
      </c>
    </row>
    <row r="4615" spans="1:23" hidden="1" x14ac:dyDescent="0.3">
      <c r="A4615">
        <v>42525</v>
      </c>
      <c r="B4615" s="2">
        <v>45819</v>
      </c>
      <c r="C4615" s="2">
        <v>45819.481944444444</v>
      </c>
      <c r="D4615" t="s">
        <v>67598</v>
      </c>
      <c r="E4615" t="s">
        <v>67599</v>
      </c>
      <c r="F4615" t="s">
        <v>43969</v>
      </c>
      <c r="G4615" t="s">
        <v>43970</v>
      </c>
      <c r="H4615" t="s">
        <v>36963</v>
      </c>
      <c r="I4615" t="s">
        <v>36964</v>
      </c>
      <c r="J4615" t="s">
        <v>36614</v>
      </c>
      <c r="K4615" t="s">
        <v>36613</v>
      </c>
      <c r="L4615" t="s">
        <v>62</v>
      </c>
      <c r="M4615" s="1">
        <v>330686</v>
      </c>
      <c r="N4615" s="1">
        <v>0</v>
      </c>
      <c r="O4615" s="1">
        <v>330686</v>
      </c>
      <c r="P4615" s="1">
        <v>0</v>
      </c>
      <c r="Q4615" t="s">
        <v>47000</v>
      </c>
      <c r="R4615">
        <v>52825</v>
      </c>
      <c r="S4615" t="s">
        <v>68997</v>
      </c>
      <c r="T4615" t="s">
        <v>75267</v>
      </c>
      <c r="U4615" t="s">
        <v>75268</v>
      </c>
      <c r="V4615" t="s">
        <v>75269</v>
      </c>
      <c r="W4615">
        <v>0</v>
      </c>
    </row>
    <row r="4616" spans="1:23" hidden="1" x14ac:dyDescent="0.3">
      <c r="A4616">
        <v>42625</v>
      </c>
      <c r="B4616" s="2">
        <v>45819</v>
      </c>
      <c r="C4616" s="2">
        <v>45819.645138888889</v>
      </c>
      <c r="D4616" t="s">
        <v>67598</v>
      </c>
      <c r="E4616" t="s">
        <v>67599</v>
      </c>
      <c r="F4616" t="s">
        <v>44048</v>
      </c>
      <c r="G4616" t="s">
        <v>44049</v>
      </c>
      <c r="H4616" t="s">
        <v>36970</v>
      </c>
      <c r="I4616" t="s">
        <v>36971</v>
      </c>
      <c r="J4616" t="s">
        <v>36614</v>
      </c>
      <c r="K4616" t="s">
        <v>36613</v>
      </c>
      <c r="L4616" t="s">
        <v>62</v>
      </c>
      <c r="M4616" s="1">
        <v>4804</v>
      </c>
      <c r="N4616" s="1">
        <v>0</v>
      </c>
      <c r="O4616" s="1">
        <v>4804</v>
      </c>
      <c r="P4616" s="1">
        <v>0</v>
      </c>
      <c r="Q4616" t="s">
        <v>47003</v>
      </c>
      <c r="R4616">
        <v>53025</v>
      </c>
      <c r="S4616" t="s">
        <v>69000</v>
      </c>
      <c r="T4616" t="s">
        <v>75270</v>
      </c>
      <c r="U4616" t="s">
        <v>75271</v>
      </c>
      <c r="V4616" t="s">
        <v>75272</v>
      </c>
      <c r="W4616">
        <v>0</v>
      </c>
    </row>
    <row r="4617" spans="1:23" hidden="1" x14ac:dyDescent="0.3">
      <c r="A4617">
        <v>42725</v>
      </c>
      <c r="B4617" s="2">
        <v>45820</v>
      </c>
      <c r="C4617" s="2">
        <v>45820.640277777777</v>
      </c>
      <c r="D4617" t="s">
        <v>67598</v>
      </c>
      <c r="E4617" t="s">
        <v>67599</v>
      </c>
      <c r="F4617" t="s">
        <v>43982</v>
      </c>
      <c r="G4617" t="s">
        <v>43983</v>
      </c>
      <c r="H4617" t="s">
        <v>36963</v>
      </c>
      <c r="I4617" t="s">
        <v>36964</v>
      </c>
      <c r="J4617" t="s">
        <v>36614</v>
      </c>
      <c r="K4617" t="s">
        <v>36613</v>
      </c>
      <c r="L4617" t="s">
        <v>62</v>
      </c>
      <c r="M4617" s="1">
        <v>94300</v>
      </c>
      <c r="N4617" s="1">
        <v>0</v>
      </c>
      <c r="O4617" s="1">
        <v>94300</v>
      </c>
      <c r="P4617" s="1">
        <v>0</v>
      </c>
      <c r="Q4617" t="s">
        <v>47014</v>
      </c>
      <c r="R4617">
        <v>53325</v>
      </c>
      <c r="S4617" t="s">
        <v>70609</v>
      </c>
      <c r="T4617" t="s">
        <v>75273</v>
      </c>
      <c r="U4617" t="s">
        <v>75274</v>
      </c>
      <c r="V4617" t="s">
        <v>75275</v>
      </c>
      <c r="W4617">
        <v>0</v>
      </c>
    </row>
    <row r="4618" spans="1:23" hidden="1" x14ac:dyDescent="0.3">
      <c r="A4618">
        <v>42825</v>
      </c>
      <c r="B4618" s="2">
        <v>45820</v>
      </c>
      <c r="C4618" s="2">
        <v>45820.661805555559</v>
      </c>
      <c r="D4618" t="s">
        <v>67598</v>
      </c>
      <c r="E4618" t="s">
        <v>67599</v>
      </c>
      <c r="F4618" t="s">
        <v>43982</v>
      </c>
      <c r="G4618" t="s">
        <v>43983</v>
      </c>
      <c r="H4618" t="s">
        <v>37503</v>
      </c>
      <c r="I4618" t="s">
        <v>37504</v>
      </c>
      <c r="J4618" t="s">
        <v>36614</v>
      </c>
      <c r="K4618" t="s">
        <v>36613</v>
      </c>
      <c r="L4618" t="s">
        <v>62</v>
      </c>
      <c r="M4618" s="1">
        <v>92846</v>
      </c>
      <c r="N4618" s="1">
        <v>0</v>
      </c>
      <c r="O4618" s="1">
        <v>92846</v>
      </c>
      <c r="P4618" s="1">
        <v>0</v>
      </c>
      <c r="Q4618" t="s">
        <v>47017</v>
      </c>
      <c r="R4618">
        <v>53525</v>
      </c>
      <c r="S4618" t="s">
        <v>70513</v>
      </c>
      <c r="T4618" t="s">
        <v>73614</v>
      </c>
      <c r="U4618" t="s">
        <v>70455</v>
      </c>
      <c r="V4618" t="s">
        <v>75276</v>
      </c>
      <c r="W4618">
        <v>0</v>
      </c>
    </row>
    <row r="4619" spans="1:23" hidden="1" x14ac:dyDescent="0.3">
      <c r="A4619">
        <v>42925</v>
      </c>
      <c r="B4619" s="2">
        <v>45820</v>
      </c>
      <c r="C4619" s="2">
        <v>45820.703472222223</v>
      </c>
      <c r="D4619" t="s">
        <v>67598</v>
      </c>
      <c r="E4619" t="s">
        <v>67599</v>
      </c>
      <c r="F4619" t="s">
        <v>43982</v>
      </c>
      <c r="G4619" t="s">
        <v>43983</v>
      </c>
      <c r="H4619" t="s">
        <v>37503</v>
      </c>
      <c r="I4619" t="s">
        <v>37504</v>
      </c>
      <c r="J4619" t="s">
        <v>36614</v>
      </c>
      <c r="K4619" t="s">
        <v>36613</v>
      </c>
      <c r="L4619" t="s">
        <v>62</v>
      </c>
      <c r="M4619" s="1">
        <v>37514</v>
      </c>
      <c r="N4619" s="1">
        <v>0</v>
      </c>
      <c r="O4619" s="1">
        <v>37514</v>
      </c>
      <c r="P4619" s="1">
        <v>0</v>
      </c>
      <c r="Q4619" t="s">
        <v>47020</v>
      </c>
      <c r="R4619">
        <v>53425</v>
      </c>
      <c r="S4619" t="s">
        <v>72601</v>
      </c>
      <c r="T4619" t="s">
        <v>67898</v>
      </c>
      <c r="U4619" t="s">
        <v>75277</v>
      </c>
      <c r="V4619" t="s">
        <v>75278</v>
      </c>
      <c r="W4619">
        <v>0</v>
      </c>
    </row>
    <row r="4620" spans="1:23" hidden="1" x14ac:dyDescent="0.3">
      <c r="A4620">
        <v>42925</v>
      </c>
      <c r="B4620" s="2">
        <v>45820</v>
      </c>
      <c r="C4620" s="2">
        <v>45820.703472222223</v>
      </c>
      <c r="D4620" t="s">
        <v>67598</v>
      </c>
      <c r="E4620" t="s">
        <v>67599</v>
      </c>
      <c r="F4620" t="s">
        <v>43982</v>
      </c>
      <c r="G4620" t="s">
        <v>43983</v>
      </c>
      <c r="H4620" t="s">
        <v>36970</v>
      </c>
      <c r="I4620" t="s">
        <v>36971</v>
      </c>
      <c r="J4620" t="s">
        <v>36614</v>
      </c>
      <c r="K4620" t="s">
        <v>36613</v>
      </c>
      <c r="L4620" t="s">
        <v>62</v>
      </c>
      <c r="M4620" s="1">
        <v>28126</v>
      </c>
      <c r="N4620" s="1">
        <v>0</v>
      </c>
      <c r="O4620" s="1">
        <v>28126</v>
      </c>
      <c r="P4620" s="1">
        <v>0</v>
      </c>
      <c r="Q4620" t="s">
        <v>47020</v>
      </c>
      <c r="R4620">
        <v>53425</v>
      </c>
      <c r="S4620" t="s">
        <v>72601</v>
      </c>
      <c r="T4620" t="s">
        <v>67898</v>
      </c>
      <c r="U4620" t="s">
        <v>75277</v>
      </c>
      <c r="V4620" t="s">
        <v>75278</v>
      </c>
      <c r="W4620">
        <v>0</v>
      </c>
    </row>
    <row r="4621" spans="1:23" hidden="1" x14ac:dyDescent="0.3">
      <c r="A4621">
        <v>43025</v>
      </c>
      <c r="B4621" s="2">
        <v>45820</v>
      </c>
      <c r="C4621" s="2">
        <v>45820.710416666669</v>
      </c>
      <c r="D4621" t="s">
        <v>67598</v>
      </c>
      <c r="E4621" t="s">
        <v>67599</v>
      </c>
      <c r="F4621" t="s">
        <v>43982</v>
      </c>
      <c r="G4621" t="s">
        <v>43983</v>
      </c>
      <c r="H4621" t="s">
        <v>36970</v>
      </c>
      <c r="I4621" t="s">
        <v>36971</v>
      </c>
      <c r="J4621" t="s">
        <v>36614</v>
      </c>
      <c r="K4621" t="s">
        <v>36613</v>
      </c>
      <c r="L4621" t="s">
        <v>62</v>
      </c>
      <c r="M4621" s="1">
        <v>15650</v>
      </c>
      <c r="N4621" s="1">
        <v>0</v>
      </c>
      <c r="O4621" s="1">
        <v>15650</v>
      </c>
      <c r="P4621" s="1">
        <v>0</v>
      </c>
      <c r="Q4621" t="s">
        <v>47023</v>
      </c>
      <c r="R4621">
        <v>53225</v>
      </c>
      <c r="S4621" t="s">
        <v>70648</v>
      </c>
      <c r="T4621" t="s">
        <v>68361</v>
      </c>
      <c r="U4621" t="s">
        <v>75279</v>
      </c>
      <c r="V4621" t="s">
        <v>75280</v>
      </c>
      <c r="W4621">
        <v>0</v>
      </c>
    </row>
    <row r="4622" spans="1:23" hidden="1" x14ac:dyDescent="0.3">
      <c r="A4622">
        <v>43025</v>
      </c>
      <c r="B4622" s="2">
        <v>45820</v>
      </c>
      <c r="C4622" s="2">
        <v>45820.710416666669</v>
      </c>
      <c r="D4622" t="s">
        <v>67598</v>
      </c>
      <c r="E4622" t="s">
        <v>67599</v>
      </c>
      <c r="F4622" t="s">
        <v>43982</v>
      </c>
      <c r="G4622" t="s">
        <v>43983</v>
      </c>
      <c r="H4622" t="s">
        <v>37503</v>
      </c>
      <c r="I4622" t="s">
        <v>37504</v>
      </c>
      <c r="J4622" t="s">
        <v>36614</v>
      </c>
      <c r="K4622" t="s">
        <v>36613</v>
      </c>
      <c r="L4622" t="s">
        <v>62</v>
      </c>
      <c r="M4622" s="1">
        <v>10100</v>
      </c>
      <c r="N4622" s="1">
        <v>0</v>
      </c>
      <c r="O4622" s="1">
        <v>10100</v>
      </c>
      <c r="P4622" s="1">
        <v>0</v>
      </c>
      <c r="Q4622" t="s">
        <v>47023</v>
      </c>
      <c r="R4622">
        <v>53225</v>
      </c>
      <c r="S4622" t="s">
        <v>70648</v>
      </c>
      <c r="T4622" t="s">
        <v>68361</v>
      </c>
      <c r="U4622" t="s">
        <v>75279</v>
      </c>
      <c r="V4622" t="s">
        <v>75280</v>
      </c>
      <c r="W4622">
        <v>0</v>
      </c>
    </row>
    <row r="4623" spans="1:23" hidden="1" x14ac:dyDescent="0.3">
      <c r="A4623">
        <v>43125</v>
      </c>
      <c r="B4623" s="2">
        <v>45821</v>
      </c>
      <c r="C4623" s="2">
        <v>45821.456944444442</v>
      </c>
      <c r="D4623" t="s">
        <v>67598</v>
      </c>
      <c r="E4623" t="s">
        <v>67599</v>
      </c>
      <c r="F4623" t="s">
        <v>43982</v>
      </c>
      <c r="G4623" t="s">
        <v>43983</v>
      </c>
      <c r="H4623" t="s">
        <v>37503</v>
      </c>
      <c r="I4623" t="s">
        <v>37504</v>
      </c>
      <c r="J4623" t="s">
        <v>36614</v>
      </c>
      <c r="K4623" t="s">
        <v>36613</v>
      </c>
      <c r="L4623" t="s">
        <v>62</v>
      </c>
      <c r="M4623" s="1">
        <v>5800</v>
      </c>
      <c r="N4623" s="1">
        <v>0</v>
      </c>
      <c r="O4623" s="1">
        <v>5800</v>
      </c>
      <c r="P4623" s="1">
        <v>0</v>
      </c>
      <c r="Q4623" t="s">
        <v>75281</v>
      </c>
      <c r="R4623">
        <v>53625</v>
      </c>
      <c r="S4623" t="s">
        <v>71452</v>
      </c>
      <c r="T4623" t="s">
        <v>75282</v>
      </c>
      <c r="U4623" t="s">
        <v>75283</v>
      </c>
      <c r="V4623" t="s">
        <v>75284</v>
      </c>
      <c r="W4623">
        <v>0</v>
      </c>
    </row>
    <row r="4624" spans="1:23" hidden="1" x14ac:dyDescent="0.3">
      <c r="A4624">
        <v>43225</v>
      </c>
      <c r="B4624" s="2">
        <v>45821</v>
      </c>
      <c r="C4624" s="2">
        <v>45821.46597222222</v>
      </c>
      <c r="D4624" t="s">
        <v>67598</v>
      </c>
      <c r="E4624" t="s">
        <v>67599</v>
      </c>
      <c r="F4624" t="s">
        <v>44178</v>
      </c>
      <c r="G4624" t="s">
        <v>44179</v>
      </c>
      <c r="H4624" t="s">
        <v>36963</v>
      </c>
      <c r="I4624" t="s">
        <v>36964</v>
      </c>
      <c r="J4624" t="s">
        <v>36614</v>
      </c>
      <c r="K4624" t="s">
        <v>36613</v>
      </c>
      <c r="L4624" t="s">
        <v>62</v>
      </c>
      <c r="M4624" s="1">
        <v>238660</v>
      </c>
      <c r="N4624" s="1">
        <v>0</v>
      </c>
      <c r="O4624" s="1">
        <v>238660</v>
      </c>
      <c r="P4624" s="1">
        <v>0</v>
      </c>
      <c r="Q4624" t="s">
        <v>47047</v>
      </c>
      <c r="R4624">
        <v>53725</v>
      </c>
      <c r="S4624" t="s">
        <v>70471</v>
      </c>
      <c r="T4624" t="s">
        <v>71785</v>
      </c>
      <c r="U4624" t="s">
        <v>75285</v>
      </c>
      <c r="V4624" t="s">
        <v>75286</v>
      </c>
      <c r="W4624">
        <v>0</v>
      </c>
    </row>
    <row r="4625" spans="1:23" hidden="1" x14ac:dyDescent="0.3">
      <c r="A4625">
        <v>43225</v>
      </c>
      <c r="B4625" s="2">
        <v>45821</v>
      </c>
      <c r="C4625" s="2">
        <v>45821.46597222222</v>
      </c>
      <c r="D4625" t="s">
        <v>67598</v>
      </c>
      <c r="E4625" t="s">
        <v>67599</v>
      </c>
      <c r="F4625" t="s">
        <v>44178</v>
      </c>
      <c r="G4625" t="s">
        <v>44179</v>
      </c>
      <c r="H4625" t="s">
        <v>37503</v>
      </c>
      <c r="I4625" t="s">
        <v>37504</v>
      </c>
      <c r="J4625" t="s">
        <v>36614</v>
      </c>
      <c r="K4625" t="s">
        <v>36613</v>
      </c>
      <c r="L4625" t="s">
        <v>62</v>
      </c>
      <c r="M4625" s="1">
        <v>652235</v>
      </c>
      <c r="N4625" s="1">
        <v>0</v>
      </c>
      <c r="O4625" s="1">
        <v>652235</v>
      </c>
      <c r="P4625" s="1">
        <v>0</v>
      </c>
      <c r="Q4625" t="s">
        <v>47047</v>
      </c>
      <c r="R4625">
        <v>53725</v>
      </c>
      <c r="S4625" t="s">
        <v>70471</v>
      </c>
      <c r="T4625" t="s">
        <v>71785</v>
      </c>
      <c r="U4625" t="s">
        <v>75285</v>
      </c>
      <c r="V4625" t="s">
        <v>75286</v>
      </c>
      <c r="W4625">
        <v>0</v>
      </c>
    </row>
    <row r="4626" spans="1:23" hidden="1" x14ac:dyDescent="0.3">
      <c r="A4626">
        <v>43325</v>
      </c>
      <c r="B4626" s="2">
        <v>45821</v>
      </c>
      <c r="C4626" s="2">
        <v>45821.811805555553</v>
      </c>
      <c r="D4626" t="s">
        <v>67598</v>
      </c>
      <c r="E4626" t="s">
        <v>67599</v>
      </c>
      <c r="F4626" t="s">
        <v>44048</v>
      </c>
      <c r="G4626" t="s">
        <v>44049</v>
      </c>
      <c r="H4626" t="s">
        <v>36963</v>
      </c>
      <c r="I4626" t="s">
        <v>36964</v>
      </c>
      <c r="J4626" t="s">
        <v>36614</v>
      </c>
      <c r="K4626" t="s">
        <v>36613</v>
      </c>
      <c r="L4626" t="s">
        <v>62</v>
      </c>
      <c r="M4626" s="1">
        <v>38026</v>
      </c>
      <c r="N4626" s="1">
        <v>0</v>
      </c>
      <c r="O4626" s="1">
        <v>38026</v>
      </c>
      <c r="P4626" s="1">
        <v>0</v>
      </c>
      <c r="Q4626" t="s">
        <v>47067</v>
      </c>
      <c r="R4626">
        <v>53825</v>
      </c>
      <c r="S4626" t="s">
        <v>68934</v>
      </c>
      <c r="T4626" t="s">
        <v>71812</v>
      </c>
      <c r="U4626" t="s">
        <v>75287</v>
      </c>
      <c r="V4626" t="s">
        <v>75288</v>
      </c>
      <c r="W4626">
        <v>0</v>
      </c>
    </row>
    <row r="4627" spans="1:23" hidden="1" x14ac:dyDescent="0.3">
      <c r="A4627">
        <v>43425</v>
      </c>
      <c r="B4627" s="2">
        <v>45824</v>
      </c>
      <c r="C4627" s="2">
        <v>45824.588888888888</v>
      </c>
      <c r="D4627" t="s">
        <v>67598</v>
      </c>
      <c r="E4627" t="s">
        <v>67599</v>
      </c>
      <c r="F4627" t="s">
        <v>44002</v>
      </c>
      <c r="G4627" t="s">
        <v>44003</v>
      </c>
      <c r="H4627" t="s">
        <v>37331</v>
      </c>
      <c r="I4627" t="s">
        <v>381</v>
      </c>
      <c r="J4627" t="s">
        <v>36614</v>
      </c>
      <c r="K4627" t="s">
        <v>36613</v>
      </c>
      <c r="L4627" t="s">
        <v>62</v>
      </c>
      <c r="M4627" s="1">
        <v>10000000</v>
      </c>
      <c r="N4627" s="1">
        <v>-3090000</v>
      </c>
      <c r="O4627" s="1">
        <v>6910000</v>
      </c>
      <c r="P4627" s="1">
        <v>0</v>
      </c>
      <c r="Q4627" t="s">
        <v>75289</v>
      </c>
      <c r="R4627">
        <v>53925</v>
      </c>
      <c r="S4627" t="s">
        <v>75290</v>
      </c>
      <c r="T4627" t="s">
        <v>70076</v>
      </c>
      <c r="U4627" t="s">
        <v>75291</v>
      </c>
      <c r="V4627" t="s">
        <v>75292</v>
      </c>
      <c r="W4627">
        <v>0</v>
      </c>
    </row>
    <row r="4628" spans="1:23" hidden="1" x14ac:dyDescent="0.3">
      <c r="A4628">
        <v>43525</v>
      </c>
      <c r="B4628" s="2">
        <v>45825</v>
      </c>
      <c r="C4628" s="2">
        <v>45825.470138888886</v>
      </c>
      <c r="D4628" t="s">
        <v>67598</v>
      </c>
      <c r="E4628" t="s">
        <v>67599</v>
      </c>
      <c r="F4628" t="s">
        <v>44536</v>
      </c>
      <c r="G4628" t="s">
        <v>44537</v>
      </c>
      <c r="H4628" t="s">
        <v>36970</v>
      </c>
      <c r="I4628" t="s">
        <v>36971</v>
      </c>
      <c r="J4628" t="s">
        <v>36614</v>
      </c>
      <c r="K4628" t="s">
        <v>36613</v>
      </c>
      <c r="L4628" t="s">
        <v>62</v>
      </c>
      <c r="M4628" s="1">
        <v>22400</v>
      </c>
      <c r="N4628" s="1">
        <v>0</v>
      </c>
      <c r="O4628" s="1">
        <v>22400</v>
      </c>
      <c r="P4628" s="1">
        <v>0</v>
      </c>
      <c r="Q4628" t="s">
        <v>47072</v>
      </c>
      <c r="R4628">
        <v>54025</v>
      </c>
      <c r="S4628" t="s">
        <v>75200</v>
      </c>
      <c r="T4628" t="s">
        <v>75056</v>
      </c>
      <c r="U4628" t="s">
        <v>75293</v>
      </c>
      <c r="V4628" t="s">
        <v>75294</v>
      </c>
      <c r="W4628">
        <v>0</v>
      </c>
    </row>
    <row r="4629" spans="1:23" hidden="1" x14ac:dyDescent="0.3">
      <c r="A4629">
        <v>43625</v>
      </c>
      <c r="B4629" s="2">
        <v>45825</v>
      </c>
      <c r="C4629" s="2">
        <v>45825.484027777777</v>
      </c>
      <c r="D4629" t="s">
        <v>67598</v>
      </c>
      <c r="E4629" t="s">
        <v>1030</v>
      </c>
      <c r="F4629" t="s">
        <v>43969</v>
      </c>
      <c r="G4629" t="s">
        <v>43970</v>
      </c>
      <c r="H4629" t="s">
        <v>36855</v>
      </c>
      <c r="I4629" t="s">
        <v>148</v>
      </c>
      <c r="J4629" t="s">
        <v>36614</v>
      </c>
      <c r="K4629" t="s">
        <v>36613</v>
      </c>
      <c r="L4629" t="s">
        <v>62</v>
      </c>
      <c r="M4629" s="1">
        <v>806988926</v>
      </c>
      <c r="N4629" s="1">
        <v>-806988926</v>
      </c>
      <c r="O4629" s="1">
        <v>0</v>
      </c>
      <c r="P4629" s="1">
        <v>0</v>
      </c>
      <c r="Q4629" t="s">
        <v>75009</v>
      </c>
      <c r="R4629">
        <v>54325</v>
      </c>
      <c r="S4629" t="s">
        <v>67601</v>
      </c>
      <c r="T4629" t="s">
        <v>67601</v>
      </c>
      <c r="U4629" t="s">
        <v>67601</v>
      </c>
      <c r="V4629" t="s">
        <v>67601</v>
      </c>
      <c r="W4629">
        <v>0</v>
      </c>
    </row>
    <row r="4630" spans="1:23" hidden="1" x14ac:dyDescent="0.3">
      <c r="A4630">
        <v>43725</v>
      </c>
      <c r="B4630" s="2">
        <v>45825</v>
      </c>
      <c r="C4630" s="2">
        <v>45825.506944444445</v>
      </c>
      <c r="D4630" t="s">
        <v>67598</v>
      </c>
      <c r="E4630" t="s">
        <v>67599</v>
      </c>
      <c r="F4630" t="s">
        <v>43969</v>
      </c>
      <c r="G4630" t="s">
        <v>43970</v>
      </c>
      <c r="H4630" t="s">
        <v>37503</v>
      </c>
      <c r="I4630" t="s">
        <v>37504</v>
      </c>
      <c r="J4630" t="s">
        <v>36614</v>
      </c>
      <c r="K4630" t="s">
        <v>36613</v>
      </c>
      <c r="L4630" t="s">
        <v>62</v>
      </c>
      <c r="M4630" s="1">
        <v>298305</v>
      </c>
      <c r="N4630" s="1">
        <v>0</v>
      </c>
      <c r="O4630" s="1">
        <v>298305</v>
      </c>
      <c r="P4630" s="1">
        <v>0</v>
      </c>
      <c r="Q4630" t="s">
        <v>47075</v>
      </c>
      <c r="R4630">
        <v>54125</v>
      </c>
      <c r="S4630" t="s">
        <v>75295</v>
      </c>
      <c r="T4630" t="s">
        <v>75072</v>
      </c>
      <c r="U4630" t="s">
        <v>75296</v>
      </c>
      <c r="V4630" t="s">
        <v>75297</v>
      </c>
      <c r="W4630">
        <v>0</v>
      </c>
    </row>
    <row r="4631" spans="1:23" hidden="1" x14ac:dyDescent="0.3">
      <c r="A4631">
        <v>43725</v>
      </c>
      <c r="B4631" s="2">
        <v>45825</v>
      </c>
      <c r="C4631" s="2">
        <v>45825.506944444445</v>
      </c>
      <c r="D4631" t="s">
        <v>67598</v>
      </c>
      <c r="E4631" t="s">
        <v>67599</v>
      </c>
      <c r="F4631" t="s">
        <v>43969</v>
      </c>
      <c r="G4631" t="s">
        <v>43970</v>
      </c>
      <c r="H4631" t="s">
        <v>36970</v>
      </c>
      <c r="I4631" t="s">
        <v>36971</v>
      </c>
      <c r="J4631" t="s">
        <v>36614</v>
      </c>
      <c r="K4631" t="s">
        <v>36613</v>
      </c>
      <c r="L4631" t="s">
        <v>62</v>
      </c>
      <c r="M4631" s="1">
        <v>2800702</v>
      </c>
      <c r="N4631" s="1">
        <v>0</v>
      </c>
      <c r="O4631" s="1">
        <v>2800702</v>
      </c>
      <c r="P4631" s="1">
        <v>0</v>
      </c>
      <c r="Q4631" t="s">
        <v>47075</v>
      </c>
      <c r="R4631">
        <v>54125</v>
      </c>
      <c r="S4631" t="s">
        <v>75295</v>
      </c>
      <c r="T4631" t="s">
        <v>75072</v>
      </c>
      <c r="U4631" t="s">
        <v>75296</v>
      </c>
      <c r="V4631" t="s">
        <v>75297</v>
      </c>
      <c r="W4631">
        <v>0</v>
      </c>
    </row>
    <row r="4632" spans="1:23" hidden="1" x14ac:dyDescent="0.3">
      <c r="A4632">
        <v>43825</v>
      </c>
      <c r="B4632" s="2">
        <v>45825</v>
      </c>
      <c r="C4632" s="2">
        <v>45825.619444444441</v>
      </c>
      <c r="D4632" t="s">
        <v>67598</v>
      </c>
      <c r="E4632" t="s">
        <v>67599</v>
      </c>
      <c r="F4632" t="s">
        <v>43982</v>
      </c>
      <c r="G4632" t="s">
        <v>43983</v>
      </c>
      <c r="H4632" t="s">
        <v>36948</v>
      </c>
      <c r="I4632" t="s">
        <v>311</v>
      </c>
      <c r="J4632" t="s">
        <v>36614</v>
      </c>
      <c r="K4632" t="s">
        <v>36613</v>
      </c>
      <c r="L4632" t="s">
        <v>62</v>
      </c>
      <c r="M4632" s="1">
        <v>40000000</v>
      </c>
      <c r="N4632" s="1">
        <v>-11887708</v>
      </c>
      <c r="O4632" s="1">
        <v>28112292</v>
      </c>
      <c r="P4632" s="1">
        <v>0</v>
      </c>
      <c r="Q4632" t="s">
        <v>75298</v>
      </c>
      <c r="R4632">
        <v>54825</v>
      </c>
      <c r="S4632" t="s">
        <v>75263</v>
      </c>
      <c r="T4632" t="s">
        <v>67601</v>
      </c>
      <c r="U4632" t="s">
        <v>67601</v>
      </c>
      <c r="V4632" t="s">
        <v>67601</v>
      </c>
      <c r="W4632">
        <v>0</v>
      </c>
    </row>
    <row r="4633" spans="1:23" hidden="1" x14ac:dyDescent="0.3">
      <c r="A4633">
        <v>43925</v>
      </c>
      <c r="B4633" s="2">
        <v>45825</v>
      </c>
      <c r="C4633" s="2">
        <v>45825.743750000001</v>
      </c>
      <c r="D4633" t="s">
        <v>67598</v>
      </c>
      <c r="E4633" t="s">
        <v>67599</v>
      </c>
      <c r="F4633" t="s">
        <v>44048</v>
      </c>
      <c r="G4633" t="s">
        <v>44049</v>
      </c>
      <c r="H4633" t="s">
        <v>36963</v>
      </c>
      <c r="I4633" t="s">
        <v>36964</v>
      </c>
      <c r="J4633" t="s">
        <v>36614</v>
      </c>
      <c r="K4633" t="s">
        <v>36613</v>
      </c>
      <c r="L4633" t="s">
        <v>62</v>
      </c>
      <c r="M4633" s="1">
        <v>219862</v>
      </c>
      <c r="N4633" s="1">
        <v>0</v>
      </c>
      <c r="O4633" s="1">
        <v>219862</v>
      </c>
      <c r="P4633" s="1">
        <v>0</v>
      </c>
      <c r="Q4633" t="s">
        <v>47078</v>
      </c>
      <c r="R4633">
        <v>54625</v>
      </c>
      <c r="S4633" t="s">
        <v>75299</v>
      </c>
      <c r="T4633" t="s">
        <v>68170</v>
      </c>
      <c r="U4633" t="s">
        <v>71475</v>
      </c>
      <c r="V4633" t="s">
        <v>75300</v>
      </c>
      <c r="W4633">
        <v>0</v>
      </c>
    </row>
    <row r="4634" spans="1:23" hidden="1" x14ac:dyDescent="0.3">
      <c r="A4634">
        <v>44025</v>
      </c>
      <c r="B4634" s="2">
        <v>45825</v>
      </c>
      <c r="C4634" s="2">
        <v>45825.75277777778</v>
      </c>
      <c r="D4634" t="s">
        <v>67598</v>
      </c>
      <c r="E4634" t="s">
        <v>67599</v>
      </c>
      <c r="F4634" t="s">
        <v>43996</v>
      </c>
      <c r="G4634" t="s">
        <v>43997</v>
      </c>
      <c r="H4634" t="s">
        <v>36970</v>
      </c>
      <c r="I4634" t="s">
        <v>36971</v>
      </c>
      <c r="J4634" t="s">
        <v>36614</v>
      </c>
      <c r="K4634" t="s">
        <v>36613</v>
      </c>
      <c r="L4634" t="s">
        <v>62</v>
      </c>
      <c r="M4634" s="1">
        <v>75390</v>
      </c>
      <c r="N4634" s="1">
        <v>0</v>
      </c>
      <c r="O4634" s="1">
        <v>75390</v>
      </c>
      <c r="P4634" s="1">
        <v>0</v>
      </c>
      <c r="Q4634" t="s">
        <v>47081</v>
      </c>
      <c r="R4634">
        <v>54525</v>
      </c>
      <c r="S4634" t="s">
        <v>75301</v>
      </c>
      <c r="T4634" t="s">
        <v>74093</v>
      </c>
      <c r="U4634" t="s">
        <v>71303</v>
      </c>
      <c r="V4634" t="s">
        <v>75302</v>
      </c>
      <c r="W4634">
        <v>0</v>
      </c>
    </row>
    <row r="4635" spans="1:23" hidden="1" x14ac:dyDescent="0.3">
      <c r="A4635">
        <v>44125</v>
      </c>
      <c r="B4635" s="2">
        <v>45825</v>
      </c>
      <c r="C4635" s="2">
        <v>45825.772222222222</v>
      </c>
      <c r="D4635" t="s">
        <v>67598</v>
      </c>
      <c r="E4635" t="s">
        <v>67599</v>
      </c>
      <c r="F4635" t="s">
        <v>44536</v>
      </c>
      <c r="G4635" t="s">
        <v>44537</v>
      </c>
      <c r="H4635" t="s">
        <v>36970</v>
      </c>
      <c r="I4635" t="s">
        <v>36971</v>
      </c>
      <c r="J4635" t="s">
        <v>36614</v>
      </c>
      <c r="K4635" t="s">
        <v>36613</v>
      </c>
      <c r="L4635" t="s">
        <v>62</v>
      </c>
      <c r="M4635" s="1">
        <v>57300</v>
      </c>
      <c r="N4635" s="1">
        <v>0</v>
      </c>
      <c r="O4635" s="1">
        <v>57300</v>
      </c>
      <c r="P4635" s="1">
        <v>0</v>
      </c>
      <c r="Q4635" t="s">
        <v>47084</v>
      </c>
      <c r="R4635">
        <v>54425</v>
      </c>
      <c r="S4635" t="s">
        <v>75303</v>
      </c>
      <c r="T4635" t="s">
        <v>75304</v>
      </c>
      <c r="U4635" t="s">
        <v>75305</v>
      </c>
      <c r="V4635" t="s">
        <v>75306</v>
      </c>
      <c r="W4635">
        <v>0</v>
      </c>
    </row>
    <row r="4636" spans="1:23" hidden="1" x14ac:dyDescent="0.3">
      <c r="A4636">
        <v>44225</v>
      </c>
      <c r="B4636" s="2">
        <v>45825</v>
      </c>
      <c r="C4636" s="2">
        <v>45825.779166666667</v>
      </c>
      <c r="D4636" t="s">
        <v>67598</v>
      </c>
      <c r="E4636" t="s">
        <v>67599</v>
      </c>
      <c r="F4636" t="s">
        <v>44012</v>
      </c>
      <c r="G4636" t="s">
        <v>44013</v>
      </c>
      <c r="H4636" t="s">
        <v>37503</v>
      </c>
      <c r="I4636" t="s">
        <v>37504</v>
      </c>
      <c r="J4636" t="s">
        <v>36614</v>
      </c>
      <c r="K4636" t="s">
        <v>36613</v>
      </c>
      <c r="L4636" t="s">
        <v>62</v>
      </c>
      <c r="M4636" s="1">
        <v>14037</v>
      </c>
      <c r="N4636" s="1">
        <v>0</v>
      </c>
      <c r="O4636" s="1">
        <v>14037</v>
      </c>
      <c r="P4636" s="1">
        <v>0</v>
      </c>
      <c r="Q4636" t="s">
        <v>47087</v>
      </c>
      <c r="R4636">
        <v>54225</v>
      </c>
      <c r="S4636" t="s">
        <v>75307</v>
      </c>
      <c r="T4636" t="s">
        <v>75308</v>
      </c>
      <c r="U4636" t="s">
        <v>71344</v>
      </c>
      <c r="V4636" t="s">
        <v>75309</v>
      </c>
      <c r="W4636">
        <v>0</v>
      </c>
    </row>
    <row r="4637" spans="1:23" hidden="1" x14ac:dyDescent="0.3">
      <c r="A4637">
        <v>44225</v>
      </c>
      <c r="B4637" s="2">
        <v>45825</v>
      </c>
      <c r="C4637" s="2">
        <v>45825.779166666667</v>
      </c>
      <c r="D4637" t="s">
        <v>67598</v>
      </c>
      <c r="E4637" t="s">
        <v>67599</v>
      </c>
      <c r="F4637" t="s">
        <v>44012</v>
      </c>
      <c r="G4637" t="s">
        <v>44013</v>
      </c>
      <c r="H4637" t="s">
        <v>36970</v>
      </c>
      <c r="I4637" t="s">
        <v>36971</v>
      </c>
      <c r="J4637" t="s">
        <v>36614</v>
      </c>
      <c r="K4637" t="s">
        <v>36613</v>
      </c>
      <c r="L4637" t="s">
        <v>62</v>
      </c>
      <c r="M4637" s="1">
        <v>10399</v>
      </c>
      <c r="N4637" s="1">
        <v>0</v>
      </c>
      <c r="O4637" s="1">
        <v>10399</v>
      </c>
      <c r="P4637" s="1">
        <v>0</v>
      </c>
      <c r="Q4637" t="s">
        <v>47087</v>
      </c>
      <c r="R4637">
        <v>54225</v>
      </c>
      <c r="S4637" t="s">
        <v>75307</v>
      </c>
      <c r="T4637" t="s">
        <v>75308</v>
      </c>
      <c r="U4637" t="s">
        <v>71344</v>
      </c>
      <c r="V4637" t="s">
        <v>75309</v>
      </c>
      <c r="W4637">
        <v>0</v>
      </c>
    </row>
    <row r="4638" spans="1:23" hidden="1" x14ac:dyDescent="0.3">
      <c r="A4638">
        <v>44325</v>
      </c>
      <c r="B4638" s="2">
        <v>45825</v>
      </c>
      <c r="C4638" s="2">
        <v>45825.786805555559</v>
      </c>
      <c r="D4638" t="s">
        <v>67598</v>
      </c>
      <c r="E4638" t="s">
        <v>67599</v>
      </c>
      <c r="F4638" t="s">
        <v>44012</v>
      </c>
      <c r="G4638" t="s">
        <v>44013</v>
      </c>
      <c r="H4638" t="s">
        <v>37503</v>
      </c>
      <c r="I4638" t="s">
        <v>37504</v>
      </c>
      <c r="J4638" t="s">
        <v>36614</v>
      </c>
      <c r="K4638" t="s">
        <v>36613</v>
      </c>
      <c r="L4638" t="s">
        <v>62</v>
      </c>
      <c r="M4638" s="1">
        <v>51501</v>
      </c>
      <c r="N4638" s="1">
        <v>0</v>
      </c>
      <c r="O4638" s="1">
        <v>51501</v>
      </c>
      <c r="P4638" s="1">
        <v>0</v>
      </c>
      <c r="Q4638" t="s">
        <v>47090</v>
      </c>
      <c r="R4638">
        <v>54725</v>
      </c>
      <c r="S4638" t="s">
        <v>74074</v>
      </c>
      <c r="T4638" t="s">
        <v>75064</v>
      </c>
      <c r="U4638" t="s">
        <v>71397</v>
      </c>
      <c r="V4638" t="s">
        <v>75310</v>
      </c>
      <c r="W4638">
        <v>0</v>
      </c>
    </row>
    <row r="4639" spans="1:23" hidden="1" x14ac:dyDescent="0.3">
      <c r="A4639">
        <v>44325</v>
      </c>
      <c r="B4639" s="2">
        <v>45825</v>
      </c>
      <c r="C4639" s="2">
        <v>45825.786805555559</v>
      </c>
      <c r="D4639" t="s">
        <v>67598</v>
      </c>
      <c r="E4639" t="s">
        <v>67599</v>
      </c>
      <c r="F4639" t="s">
        <v>44012</v>
      </c>
      <c r="G4639" t="s">
        <v>44013</v>
      </c>
      <c r="H4639" t="s">
        <v>36970</v>
      </c>
      <c r="I4639" t="s">
        <v>36971</v>
      </c>
      <c r="J4639" t="s">
        <v>36614</v>
      </c>
      <c r="K4639" t="s">
        <v>36613</v>
      </c>
      <c r="L4639" t="s">
        <v>62</v>
      </c>
      <c r="M4639" s="1">
        <v>18210</v>
      </c>
      <c r="N4639" s="1">
        <v>0</v>
      </c>
      <c r="O4639" s="1">
        <v>18210</v>
      </c>
      <c r="P4639" s="1">
        <v>0</v>
      </c>
      <c r="Q4639" t="s">
        <v>47090</v>
      </c>
      <c r="R4639">
        <v>54725</v>
      </c>
      <c r="S4639" t="s">
        <v>74074</v>
      </c>
      <c r="T4639" t="s">
        <v>75064</v>
      </c>
      <c r="U4639" t="s">
        <v>71397</v>
      </c>
      <c r="V4639" t="s">
        <v>75310</v>
      </c>
      <c r="W4639">
        <v>0</v>
      </c>
    </row>
    <row r="4640" spans="1:23" hidden="1" x14ac:dyDescent="0.3">
      <c r="A4640">
        <v>44425</v>
      </c>
      <c r="B4640" s="2">
        <v>45827</v>
      </c>
      <c r="C4640" s="2">
        <v>45827.386805555558</v>
      </c>
      <c r="D4640" t="s">
        <v>67598</v>
      </c>
      <c r="E4640" t="s">
        <v>67599</v>
      </c>
      <c r="F4640" t="s">
        <v>44012</v>
      </c>
      <c r="G4640" t="s">
        <v>44013</v>
      </c>
      <c r="H4640" t="s">
        <v>37503</v>
      </c>
      <c r="I4640" t="s">
        <v>37504</v>
      </c>
      <c r="J4640" t="s">
        <v>36614</v>
      </c>
      <c r="K4640" t="s">
        <v>36613</v>
      </c>
      <c r="L4640" t="s">
        <v>62</v>
      </c>
      <c r="M4640" s="1">
        <v>56478</v>
      </c>
      <c r="N4640" s="1">
        <v>0</v>
      </c>
      <c r="O4640" s="1">
        <v>56478</v>
      </c>
      <c r="P4640" s="1">
        <v>0</v>
      </c>
      <c r="Q4640" t="s">
        <v>47096</v>
      </c>
      <c r="R4640">
        <v>55125</v>
      </c>
      <c r="S4640" t="s">
        <v>72632</v>
      </c>
      <c r="T4640" t="s">
        <v>75311</v>
      </c>
      <c r="U4640" t="s">
        <v>75312</v>
      </c>
      <c r="V4640" t="s">
        <v>75313</v>
      </c>
      <c r="W4640">
        <v>0</v>
      </c>
    </row>
    <row r="4641" spans="1:23" hidden="1" x14ac:dyDescent="0.3">
      <c r="A4641">
        <v>44525</v>
      </c>
      <c r="B4641" s="2">
        <v>45827</v>
      </c>
      <c r="C4641" s="2">
        <v>45827.402083333334</v>
      </c>
      <c r="D4641" t="s">
        <v>67598</v>
      </c>
      <c r="E4641" t="s">
        <v>67599</v>
      </c>
      <c r="F4641" t="s">
        <v>44048</v>
      </c>
      <c r="G4641" t="s">
        <v>44049</v>
      </c>
      <c r="H4641" t="s">
        <v>36970</v>
      </c>
      <c r="I4641" t="s">
        <v>36971</v>
      </c>
      <c r="J4641" t="s">
        <v>36614</v>
      </c>
      <c r="K4641" t="s">
        <v>36613</v>
      </c>
      <c r="L4641" t="s">
        <v>62</v>
      </c>
      <c r="M4641" s="1">
        <v>169335</v>
      </c>
      <c r="N4641" s="1">
        <v>0</v>
      </c>
      <c r="O4641" s="1">
        <v>169335</v>
      </c>
      <c r="P4641" s="1">
        <v>0</v>
      </c>
      <c r="Q4641" t="s">
        <v>47099</v>
      </c>
      <c r="R4641">
        <v>55225</v>
      </c>
      <c r="S4641" t="s">
        <v>70544</v>
      </c>
      <c r="T4641" t="s">
        <v>70697</v>
      </c>
      <c r="U4641" t="s">
        <v>75314</v>
      </c>
      <c r="V4641" t="s">
        <v>75315</v>
      </c>
      <c r="W4641">
        <v>0</v>
      </c>
    </row>
    <row r="4642" spans="1:23" hidden="1" x14ac:dyDescent="0.3">
      <c r="A4642">
        <v>44625</v>
      </c>
      <c r="B4642" s="2">
        <v>45827</v>
      </c>
      <c r="C4642" s="2">
        <v>45827.651388888888</v>
      </c>
      <c r="D4642" t="s">
        <v>67598</v>
      </c>
      <c r="E4642" t="s">
        <v>67599</v>
      </c>
      <c r="F4642" t="s">
        <v>44069</v>
      </c>
      <c r="G4642" t="s">
        <v>44070</v>
      </c>
      <c r="H4642" t="s">
        <v>37503</v>
      </c>
      <c r="I4642" t="s">
        <v>37504</v>
      </c>
      <c r="J4642" t="s">
        <v>36614</v>
      </c>
      <c r="K4642" t="s">
        <v>36613</v>
      </c>
      <c r="L4642" t="s">
        <v>62</v>
      </c>
      <c r="M4642" s="1">
        <v>37000</v>
      </c>
      <c r="N4642" s="1">
        <v>0</v>
      </c>
      <c r="O4642" s="1">
        <v>37000</v>
      </c>
      <c r="P4642" s="1">
        <v>0</v>
      </c>
      <c r="Q4642" t="s">
        <v>47121</v>
      </c>
      <c r="R4642">
        <v>55325</v>
      </c>
      <c r="S4642" t="s">
        <v>70504</v>
      </c>
      <c r="T4642" t="s">
        <v>73484</v>
      </c>
      <c r="U4642" t="s">
        <v>70698</v>
      </c>
      <c r="V4642" t="s">
        <v>75316</v>
      </c>
      <c r="W4642">
        <v>0</v>
      </c>
    </row>
    <row r="4643" spans="1:23" hidden="1" x14ac:dyDescent="0.3">
      <c r="A4643">
        <v>44725</v>
      </c>
      <c r="B4643" s="2">
        <v>45828</v>
      </c>
      <c r="C4643" s="2">
        <v>45828.254166666666</v>
      </c>
      <c r="D4643" t="s">
        <v>67598</v>
      </c>
      <c r="E4643" t="s">
        <v>67599</v>
      </c>
      <c r="F4643" t="s">
        <v>43969</v>
      </c>
      <c r="G4643" t="s">
        <v>43970</v>
      </c>
      <c r="H4643" t="s">
        <v>37414</v>
      </c>
      <c r="I4643" t="s">
        <v>37415</v>
      </c>
      <c r="J4643" t="s">
        <v>36614</v>
      </c>
      <c r="K4643" t="s">
        <v>36613</v>
      </c>
      <c r="L4643" t="s">
        <v>62</v>
      </c>
      <c r="M4643" s="1">
        <v>337909357</v>
      </c>
      <c r="N4643" s="1">
        <v>0</v>
      </c>
      <c r="O4643" s="1">
        <v>337909357</v>
      </c>
      <c r="P4643" s="1">
        <v>0</v>
      </c>
      <c r="Q4643" t="s">
        <v>75317</v>
      </c>
      <c r="R4643">
        <v>55425</v>
      </c>
      <c r="S4643" t="s">
        <v>75026</v>
      </c>
      <c r="T4643" t="s">
        <v>75318</v>
      </c>
      <c r="U4643" t="s">
        <v>75319</v>
      </c>
      <c r="V4643" t="s">
        <v>75320</v>
      </c>
      <c r="W4643">
        <v>1025</v>
      </c>
    </row>
    <row r="4644" spans="1:23" hidden="1" x14ac:dyDescent="0.3">
      <c r="A4644">
        <v>44725</v>
      </c>
      <c r="B4644" s="2">
        <v>45828</v>
      </c>
      <c r="C4644" s="2">
        <v>45828.254166666666</v>
      </c>
      <c r="D4644" t="s">
        <v>67598</v>
      </c>
      <c r="E4644" t="s">
        <v>67599</v>
      </c>
      <c r="F4644" t="s">
        <v>43969</v>
      </c>
      <c r="G4644" t="s">
        <v>43970</v>
      </c>
      <c r="H4644" t="s">
        <v>37428</v>
      </c>
      <c r="I4644" t="s">
        <v>37429</v>
      </c>
      <c r="J4644" t="s">
        <v>36614</v>
      </c>
      <c r="K4644" t="s">
        <v>36613</v>
      </c>
      <c r="L4644" t="s">
        <v>62</v>
      </c>
      <c r="M4644" s="1">
        <v>42948998</v>
      </c>
      <c r="N4644" s="1">
        <v>0</v>
      </c>
      <c r="O4644" s="1">
        <v>42948998</v>
      </c>
      <c r="P4644" s="1">
        <v>0</v>
      </c>
      <c r="Q4644" t="s">
        <v>75317</v>
      </c>
      <c r="R4644">
        <v>55425</v>
      </c>
      <c r="S4644" t="s">
        <v>75026</v>
      </c>
      <c r="T4644" t="s">
        <v>75318</v>
      </c>
      <c r="U4644" t="s">
        <v>75319</v>
      </c>
      <c r="V4644" t="s">
        <v>75320</v>
      </c>
      <c r="W4644">
        <v>1025</v>
      </c>
    </row>
    <row r="4645" spans="1:23" hidden="1" x14ac:dyDescent="0.3">
      <c r="A4645">
        <v>44725</v>
      </c>
      <c r="B4645" s="2">
        <v>45828</v>
      </c>
      <c r="C4645" s="2">
        <v>45828.254166666666</v>
      </c>
      <c r="D4645" t="s">
        <v>67598</v>
      </c>
      <c r="E4645" t="s">
        <v>67599</v>
      </c>
      <c r="F4645" t="s">
        <v>43969</v>
      </c>
      <c r="G4645" t="s">
        <v>43970</v>
      </c>
      <c r="H4645" t="s">
        <v>37434</v>
      </c>
      <c r="I4645" t="s">
        <v>37435</v>
      </c>
      <c r="J4645" t="s">
        <v>36614</v>
      </c>
      <c r="K4645" t="s">
        <v>36613</v>
      </c>
      <c r="L4645" t="s">
        <v>62</v>
      </c>
      <c r="M4645" s="1">
        <v>1105076</v>
      </c>
      <c r="N4645" s="1">
        <v>0</v>
      </c>
      <c r="O4645" s="1">
        <v>1105076</v>
      </c>
      <c r="P4645" s="1">
        <v>0</v>
      </c>
      <c r="Q4645" t="s">
        <v>75317</v>
      </c>
      <c r="R4645">
        <v>55425</v>
      </c>
      <c r="S4645" t="s">
        <v>75026</v>
      </c>
      <c r="T4645" t="s">
        <v>75318</v>
      </c>
      <c r="U4645" t="s">
        <v>75319</v>
      </c>
      <c r="V4645" t="s">
        <v>75320</v>
      </c>
      <c r="W4645">
        <v>1025</v>
      </c>
    </row>
    <row r="4646" spans="1:23" hidden="1" x14ac:dyDescent="0.3">
      <c r="A4646">
        <v>44725</v>
      </c>
      <c r="B4646" s="2">
        <v>45828</v>
      </c>
      <c r="C4646" s="2">
        <v>45828.254166666666</v>
      </c>
      <c r="D4646" t="s">
        <v>67598</v>
      </c>
      <c r="E4646" t="s">
        <v>67599</v>
      </c>
      <c r="F4646" t="s">
        <v>43969</v>
      </c>
      <c r="G4646" t="s">
        <v>43970</v>
      </c>
      <c r="H4646" t="s">
        <v>37436</v>
      </c>
      <c r="I4646" t="s">
        <v>37437</v>
      </c>
      <c r="J4646" t="s">
        <v>36614</v>
      </c>
      <c r="K4646" t="s">
        <v>36613</v>
      </c>
      <c r="L4646" t="s">
        <v>62</v>
      </c>
      <c r="M4646" s="1">
        <v>2264237</v>
      </c>
      <c r="N4646" s="1">
        <v>0</v>
      </c>
      <c r="O4646" s="1">
        <v>2264237</v>
      </c>
      <c r="P4646" s="1">
        <v>0</v>
      </c>
      <c r="Q4646" t="s">
        <v>75317</v>
      </c>
      <c r="R4646">
        <v>55425</v>
      </c>
      <c r="S4646" t="s">
        <v>75026</v>
      </c>
      <c r="T4646" t="s">
        <v>75318</v>
      </c>
      <c r="U4646" t="s">
        <v>75319</v>
      </c>
      <c r="V4646" t="s">
        <v>75320</v>
      </c>
      <c r="W4646">
        <v>1025</v>
      </c>
    </row>
    <row r="4647" spans="1:23" hidden="1" x14ac:dyDescent="0.3">
      <c r="A4647">
        <v>44725</v>
      </c>
      <c r="B4647" s="2">
        <v>45828</v>
      </c>
      <c r="C4647" s="2">
        <v>45828.254166666666</v>
      </c>
      <c r="D4647" t="s">
        <v>67598</v>
      </c>
      <c r="E4647" t="s">
        <v>67599</v>
      </c>
      <c r="F4647" t="s">
        <v>43969</v>
      </c>
      <c r="G4647" t="s">
        <v>43970</v>
      </c>
      <c r="H4647" t="s">
        <v>37424</v>
      </c>
      <c r="I4647" t="s">
        <v>37425</v>
      </c>
      <c r="J4647" t="s">
        <v>36614</v>
      </c>
      <c r="K4647" t="s">
        <v>36613</v>
      </c>
      <c r="L4647" t="s">
        <v>62</v>
      </c>
      <c r="M4647" s="1">
        <v>3760954</v>
      </c>
      <c r="N4647" s="1">
        <v>0</v>
      </c>
      <c r="O4647" s="1">
        <v>3760954</v>
      </c>
      <c r="P4647" s="1">
        <v>0</v>
      </c>
      <c r="Q4647" t="s">
        <v>75317</v>
      </c>
      <c r="R4647">
        <v>55425</v>
      </c>
      <c r="S4647" t="s">
        <v>75026</v>
      </c>
      <c r="T4647" t="s">
        <v>75318</v>
      </c>
      <c r="U4647" t="s">
        <v>75319</v>
      </c>
      <c r="V4647" t="s">
        <v>75320</v>
      </c>
      <c r="W4647">
        <v>1025</v>
      </c>
    </row>
    <row r="4648" spans="1:23" hidden="1" x14ac:dyDescent="0.3">
      <c r="A4648">
        <v>44725</v>
      </c>
      <c r="B4648" s="2">
        <v>45828</v>
      </c>
      <c r="C4648" s="2">
        <v>45828.254166666666</v>
      </c>
      <c r="D4648" t="s">
        <v>67598</v>
      </c>
      <c r="E4648" t="s">
        <v>67599</v>
      </c>
      <c r="F4648" t="s">
        <v>43969</v>
      </c>
      <c r="G4648" t="s">
        <v>43970</v>
      </c>
      <c r="H4648" t="s">
        <v>37430</v>
      </c>
      <c r="I4648" t="s">
        <v>37431</v>
      </c>
      <c r="J4648" t="s">
        <v>36614</v>
      </c>
      <c r="K4648" t="s">
        <v>36613</v>
      </c>
      <c r="L4648" t="s">
        <v>62</v>
      </c>
      <c r="M4648" s="1">
        <v>3667796</v>
      </c>
      <c r="N4648" s="1">
        <v>0</v>
      </c>
      <c r="O4648" s="1">
        <v>3667796</v>
      </c>
      <c r="P4648" s="1">
        <v>0</v>
      </c>
      <c r="Q4648" t="s">
        <v>75317</v>
      </c>
      <c r="R4648">
        <v>55425</v>
      </c>
      <c r="S4648" t="s">
        <v>75026</v>
      </c>
      <c r="T4648" t="s">
        <v>75318</v>
      </c>
      <c r="U4648" t="s">
        <v>75319</v>
      </c>
      <c r="V4648" t="s">
        <v>75320</v>
      </c>
      <c r="W4648">
        <v>1025</v>
      </c>
    </row>
    <row r="4649" spans="1:23" hidden="1" x14ac:dyDescent="0.3">
      <c r="A4649">
        <v>44725</v>
      </c>
      <c r="B4649" s="2">
        <v>45828</v>
      </c>
      <c r="C4649" s="2">
        <v>45828.254166666666</v>
      </c>
      <c r="D4649" t="s">
        <v>67598</v>
      </c>
      <c r="E4649" t="s">
        <v>67599</v>
      </c>
      <c r="F4649" t="s">
        <v>43969</v>
      </c>
      <c r="G4649" t="s">
        <v>43970</v>
      </c>
      <c r="H4649" t="s">
        <v>37426</v>
      </c>
      <c r="I4649" t="s">
        <v>37427</v>
      </c>
      <c r="J4649" t="s">
        <v>36614</v>
      </c>
      <c r="K4649" t="s">
        <v>36613</v>
      </c>
      <c r="L4649" t="s">
        <v>62</v>
      </c>
      <c r="M4649" s="1">
        <v>29805701</v>
      </c>
      <c r="N4649" s="1">
        <v>0</v>
      </c>
      <c r="O4649" s="1">
        <v>29805701</v>
      </c>
      <c r="P4649" s="1">
        <v>0</v>
      </c>
      <c r="Q4649" t="s">
        <v>75317</v>
      </c>
      <c r="R4649">
        <v>55425</v>
      </c>
      <c r="S4649" t="s">
        <v>75026</v>
      </c>
      <c r="T4649" t="s">
        <v>75318</v>
      </c>
      <c r="U4649" t="s">
        <v>75319</v>
      </c>
      <c r="V4649" t="s">
        <v>75320</v>
      </c>
      <c r="W4649">
        <v>1025</v>
      </c>
    </row>
    <row r="4650" spans="1:23" hidden="1" x14ac:dyDescent="0.3">
      <c r="A4650">
        <v>44725</v>
      </c>
      <c r="B4650" s="2">
        <v>45828</v>
      </c>
      <c r="C4650" s="2">
        <v>45828.254166666666</v>
      </c>
      <c r="D4650" t="s">
        <v>67598</v>
      </c>
      <c r="E4650" t="s">
        <v>67599</v>
      </c>
      <c r="F4650" t="s">
        <v>43969</v>
      </c>
      <c r="G4650" t="s">
        <v>43970</v>
      </c>
      <c r="H4650" t="s">
        <v>37422</v>
      </c>
      <c r="I4650" t="s">
        <v>37423</v>
      </c>
      <c r="J4650" t="s">
        <v>36614</v>
      </c>
      <c r="K4650" t="s">
        <v>36613</v>
      </c>
      <c r="L4650" t="s">
        <v>62</v>
      </c>
      <c r="M4650" s="1">
        <v>5239999</v>
      </c>
      <c r="N4650" s="1">
        <v>0</v>
      </c>
      <c r="O4650" s="1">
        <v>5239999</v>
      </c>
      <c r="P4650" s="1">
        <v>0</v>
      </c>
      <c r="Q4650" t="s">
        <v>75317</v>
      </c>
      <c r="R4650">
        <v>55425</v>
      </c>
      <c r="S4650" t="s">
        <v>75026</v>
      </c>
      <c r="T4650" t="s">
        <v>75318</v>
      </c>
      <c r="U4650" t="s">
        <v>75319</v>
      </c>
      <c r="V4650" t="s">
        <v>75320</v>
      </c>
      <c r="W4650">
        <v>1025</v>
      </c>
    </row>
    <row r="4651" spans="1:23" hidden="1" x14ac:dyDescent="0.3">
      <c r="A4651">
        <v>44725</v>
      </c>
      <c r="B4651" s="2">
        <v>45828</v>
      </c>
      <c r="C4651" s="2">
        <v>45828.254166666666</v>
      </c>
      <c r="D4651" t="s">
        <v>67598</v>
      </c>
      <c r="E4651" t="s">
        <v>67599</v>
      </c>
      <c r="F4651" t="s">
        <v>43969</v>
      </c>
      <c r="G4651" t="s">
        <v>43970</v>
      </c>
      <c r="H4651" t="s">
        <v>37418</v>
      </c>
      <c r="I4651" t="s">
        <v>37419</v>
      </c>
      <c r="J4651" t="s">
        <v>36614</v>
      </c>
      <c r="K4651" t="s">
        <v>36613</v>
      </c>
      <c r="L4651" t="s">
        <v>62</v>
      </c>
      <c r="M4651" s="1">
        <v>5045521</v>
      </c>
      <c r="N4651" s="1">
        <v>0</v>
      </c>
      <c r="O4651" s="1">
        <v>5045521</v>
      </c>
      <c r="P4651" s="1">
        <v>0</v>
      </c>
      <c r="Q4651" t="s">
        <v>75317</v>
      </c>
      <c r="R4651">
        <v>55425</v>
      </c>
      <c r="S4651" t="s">
        <v>75026</v>
      </c>
      <c r="T4651" t="s">
        <v>75318</v>
      </c>
      <c r="U4651" t="s">
        <v>75319</v>
      </c>
      <c r="V4651" t="s">
        <v>75320</v>
      </c>
      <c r="W4651">
        <v>1025</v>
      </c>
    </row>
    <row r="4652" spans="1:23" hidden="1" x14ac:dyDescent="0.3">
      <c r="A4652">
        <v>44725</v>
      </c>
      <c r="B4652" s="2">
        <v>45828</v>
      </c>
      <c r="C4652" s="2">
        <v>45828.254166666666</v>
      </c>
      <c r="D4652" t="s">
        <v>67598</v>
      </c>
      <c r="E4652" t="s">
        <v>67599</v>
      </c>
      <c r="F4652" t="s">
        <v>43969</v>
      </c>
      <c r="G4652" t="s">
        <v>43970</v>
      </c>
      <c r="H4652" t="s">
        <v>37420</v>
      </c>
      <c r="I4652" t="s">
        <v>37421</v>
      </c>
      <c r="J4652" t="s">
        <v>36614</v>
      </c>
      <c r="K4652" t="s">
        <v>36613</v>
      </c>
      <c r="L4652" t="s">
        <v>62</v>
      </c>
      <c r="M4652" s="1">
        <v>2591994</v>
      </c>
      <c r="N4652" s="1">
        <v>0</v>
      </c>
      <c r="O4652" s="1">
        <v>2591994</v>
      </c>
      <c r="P4652" s="1">
        <v>0</v>
      </c>
      <c r="Q4652" t="s">
        <v>75317</v>
      </c>
      <c r="R4652">
        <v>55425</v>
      </c>
      <c r="S4652" t="s">
        <v>75026</v>
      </c>
      <c r="T4652" t="s">
        <v>75318</v>
      </c>
      <c r="U4652" t="s">
        <v>75319</v>
      </c>
      <c r="V4652" t="s">
        <v>75320</v>
      </c>
      <c r="W4652">
        <v>1025</v>
      </c>
    </row>
    <row r="4653" spans="1:23" hidden="1" x14ac:dyDescent="0.3">
      <c r="A4653">
        <v>44825</v>
      </c>
      <c r="B4653" s="2">
        <v>45828</v>
      </c>
      <c r="C4653" s="2">
        <v>45828.402083333334</v>
      </c>
      <c r="D4653" t="s">
        <v>67598</v>
      </c>
      <c r="E4653" t="s">
        <v>67599</v>
      </c>
      <c r="F4653" t="s">
        <v>43969</v>
      </c>
      <c r="G4653" t="s">
        <v>43970</v>
      </c>
      <c r="H4653" t="s">
        <v>36970</v>
      </c>
      <c r="I4653" t="s">
        <v>36971</v>
      </c>
      <c r="J4653" t="s">
        <v>36614</v>
      </c>
      <c r="K4653" t="s">
        <v>36613</v>
      </c>
      <c r="L4653" t="s">
        <v>62</v>
      </c>
      <c r="M4653" s="1">
        <v>167093</v>
      </c>
      <c r="N4653" s="1">
        <v>0</v>
      </c>
      <c r="O4653" s="1">
        <v>167093</v>
      </c>
      <c r="P4653" s="1">
        <v>0</v>
      </c>
      <c r="Q4653" t="s">
        <v>47138</v>
      </c>
      <c r="R4653">
        <v>55625</v>
      </c>
      <c r="S4653" t="s">
        <v>75321</v>
      </c>
      <c r="T4653" t="s">
        <v>71709</v>
      </c>
      <c r="U4653" t="s">
        <v>75322</v>
      </c>
      <c r="V4653" t="s">
        <v>75323</v>
      </c>
      <c r="W4653">
        <v>0</v>
      </c>
    </row>
    <row r="4654" spans="1:23" hidden="1" x14ac:dyDescent="0.3">
      <c r="A4654">
        <v>44925</v>
      </c>
      <c r="B4654" s="2">
        <v>45828</v>
      </c>
      <c r="C4654" s="2">
        <v>45828.412499999999</v>
      </c>
      <c r="D4654" t="s">
        <v>67598</v>
      </c>
      <c r="E4654" t="s">
        <v>67599</v>
      </c>
      <c r="F4654" t="s">
        <v>44672</v>
      </c>
      <c r="G4654" t="s">
        <v>44673</v>
      </c>
      <c r="H4654" t="s">
        <v>36970</v>
      </c>
      <c r="I4654" t="s">
        <v>36971</v>
      </c>
      <c r="J4654" t="s">
        <v>36614</v>
      </c>
      <c r="K4654" t="s">
        <v>36613</v>
      </c>
      <c r="L4654" t="s">
        <v>62</v>
      </c>
      <c r="M4654" s="1">
        <v>60000</v>
      </c>
      <c r="N4654" s="1">
        <v>0</v>
      </c>
      <c r="O4654" s="1">
        <v>60000</v>
      </c>
      <c r="P4654" s="1">
        <v>0</v>
      </c>
      <c r="Q4654" t="s">
        <v>47142</v>
      </c>
      <c r="R4654">
        <v>55525</v>
      </c>
      <c r="S4654" t="s">
        <v>71252</v>
      </c>
      <c r="T4654" t="s">
        <v>73959</v>
      </c>
      <c r="U4654" t="s">
        <v>75324</v>
      </c>
      <c r="V4654" t="s">
        <v>75325</v>
      </c>
      <c r="W4654">
        <v>0</v>
      </c>
    </row>
    <row r="4655" spans="1:23" hidden="1" x14ac:dyDescent="0.3">
      <c r="A4655">
        <v>45025</v>
      </c>
      <c r="B4655" s="2">
        <v>45828</v>
      </c>
      <c r="C4655" s="2">
        <v>45828.493750000001</v>
      </c>
      <c r="D4655" t="s">
        <v>67598</v>
      </c>
      <c r="E4655" t="s">
        <v>67599</v>
      </c>
      <c r="F4655" t="s">
        <v>43969</v>
      </c>
      <c r="G4655" t="s">
        <v>43970</v>
      </c>
      <c r="H4655" t="s">
        <v>37424</v>
      </c>
      <c r="I4655" t="s">
        <v>37425</v>
      </c>
      <c r="J4655" t="s">
        <v>36614</v>
      </c>
      <c r="K4655" t="s">
        <v>36613</v>
      </c>
      <c r="L4655" t="s">
        <v>62</v>
      </c>
      <c r="M4655" s="1">
        <v>3202405</v>
      </c>
      <c r="N4655" s="1">
        <v>0</v>
      </c>
      <c r="O4655" s="1">
        <v>3202405</v>
      </c>
      <c r="P4655" s="1">
        <v>0</v>
      </c>
      <c r="Q4655" t="s">
        <v>47148</v>
      </c>
      <c r="R4655">
        <v>55725</v>
      </c>
      <c r="S4655" t="s">
        <v>75326</v>
      </c>
      <c r="T4655" t="s">
        <v>71718</v>
      </c>
      <c r="U4655" t="s">
        <v>75327</v>
      </c>
      <c r="V4655" t="s">
        <v>75328</v>
      </c>
      <c r="W4655">
        <v>0</v>
      </c>
    </row>
    <row r="4656" spans="1:23" hidden="1" x14ac:dyDescent="0.3">
      <c r="A4656">
        <v>45025</v>
      </c>
      <c r="B4656" s="2">
        <v>45828</v>
      </c>
      <c r="C4656" s="2">
        <v>45828.493750000001</v>
      </c>
      <c r="D4656" t="s">
        <v>67598</v>
      </c>
      <c r="E4656" t="s">
        <v>67599</v>
      </c>
      <c r="F4656" t="s">
        <v>43969</v>
      </c>
      <c r="G4656" t="s">
        <v>43970</v>
      </c>
      <c r="H4656" t="s">
        <v>37426</v>
      </c>
      <c r="I4656" t="s">
        <v>37427</v>
      </c>
      <c r="J4656" t="s">
        <v>36614</v>
      </c>
      <c r="K4656" t="s">
        <v>36613</v>
      </c>
      <c r="L4656" t="s">
        <v>62</v>
      </c>
      <c r="M4656" s="1">
        <v>4492045</v>
      </c>
      <c r="N4656" s="1">
        <v>0</v>
      </c>
      <c r="O4656" s="1">
        <v>4492045</v>
      </c>
      <c r="P4656" s="1">
        <v>0</v>
      </c>
      <c r="Q4656" t="s">
        <v>47148</v>
      </c>
      <c r="R4656">
        <v>55725</v>
      </c>
      <c r="S4656" t="s">
        <v>75326</v>
      </c>
      <c r="T4656" t="s">
        <v>71718</v>
      </c>
      <c r="U4656" t="s">
        <v>75327</v>
      </c>
      <c r="V4656" t="s">
        <v>75328</v>
      </c>
      <c r="W4656">
        <v>0</v>
      </c>
    </row>
    <row r="4657" spans="1:23" hidden="1" x14ac:dyDescent="0.3">
      <c r="A4657">
        <v>45025</v>
      </c>
      <c r="B4657" s="2">
        <v>45828</v>
      </c>
      <c r="C4657" s="2">
        <v>45828.493750000001</v>
      </c>
      <c r="D4657" t="s">
        <v>67598</v>
      </c>
      <c r="E4657" t="s">
        <v>67599</v>
      </c>
      <c r="F4657" t="s">
        <v>43969</v>
      </c>
      <c r="G4657" t="s">
        <v>43970</v>
      </c>
      <c r="H4657" t="s">
        <v>37418</v>
      </c>
      <c r="I4657" t="s">
        <v>37419</v>
      </c>
      <c r="J4657" t="s">
        <v>36614</v>
      </c>
      <c r="K4657" t="s">
        <v>36613</v>
      </c>
      <c r="L4657" t="s">
        <v>62</v>
      </c>
      <c r="M4657" s="1">
        <v>1650405</v>
      </c>
      <c r="N4657" s="1">
        <v>0</v>
      </c>
      <c r="O4657" s="1">
        <v>1650405</v>
      </c>
      <c r="P4657" s="1">
        <v>0</v>
      </c>
      <c r="Q4657" t="s">
        <v>47148</v>
      </c>
      <c r="R4657">
        <v>55725</v>
      </c>
      <c r="S4657" t="s">
        <v>75326</v>
      </c>
      <c r="T4657" t="s">
        <v>71718</v>
      </c>
      <c r="U4657" t="s">
        <v>75327</v>
      </c>
      <c r="V4657" t="s">
        <v>75328</v>
      </c>
      <c r="W4657">
        <v>0</v>
      </c>
    </row>
    <row r="4658" spans="1:23" hidden="1" x14ac:dyDescent="0.3">
      <c r="A4658">
        <v>45025</v>
      </c>
      <c r="B4658" s="2">
        <v>45828</v>
      </c>
      <c r="C4658" s="2">
        <v>45828.493750000001</v>
      </c>
      <c r="D4658" t="s">
        <v>67598</v>
      </c>
      <c r="E4658" t="s">
        <v>67599</v>
      </c>
      <c r="F4658" t="s">
        <v>43969</v>
      </c>
      <c r="G4658" t="s">
        <v>43970</v>
      </c>
      <c r="H4658" t="s">
        <v>37420</v>
      </c>
      <c r="I4658" t="s">
        <v>37421</v>
      </c>
      <c r="J4658" t="s">
        <v>36614</v>
      </c>
      <c r="K4658" t="s">
        <v>36613</v>
      </c>
      <c r="L4658" t="s">
        <v>62</v>
      </c>
      <c r="M4658" s="1">
        <v>850336</v>
      </c>
      <c r="N4658" s="1">
        <v>0</v>
      </c>
      <c r="O4658" s="1">
        <v>850336</v>
      </c>
      <c r="P4658" s="1">
        <v>0</v>
      </c>
      <c r="Q4658" t="s">
        <v>47148</v>
      </c>
      <c r="R4658">
        <v>55725</v>
      </c>
      <c r="S4658" t="s">
        <v>75326</v>
      </c>
      <c r="T4658" t="s">
        <v>71718</v>
      </c>
      <c r="U4658" t="s">
        <v>75327</v>
      </c>
      <c r="V4658" t="s">
        <v>75328</v>
      </c>
      <c r="W4658">
        <v>0</v>
      </c>
    </row>
    <row r="4659" spans="1:23" hidden="1" x14ac:dyDescent="0.3">
      <c r="A4659">
        <v>45025</v>
      </c>
      <c r="B4659" s="2">
        <v>45828</v>
      </c>
      <c r="C4659" s="2">
        <v>45828.493750000001</v>
      </c>
      <c r="D4659" t="s">
        <v>67598</v>
      </c>
      <c r="E4659" t="s">
        <v>67599</v>
      </c>
      <c r="F4659" t="s">
        <v>43969</v>
      </c>
      <c r="G4659" t="s">
        <v>43970</v>
      </c>
      <c r="H4659" t="s">
        <v>37430</v>
      </c>
      <c r="I4659" t="s">
        <v>37431</v>
      </c>
      <c r="J4659" t="s">
        <v>36614</v>
      </c>
      <c r="K4659" t="s">
        <v>36613</v>
      </c>
      <c r="L4659" t="s">
        <v>62</v>
      </c>
      <c r="M4659" s="1">
        <v>581514</v>
      </c>
      <c r="N4659" s="1">
        <v>0</v>
      </c>
      <c r="O4659" s="1">
        <v>581514</v>
      </c>
      <c r="P4659" s="1">
        <v>0</v>
      </c>
      <c r="Q4659" t="s">
        <v>47148</v>
      </c>
      <c r="R4659">
        <v>55725</v>
      </c>
      <c r="S4659" t="s">
        <v>75326</v>
      </c>
      <c r="T4659" t="s">
        <v>71718</v>
      </c>
      <c r="U4659" t="s">
        <v>75327</v>
      </c>
      <c r="V4659" t="s">
        <v>75328</v>
      </c>
      <c r="W4659">
        <v>0</v>
      </c>
    </row>
    <row r="4660" spans="1:23" hidden="1" x14ac:dyDescent="0.3">
      <c r="A4660">
        <v>45025</v>
      </c>
      <c r="B4660" s="2">
        <v>45828</v>
      </c>
      <c r="C4660" s="2">
        <v>45828.493750000001</v>
      </c>
      <c r="D4660" t="s">
        <v>67598</v>
      </c>
      <c r="E4660" t="s">
        <v>67599</v>
      </c>
      <c r="F4660" t="s">
        <v>43969</v>
      </c>
      <c r="G4660" t="s">
        <v>43970</v>
      </c>
      <c r="H4660" t="s">
        <v>37434</v>
      </c>
      <c r="I4660" t="s">
        <v>37435</v>
      </c>
      <c r="J4660" t="s">
        <v>36614</v>
      </c>
      <c r="K4660" t="s">
        <v>36613</v>
      </c>
      <c r="L4660" t="s">
        <v>62</v>
      </c>
      <c r="M4660" s="1">
        <v>361475</v>
      </c>
      <c r="N4660" s="1">
        <v>0</v>
      </c>
      <c r="O4660" s="1">
        <v>361475</v>
      </c>
      <c r="P4660" s="1">
        <v>0</v>
      </c>
      <c r="Q4660" t="s">
        <v>47148</v>
      </c>
      <c r="R4660">
        <v>55725</v>
      </c>
      <c r="S4660" t="s">
        <v>75326</v>
      </c>
      <c r="T4660" t="s">
        <v>71718</v>
      </c>
      <c r="U4660" t="s">
        <v>75327</v>
      </c>
      <c r="V4660" t="s">
        <v>75328</v>
      </c>
      <c r="W4660">
        <v>0</v>
      </c>
    </row>
    <row r="4661" spans="1:23" hidden="1" x14ac:dyDescent="0.3">
      <c r="A4661">
        <v>45025</v>
      </c>
      <c r="B4661" s="2">
        <v>45828</v>
      </c>
      <c r="C4661" s="2">
        <v>45828.493750000001</v>
      </c>
      <c r="D4661" t="s">
        <v>67598</v>
      </c>
      <c r="E4661" t="s">
        <v>67599</v>
      </c>
      <c r="F4661" t="s">
        <v>43969</v>
      </c>
      <c r="G4661" t="s">
        <v>43970</v>
      </c>
      <c r="H4661" t="s">
        <v>37436</v>
      </c>
      <c r="I4661" t="s">
        <v>37437</v>
      </c>
      <c r="J4661" t="s">
        <v>36614</v>
      </c>
      <c r="K4661" t="s">
        <v>36613</v>
      </c>
      <c r="L4661" t="s">
        <v>62</v>
      </c>
      <c r="M4661" s="1">
        <v>868556</v>
      </c>
      <c r="N4661" s="1">
        <v>0</v>
      </c>
      <c r="O4661" s="1">
        <v>868556</v>
      </c>
      <c r="P4661" s="1">
        <v>0</v>
      </c>
      <c r="Q4661" t="s">
        <v>47148</v>
      </c>
      <c r="R4661">
        <v>55725</v>
      </c>
      <c r="S4661" t="s">
        <v>75326</v>
      </c>
      <c r="T4661" t="s">
        <v>71718</v>
      </c>
      <c r="U4661" t="s">
        <v>75327</v>
      </c>
      <c r="V4661" t="s">
        <v>75328</v>
      </c>
      <c r="W4661">
        <v>0</v>
      </c>
    </row>
    <row r="4662" spans="1:23" hidden="1" x14ac:dyDescent="0.3">
      <c r="A4662">
        <v>45025</v>
      </c>
      <c r="B4662" s="2">
        <v>45828</v>
      </c>
      <c r="C4662" s="2">
        <v>45828.493750000001</v>
      </c>
      <c r="D4662" t="s">
        <v>67598</v>
      </c>
      <c r="E4662" t="s">
        <v>67599</v>
      </c>
      <c r="F4662" t="s">
        <v>43969</v>
      </c>
      <c r="G4662" t="s">
        <v>43970</v>
      </c>
      <c r="H4662" t="s">
        <v>37414</v>
      </c>
      <c r="I4662" t="s">
        <v>37415</v>
      </c>
      <c r="J4662" t="s">
        <v>36614</v>
      </c>
      <c r="K4662" t="s">
        <v>36613</v>
      </c>
      <c r="L4662" t="s">
        <v>62</v>
      </c>
      <c r="M4662" s="1">
        <v>115844370</v>
      </c>
      <c r="N4662" s="1">
        <v>0</v>
      </c>
      <c r="O4662" s="1">
        <v>115844370</v>
      </c>
      <c r="P4662" s="1">
        <v>0</v>
      </c>
      <c r="Q4662" t="s">
        <v>47148</v>
      </c>
      <c r="R4662">
        <v>55725</v>
      </c>
      <c r="S4662" t="s">
        <v>75326</v>
      </c>
      <c r="T4662" t="s">
        <v>71718</v>
      </c>
      <c r="U4662" t="s">
        <v>75327</v>
      </c>
      <c r="V4662" t="s">
        <v>75328</v>
      </c>
      <c r="W4662">
        <v>0</v>
      </c>
    </row>
    <row r="4663" spans="1:23" hidden="1" x14ac:dyDescent="0.3">
      <c r="A4663">
        <v>45025</v>
      </c>
      <c r="B4663" s="2">
        <v>45828</v>
      </c>
      <c r="C4663" s="2">
        <v>45828.493750000001</v>
      </c>
      <c r="D4663" t="s">
        <v>67598</v>
      </c>
      <c r="E4663" t="s">
        <v>67599</v>
      </c>
      <c r="F4663" t="s">
        <v>43969</v>
      </c>
      <c r="G4663" t="s">
        <v>43970</v>
      </c>
      <c r="H4663" t="s">
        <v>37428</v>
      </c>
      <c r="I4663" t="s">
        <v>37429</v>
      </c>
      <c r="J4663" t="s">
        <v>36614</v>
      </c>
      <c r="K4663" t="s">
        <v>36613</v>
      </c>
      <c r="L4663" t="s">
        <v>62</v>
      </c>
      <c r="M4663" s="1">
        <v>7882122</v>
      </c>
      <c r="N4663" s="1">
        <v>0</v>
      </c>
      <c r="O4663" s="1">
        <v>7882122</v>
      </c>
      <c r="P4663" s="1">
        <v>0</v>
      </c>
      <c r="Q4663" t="s">
        <v>47148</v>
      </c>
      <c r="R4663">
        <v>55725</v>
      </c>
      <c r="S4663" t="s">
        <v>75326</v>
      </c>
      <c r="T4663" t="s">
        <v>71718</v>
      </c>
      <c r="U4663" t="s">
        <v>75327</v>
      </c>
      <c r="V4663" t="s">
        <v>75328</v>
      </c>
      <c r="W4663">
        <v>0</v>
      </c>
    </row>
    <row r="4664" spans="1:23" hidden="1" x14ac:dyDescent="0.3">
      <c r="A4664">
        <v>45125</v>
      </c>
      <c r="B4664" s="2">
        <v>45832</v>
      </c>
      <c r="C4664" s="2">
        <v>45832.628472222219</v>
      </c>
      <c r="D4664" t="s">
        <v>67598</v>
      </c>
      <c r="E4664" t="s">
        <v>67599</v>
      </c>
      <c r="F4664" t="s">
        <v>43969</v>
      </c>
      <c r="G4664" t="s">
        <v>43970</v>
      </c>
      <c r="H4664" t="s">
        <v>36610</v>
      </c>
      <c r="I4664" t="s">
        <v>36611</v>
      </c>
      <c r="J4664" t="s">
        <v>36614</v>
      </c>
      <c r="K4664" t="s">
        <v>36613</v>
      </c>
      <c r="L4664" t="s">
        <v>62</v>
      </c>
      <c r="M4664" s="1">
        <v>3943403</v>
      </c>
      <c r="N4664" s="1">
        <v>0</v>
      </c>
      <c r="O4664" s="1">
        <v>3943403</v>
      </c>
      <c r="P4664" s="1">
        <v>0</v>
      </c>
      <c r="Q4664" t="s">
        <v>75329</v>
      </c>
      <c r="R4664">
        <v>55825</v>
      </c>
      <c r="S4664" t="s">
        <v>71608</v>
      </c>
      <c r="T4664" t="s">
        <v>71771</v>
      </c>
      <c r="U4664" t="s">
        <v>70743</v>
      </c>
      <c r="V4664" t="s">
        <v>75330</v>
      </c>
      <c r="W4664">
        <v>0</v>
      </c>
    </row>
    <row r="4665" spans="1:23" hidden="1" x14ac:dyDescent="0.3">
      <c r="A4665">
        <v>45225</v>
      </c>
      <c r="B4665" s="2">
        <v>45833</v>
      </c>
      <c r="C4665" s="2">
        <v>45833.629166666666</v>
      </c>
      <c r="D4665" t="s">
        <v>67598</v>
      </c>
      <c r="E4665" t="s">
        <v>67599</v>
      </c>
      <c r="F4665" t="s">
        <v>43969</v>
      </c>
      <c r="G4665" t="s">
        <v>43970</v>
      </c>
      <c r="H4665" t="s">
        <v>36970</v>
      </c>
      <c r="I4665" t="s">
        <v>36971</v>
      </c>
      <c r="J4665" t="s">
        <v>36614</v>
      </c>
      <c r="K4665" t="s">
        <v>36613</v>
      </c>
      <c r="L4665" t="s">
        <v>62</v>
      </c>
      <c r="M4665" s="1">
        <v>127690</v>
      </c>
      <c r="N4665" s="1">
        <v>0</v>
      </c>
      <c r="O4665" s="1">
        <v>127690</v>
      </c>
      <c r="P4665" s="1">
        <v>0</v>
      </c>
      <c r="Q4665" t="s">
        <v>47181</v>
      </c>
      <c r="R4665">
        <v>55925</v>
      </c>
      <c r="S4665" t="s">
        <v>70481</v>
      </c>
      <c r="T4665" t="s">
        <v>75331</v>
      </c>
      <c r="U4665" t="s">
        <v>71551</v>
      </c>
      <c r="V4665" t="s">
        <v>75332</v>
      </c>
      <c r="W4665">
        <v>0</v>
      </c>
    </row>
    <row r="4666" spans="1:23" hidden="1" x14ac:dyDescent="0.3">
      <c r="A4666">
        <v>45325</v>
      </c>
      <c r="B4666" s="2">
        <v>45833</v>
      </c>
      <c r="C4666" s="2">
        <v>45833.657638888886</v>
      </c>
      <c r="D4666" t="s">
        <v>67598</v>
      </c>
      <c r="E4666" t="s">
        <v>67599</v>
      </c>
      <c r="F4666" t="s">
        <v>43969</v>
      </c>
      <c r="G4666" t="s">
        <v>43970</v>
      </c>
      <c r="H4666" t="s">
        <v>36970</v>
      </c>
      <c r="I4666" t="s">
        <v>36971</v>
      </c>
      <c r="J4666" t="s">
        <v>36614</v>
      </c>
      <c r="K4666" t="s">
        <v>36613</v>
      </c>
      <c r="L4666" t="s">
        <v>62</v>
      </c>
      <c r="M4666" s="1">
        <v>228622</v>
      </c>
      <c r="N4666" s="1">
        <v>0</v>
      </c>
      <c r="O4666" s="1">
        <v>228622</v>
      </c>
      <c r="P4666" s="1">
        <v>0</v>
      </c>
      <c r="Q4666" t="s">
        <v>47184</v>
      </c>
      <c r="R4666">
        <v>56225</v>
      </c>
      <c r="S4666" t="s">
        <v>75333</v>
      </c>
      <c r="T4666" t="s">
        <v>75334</v>
      </c>
      <c r="U4666" t="s">
        <v>71598</v>
      </c>
      <c r="V4666" t="s">
        <v>75335</v>
      </c>
      <c r="W4666">
        <v>0</v>
      </c>
    </row>
    <row r="4667" spans="1:23" hidden="1" x14ac:dyDescent="0.3">
      <c r="A4667">
        <v>45425</v>
      </c>
      <c r="B4667" s="2">
        <v>45833</v>
      </c>
      <c r="C4667" s="2">
        <v>45833.662499999999</v>
      </c>
      <c r="D4667" t="s">
        <v>67598</v>
      </c>
      <c r="E4667" t="s">
        <v>67599</v>
      </c>
      <c r="F4667" t="s">
        <v>44048</v>
      </c>
      <c r="G4667" t="s">
        <v>44049</v>
      </c>
      <c r="H4667" t="s">
        <v>36970</v>
      </c>
      <c r="I4667" t="s">
        <v>36971</v>
      </c>
      <c r="J4667" t="s">
        <v>36614</v>
      </c>
      <c r="K4667" t="s">
        <v>36613</v>
      </c>
      <c r="L4667" t="s">
        <v>62</v>
      </c>
      <c r="M4667" s="1">
        <v>28064</v>
      </c>
      <c r="N4667" s="1">
        <v>0</v>
      </c>
      <c r="O4667" s="1">
        <v>28064</v>
      </c>
      <c r="P4667" s="1">
        <v>0</v>
      </c>
      <c r="Q4667" t="s">
        <v>47187</v>
      </c>
      <c r="R4667">
        <v>56325</v>
      </c>
      <c r="S4667" t="s">
        <v>70477</v>
      </c>
      <c r="T4667" t="s">
        <v>70639</v>
      </c>
      <c r="U4667" t="s">
        <v>75336</v>
      </c>
      <c r="V4667" t="s">
        <v>75337</v>
      </c>
      <c r="W4667">
        <v>0</v>
      </c>
    </row>
    <row r="4668" spans="1:23" hidden="1" x14ac:dyDescent="0.3">
      <c r="A4668">
        <v>45525</v>
      </c>
      <c r="B4668" s="2">
        <v>45833</v>
      </c>
      <c r="C4668" s="2">
        <v>45833.668055555558</v>
      </c>
      <c r="D4668" t="s">
        <v>67598</v>
      </c>
      <c r="E4668" t="s">
        <v>67599</v>
      </c>
      <c r="F4668" t="s">
        <v>44012</v>
      </c>
      <c r="G4668" t="s">
        <v>44013</v>
      </c>
      <c r="H4668" t="s">
        <v>36963</v>
      </c>
      <c r="I4668" t="s">
        <v>36964</v>
      </c>
      <c r="J4668" t="s">
        <v>36614</v>
      </c>
      <c r="K4668" t="s">
        <v>36613</v>
      </c>
      <c r="L4668" t="s">
        <v>62</v>
      </c>
      <c r="M4668" s="1">
        <v>184213</v>
      </c>
      <c r="N4668" s="1">
        <v>0</v>
      </c>
      <c r="O4668" s="1">
        <v>184213</v>
      </c>
      <c r="P4668" s="1">
        <v>0</v>
      </c>
      <c r="Q4668" t="s">
        <v>47190</v>
      </c>
      <c r="R4668">
        <v>56425</v>
      </c>
      <c r="S4668" t="s">
        <v>69525</v>
      </c>
      <c r="T4668" t="s">
        <v>75338</v>
      </c>
      <c r="U4668" t="s">
        <v>75339</v>
      </c>
      <c r="V4668" t="s">
        <v>75340</v>
      </c>
      <c r="W4668">
        <v>0</v>
      </c>
    </row>
    <row r="4669" spans="1:23" hidden="1" x14ac:dyDescent="0.3">
      <c r="A4669">
        <v>45625</v>
      </c>
      <c r="B4669" s="2">
        <v>45833</v>
      </c>
      <c r="C4669" s="2">
        <v>45833.672222222223</v>
      </c>
      <c r="D4669" t="s">
        <v>67598</v>
      </c>
      <c r="E4669" t="s">
        <v>67599</v>
      </c>
      <c r="F4669" t="s">
        <v>44012</v>
      </c>
      <c r="G4669" t="s">
        <v>44013</v>
      </c>
      <c r="H4669" t="s">
        <v>36963</v>
      </c>
      <c r="I4669" t="s">
        <v>36964</v>
      </c>
      <c r="J4669" t="s">
        <v>36614</v>
      </c>
      <c r="K4669" t="s">
        <v>36613</v>
      </c>
      <c r="L4669" t="s">
        <v>62</v>
      </c>
      <c r="M4669" s="1">
        <v>218356</v>
      </c>
      <c r="N4669" s="1">
        <v>0</v>
      </c>
      <c r="O4669" s="1">
        <v>218356</v>
      </c>
      <c r="P4669" s="1">
        <v>0</v>
      </c>
      <c r="Q4669" t="s">
        <v>47193</v>
      </c>
      <c r="R4669">
        <v>56525</v>
      </c>
      <c r="S4669" t="s">
        <v>75341</v>
      </c>
      <c r="T4669" t="s">
        <v>75102</v>
      </c>
      <c r="U4669" t="s">
        <v>75342</v>
      </c>
      <c r="V4669" t="s">
        <v>75343</v>
      </c>
      <c r="W4669">
        <v>0</v>
      </c>
    </row>
    <row r="4670" spans="1:23" hidden="1" x14ac:dyDescent="0.3">
      <c r="A4670">
        <v>45725</v>
      </c>
      <c r="B4670" s="2">
        <v>45833</v>
      </c>
      <c r="C4670" s="2">
        <v>45833.68472222222</v>
      </c>
      <c r="D4670" t="s">
        <v>67598</v>
      </c>
      <c r="E4670" t="s">
        <v>67599</v>
      </c>
      <c r="F4670" t="s">
        <v>43969</v>
      </c>
      <c r="G4670" t="s">
        <v>43970</v>
      </c>
      <c r="H4670" t="s">
        <v>36970</v>
      </c>
      <c r="I4670" t="s">
        <v>36971</v>
      </c>
      <c r="J4670" t="s">
        <v>36614</v>
      </c>
      <c r="K4670" t="s">
        <v>36613</v>
      </c>
      <c r="L4670" t="s">
        <v>62</v>
      </c>
      <c r="M4670" s="1">
        <v>39100</v>
      </c>
      <c r="N4670" s="1">
        <v>0</v>
      </c>
      <c r="O4670" s="1">
        <v>39100</v>
      </c>
      <c r="P4670" s="1">
        <v>0</v>
      </c>
      <c r="Q4670" t="s">
        <v>47196</v>
      </c>
      <c r="R4670">
        <v>56625</v>
      </c>
      <c r="S4670" t="s">
        <v>70521</v>
      </c>
      <c r="T4670" t="s">
        <v>70569</v>
      </c>
      <c r="U4670" t="s">
        <v>75344</v>
      </c>
      <c r="V4670" t="s">
        <v>75345</v>
      </c>
      <c r="W4670">
        <v>0</v>
      </c>
    </row>
    <row r="4671" spans="1:23" hidden="1" x14ac:dyDescent="0.3">
      <c r="A4671">
        <v>45825</v>
      </c>
      <c r="B4671" s="2">
        <v>45834</v>
      </c>
      <c r="C4671" s="2">
        <v>45834.727777777778</v>
      </c>
      <c r="D4671" t="s">
        <v>67598</v>
      </c>
      <c r="E4671" t="s">
        <v>67599</v>
      </c>
      <c r="F4671" t="s">
        <v>43969</v>
      </c>
      <c r="G4671" t="s">
        <v>43970</v>
      </c>
      <c r="H4671" t="s">
        <v>37603</v>
      </c>
      <c r="I4671" t="s">
        <v>37604</v>
      </c>
      <c r="J4671" t="s">
        <v>36614</v>
      </c>
      <c r="K4671" t="s">
        <v>36613</v>
      </c>
      <c r="L4671" t="s">
        <v>62</v>
      </c>
      <c r="M4671" s="1">
        <v>46880145</v>
      </c>
      <c r="N4671" s="1">
        <v>0</v>
      </c>
      <c r="O4671" s="1">
        <v>46880145</v>
      </c>
      <c r="P4671" s="1">
        <v>0</v>
      </c>
      <c r="Q4671" t="s">
        <v>75346</v>
      </c>
      <c r="R4671">
        <v>56725</v>
      </c>
      <c r="S4671" t="s">
        <v>75347</v>
      </c>
      <c r="T4671" t="s">
        <v>75348</v>
      </c>
      <c r="U4671" t="s">
        <v>75349</v>
      </c>
      <c r="V4671" t="s">
        <v>75350</v>
      </c>
      <c r="W4671">
        <v>0</v>
      </c>
    </row>
    <row r="4672" spans="1:23" hidden="1" x14ac:dyDescent="0.3">
      <c r="A4672">
        <v>45825</v>
      </c>
      <c r="B4672" s="2">
        <v>45834</v>
      </c>
      <c r="C4672" s="2">
        <v>45834.727777777778</v>
      </c>
      <c r="D4672" t="s">
        <v>67598</v>
      </c>
      <c r="E4672" t="s">
        <v>67599</v>
      </c>
      <c r="F4672" t="s">
        <v>43969</v>
      </c>
      <c r="G4672" t="s">
        <v>43970</v>
      </c>
      <c r="H4672" t="s">
        <v>37568</v>
      </c>
      <c r="I4672" t="s">
        <v>37569</v>
      </c>
      <c r="J4672" t="s">
        <v>36614</v>
      </c>
      <c r="K4672" t="s">
        <v>36613</v>
      </c>
      <c r="L4672" t="s">
        <v>62</v>
      </c>
      <c r="M4672" s="1">
        <v>2122700</v>
      </c>
      <c r="N4672" s="1">
        <v>0</v>
      </c>
      <c r="O4672" s="1">
        <v>2122700</v>
      </c>
      <c r="P4672" s="1">
        <v>0</v>
      </c>
      <c r="Q4672" t="s">
        <v>75346</v>
      </c>
      <c r="R4672">
        <v>56725</v>
      </c>
      <c r="S4672" t="s">
        <v>75347</v>
      </c>
      <c r="T4672" t="s">
        <v>75348</v>
      </c>
      <c r="U4672" t="s">
        <v>75349</v>
      </c>
      <c r="V4672" t="s">
        <v>75350</v>
      </c>
      <c r="W4672">
        <v>0</v>
      </c>
    </row>
    <row r="4673" spans="1:23" hidden="1" x14ac:dyDescent="0.3">
      <c r="A4673">
        <v>45825</v>
      </c>
      <c r="B4673" s="2">
        <v>45834</v>
      </c>
      <c r="C4673" s="2">
        <v>45834.727777777778</v>
      </c>
      <c r="D4673" t="s">
        <v>67598</v>
      </c>
      <c r="E4673" t="s">
        <v>67599</v>
      </c>
      <c r="F4673" t="s">
        <v>43969</v>
      </c>
      <c r="G4673" t="s">
        <v>43970</v>
      </c>
      <c r="H4673" t="s">
        <v>37579</v>
      </c>
      <c r="I4673" t="s">
        <v>37580</v>
      </c>
      <c r="J4673" t="s">
        <v>36614</v>
      </c>
      <c r="K4673" t="s">
        <v>36613</v>
      </c>
      <c r="L4673" t="s">
        <v>62</v>
      </c>
      <c r="M4673" s="1">
        <v>4238400</v>
      </c>
      <c r="N4673" s="1">
        <v>0</v>
      </c>
      <c r="O4673" s="1">
        <v>4238400</v>
      </c>
      <c r="P4673" s="1">
        <v>0</v>
      </c>
      <c r="Q4673" t="s">
        <v>75346</v>
      </c>
      <c r="R4673">
        <v>56725</v>
      </c>
      <c r="S4673" t="s">
        <v>75347</v>
      </c>
      <c r="T4673" t="s">
        <v>75348</v>
      </c>
      <c r="U4673" t="s">
        <v>75349</v>
      </c>
      <c r="V4673" t="s">
        <v>75350</v>
      </c>
      <c r="W4673">
        <v>0</v>
      </c>
    </row>
    <row r="4674" spans="1:23" hidden="1" x14ac:dyDescent="0.3">
      <c r="A4674">
        <v>45825</v>
      </c>
      <c r="B4674" s="2">
        <v>45834</v>
      </c>
      <c r="C4674" s="2">
        <v>45834.727777777778</v>
      </c>
      <c r="D4674" t="s">
        <v>67598</v>
      </c>
      <c r="E4674" t="s">
        <v>67599</v>
      </c>
      <c r="F4674" t="s">
        <v>43969</v>
      </c>
      <c r="G4674" t="s">
        <v>43970</v>
      </c>
      <c r="H4674" t="s">
        <v>37615</v>
      </c>
      <c r="I4674" t="s">
        <v>37616</v>
      </c>
      <c r="J4674" t="s">
        <v>36614</v>
      </c>
      <c r="K4674" t="s">
        <v>36613</v>
      </c>
      <c r="L4674" t="s">
        <v>62</v>
      </c>
      <c r="M4674" s="1">
        <v>7147500</v>
      </c>
      <c r="N4674" s="1">
        <v>0</v>
      </c>
      <c r="O4674" s="1">
        <v>7147500</v>
      </c>
      <c r="P4674" s="1">
        <v>0</v>
      </c>
      <c r="Q4674" t="s">
        <v>75346</v>
      </c>
      <c r="R4674">
        <v>56725</v>
      </c>
      <c r="S4674" t="s">
        <v>75347</v>
      </c>
      <c r="T4674" t="s">
        <v>75348</v>
      </c>
      <c r="U4674" t="s">
        <v>75349</v>
      </c>
      <c r="V4674" t="s">
        <v>75350</v>
      </c>
      <c r="W4674">
        <v>0</v>
      </c>
    </row>
    <row r="4675" spans="1:23" hidden="1" x14ac:dyDescent="0.3">
      <c r="A4675">
        <v>45825</v>
      </c>
      <c r="B4675" s="2">
        <v>45834</v>
      </c>
      <c r="C4675" s="2">
        <v>45834.727777777778</v>
      </c>
      <c r="D4675" t="s">
        <v>67598</v>
      </c>
      <c r="E4675" t="s">
        <v>67599</v>
      </c>
      <c r="F4675" t="s">
        <v>43969</v>
      </c>
      <c r="G4675" t="s">
        <v>43970</v>
      </c>
      <c r="H4675" t="s">
        <v>37574</v>
      </c>
      <c r="I4675" t="s">
        <v>37575</v>
      </c>
      <c r="J4675" t="s">
        <v>36614</v>
      </c>
      <c r="K4675" t="s">
        <v>36613</v>
      </c>
      <c r="L4675" t="s">
        <v>62</v>
      </c>
      <c r="M4675" s="1">
        <v>12704900</v>
      </c>
      <c r="N4675" s="1">
        <v>0</v>
      </c>
      <c r="O4675" s="1">
        <v>12704900</v>
      </c>
      <c r="P4675" s="1">
        <v>0</v>
      </c>
      <c r="Q4675" t="s">
        <v>75346</v>
      </c>
      <c r="R4675">
        <v>56725</v>
      </c>
      <c r="S4675" t="s">
        <v>75347</v>
      </c>
      <c r="T4675" t="s">
        <v>75348</v>
      </c>
      <c r="U4675" t="s">
        <v>75349</v>
      </c>
      <c r="V4675" t="s">
        <v>75350</v>
      </c>
      <c r="W4675">
        <v>0</v>
      </c>
    </row>
    <row r="4676" spans="1:23" hidden="1" x14ac:dyDescent="0.3">
      <c r="A4676">
        <v>45825</v>
      </c>
      <c r="B4676" s="2">
        <v>45834</v>
      </c>
      <c r="C4676" s="2">
        <v>45834.727777777778</v>
      </c>
      <c r="D4676" t="s">
        <v>67598</v>
      </c>
      <c r="E4676" t="s">
        <v>67599</v>
      </c>
      <c r="F4676" t="s">
        <v>43969</v>
      </c>
      <c r="G4676" t="s">
        <v>43970</v>
      </c>
      <c r="H4676" t="s">
        <v>37590</v>
      </c>
      <c r="I4676" t="s">
        <v>37591</v>
      </c>
      <c r="J4676" t="s">
        <v>36614</v>
      </c>
      <c r="K4676" t="s">
        <v>36613</v>
      </c>
      <c r="L4676" t="s">
        <v>62</v>
      </c>
      <c r="M4676" s="1">
        <v>33208329</v>
      </c>
      <c r="N4676" s="1">
        <v>0</v>
      </c>
      <c r="O4676" s="1">
        <v>33208329</v>
      </c>
      <c r="P4676" s="1">
        <v>0</v>
      </c>
      <c r="Q4676" t="s">
        <v>75346</v>
      </c>
      <c r="R4676">
        <v>56725</v>
      </c>
      <c r="S4676" t="s">
        <v>75347</v>
      </c>
      <c r="T4676" t="s">
        <v>75348</v>
      </c>
      <c r="U4676" t="s">
        <v>75349</v>
      </c>
      <c r="V4676" t="s">
        <v>75350</v>
      </c>
      <c r="W4676">
        <v>0</v>
      </c>
    </row>
    <row r="4677" spans="1:23" hidden="1" x14ac:dyDescent="0.3">
      <c r="A4677">
        <v>45825</v>
      </c>
      <c r="B4677" s="2">
        <v>45834</v>
      </c>
      <c r="C4677" s="2">
        <v>45834.727777777778</v>
      </c>
      <c r="D4677" t="s">
        <v>67598</v>
      </c>
      <c r="E4677" t="s">
        <v>67599</v>
      </c>
      <c r="F4677" t="s">
        <v>43969</v>
      </c>
      <c r="G4677" t="s">
        <v>43970</v>
      </c>
      <c r="H4677" t="s">
        <v>37584</v>
      </c>
      <c r="I4677" t="s">
        <v>37585</v>
      </c>
      <c r="J4677" t="s">
        <v>36614</v>
      </c>
      <c r="K4677" t="s">
        <v>36613</v>
      </c>
      <c r="L4677" t="s">
        <v>62</v>
      </c>
      <c r="M4677" s="1">
        <v>2122700</v>
      </c>
      <c r="N4677" s="1">
        <v>0</v>
      </c>
      <c r="O4677" s="1">
        <v>2122700</v>
      </c>
      <c r="P4677" s="1">
        <v>0</v>
      </c>
      <c r="Q4677" t="s">
        <v>75346</v>
      </c>
      <c r="R4677">
        <v>56725</v>
      </c>
      <c r="S4677" t="s">
        <v>75347</v>
      </c>
      <c r="T4677" t="s">
        <v>75348</v>
      </c>
      <c r="U4677" t="s">
        <v>75349</v>
      </c>
      <c r="V4677" t="s">
        <v>75350</v>
      </c>
      <c r="W4677">
        <v>0</v>
      </c>
    </row>
    <row r="4678" spans="1:23" hidden="1" x14ac:dyDescent="0.3">
      <c r="A4678">
        <v>45825</v>
      </c>
      <c r="B4678" s="2">
        <v>45834</v>
      </c>
      <c r="C4678" s="2">
        <v>45834.727777777778</v>
      </c>
      <c r="D4678" t="s">
        <v>67598</v>
      </c>
      <c r="E4678" t="s">
        <v>67599</v>
      </c>
      <c r="F4678" t="s">
        <v>43969</v>
      </c>
      <c r="G4678" t="s">
        <v>43970</v>
      </c>
      <c r="H4678" t="s">
        <v>37562</v>
      </c>
      <c r="I4678" t="s">
        <v>37563</v>
      </c>
      <c r="J4678" t="s">
        <v>36614</v>
      </c>
      <c r="K4678" t="s">
        <v>36613</v>
      </c>
      <c r="L4678" t="s">
        <v>62</v>
      </c>
      <c r="M4678" s="1">
        <v>16941400</v>
      </c>
      <c r="N4678" s="1">
        <v>0</v>
      </c>
      <c r="O4678" s="1">
        <v>16941400</v>
      </c>
      <c r="P4678" s="1">
        <v>0</v>
      </c>
      <c r="Q4678" t="s">
        <v>75346</v>
      </c>
      <c r="R4678">
        <v>56725</v>
      </c>
      <c r="S4678" t="s">
        <v>75347</v>
      </c>
      <c r="T4678" t="s">
        <v>75348</v>
      </c>
      <c r="U4678" t="s">
        <v>75349</v>
      </c>
      <c r="V4678" t="s">
        <v>75350</v>
      </c>
      <c r="W4678">
        <v>0</v>
      </c>
    </row>
    <row r="4679" spans="1:23" hidden="1" x14ac:dyDescent="0.3">
      <c r="A4679">
        <v>45925</v>
      </c>
      <c r="B4679" s="2">
        <v>45835</v>
      </c>
      <c r="C4679" s="2">
        <v>45835.336111111108</v>
      </c>
      <c r="D4679" t="s">
        <v>67598</v>
      </c>
      <c r="E4679" t="s">
        <v>67599</v>
      </c>
      <c r="F4679" t="s">
        <v>43969</v>
      </c>
      <c r="G4679" t="s">
        <v>43970</v>
      </c>
      <c r="H4679" t="s">
        <v>41618</v>
      </c>
      <c r="I4679" t="s">
        <v>41619</v>
      </c>
      <c r="J4679" t="s">
        <v>36614</v>
      </c>
      <c r="K4679" t="s">
        <v>36613</v>
      </c>
      <c r="L4679" t="s">
        <v>62</v>
      </c>
      <c r="M4679" s="1">
        <v>22087490</v>
      </c>
      <c r="N4679" s="1">
        <v>0</v>
      </c>
      <c r="O4679" s="1">
        <v>22087490</v>
      </c>
      <c r="P4679" s="1">
        <v>0</v>
      </c>
      <c r="Q4679" t="s">
        <v>75351</v>
      </c>
      <c r="R4679">
        <v>56825</v>
      </c>
      <c r="S4679" t="s">
        <v>70411</v>
      </c>
      <c r="T4679" t="s">
        <v>75352</v>
      </c>
      <c r="U4679" t="s">
        <v>75353</v>
      </c>
      <c r="V4679" t="s">
        <v>75354</v>
      </c>
      <c r="W4679">
        <v>0</v>
      </c>
    </row>
    <row r="4680" spans="1:23" hidden="1" x14ac:dyDescent="0.3">
      <c r="A4680">
        <v>45925</v>
      </c>
      <c r="B4680" s="2">
        <v>45835</v>
      </c>
      <c r="C4680" s="2">
        <v>45835.336111111108</v>
      </c>
      <c r="D4680" t="s">
        <v>67598</v>
      </c>
      <c r="E4680" t="s">
        <v>67599</v>
      </c>
      <c r="F4680" t="s">
        <v>43969</v>
      </c>
      <c r="G4680" t="s">
        <v>43970</v>
      </c>
      <c r="H4680" t="s">
        <v>39074</v>
      </c>
      <c r="I4680" t="s">
        <v>39075</v>
      </c>
      <c r="J4680" t="s">
        <v>36614</v>
      </c>
      <c r="K4680" t="s">
        <v>36613</v>
      </c>
      <c r="L4680" t="s">
        <v>62</v>
      </c>
      <c r="M4680" s="1">
        <v>180405874</v>
      </c>
      <c r="N4680" s="1">
        <v>0</v>
      </c>
      <c r="O4680" s="1">
        <v>180405874</v>
      </c>
      <c r="P4680" s="1">
        <v>0</v>
      </c>
      <c r="Q4680" t="s">
        <v>75351</v>
      </c>
      <c r="R4680">
        <v>56825</v>
      </c>
      <c r="S4680" t="s">
        <v>70411</v>
      </c>
      <c r="T4680" t="s">
        <v>75352</v>
      </c>
      <c r="U4680" t="s">
        <v>75353</v>
      </c>
      <c r="V4680" t="s">
        <v>75354</v>
      </c>
      <c r="W4680">
        <v>0</v>
      </c>
    </row>
    <row r="4681" spans="1:23" hidden="1" x14ac:dyDescent="0.3">
      <c r="A4681">
        <v>46025</v>
      </c>
      <c r="B4681" s="2">
        <v>45835</v>
      </c>
      <c r="C4681" s="2">
        <v>45835.347916666666</v>
      </c>
      <c r="D4681" t="s">
        <v>67598</v>
      </c>
      <c r="E4681" t="s">
        <v>542</v>
      </c>
      <c r="F4681" t="s">
        <v>44002</v>
      </c>
      <c r="G4681" t="s">
        <v>44003</v>
      </c>
      <c r="H4681" t="s">
        <v>36948</v>
      </c>
      <c r="I4681" t="s">
        <v>311</v>
      </c>
      <c r="J4681" t="s">
        <v>36614</v>
      </c>
      <c r="K4681" t="s">
        <v>36613</v>
      </c>
      <c r="L4681" t="s">
        <v>62</v>
      </c>
      <c r="M4681" s="1">
        <v>2000000</v>
      </c>
      <c r="N4681" s="1">
        <v>-2000000</v>
      </c>
      <c r="O4681" s="1">
        <v>0</v>
      </c>
      <c r="P4681" s="1">
        <v>0</v>
      </c>
      <c r="Q4681" t="s">
        <v>75355</v>
      </c>
      <c r="R4681">
        <v>56925</v>
      </c>
      <c r="S4681" t="s">
        <v>67601</v>
      </c>
      <c r="T4681" t="s">
        <v>67601</v>
      </c>
      <c r="U4681" t="s">
        <v>67601</v>
      </c>
      <c r="V4681" t="s">
        <v>67601</v>
      </c>
      <c r="W4681">
        <v>0</v>
      </c>
    </row>
    <row r="4682" spans="1:23" hidden="1" x14ac:dyDescent="0.3">
      <c r="A4682">
        <v>46125</v>
      </c>
      <c r="B4682" s="2">
        <v>45835</v>
      </c>
      <c r="C4682" s="2">
        <v>45835.386805555558</v>
      </c>
      <c r="D4682" t="s">
        <v>67598</v>
      </c>
      <c r="E4682" t="s">
        <v>67599</v>
      </c>
      <c r="F4682" t="s">
        <v>43969</v>
      </c>
      <c r="G4682" t="s">
        <v>43970</v>
      </c>
      <c r="H4682" t="s">
        <v>39729</v>
      </c>
      <c r="I4682" t="s">
        <v>39730</v>
      </c>
      <c r="J4682" t="s">
        <v>36614</v>
      </c>
      <c r="K4682" t="s">
        <v>36613</v>
      </c>
      <c r="L4682" t="s">
        <v>62</v>
      </c>
      <c r="M4682" s="1">
        <v>133000</v>
      </c>
      <c r="N4682" s="1">
        <v>0</v>
      </c>
      <c r="O4682" s="1">
        <v>133000</v>
      </c>
      <c r="P4682" s="1">
        <v>0</v>
      </c>
      <c r="Q4682" t="s">
        <v>47218</v>
      </c>
      <c r="R4682">
        <v>57025</v>
      </c>
      <c r="S4682" t="s">
        <v>70643</v>
      </c>
      <c r="T4682" t="s">
        <v>72337</v>
      </c>
      <c r="U4682" t="s">
        <v>71594</v>
      </c>
      <c r="V4682" t="s">
        <v>75356</v>
      </c>
      <c r="W4682">
        <v>0</v>
      </c>
    </row>
    <row r="4683" spans="1:23" hidden="1" x14ac:dyDescent="0.3">
      <c r="A4683">
        <v>46225</v>
      </c>
      <c r="B4683" s="2">
        <v>45839</v>
      </c>
      <c r="C4683" s="2">
        <v>45839.443055555559</v>
      </c>
      <c r="D4683" t="s">
        <v>67598</v>
      </c>
      <c r="E4683" t="s">
        <v>67599</v>
      </c>
      <c r="F4683" t="s">
        <v>44069</v>
      </c>
      <c r="G4683" t="s">
        <v>44070</v>
      </c>
      <c r="H4683" t="s">
        <v>36970</v>
      </c>
      <c r="I4683" t="s">
        <v>36971</v>
      </c>
      <c r="J4683" t="s">
        <v>36614</v>
      </c>
      <c r="K4683" t="s">
        <v>36613</v>
      </c>
      <c r="L4683" t="s">
        <v>62</v>
      </c>
      <c r="M4683" s="1">
        <v>97156</v>
      </c>
      <c r="N4683" s="1">
        <v>0</v>
      </c>
      <c r="O4683" s="1">
        <v>97156</v>
      </c>
      <c r="P4683" s="1">
        <v>0</v>
      </c>
      <c r="Q4683" t="s">
        <v>61848</v>
      </c>
      <c r="R4683">
        <v>57125</v>
      </c>
      <c r="S4683" t="s">
        <v>75357</v>
      </c>
      <c r="T4683" t="s">
        <v>75358</v>
      </c>
      <c r="U4683" t="s">
        <v>75359</v>
      </c>
      <c r="V4683" t="s">
        <v>75360</v>
      </c>
      <c r="W4683">
        <v>0</v>
      </c>
    </row>
    <row r="4684" spans="1:23" hidden="1" x14ac:dyDescent="0.3">
      <c r="A4684">
        <v>46225</v>
      </c>
      <c r="B4684" s="2">
        <v>45839</v>
      </c>
      <c r="C4684" s="2">
        <v>45839.443055555559</v>
      </c>
      <c r="D4684" t="s">
        <v>67598</v>
      </c>
      <c r="E4684" t="s">
        <v>67599</v>
      </c>
      <c r="F4684" t="s">
        <v>44069</v>
      </c>
      <c r="G4684" t="s">
        <v>44070</v>
      </c>
      <c r="H4684" t="s">
        <v>37503</v>
      </c>
      <c r="I4684" t="s">
        <v>37504</v>
      </c>
      <c r="J4684" t="s">
        <v>36614</v>
      </c>
      <c r="K4684" t="s">
        <v>36613</v>
      </c>
      <c r="L4684" t="s">
        <v>62</v>
      </c>
      <c r="M4684" s="1">
        <v>27794</v>
      </c>
      <c r="N4684" s="1">
        <v>0</v>
      </c>
      <c r="O4684" s="1">
        <v>27794</v>
      </c>
      <c r="P4684" s="1">
        <v>0</v>
      </c>
      <c r="Q4684" t="s">
        <v>61848</v>
      </c>
      <c r="R4684">
        <v>57125</v>
      </c>
      <c r="S4684" t="s">
        <v>75357</v>
      </c>
      <c r="T4684" t="s">
        <v>75358</v>
      </c>
      <c r="U4684" t="s">
        <v>75359</v>
      </c>
      <c r="V4684" t="s">
        <v>75360</v>
      </c>
      <c r="W4684">
        <v>0</v>
      </c>
    </row>
    <row r="4685" spans="1:23" hidden="1" x14ac:dyDescent="0.3">
      <c r="A4685">
        <v>46325</v>
      </c>
      <c r="B4685" s="2">
        <v>45839</v>
      </c>
      <c r="C4685" s="2">
        <v>45839.618055555555</v>
      </c>
      <c r="D4685" t="s">
        <v>67598</v>
      </c>
      <c r="E4685" t="s">
        <v>67599</v>
      </c>
      <c r="F4685" t="s">
        <v>43969</v>
      </c>
      <c r="G4685" t="s">
        <v>43970</v>
      </c>
      <c r="H4685" t="s">
        <v>46436</v>
      </c>
      <c r="I4685" t="s">
        <v>46437</v>
      </c>
      <c r="J4685" t="s">
        <v>36614</v>
      </c>
      <c r="K4685" t="s">
        <v>36613</v>
      </c>
      <c r="L4685" t="s">
        <v>62</v>
      </c>
      <c r="M4685" s="1">
        <v>3983920</v>
      </c>
      <c r="N4685" s="1">
        <v>0</v>
      </c>
      <c r="O4685" s="1">
        <v>3983920</v>
      </c>
      <c r="P4685" s="1">
        <v>0</v>
      </c>
      <c r="Q4685" t="s">
        <v>75361</v>
      </c>
      <c r="R4685">
        <v>57225</v>
      </c>
      <c r="S4685" t="s">
        <v>70595</v>
      </c>
      <c r="T4685" t="s">
        <v>75362</v>
      </c>
      <c r="U4685" t="s">
        <v>75363</v>
      </c>
      <c r="V4685" t="s">
        <v>75364</v>
      </c>
      <c r="W4685">
        <v>0</v>
      </c>
    </row>
    <row r="4686" spans="1:23" hidden="1" x14ac:dyDescent="0.3">
      <c r="A4686">
        <v>46325</v>
      </c>
      <c r="B4686" s="2">
        <v>45839</v>
      </c>
      <c r="C4686" s="2">
        <v>45839.618055555555</v>
      </c>
      <c r="D4686" t="s">
        <v>67598</v>
      </c>
      <c r="E4686" t="s">
        <v>67599</v>
      </c>
      <c r="F4686" t="s">
        <v>43958</v>
      </c>
      <c r="G4686" t="s">
        <v>43959</v>
      </c>
      <c r="H4686" t="s">
        <v>36970</v>
      </c>
      <c r="I4686" t="s">
        <v>36971</v>
      </c>
      <c r="J4686" t="s">
        <v>36614</v>
      </c>
      <c r="K4686" t="s">
        <v>36613</v>
      </c>
      <c r="L4686" t="s">
        <v>62</v>
      </c>
      <c r="M4686" s="1">
        <v>146223</v>
      </c>
      <c r="N4686" s="1">
        <v>0</v>
      </c>
      <c r="O4686" s="1">
        <v>146223</v>
      </c>
      <c r="P4686" s="1">
        <v>0</v>
      </c>
      <c r="Q4686" t="s">
        <v>75361</v>
      </c>
      <c r="R4686">
        <v>57225</v>
      </c>
      <c r="S4686" t="s">
        <v>70595</v>
      </c>
      <c r="T4686" t="s">
        <v>75362</v>
      </c>
      <c r="U4686" t="s">
        <v>75363</v>
      </c>
      <c r="V4686" t="s">
        <v>75364</v>
      </c>
      <c r="W4686">
        <v>0</v>
      </c>
    </row>
    <row r="4687" spans="1:23" hidden="1" x14ac:dyDescent="0.3">
      <c r="A4687">
        <v>46425</v>
      </c>
      <c r="B4687" s="2">
        <v>45839</v>
      </c>
      <c r="C4687" s="2">
        <v>45839.709027777775</v>
      </c>
      <c r="D4687" t="s">
        <v>67598</v>
      </c>
      <c r="E4687" t="s">
        <v>67599</v>
      </c>
      <c r="F4687" t="s">
        <v>43982</v>
      </c>
      <c r="G4687" t="s">
        <v>43983</v>
      </c>
      <c r="H4687" t="s">
        <v>36948</v>
      </c>
      <c r="I4687" t="s">
        <v>311</v>
      </c>
      <c r="J4687" t="s">
        <v>36614</v>
      </c>
      <c r="K4687" t="s">
        <v>36613</v>
      </c>
      <c r="L4687" t="s">
        <v>62</v>
      </c>
      <c r="M4687" s="1">
        <v>7000000</v>
      </c>
      <c r="N4687" s="1">
        <v>-578092</v>
      </c>
      <c r="O4687" s="1">
        <v>6421908</v>
      </c>
      <c r="P4687" s="1">
        <v>0</v>
      </c>
      <c r="Q4687" t="s">
        <v>75365</v>
      </c>
      <c r="R4687">
        <v>57325</v>
      </c>
      <c r="S4687" t="s">
        <v>71438</v>
      </c>
      <c r="T4687" t="s">
        <v>75366</v>
      </c>
      <c r="U4687" t="s">
        <v>75367</v>
      </c>
      <c r="V4687" t="s">
        <v>75368</v>
      </c>
      <c r="W4687">
        <v>0</v>
      </c>
    </row>
    <row r="4688" spans="1:23" hidden="1" x14ac:dyDescent="0.3">
      <c r="A4688">
        <v>46525</v>
      </c>
      <c r="B4688" s="2">
        <v>45841</v>
      </c>
      <c r="C4688" s="2">
        <v>45841.533333333333</v>
      </c>
      <c r="D4688" t="s">
        <v>67598</v>
      </c>
      <c r="E4688" t="s">
        <v>67599</v>
      </c>
      <c r="F4688" t="s">
        <v>43996</v>
      </c>
      <c r="G4688" t="s">
        <v>43997</v>
      </c>
      <c r="H4688" t="s">
        <v>36970</v>
      </c>
      <c r="I4688" t="s">
        <v>36971</v>
      </c>
      <c r="J4688" t="s">
        <v>36614</v>
      </c>
      <c r="K4688" t="s">
        <v>36613</v>
      </c>
      <c r="L4688" t="s">
        <v>62</v>
      </c>
      <c r="M4688" s="1">
        <v>40263</v>
      </c>
      <c r="N4688" s="1">
        <v>0</v>
      </c>
      <c r="O4688" s="1">
        <v>40263</v>
      </c>
      <c r="P4688" s="1">
        <v>0</v>
      </c>
      <c r="Q4688" t="s">
        <v>75369</v>
      </c>
      <c r="R4688">
        <v>57525</v>
      </c>
      <c r="S4688" t="s">
        <v>71583</v>
      </c>
      <c r="T4688" t="s">
        <v>75051</v>
      </c>
      <c r="U4688" t="s">
        <v>75370</v>
      </c>
      <c r="V4688" t="s">
        <v>75371</v>
      </c>
      <c r="W4688">
        <v>0</v>
      </c>
    </row>
    <row r="4689" spans="1:23" hidden="1" x14ac:dyDescent="0.3">
      <c r="A4689">
        <v>46625</v>
      </c>
      <c r="B4689" s="2">
        <v>45841</v>
      </c>
      <c r="C4689" s="2">
        <v>45841.549305555556</v>
      </c>
      <c r="D4689" t="s">
        <v>67598</v>
      </c>
      <c r="E4689" t="s">
        <v>67599</v>
      </c>
      <c r="F4689" t="s">
        <v>43982</v>
      </c>
      <c r="G4689" t="s">
        <v>43983</v>
      </c>
      <c r="H4689" t="s">
        <v>37503</v>
      </c>
      <c r="I4689" t="s">
        <v>37504</v>
      </c>
      <c r="J4689" t="s">
        <v>36614</v>
      </c>
      <c r="K4689" t="s">
        <v>36613</v>
      </c>
      <c r="L4689" t="s">
        <v>62</v>
      </c>
      <c r="M4689" s="1">
        <v>353160</v>
      </c>
      <c r="N4689" s="1">
        <v>0</v>
      </c>
      <c r="O4689" s="1">
        <v>353160</v>
      </c>
      <c r="P4689" s="1">
        <v>0</v>
      </c>
      <c r="Q4689" t="s">
        <v>61870</v>
      </c>
      <c r="R4689">
        <v>57425</v>
      </c>
      <c r="S4689" t="s">
        <v>71681</v>
      </c>
      <c r="T4689" t="s">
        <v>68161</v>
      </c>
      <c r="U4689" t="s">
        <v>75372</v>
      </c>
      <c r="V4689" t="s">
        <v>75373</v>
      </c>
      <c r="W4689">
        <v>0</v>
      </c>
    </row>
    <row r="4690" spans="1:23" hidden="1" x14ac:dyDescent="0.3">
      <c r="A4690">
        <v>46625</v>
      </c>
      <c r="B4690" s="2">
        <v>45841</v>
      </c>
      <c r="C4690" s="2">
        <v>45841.549305555556</v>
      </c>
      <c r="D4690" t="s">
        <v>67598</v>
      </c>
      <c r="E4690" t="s">
        <v>67599</v>
      </c>
      <c r="F4690" t="s">
        <v>43982</v>
      </c>
      <c r="G4690" t="s">
        <v>43983</v>
      </c>
      <c r="H4690" t="s">
        <v>36970</v>
      </c>
      <c r="I4690" t="s">
        <v>36971</v>
      </c>
      <c r="J4690" t="s">
        <v>36614</v>
      </c>
      <c r="K4690" t="s">
        <v>36613</v>
      </c>
      <c r="L4690" t="s">
        <v>62</v>
      </c>
      <c r="M4690" s="1">
        <v>55140</v>
      </c>
      <c r="N4690" s="1">
        <v>0</v>
      </c>
      <c r="O4690" s="1">
        <v>55140</v>
      </c>
      <c r="P4690" s="1">
        <v>0</v>
      </c>
      <c r="Q4690" t="s">
        <v>61870</v>
      </c>
      <c r="R4690">
        <v>57425</v>
      </c>
      <c r="S4690" t="s">
        <v>71681</v>
      </c>
      <c r="T4690" t="s">
        <v>68161</v>
      </c>
      <c r="U4690" t="s">
        <v>75372</v>
      </c>
      <c r="V4690" t="s">
        <v>75373</v>
      </c>
      <c r="W4690">
        <v>0</v>
      </c>
    </row>
    <row r="4691" spans="1:23" hidden="1" x14ac:dyDescent="0.3">
      <c r="A4691">
        <v>46725</v>
      </c>
      <c r="B4691" s="2">
        <v>45845</v>
      </c>
      <c r="C4691" s="2">
        <v>45845.61041666667</v>
      </c>
      <c r="D4691" t="s">
        <v>67598</v>
      </c>
      <c r="E4691" t="s">
        <v>67599</v>
      </c>
      <c r="F4691" t="s">
        <v>44069</v>
      </c>
      <c r="G4691" t="s">
        <v>44070</v>
      </c>
      <c r="H4691" t="s">
        <v>36963</v>
      </c>
      <c r="I4691" t="s">
        <v>36964</v>
      </c>
      <c r="J4691" t="s">
        <v>36614</v>
      </c>
      <c r="K4691" t="s">
        <v>36613</v>
      </c>
      <c r="L4691" t="s">
        <v>62</v>
      </c>
      <c r="M4691" s="1">
        <v>276909</v>
      </c>
      <c r="N4691" s="1">
        <v>0</v>
      </c>
      <c r="O4691" s="1">
        <v>276909</v>
      </c>
      <c r="P4691" s="1">
        <v>0</v>
      </c>
      <c r="Q4691" t="s">
        <v>61908</v>
      </c>
      <c r="R4691">
        <v>57725</v>
      </c>
      <c r="S4691" t="s">
        <v>75238</v>
      </c>
      <c r="T4691" t="s">
        <v>74168</v>
      </c>
      <c r="U4691" t="s">
        <v>75374</v>
      </c>
      <c r="V4691" t="s">
        <v>75375</v>
      </c>
      <c r="W4691">
        <v>0</v>
      </c>
    </row>
    <row r="4692" spans="1:23" hidden="1" x14ac:dyDescent="0.3">
      <c r="A4692">
        <v>46825</v>
      </c>
      <c r="B4692" s="2">
        <v>45845</v>
      </c>
      <c r="C4692" s="2">
        <v>45845.618055555555</v>
      </c>
      <c r="D4692" t="s">
        <v>67598</v>
      </c>
      <c r="E4692" t="s">
        <v>67599</v>
      </c>
      <c r="F4692" t="s">
        <v>43969</v>
      </c>
      <c r="G4692" t="s">
        <v>43970</v>
      </c>
      <c r="H4692" t="s">
        <v>36963</v>
      </c>
      <c r="I4692" t="s">
        <v>36964</v>
      </c>
      <c r="J4692" t="s">
        <v>36614</v>
      </c>
      <c r="K4692" t="s">
        <v>36613</v>
      </c>
      <c r="L4692" t="s">
        <v>62</v>
      </c>
      <c r="M4692" s="1">
        <v>34265</v>
      </c>
      <c r="N4692" s="1">
        <v>0</v>
      </c>
      <c r="O4692" s="1">
        <v>34265</v>
      </c>
      <c r="P4692" s="1">
        <v>0</v>
      </c>
      <c r="Q4692" t="s">
        <v>61911</v>
      </c>
      <c r="R4692">
        <v>58125</v>
      </c>
      <c r="S4692" t="s">
        <v>70447</v>
      </c>
      <c r="T4692" t="s">
        <v>75376</v>
      </c>
      <c r="U4692" t="s">
        <v>75377</v>
      </c>
      <c r="V4692" t="s">
        <v>75378</v>
      </c>
      <c r="W4692">
        <v>0</v>
      </c>
    </row>
    <row r="4693" spans="1:23" hidden="1" x14ac:dyDescent="0.3">
      <c r="A4693">
        <v>46925</v>
      </c>
      <c r="B4693" s="2">
        <v>45845</v>
      </c>
      <c r="C4693" s="2">
        <v>45845.622916666667</v>
      </c>
      <c r="D4693" t="s">
        <v>67598</v>
      </c>
      <c r="E4693" t="s">
        <v>67599</v>
      </c>
      <c r="F4693" t="s">
        <v>43969</v>
      </c>
      <c r="G4693" t="s">
        <v>43970</v>
      </c>
      <c r="H4693" t="s">
        <v>36963</v>
      </c>
      <c r="I4693" t="s">
        <v>36964</v>
      </c>
      <c r="J4693" t="s">
        <v>36614</v>
      </c>
      <c r="K4693" t="s">
        <v>36613</v>
      </c>
      <c r="L4693" t="s">
        <v>62</v>
      </c>
      <c r="M4693" s="1">
        <v>520813</v>
      </c>
      <c r="N4693" s="1">
        <v>0</v>
      </c>
      <c r="O4693" s="1">
        <v>520813</v>
      </c>
      <c r="P4693" s="1">
        <v>0</v>
      </c>
      <c r="Q4693" t="s">
        <v>61914</v>
      </c>
      <c r="R4693">
        <v>57925</v>
      </c>
      <c r="S4693" t="s">
        <v>70525</v>
      </c>
      <c r="T4693" t="s">
        <v>75180</v>
      </c>
      <c r="U4693" t="s">
        <v>75379</v>
      </c>
      <c r="V4693" t="s">
        <v>75380</v>
      </c>
      <c r="W4693">
        <v>0</v>
      </c>
    </row>
    <row r="4694" spans="1:23" hidden="1" x14ac:dyDescent="0.3">
      <c r="A4694">
        <v>47025</v>
      </c>
      <c r="B4694" s="2">
        <v>45845</v>
      </c>
      <c r="C4694" s="2">
        <v>45845.628472222219</v>
      </c>
      <c r="D4694" t="s">
        <v>67598</v>
      </c>
      <c r="E4694" t="s">
        <v>67599</v>
      </c>
      <c r="F4694" t="s">
        <v>43969</v>
      </c>
      <c r="G4694" t="s">
        <v>43970</v>
      </c>
      <c r="H4694" t="s">
        <v>36963</v>
      </c>
      <c r="I4694" t="s">
        <v>36964</v>
      </c>
      <c r="J4694" t="s">
        <v>36614</v>
      </c>
      <c r="K4694" t="s">
        <v>36613</v>
      </c>
      <c r="L4694" t="s">
        <v>62</v>
      </c>
      <c r="M4694" s="1">
        <v>200901</v>
      </c>
      <c r="N4694" s="1">
        <v>0</v>
      </c>
      <c r="O4694" s="1">
        <v>200901</v>
      </c>
      <c r="P4694" s="1">
        <v>0</v>
      </c>
      <c r="Q4694" t="s">
        <v>75381</v>
      </c>
      <c r="R4694">
        <v>57825</v>
      </c>
      <c r="S4694" t="s">
        <v>75382</v>
      </c>
      <c r="T4694" t="s">
        <v>73822</v>
      </c>
      <c r="U4694" t="s">
        <v>75383</v>
      </c>
      <c r="V4694" t="s">
        <v>75384</v>
      </c>
      <c r="W4694">
        <v>0</v>
      </c>
    </row>
    <row r="4695" spans="1:23" hidden="1" x14ac:dyDescent="0.3">
      <c r="A4695">
        <v>47125</v>
      </c>
      <c r="B4695" s="2">
        <v>45845</v>
      </c>
      <c r="C4695" s="2">
        <v>45845.636805555558</v>
      </c>
      <c r="D4695" t="s">
        <v>67598</v>
      </c>
      <c r="E4695" t="s">
        <v>67599</v>
      </c>
      <c r="F4695" t="s">
        <v>44076</v>
      </c>
      <c r="G4695" t="s">
        <v>44077</v>
      </c>
      <c r="H4695" t="s">
        <v>37503</v>
      </c>
      <c r="I4695" t="s">
        <v>37504</v>
      </c>
      <c r="J4695" t="s">
        <v>36614</v>
      </c>
      <c r="K4695" t="s">
        <v>36613</v>
      </c>
      <c r="L4695" t="s">
        <v>62</v>
      </c>
      <c r="M4695" s="1">
        <v>228539</v>
      </c>
      <c r="N4695" s="1">
        <v>0</v>
      </c>
      <c r="O4695" s="1">
        <v>228539</v>
      </c>
      <c r="P4695" s="1">
        <v>0</v>
      </c>
      <c r="Q4695" t="s">
        <v>61920</v>
      </c>
      <c r="R4695">
        <v>58025</v>
      </c>
      <c r="S4695" t="s">
        <v>70678</v>
      </c>
      <c r="T4695" t="s">
        <v>75385</v>
      </c>
      <c r="U4695" t="s">
        <v>75386</v>
      </c>
      <c r="V4695" t="s">
        <v>75387</v>
      </c>
      <c r="W4695">
        <v>0</v>
      </c>
    </row>
    <row r="4696" spans="1:23" hidden="1" x14ac:dyDescent="0.3">
      <c r="A4696">
        <v>47225</v>
      </c>
      <c r="B4696" s="2">
        <v>45845</v>
      </c>
      <c r="C4696" s="2">
        <v>45845.776388888888</v>
      </c>
      <c r="D4696" t="s">
        <v>67598</v>
      </c>
      <c r="E4696" t="s">
        <v>67599</v>
      </c>
      <c r="F4696" t="s">
        <v>43969</v>
      </c>
      <c r="G4696" t="s">
        <v>43970</v>
      </c>
      <c r="H4696" t="s">
        <v>46436</v>
      </c>
      <c r="I4696" t="s">
        <v>46437</v>
      </c>
      <c r="J4696" t="s">
        <v>36614</v>
      </c>
      <c r="K4696" t="s">
        <v>36613</v>
      </c>
      <c r="L4696" t="s">
        <v>62</v>
      </c>
      <c r="M4696" s="1">
        <v>663043</v>
      </c>
      <c r="N4696" s="1">
        <v>0</v>
      </c>
      <c r="O4696" s="1">
        <v>663043</v>
      </c>
      <c r="P4696" s="1">
        <v>0</v>
      </c>
      <c r="Q4696" t="s">
        <v>61940</v>
      </c>
      <c r="R4696">
        <v>58325</v>
      </c>
      <c r="S4696" t="s">
        <v>67928</v>
      </c>
      <c r="T4696" t="s">
        <v>70663</v>
      </c>
      <c r="U4696" t="s">
        <v>75388</v>
      </c>
      <c r="V4696" t="s">
        <v>75389</v>
      </c>
      <c r="W4696">
        <v>0</v>
      </c>
    </row>
    <row r="4697" spans="1:23" hidden="1" x14ac:dyDescent="0.3">
      <c r="A4697">
        <v>47225</v>
      </c>
      <c r="B4697" s="2">
        <v>45845</v>
      </c>
      <c r="C4697" s="2">
        <v>45845.776388888888</v>
      </c>
      <c r="D4697" t="s">
        <v>67598</v>
      </c>
      <c r="E4697" t="s">
        <v>67599</v>
      </c>
      <c r="F4697" t="s">
        <v>44076</v>
      </c>
      <c r="G4697" t="s">
        <v>44077</v>
      </c>
      <c r="H4697" t="s">
        <v>37503</v>
      </c>
      <c r="I4697" t="s">
        <v>37504</v>
      </c>
      <c r="J4697" t="s">
        <v>36614</v>
      </c>
      <c r="K4697" t="s">
        <v>36613</v>
      </c>
      <c r="L4697" t="s">
        <v>62</v>
      </c>
      <c r="M4697" s="1">
        <v>242517</v>
      </c>
      <c r="N4697" s="1">
        <v>0</v>
      </c>
      <c r="O4697" s="1">
        <v>242517</v>
      </c>
      <c r="P4697" s="1">
        <v>0</v>
      </c>
      <c r="Q4697" t="s">
        <v>61940</v>
      </c>
      <c r="R4697">
        <v>58325</v>
      </c>
      <c r="S4697" t="s">
        <v>67928</v>
      </c>
      <c r="T4697" t="s">
        <v>70663</v>
      </c>
      <c r="U4697" t="s">
        <v>75388</v>
      </c>
      <c r="V4697" t="s">
        <v>75389</v>
      </c>
      <c r="W4697">
        <v>0</v>
      </c>
    </row>
    <row r="4698" spans="1:23" hidden="1" x14ac:dyDescent="0.3">
      <c r="A4698">
        <v>47325</v>
      </c>
      <c r="B4698" s="2">
        <v>45845</v>
      </c>
      <c r="C4698" s="2">
        <v>45845.78402777778</v>
      </c>
      <c r="D4698" t="s">
        <v>67598</v>
      </c>
      <c r="E4698" t="s">
        <v>67599</v>
      </c>
      <c r="F4698" t="s">
        <v>43982</v>
      </c>
      <c r="G4698" t="s">
        <v>43983</v>
      </c>
      <c r="H4698" t="s">
        <v>37503</v>
      </c>
      <c r="I4698" t="s">
        <v>37504</v>
      </c>
      <c r="J4698" t="s">
        <v>36614</v>
      </c>
      <c r="K4698" t="s">
        <v>36613</v>
      </c>
      <c r="L4698" t="s">
        <v>62</v>
      </c>
      <c r="M4698" s="1">
        <v>2300</v>
      </c>
      <c r="N4698" s="1">
        <v>0</v>
      </c>
      <c r="O4698" s="1">
        <v>2300</v>
      </c>
      <c r="P4698" s="1">
        <v>0</v>
      </c>
      <c r="Q4698" t="s">
        <v>61943</v>
      </c>
      <c r="R4698">
        <v>58225</v>
      </c>
      <c r="S4698" t="s">
        <v>67997</v>
      </c>
      <c r="T4698" t="s">
        <v>75066</v>
      </c>
      <c r="U4698" t="s">
        <v>75390</v>
      </c>
      <c r="V4698" t="s">
        <v>75391</v>
      </c>
      <c r="W4698">
        <v>0</v>
      </c>
    </row>
    <row r="4699" spans="1:23" hidden="1" x14ac:dyDescent="0.3">
      <c r="A4699">
        <v>47425</v>
      </c>
      <c r="B4699" s="2">
        <v>45847</v>
      </c>
      <c r="C4699" s="2">
        <v>45847.69027777778</v>
      </c>
      <c r="D4699" t="s">
        <v>67598</v>
      </c>
      <c r="E4699" t="s">
        <v>67599</v>
      </c>
      <c r="F4699" t="s">
        <v>43958</v>
      </c>
      <c r="G4699" t="s">
        <v>43959</v>
      </c>
      <c r="H4699" t="s">
        <v>36970</v>
      </c>
      <c r="I4699" t="s">
        <v>36971</v>
      </c>
      <c r="J4699" t="s">
        <v>36614</v>
      </c>
      <c r="K4699" t="s">
        <v>36613</v>
      </c>
      <c r="L4699" t="s">
        <v>62</v>
      </c>
      <c r="M4699" s="1">
        <v>23337</v>
      </c>
      <c r="N4699" s="1">
        <v>0</v>
      </c>
      <c r="O4699" s="1">
        <v>23337</v>
      </c>
      <c r="P4699" s="1">
        <v>0</v>
      </c>
      <c r="Q4699" t="s">
        <v>61951</v>
      </c>
      <c r="R4699">
        <v>58425</v>
      </c>
      <c r="S4699" t="s">
        <v>71225</v>
      </c>
      <c r="T4699" t="s">
        <v>75392</v>
      </c>
      <c r="U4699" t="s">
        <v>75393</v>
      </c>
      <c r="V4699" t="s">
        <v>75394</v>
      </c>
      <c r="W4699">
        <v>0</v>
      </c>
    </row>
    <row r="4700" spans="1:23" hidden="1" x14ac:dyDescent="0.3">
      <c r="A4700">
        <v>47425</v>
      </c>
      <c r="B4700" s="2">
        <v>45847</v>
      </c>
      <c r="C4700" s="2">
        <v>45847.69027777778</v>
      </c>
      <c r="D4700" t="s">
        <v>67598</v>
      </c>
      <c r="E4700" t="s">
        <v>67599</v>
      </c>
      <c r="F4700" t="s">
        <v>43958</v>
      </c>
      <c r="G4700" t="s">
        <v>43959</v>
      </c>
      <c r="H4700" t="s">
        <v>37503</v>
      </c>
      <c r="I4700" t="s">
        <v>37504</v>
      </c>
      <c r="J4700" t="s">
        <v>36614</v>
      </c>
      <c r="K4700" t="s">
        <v>36613</v>
      </c>
      <c r="L4700" t="s">
        <v>62</v>
      </c>
      <c r="M4700" s="1">
        <v>18612</v>
      </c>
      <c r="N4700" s="1">
        <v>0</v>
      </c>
      <c r="O4700" s="1">
        <v>18612</v>
      </c>
      <c r="P4700" s="1">
        <v>0</v>
      </c>
      <c r="Q4700" t="s">
        <v>61951</v>
      </c>
      <c r="R4700">
        <v>58425</v>
      </c>
      <c r="S4700" t="s">
        <v>71225</v>
      </c>
      <c r="T4700" t="s">
        <v>75392</v>
      </c>
      <c r="U4700" t="s">
        <v>75393</v>
      </c>
      <c r="V4700" t="s">
        <v>75394</v>
      </c>
      <c r="W4700">
        <v>0</v>
      </c>
    </row>
    <row r="4701" spans="1:23" hidden="1" x14ac:dyDescent="0.3">
      <c r="A4701">
        <v>47525</v>
      </c>
      <c r="B4701" s="2">
        <v>45848</v>
      </c>
      <c r="C4701" s="2">
        <v>45848.645833333336</v>
      </c>
      <c r="D4701" t="s">
        <v>67598</v>
      </c>
      <c r="E4701" t="s">
        <v>67599</v>
      </c>
      <c r="F4701" t="s">
        <v>44536</v>
      </c>
      <c r="G4701" t="s">
        <v>44537</v>
      </c>
      <c r="H4701" t="s">
        <v>36970</v>
      </c>
      <c r="I4701" t="s">
        <v>36971</v>
      </c>
      <c r="J4701" t="s">
        <v>36614</v>
      </c>
      <c r="K4701" t="s">
        <v>36613</v>
      </c>
      <c r="L4701" t="s">
        <v>62</v>
      </c>
      <c r="M4701" s="1">
        <v>66190</v>
      </c>
      <c r="N4701" s="1">
        <v>0</v>
      </c>
      <c r="O4701" s="1">
        <v>66190</v>
      </c>
      <c r="P4701" s="1">
        <v>0</v>
      </c>
      <c r="Q4701" t="s">
        <v>61973</v>
      </c>
      <c r="R4701">
        <v>58825</v>
      </c>
      <c r="S4701" t="s">
        <v>73819</v>
      </c>
      <c r="T4701" t="s">
        <v>75395</v>
      </c>
      <c r="U4701" t="s">
        <v>75396</v>
      </c>
      <c r="V4701" t="s">
        <v>75397</v>
      </c>
      <c r="W4701">
        <v>0</v>
      </c>
    </row>
    <row r="4702" spans="1:23" hidden="1" x14ac:dyDescent="0.3">
      <c r="A4702">
        <v>47625</v>
      </c>
      <c r="B4702" s="2">
        <v>45848</v>
      </c>
      <c r="C4702" s="2">
        <v>45848.660416666666</v>
      </c>
      <c r="D4702" t="s">
        <v>67598</v>
      </c>
      <c r="E4702" t="s">
        <v>67599</v>
      </c>
      <c r="F4702" t="s">
        <v>44536</v>
      </c>
      <c r="G4702" t="s">
        <v>44537</v>
      </c>
      <c r="H4702" t="s">
        <v>36970</v>
      </c>
      <c r="I4702" t="s">
        <v>36971</v>
      </c>
      <c r="J4702" t="s">
        <v>36614</v>
      </c>
      <c r="K4702" t="s">
        <v>36613</v>
      </c>
      <c r="L4702" t="s">
        <v>62</v>
      </c>
      <c r="M4702" s="1">
        <v>42100</v>
      </c>
      <c r="N4702" s="1">
        <v>0</v>
      </c>
      <c r="O4702" s="1">
        <v>42100</v>
      </c>
      <c r="P4702" s="1">
        <v>0</v>
      </c>
      <c r="Q4702" t="s">
        <v>61976</v>
      </c>
      <c r="R4702">
        <v>58725</v>
      </c>
      <c r="S4702" t="s">
        <v>73825</v>
      </c>
      <c r="T4702" t="s">
        <v>75398</v>
      </c>
      <c r="U4702" t="s">
        <v>75399</v>
      </c>
      <c r="V4702" t="s">
        <v>75400</v>
      </c>
      <c r="W4702">
        <v>0</v>
      </c>
    </row>
    <row r="4703" spans="1:23" hidden="1" x14ac:dyDescent="0.3">
      <c r="A4703">
        <v>47725</v>
      </c>
      <c r="B4703" s="2">
        <v>45848</v>
      </c>
      <c r="C4703" s="2">
        <v>45848.667361111111</v>
      </c>
      <c r="D4703" t="s">
        <v>67598</v>
      </c>
      <c r="E4703" t="s">
        <v>67599</v>
      </c>
      <c r="F4703" t="s">
        <v>43969</v>
      </c>
      <c r="G4703" t="s">
        <v>43970</v>
      </c>
      <c r="H4703" t="s">
        <v>36970</v>
      </c>
      <c r="I4703" t="s">
        <v>36971</v>
      </c>
      <c r="J4703" t="s">
        <v>36614</v>
      </c>
      <c r="K4703" t="s">
        <v>36613</v>
      </c>
      <c r="L4703" t="s">
        <v>62</v>
      </c>
      <c r="M4703" s="1">
        <v>114330</v>
      </c>
      <c r="N4703" s="1">
        <v>0</v>
      </c>
      <c r="O4703" s="1">
        <v>114330</v>
      </c>
      <c r="P4703" s="1">
        <v>0</v>
      </c>
      <c r="Q4703" t="s">
        <v>61979</v>
      </c>
      <c r="R4703">
        <v>58625</v>
      </c>
      <c r="S4703" t="s">
        <v>75401</v>
      </c>
      <c r="T4703" t="s">
        <v>73253</v>
      </c>
      <c r="U4703" t="s">
        <v>75402</v>
      </c>
      <c r="V4703" t="s">
        <v>75403</v>
      </c>
      <c r="W4703">
        <v>0</v>
      </c>
    </row>
    <row r="4704" spans="1:23" hidden="1" x14ac:dyDescent="0.3">
      <c r="A4704">
        <v>47825</v>
      </c>
      <c r="B4704" s="2">
        <v>45848</v>
      </c>
      <c r="C4704" s="2">
        <v>45848.674305555556</v>
      </c>
      <c r="D4704" t="s">
        <v>67598</v>
      </c>
      <c r="E4704" t="s">
        <v>67599</v>
      </c>
      <c r="F4704" t="s">
        <v>43969</v>
      </c>
      <c r="G4704" t="s">
        <v>43970</v>
      </c>
      <c r="H4704" t="s">
        <v>36970</v>
      </c>
      <c r="I4704" t="s">
        <v>36971</v>
      </c>
      <c r="J4704" t="s">
        <v>36614</v>
      </c>
      <c r="K4704" t="s">
        <v>36613</v>
      </c>
      <c r="L4704" t="s">
        <v>62</v>
      </c>
      <c r="M4704" s="1">
        <v>33355</v>
      </c>
      <c r="N4704" s="1">
        <v>0</v>
      </c>
      <c r="O4704" s="1">
        <v>33355</v>
      </c>
      <c r="P4704" s="1">
        <v>0</v>
      </c>
      <c r="Q4704" t="s">
        <v>61982</v>
      </c>
      <c r="R4704">
        <v>58525</v>
      </c>
      <c r="S4704" t="s">
        <v>75404</v>
      </c>
      <c r="T4704" t="s">
        <v>75405</v>
      </c>
      <c r="U4704" t="s">
        <v>75406</v>
      </c>
      <c r="V4704" t="s">
        <v>75407</v>
      </c>
      <c r="W4704">
        <v>0</v>
      </c>
    </row>
    <row r="4705" spans="1:23" hidden="1" x14ac:dyDescent="0.3">
      <c r="A4705">
        <v>47925</v>
      </c>
      <c r="B4705" s="2">
        <v>45848</v>
      </c>
      <c r="C4705" s="2">
        <v>45848.681944444441</v>
      </c>
      <c r="D4705" t="s">
        <v>67598</v>
      </c>
      <c r="E4705" t="s">
        <v>67599</v>
      </c>
      <c r="F4705" t="s">
        <v>44012</v>
      </c>
      <c r="G4705" t="s">
        <v>44013</v>
      </c>
      <c r="H4705" t="s">
        <v>37503</v>
      </c>
      <c r="I4705" t="s">
        <v>37504</v>
      </c>
      <c r="J4705" t="s">
        <v>36614</v>
      </c>
      <c r="K4705" t="s">
        <v>36613</v>
      </c>
      <c r="L4705" t="s">
        <v>62</v>
      </c>
      <c r="M4705" s="1">
        <v>14762</v>
      </c>
      <c r="N4705" s="1">
        <v>0</v>
      </c>
      <c r="O4705" s="1">
        <v>14762</v>
      </c>
      <c r="P4705" s="1">
        <v>0</v>
      </c>
      <c r="Q4705" t="s">
        <v>61985</v>
      </c>
      <c r="R4705">
        <v>58925</v>
      </c>
      <c r="S4705" t="s">
        <v>75408</v>
      </c>
      <c r="T4705" t="s">
        <v>75146</v>
      </c>
      <c r="U4705" t="s">
        <v>75409</v>
      </c>
      <c r="V4705" t="s">
        <v>75410</v>
      </c>
      <c r="W4705">
        <v>0</v>
      </c>
    </row>
    <row r="4706" spans="1:23" hidden="1" x14ac:dyDescent="0.3">
      <c r="A4706">
        <v>47925</v>
      </c>
      <c r="B4706" s="2">
        <v>45848</v>
      </c>
      <c r="C4706" s="2">
        <v>45848.681944444441</v>
      </c>
      <c r="D4706" t="s">
        <v>67598</v>
      </c>
      <c r="E4706" t="s">
        <v>67599</v>
      </c>
      <c r="F4706" t="s">
        <v>44012</v>
      </c>
      <c r="G4706" t="s">
        <v>44013</v>
      </c>
      <c r="H4706" t="s">
        <v>36970</v>
      </c>
      <c r="I4706" t="s">
        <v>36971</v>
      </c>
      <c r="J4706" t="s">
        <v>36614</v>
      </c>
      <c r="K4706" t="s">
        <v>36613</v>
      </c>
      <c r="L4706" t="s">
        <v>62</v>
      </c>
      <c r="M4706" s="1">
        <v>43750</v>
      </c>
      <c r="N4706" s="1">
        <v>0</v>
      </c>
      <c r="O4706" s="1">
        <v>43750</v>
      </c>
      <c r="P4706" s="1">
        <v>0</v>
      </c>
      <c r="Q4706" t="s">
        <v>61985</v>
      </c>
      <c r="R4706">
        <v>58925</v>
      </c>
      <c r="S4706" t="s">
        <v>75408</v>
      </c>
      <c r="T4706" t="s">
        <v>75146</v>
      </c>
      <c r="U4706" t="s">
        <v>75409</v>
      </c>
      <c r="V4706" t="s">
        <v>75410</v>
      </c>
      <c r="W4706">
        <v>0</v>
      </c>
    </row>
    <row r="4707" spans="1:23" hidden="1" x14ac:dyDescent="0.3">
      <c r="A4707">
        <v>48025</v>
      </c>
      <c r="B4707" s="2">
        <v>45848</v>
      </c>
      <c r="C4707" s="2">
        <v>45848.693749999999</v>
      </c>
      <c r="D4707" t="s">
        <v>67598</v>
      </c>
      <c r="E4707" t="s">
        <v>67599</v>
      </c>
      <c r="F4707" t="s">
        <v>44048</v>
      </c>
      <c r="G4707" t="s">
        <v>44049</v>
      </c>
      <c r="H4707" t="s">
        <v>36970</v>
      </c>
      <c r="I4707" t="s">
        <v>36971</v>
      </c>
      <c r="J4707" t="s">
        <v>36614</v>
      </c>
      <c r="K4707" t="s">
        <v>36613</v>
      </c>
      <c r="L4707" t="s">
        <v>62</v>
      </c>
      <c r="M4707" s="1">
        <v>12095</v>
      </c>
      <c r="N4707" s="1">
        <v>0</v>
      </c>
      <c r="O4707" s="1">
        <v>12095</v>
      </c>
      <c r="P4707" s="1">
        <v>0</v>
      </c>
      <c r="Q4707" t="s">
        <v>61988</v>
      </c>
      <c r="R4707">
        <v>59425</v>
      </c>
      <c r="S4707" t="s">
        <v>75411</v>
      </c>
      <c r="T4707" t="s">
        <v>74166</v>
      </c>
      <c r="U4707" t="s">
        <v>75412</v>
      </c>
      <c r="V4707" t="s">
        <v>75413</v>
      </c>
      <c r="W4707">
        <v>0</v>
      </c>
    </row>
    <row r="4708" spans="1:23" hidden="1" x14ac:dyDescent="0.3">
      <c r="A4708">
        <v>48125</v>
      </c>
      <c r="B4708" s="2">
        <v>45848</v>
      </c>
      <c r="C4708" s="2">
        <v>45848.7</v>
      </c>
      <c r="D4708" t="s">
        <v>67598</v>
      </c>
      <c r="E4708" t="s">
        <v>67599</v>
      </c>
      <c r="F4708" t="s">
        <v>44048</v>
      </c>
      <c r="G4708" t="s">
        <v>44049</v>
      </c>
      <c r="H4708" t="s">
        <v>36970</v>
      </c>
      <c r="I4708" t="s">
        <v>36971</v>
      </c>
      <c r="J4708" t="s">
        <v>36614</v>
      </c>
      <c r="K4708" t="s">
        <v>36613</v>
      </c>
      <c r="L4708" t="s">
        <v>62</v>
      </c>
      <c r="M4708" s="1">
        <v>23017</v>
      </c>
      <c r="N4708" s="1">
        <v>0</v>
      </c>
      <c r="O4708" s="1">
        <v>23017</v>
      </c>
      <c r="P4708" s="1">
        <v>0</v>
      </c>
      <c r="Q4708" t="s">
        <v>61991</v>
      </c>
      <c r="R4708">
        <v>59325</v>
      </c>
      <c r="S4708" t="s">
        <v>70577</v>
      </c>
      <c r="T4708" t="s">
        <v>75414</v>
      </c>
      <c r="U4708" t="s">
        <v>75415</v>
      </c>
      <c r="V4708" t="s">
        <v>75416</v>
      </c>
      <c r="W4708">
        <v>0</v>
      </c>
    </row>
    <row r="4709" spans="1:23" hidden="1" x14ac:dyDescent="0.3">
      <c r="A4709">
        <v>48225</v>
      </c>
      <c r="B4709" s="2">
        <v>45848</v>
      </c>
      <c r="C4709" s="2">
        <v>45848.706944444442</v>
      </c>
      <c r="D4709" t="s">
        <v>67598</v>
      </c>
      <c r="E4709" t="s">
        <v>67599</v>
      </c>
      <c r="F4709" t="s">
        <v>43982</v>
      </c>
      <c r="G4709" t="s">
        <v>43983</v>
      </c>
      <c r="H4709" t="s">
        <v>36963</v>
      </c>
      <c r="I4709" t="s">
        <v>36964</v>
      </c>
      <c r="J4709" t="s">
        <v>36614</v>
      </c>
      <c r="K4709" t="s">
        <v>36613</v>
      </c>
      <c r="L4709" t="s">
        <v>62</v>
      </c>
      <c r="M4709" s="1">
        <v>94300</v>
      </c>
      <c r="N4709" s="1">
        <v>0</v>
      </c>
      <c r="O4709" s="1">
        <v>94300</v>
      </c>
      <c r="P4709" s="1">
        <v>0</v>
      </c>
      <c r="Q4709" t="s">
        <v>61994</v>
      </c>
      <c r="R4709">
        <v>59225</v>
      </c>
      <c r="S4709" t="s">
        <v>70570</v>
      </c>
      <c r="T4709" t="s">
        <v>75417</v>
      </c>
      <c r="U4709" t="s">
        <v>75418</v>
      </c>
      <c r="V4709" t="s">
        <v>75419</v>
      </c>
      <c r="W4709">
        <v>0</v>
      </c>
    </row>
    <row r="4710" spans="1:23" hidden="1" x14ac:dyDescent="0.3">
      <c r="A4710">
        <v>48325</v>
      </c>
      <c r="B4710" s="2">
        <v>45848</v>
      </c>
      <c r="C4710" s="2">
        <v>45848.720138888886</v>
      </c>
      <c r="D4710" t="s">
        <v>67598</v>
      </c>
      <c r="E4710" t="s">
        <v>67599</v>
      </c>
      <c r="F4710" t="s">
        <v>43982</v>
      </c>
      <c r="G4710" t="s">
        <v>43983</v>
      </c>
      <c r="H4710" t="s">
        <v>37503</v>
      </c>
      <c r="I4710" t="s">
        <v>37504</v>
      </c>
      <c r="J4710" t="s">
        <v>36614</v>
      </c>
      <c r="K4710" t="s">
        <v>36613</v>
      </c>
      <c r="L4710" t="s">
        <v>62</v>
      </c>
      <c r="M4710" s="1">
        <v>273746</v>
      </c>
      <c r="N4710" s="1">
        <v>0</v>
      </c>
      <c r="O4710" s="1">
        <v>273746</v>
      </c>
      <c r="P4710" s="1">
        <v>0</v>
      </c>
      <c r="Q4710" t="s">
        <v>61997</v>
      </c>
      <c r="R4710">
        <v>59125</v>
      </c>
      <c r="S4710" t="s">
        <v>75420</v>
      </c>
      <c r="T4710" t="s">
        <v>75421</v>
      </c>
      <c r="U4710" t="s">
        <v>72367</v>
      </c>
      <c r="V4710" t="s">
        <v>75422</v>
      </c>
      <c r="W4710">
        <v>0</v>
      </c>
    </row>
    <row r="4711" spans="1:23" hidden="1" x14ac:dyDescent="0.3">
      <c r="A4711">
        <v>48425</v>
      </c>
      <c r="B4711" s="2">
        <v>45848</v>
      </c>
      <c r="C4711" s="2">
        <v>45848.765277777777</v>
      </c>
      <c r="D4711" t="s">
        <v>67598</v>
      </c>
      <c r="E4711" t="s">
        <v>67599</v>
      </c>
      <c r="F4711" t="s">
        <v>43982</v>
      </c>
      <c r="G4711" t="s">
        <v>43983</v>
      </c>
      <c r="H4711" t="s">
        <v>36970</v>
      </c>
      <c r="I4711" t="s">
        <v>36971</v>
      </c>
      <c r="J4711" t="s">
        <v>36614</v>
      </c>
      <c r="K4711" t="s">
        <v>36613</v>
      </c>
      <c r="L4711" t="s">
        <v>62</v>
      </c>
      <c r="M4711" s="1">
        <v>15650</v>
      </c>
      <c r="N4711" s="1">
        <v>0</v>
      </c>
      <c r="O4711" s="1">
        <v>15650</v>
      </c>
      <c r="P4711" s="1">
        <v>0</v>
      </c>
      <c r="Q4711" t="s">
        <v>62000</v>
      </c>
      <c r="R4711">
        <v>59025</v>
      </c>
      <c r="S4711" t="s">
        <v>75423</v>
      </c>
      <c r="T4711" t="s">
        <v>75138</v>
      </c>
      <c r="U4711" t="s">
        <v>75424</v>
      </c>
      <c r="V4711" t="s">
        <v>75425</v>
      </c>
      <c r="W4711">
        <v>0</v>
      </c>
    </row>
    <row r="4712" spans="1:23" hidden="1" x14ac:dyDescent="0.3">
      <c r="A4712">
        <v>48425</v>
      </c>
      <c r="B4712" s="2">
        <v>45848</v>
      </c>
      <c r="C4712" s="2">
        <v>45848.765277777777</v>
      </c>
      <c r="D4712" t="s">
        <v>67598</v>
      </c>
      <c r="E4712" t="s">
        <v>67599</v>
      </c>
      <c r="F4712" t="s">
        <v>43982</v>
      </c>
      <c r="G4712" t="s">
        <v>43983</v>
      </c>
      <c r="H4712" t="s">
        <v>37503</v>
      </c>
      <c r="I4712" t="s">
        <v>37504</v>
      </c>
      <c r="J4712" t="s">
        <v>36614</v>
      </c>
      <c r="K4712" t="s">
        <v>36613</v>
      </c>
      <c r="L4712" t="s">
        <v>62</v>
      </c>
      <c r="M4712" s="1">
        <v>10100</v>
      </c>
      <c r="N4712" s="1">
        <v>0</v>
      </c>
      <c r="O4712" s="1">
        <v>10100</v>
      </c>
      <c r="P4712" s="1">
        <v>0</v>
      </c>
      <c r="Q4712" t="s">
        <v>62000</v>
      </c>
      <c r="R4712">
        <v>59025</v>
      </c>
      <c r="S4712" t="s">
        <v>75423</v>
      </c>
      <c r="T4712" t="s">
        <v>75138</v>
      </c>
      <c r="U4712" t="s">
        <v>75424</v>
      </c>
      <c r="V4712" t="s">
        <v>75425</v>
      </c>
      <c r="W4712">
        <v>0</v>
      </c>
    </row>
    <row r="4713" spans="1:23" hidden="1" x14ac:dyDescent="0.3">
      <c r="A4713">
        <v>48525</v>
      </c>
      <c r="B4713" s="2">
        <v>45848</v>
      </c>
      <c r="C4713" s="2">
        <v>45848.772222222222</v>
      </c>
      <c r="D4713" t="s">
        <v>67598</v>
      </c>
      <c r="E4713" t="s">
        <v>67599</v>
      </c>
      <c r="F4713" t="s">
        <v>44069</v>
      </c>
      <c r="G4713" t="s">
        <v>44070</v>
      </c>
      <c r="H4713" t="s">
        <v>37503</v>
      </c>
      <c r="I4713" t="s">
        <v>37504</v>
      </c>
      <c r="J4713" t="s">
        <v>36614</v>
      </c>
      <c r="K4713" t="s">
        <v>36613</v>
      </c>
      <c r="L4713" t="s">
        <v>62</v>
      </c>
      <c r="M4713" s="1">
        <v>297670</v>
      </c>
      <c r="N4713" s="1">
        <v>0</v>
      </c>
      <c r="O4713" s="1">
        <v>297670</v>
      </c>
      <c r="P4713" s="1">
        <v>0</v>
      </c>
      <c r="Q4713" t="s">
        <v>62003</v>
      </c>
      <c r="R4713">
        <v>59625</v>
      </c>
      <c r="S4713" t="s">
        <v>67993</v>
      </c>
      <c r="T4713" t="s">
        <v>70734</v>
      </c>
      <c r="U4713" t="s">
        <v>75426</v>
      </c>
      <c r="V4713" t="s">
        <v>75427</v>
      </c>
      <c r="W4713">
        <v>0</v>
      </c>
    </row>
    <row r="4714" spans="1:23" hidden="1" x14ac:dyDescent="0.3">
      <c r="A4714">
        <v>48625</v>
      </c>
      <c r="B4714" s="2">
        <v>45848</v>
      </c>
      <c r="C4714" s="2">
        <v>45848.777777777781</v>
      </c>
      <c r="D4714" t="s">
        <v>67598</v>
      </c>
      <c r="E4714" t="s">
        <v>67599</v>
      </c>
      <c r="F4714" t="s">
        <v>44069</v>
      </c>
      <c r="G4714" t="s">
        <v>44070</v>
      </c>
      <c r="H4714" t="s">
        <v>36970</v>
      </c>
      <c r="I4714" t="s">
        <v>36971</v>
      </c>
      <c r="J4714" t="s">
        <v>36614</v>
      </c>
      <c r="K4714" t="s">
        <v>36613</v>
      </c>
      <c r="L4714" t="s">
        <v>62</v>
      </c>
      <c r="M4714" s="1">
        <v>161310</v>
      </c>
      <c r="N4714" s="1">
        <v>0</v>
      </c>
      <c r="O4714" s="1">
        <v>161310</v>
      </c>
      <c r="P4714" s="1">
        <v>0</v>
      </c>
      <c r="Q4714" t="s">
        <v>62006</v>
      </c>
      <c r="R4714">
        <v>59525</v>
      </c>
      <c r="S4714" t="s">
        <v>75265</v>
      </c>
      <c r="T4714" t="s">
        <v>75428</v>
      </c>
      <c r="U4714" t="s">
        <v>75429</v>
      </c>
      <c r="V4714" t="s">
        <v>75430</v>
      </c>
      <c r="W4714">
        <v>0</v>
      </c>
    </row>
    <row r="4715" spans="1:23" hidden="1" x14ac:dyDescent="0.3">
      <c r="A4715">
        <v>48725</v>
      </c>
      <c r="B4715" s="2">
        <v>45849</v>
      </c>
      <c r="C4715" s="2">
        <v>45849.581250000003</v>
      </c>
      <c r="D4715" t="s">
        <v>67598</v>
      </c>
      <c r="E4715" t="s">
        <v>67599</v>
      </c>
      <c r="F4715" t="s">
        <v>44002</v>
      </c>
      <c r="G4715" t="s">
        <v>44003</v>
      </c>
      <c r="H4715" t="s">
        <v>36948</v>
      </c>
      <c r="I4715" t="s">
        <v>311</v>
      </c>
      <c r="J4715" t="s">
        <v>36614</v>
      </c>
      <c r="K4715" t="s">
        <v>36613</v>
      </c>
      <c r="L4715" t="s">
        <v>62</v>
      </c>
      <c r="M4715" s="1">
        <v>3000000</v>
      </c>
      <c r="N4715" s="1">
        <v>0</v>
      </c>
      <c r="O4715" s="1">
        <v>3000000</v>
      </c>
      <c r="P4715" s="1">
        <v>0</v>
      </c>
      <c r="Q4715" t="s">
        <v>75431</v>
      </c>
      <c r="R4715">
        <v>59725</v>
      </c>
      <c r="S4715" t="s">
        <v>69522</v>
      </c>
      <c r="T4715" t="s">
        <v>75432</v>
      </c>
      <c r="U4715" t="s">
        <v>75433</v>
      </c>
      <c r="V4715" t="s">
        <v>75434</v>
      </c>
      <c r="W4715">
        <v>0</v>
      </c>
    </row>
    <row r="4716" spans="1:23" hidden="1" x14ac:dyDescent="0.3">
      <c r="A4716">
        <v>48825</v>
      </c>
      <c r="B4716" s="2">
        <v>45852</v>
      </c>
      <c r="C4716" s="2">
        <v>45852.463194444441</v>
      </c>
      <c r="D4716" t="s">
        <v>67598</v>
      </c>
      <c r="E4716" t="s">
        <v>67599</v>
      </c>
      <c r="F4716" t="s">
        <v>43982</v>
      </c>
      <c r="G4716" t="s">
        <v>43983</v>
      </c>
      <c r="H4716" t="s">
        <v>37503</v>
      </c>
      <c r="I4716" t="s">
        <v>37504</v>
      </c>
      <c r="J4716" t="s">
        <v>36614</v>
      </c>
      <c r="K4716" t="s">
        <v>36613</v>
      </c>
      <c r="L4716" t="s">
        <v>62</v>
      </c>
      <c r="M4716" s="1">
        <v>29950</v>
      </c>
      <c r="N4716" s="1">
        <v>0</v>
      </c>
      <c r="O4716" s="1">
        <v>29950</v>
      </c>
      <c r="P4716" s="1">
        <v>0</v>
      </c>
      <c r="Q4716" t="s">
        <v>75435</v>
      </c>
      <c r="R4716">
        <v>59825</v>
      </c>
      <c r="S4716" t="s">
        <v>74154</v>
      </c>
      <c r="T4716" t="s">
        <v>74190</v>
      </c>
      <c r="U4716" t="s">
        <v>75436</v>
      </c>
      <c r="V4716" t="s">
        <v>75437</v>
      </c>
      <c r="W4716">
        <v>0</v>
      </c>
    </row>
    <row r="4717" spans="1:23" hidden="1" x14ac:dyDescent="0.3">
      <c r="A4717">
        <v>48825</v>
      </c>
      <c r="B4717" s="2">
        <v>45852</v>
      </c>
      <c r="C4717" s="2">
        <v>45852.463194444441</v>
      </c>
      <c r="D4717" t="s">
        <v>67598</v>
      </c>
      <c r="E4717" t="s">
        <v>67599</v>
      </c>
      <c r="F4717" t="s">
        <v>43982</v>
      </c>
      <c r="G4717" t="s">
        <v>43983</v>
      </c>
      <c r="H4717" t="s">
        <v>36970</v>
      </c>
      <c r="I4717" t="s">
        <v>36971</v>
      </c>
      <c r="J4717" t="s">
        <v>36614</v>
      </c>
      <c r="K4717" t="s">
        <v>36613</v>
      </c>
      <c r="L4717" t="s">
        <v>62</v>
      </c>
      <c r="M4717" s="1">
        <v>22110</v>
      </c>
      <c r="N4717" s="1">
        <v>0</v>
      </c>
      <c r="O4717" s="1">
        <v>22110</v>
      </c>
      <c r="P4717" s="1">
        <v>0</v>
      </c>
      <c r="Q4717" t="s">
        <v>75435</v>
      </c>
      <c r="R4717">
        <v>59825</v>
      </c>
      <c r="S4717" t="s">
        <v>74154</v>
      </c>
      <c r="T4717" t="s">
        <v>74190</v>
      </c>
      <c r="U4717" t="s">
        <v>75436</v>
      </c>
      <c r="V4717" t="s">
        <v>75437</v>
      </c>
      <c r="W4717">
        <v>0</v>
      </c>
    </row>
    <row r="4718" spans="1:23" hidden="1" x14ac:dyDescent="0.3">
      <c r="A4718">
        <v>48925</v>
      </c>
      <c r="B4718" s="2">
        <v>45852</v>
      </c>
      <c r="C4718" s="2">
        <v>45852.474999999999</v>
      </c>
      <c r="D4718" t="s">
        <v>67598</v>
      </c>
      <c r="E4718" t="s">
        <v>67599</v>
      </c>
      <c r="F4718" t="s">
        <v>43969</v>
      </c>
      <c r="G4718" t="s">
        <v>43970</v>
      </c>
      <c r="H4718" t="s">
        <v>36963</v>
      </c>
      <c r="I4718" t="s">
        <v>36964</v>
      </c>
      <c r="J4718" t="s">
        <v>36614</v>
      </c>
      <c r="K4718" t="s">
        <v>36613</v>
      </c>
      <c r="L4718" t="s">
        <v>62</v>
      </c>
      <c r="M4718" s="1">
        <v>416837</v>
      </c>
      <c r="N4718" s="1">
        <v>0</v>
      </c>
      <c r="O4718" s="1">
        <v>416837</v>
      </c>
      <c r="P4718" s="1">
        <v>0</v>
      </c>
      <c r="Q4718" t="s">
        <v>62018</v>
      </c>
      <c r="R4718">
        <v>59925</v>
      </c>
      <c r="S4718" t="s">
        <v>75260</v>
      </c>
      <c r="T4718" t="s">
        <v>75170</v>
      </c>
      <c r="U4718" t="s">
        <v>75438</v>
      </c>
      <c r="V4718" t="s">
        <v>75439</v>
      </c>
      <c r="W4718">
        <v>0</v>
      </c>
    </row>
    <row r="4719" spans="1:23" hidden="1" x14ac:dyDescent="0.3">
      <c r="A4719">
        <v>49025</v>
      </c>
      <c r="B4719" s="2">
        <v>45852</v>
      </c>
      <c r="C4719" s="2">
        <v>45852.482638888891</v>
      </c>
      <c r="D4719" t="s">
        <v>67598</v>
      </c>
      <c r="E4719" t="s">
        <v>67599</v>
      </c>
      <c r="F4719" t="s">
        <v>43969</v>
      </c>
      <c r="G4719" t="s">
        <v>43970</v>
      </c>
      <c r="H4719" t="s">
        <v>36970</v>
      </c>
      <c r="I4719" t="s">
        <v>36971</v>
      </c>
      <c r="J4719" t="s">
        <v>36614</v>
      </c>
      <c r="K4719" t="s">
        <v>36613</v>
      </c>
      <c r="L4719" t="s">
        <v>62</v>
      </c>
      <c r="M4719" s="1">
        <v>2893198</v>
      </c>
      <c r="N4719" s="1">
        <v>0</v>
      </c>
      <c r="O4719" s="1">
        <v>2893198</v>
      </c>
      <c r="P4719" s="1">
        <v>0</v>
      </c>
      <c r="Q4719" t="s">
        <v>62021</v>
      </c>
      <c r="R4719">
        <v>60025</v>
      </c>
      <c r="S4719" t="s">
        <v>75440</v>
      </c>
      <c r="T4719" t="s">
        <v>70505</v>
      </c>
      <c r="U4719" t="s">
        <v>75441</v>
      </c>
      <c r="V4719" t="s">
        <v>75442</v>
      </c>
      <c r="W4719">
        <v>0</v>
      </c>
    </row>
    <row r="4720" spans="1:23" hidden="1" x14ac:dyDescent="0.3">
      <c r="A4720">
        <v>49125</v>
      </c>
      <c r="B4720" s="2">
        <v>45853</v>
      </c>
      <c r="C4720" s="2">
        <v>45853.374305555553</v>
      </c>
      <c r="D4720" t="s">
        <v>67598</v>
      </c>
      <c r="E4720" t="s">
        <v>67599</v>
      </c>
      <c r="F4720" t="s">
        <v>44002</v>
      </c>
      <c r="G4720" t="s">
        <v>44003</v>
      </c>
      <c r="H4720" t="s">
        <v>36948</v>
      </c>
      <c r="I4720" t="s">
        <v>311</v>
      </c>
      <c r="J4720" t="s">
        <v>36614</v>
      </c>
      <c r="K4720" t="s">
        <v>36613</v>
      </c>
      <c r="L4720" t="s">
        <v>62</v>
      </c>
      <c r="M4720" s="1">
        <v>2000000</v>
      </c>
      <c r="N4720" s="1">
        <v>-146753</v>
      </c>
      <c r="O4720" s="1">
        <v>1853247</v>
      </c>
      <c r="P4720" s="1">
        <v>0</v>
      </c>
      <c r="Q4720" t="s">
        <v>75443</v>
      </c>
      <c r="R4720">
        <v>56925</v>
      </c>
      <c r="S4720" t="s">
        <v>75056</v>
      </c>
      <c r="T4720" t="s">
        <v>75444</v>
      </c>
      <c r="U4720" t="s">
        <v>75445</v>
      </c>
      <c r="V4720" t="s">
        <v>75446</v>
      </c>
      <c r="W4720">
        <v>0</v>
      </c>
    </row>
    <row r="4721" spans="1:23" hidden="1" x14ac:dyDescent="0.3">
      <c r="A4721">
        <v>49225</v>
      </c>
      <c r="B4721" s="2">
        <v>45853</v>
      </c>
      <c r="C4721" s="2">
        <v>45853.385416666664</v>
      </c>
      <c r="D4721" t="s">
        <v>67598</v>
      </c>
      <c r="E4721" t="s">
        <v>67599</v>
      </c>
      <c r="F4721" t="s">
        <v>43969</v>
      </c>
      <c r="G4721" t="s">
        <v>43970</v>
      </c>
      <c r="H4721" t="s">
        <v>36970</v>
      </c>
      <c r="I4721" t="s">
        <v>36971</v>
      </c>
      <c r="J4721" t="s">
        <v>36614</v>
      </c>
      <c r="K4721" t="s">
        <v>36613</v>
      </c>
      <c r="L4721" t="s">
        <v>62</v>
      </c>
      <c r="M4721" s="1">
        <v>123970</v>
      </c>
      <c r="N4721" s="1">
        <v>0</v>
      </c>
      <c r="O4721" s="1">
        <v>123970</v>
      </c>
      <c r="P4721" s="1">
        <v>0</v>
      </c>
      <c r="Q4721" t="s">
        <v>62034</v>
      </c>
      <c r="R4721">
        <v>60125</v>
      </c>
      <c r="S4721" t="s">
        <v>75252</v>
      </c>
      <c r="T4721" t="s">
        <v>74188</v>
      </c>
      <c r="U4721" t="s">
        <v>75447</v>
      </c>
      <c r="V4721" t="s">
        <v>75448</v>
      </c>
      <c r="W4721">
        <v>0</v>
      </c>
    </row>
    <row r="4722" spans="1:23" hidden="1" x14ac:dyDescent="0.3">
      <c r="A4722">
        <v>49325</v>
      </c>
      <c r="B4722" s="2">
        <v>45853</v>
      </c>
      <c r="C4722" s="2">
        <v>45853.671527777777</v>
      </c>
      <c r="D4722" t="s">
        <v>67598</v>
      </c>
      <c r="E4722" t="s">
        <v>67599</v>
      </c>
      <c r="F4722" t="s">
        <v>43969</v>
      </c>
      <c r="G4722" t="s">
        <v>43970</v>
      </c>
      <c r="H4722" t="s">
        <v>36970</v>
      </c>
      <c r="I4722" t="s">
        <v>36971</v>
      </c>
      <c r="J4722" t="s">
        <v>36614</v>
      </c>
      <c r="K4722" t="s">
        <v>36613</v>
      </c>
      <c r="L4722" t="s">
        <v>62</v>
      </c>
      <c r="M4722" s="1">
        <v>896333</v>
      </c>
      <c r="N4722" s="1">
        <v>0</v>
      </c>
      <c r="O4722" s="1">
        <v>896333</v>
      </c>
      <c r="P4722" s="1">
        <v>0</v>
      </c>
      <c r="Q4722" t="s">
        <v>75449</v>
      </c>
      <c r="R4722">
        <v>60325</v>
      </c>
      <c r="S4722" t="s">
        <v>75450</v>
      </c>
      <c r="T4722" t="s">
        <v>68836</v>
      </c>
      <c r="U4722" t="s">
        <v>75451</v>
      </c>
      <c r="V4722" t="s">
        <v>75452</v>
      </c>
      <c r="W4722">
        <v>0</v>
      </c>
    </row>
    <row r="4723" spans="1:23" hidden="1" x14ac:dyDescent="0.3">
      <c r="A4723">
        <v>49425</v>
      </c>
      <c r="B4723" s="2">
        <v>45855</v>
      </c>
      <c r="C4723" s="2">
        <v>45855.499305555553</v>
      </c>
      <c r="D4723" t="s">
        <v>67598</v>
      </c>
      <c r="E4723" t="s">
        <v>67599</v>
      </c>
      <c r="F4723" t="s">
        <v>44048</v>
      </c>
      <c r="G4723" t="s">
        <v>44049</v>
      </c>
      <c r="H4723" t="s">
        <v>36963</v>
      </c>
      <c r="I4723" t="s">
        <v>36964</v>
      </c>
      <c r="J4723" t="s">
        <v>36614</v>
      </c>
      <c r="K4723" t="s">
        <v>36613</v>
      </c>
      <c r="L4723" t="s">
        <v>62</v>
      </c>
      <c r="M4723" s="1">
        <v>169647</v>
      </c>
      <c r="N4723" s="1">
        <v>0</v>
      </c>
      <c r="O4723" s="1">
        <v>169647</v>
      </c>
      <c r="P4723" s="1">
        <v>0</v>
      </c>
      <c r="Q4723" t="s">
        <v>62053</v>
      </c>
      <c r="R4723">
        <v>60525</v>
      </c>
      <c r="S4723" t="s">
        <v>73614</v>
      </c>
      <c r="T4723" t="s">
        <v>70702</v>
      </c>
      <c r="U4723" t="s">
        <v>75453</v>
      </c>
      <c r="V4723" t="s">
        <v>75454</v>
      </c>
      <c r="W4723">
        <v>0</v>
      </c>
    </row>
    <row r="4724" spans="1:23" hidden="1" x14ac:dyDescent="0.3">
      <c r="A4724">
        <v>49525</v>
      </c>
      <c r="B4724" s="2">
        <v>45855</v>
      </c>
      <c r="C4724" s="2">
        <v>45855.509722222225</v>
      </c>
      <c r="D4724" t="s">
        <v>67598</v>
      </c>
      <c r="E4724" t="s">
        <v>67599</v>
      </c>
      <c r="F4724" t="s">
        <v>44048</v>
      </c>
      <c r="G4724" t="s">
        <v>44049</v>
      </c>
      <c r="H4724" t="s">
        <v>37503</v>
      </c>
      <c r="I4724" t="s">
        <v>37504</v>
      </c>
      <c r="J4724" t="s">
        <v>36614</v>
      </c>
      <c r="K4724" t="s">
        <v>36613</v>
      </c>
      <c r="L4724" t="s">
        <v>62</v>
      </c>
      <c r="M4724" s="1">
        <v>324927</v>
      </c>
      <c r="N4724" s="1">
        <v>0</v>
      </c>
      <c r="O4724" s="1">
        <v>324927</v>
      </c>
      <c r="P4724" s="1">
        <v>0</v>
      </c>
      <c r="Q4724" t="s">
        <v>62056</v>
      </c>
      <c r="R4724">
        <v>60425</v>
      </c>
      <c r="S4724" t="s">
        <v>68361</v>
      </c>
      <c r="T4724" t="s">
        <v>71515</v>
      </c>
      <c r="U4724" t="s">
        <v>75455</v>
      </c>
      <c r="V4724" t="s">
        <v>75456</v>
      </c>
      <c r="W4724">
        <v>0</v>
      </c>
    </row>
    <row r="4725" spans="1:23" hidden="1" x14ac:dyDescent="0.3">
      <c r="A4725">
        <v>49625</v>
      </c>
      <c r="B4725" s="2">
        <v>45855</v>
      </c>
      <c r="C4725" s="2">
        <v>45855.527777777781</v>
      </c>
      <c r="D4725" t="s">
        <v>67598</v>
      </c>
      <c r="E4725" t="s">
        <v>67599</v>
      </c>
      <c r="F4725" t="s">
        <v>44048</v>
      </c>
      <c r="G4725" t="s">
        <v>44049</v>
      </c>
      <c r="H4725" t="s">
        <v>36963</v>
      </c>
      <c r="I4725" t="s">
        <v>36964</v>
      </c>
      <c r="J4725" t="s">
        <v>36614</v>
      </c>
      <c r="K4725" t="s">
        <v>36613</v>
      </c>
      <c r="L4725" t="s">
        <v>62</v>
      </c>
      <c r="M4725" s="1">
        <v>20087</v>
      </c>
      <c r="N4725" s="1">
        <v>0</v>
      </c>
      <c r="O4725" s="1">
        <v>20087</v>
      </c>
      <c r="P4725" s="1">
        <v>0</v>
      </c>
      <c r="Q4725" t="s">
        <v>62059</v>
      </c>
      <c r="R4725">
        <v>60825</v>
      </c>
      <c r="S4725" t="s">
        <v>75282</v>
      </c>
      <c r="T4725" t="s">
        <v>68288</v>
      </c>
      <c r="U4725" t="s">
        <v>75457</v>
      </c>
      <c r="V4725" t="s">
        <v>75458</v>
      </c>
      <c r="W4725">
        <v>0</v>
      </c>
    </row>
    <row r="4726" spans="1:23" hidden="1" x14ac:dyDescent="0.3">
      <c r="A4726">
        <v>49725</v>
      </c>
      <c r="B4726" s="2">
        <v>45855</v>
      </c>
      <c r="C4726" s="2">
        <v>45855.536805555559</v>
      </c>
      <c r="D4726" t="s">
        <v>67598</v>
      </c>
      <c r="E4726" t="s">
        <v>67599</v>
      </c>
      <c r="F4726" t="s">
        <v>44048</v>
      </c>
      <c r="G4726" t="s">
        <v>44049</v>
      </c>
      <c r="H4726" t="s">
        <v>37503</v>
      </c>
      <c r="I4726" t="s">
        <v>37504</v>
      </c>
      <c r="J4726" t="s">
        <v>36614</v>
      </c>
      <c r="K4726" t="s">
        <v>36613</v>
      </c>
      <c r="L4726" t="s">
        <v>62</v>
      </c>
      <c r="M4726" s="1">
        <v>200913</v>
      </c>
      <c r="N4726" s="1">
        <v>0</v>
      </c>
      <c r="O4726" s="1">
        <v>200913</v>
      </c>
      <c r="P4726" s="1">
        <v>0</v>
      </c>
      <c r="Q4726" t="s">
        <v>62062</v>
      </c>
      <c r="R4726">
        <v>60725</v>
      </c>
      <c r="S4726" t="s">
        <v>71736</v>
      </c>
      <c r="T4726" t="s">
        <v>70732</v>
      </c>
      <c r="U4726" t="s">
        <v>75459</v>
      </c>
      <c r="V4726" t="s">
        <v>75460</v>
      </c>
      <c r="W4726">
        <v>0</v>
      </c>
    </row>
    <row r="4727" spans="1:23" hidden="1" x14ac:dyDescent="0.3">
      <c r="A4727">
        <v>49825</v>
      </c>
      <c r="B4727" s="2">
        <v>45856</v>
      </c>
      <c r="C4727" s="2">
        <v>45856.294444444444</v>
      </c>
      <c r="D4727" t="s">
        <v>67598</v>
      </c>
      <c r="E4727" t="s">
        <v>67599</v>
      </c>
      <c r="F4727" t="s">
        <v>44048</v>
      </c>
      <c r="G4727" t="s">
        <v>44049</v>
      </c>
      <c r="H4727" t="s">
        <v>37503</v>
      </c>
      <c r="I4727" t="s">
        <v>37504</v>
      </c>
      <c r="J4727" t="s">
        <v>36614</v>
      </c>
      <c r="K4727" t="s">
        <v>36613</v>
      </c>
      <c r="L4727" t="s">
        <v>62</v>
      </c>
      <c r="M4727" s="1">
        <v>163682</v>
      </c>
      <c r="N4727" s="1">
        <v>0</v>
      </c>
      <c r="O4727" s="1">
        <v>163682</v>
      </c>
      <c r="P4727" s="1">
        <v>0</v>
      </c>
      <c r="Q4727" t="s">
        <v>62070</v>
      </c>
      <c r="R4727">
        <v>60625</v>
      </c>
      <c r="S4727" t="s">
        <v>75461</v>
      </c>
      <c r="T4727" t="s">
        <v>70748</v>
      </c>
      <c r="U4727" t="s">
        <v>75462</v>
      </c>
      <c r="V4727" t="s">
        <v>75463</v>
      </c>
      <c r="W4727">
        <v>0</v>
      </c>
    </row>
    <row r="4728" spans="1:23" hidden="1" x14ac:dyDescent="0.3">
      <c r="A4728">
        <v>49925</v>
      </c>
      <c r="B4728" s="2">
        <v>45860</v>
      </c>
      <c r="C4728" s="2">
        <v>45860.500694444447</v>
      </c>
      <c r="D4728" t="s">
        <v>67598</v>
      </c>
      <c r="E4728" t="s">
        <v>67599</v>
      </c>
      <c r="F4728" t="s">
        <v>43969</v>
      </c>
      <c r="G4728" t="s">
        <v>43970</v>
      </c>
      <c r="H4728" t="s">
        <v>37418</v>
      </c>
      <c r="I4728" t="s">
        <v>37419</v>
      </c>
      <c r="J4728" t="s">
        <v>36614</v>
      </c>
      <c r="K4728" t="s">
        <v>36613</v>
      </c>
      <c r="L4728" t="s">
        <v>62</v>
      </c>
      <c r="M4728" s="1">
        <v>5045521</v>
      </c>
      <c r="N4728" s="1">
        <v>0</v>
      </c>
      <c r="O4728" s="1">
        <v>5045521</v>
      </c>
      <c r="P4728" s="1">
        <v>0</v>
      </c>
      <c r="Q4728" t="s">
        <v>62123</v>
      </c>
      <c r="R4728">
        <v>61325</v>
      </c>
      <c r="S4728" t="s">
        <v>75464</v>
      </c>
      <c r="T4728" t="s">
        <v>71672</v>
      </c>
      <c r="U4728" t="s">
        <v>75465</v>
      </c>
      <c r="V4728" t="s">
        <v>75466</v>
      </c>
      <c r="W4728">
        <v>1125</v>
      </c>
    </row>
    <row r="4729" spans="1:23" hidden="1" x14ac:dyDescent="0.3">
      <c r="A4729">
        <v>49925</v>
      </c>
      <c r="B4729" s="2">
        <v>45860</v>
      </c>
      <c r="C4729" s="2">
        <v>45860.500694444447</v>
      </c>
      <c r="D4729" t="s">
        <v>67598</v>
      </c>
      <c r="E4729" t="s">
        <v>67599</v>
      </c>
      <c r="F4729" t="s">
        <v>43969</v>
      </c>
      <c r="G4729" t="s">
        <v>43970</v>
      </c>
      <c r="H4729" t="s">
        <v>37426</v>
      </c>
      <c r="I4729" t="s">
        <v>37427</v>
      </c>
      <c r="J4729" t="s">
        <v>36614</v>
      </c>
      <c r="K4729" t="s">
        <v>36613</v>
      </c>
      <c r="L4729" t="s">
        <v>62</v>
      </c>
      <c r="M4729" s="1">
        <v>19712341</v>
      </c>
      <c r="N4729" s="1">
        <v>0</v>
      </c>
      <c r="O4729" s="1">
        <v>19712341</v>
      </c>
      <c r="P4729" s="1">
        <v>0</v>
      </c>
      <c r="Q4729" t="s">
        <v>62123</v>
      </c>
      <c r="R4729">
        <v>61325</v>
      </c>
      <c r="S4729" t="s">
        <v>75464</v>
      </c>
      <c r="T4729" t="s">
        <v>71672</v>
      </c>
      <c r="U4729" t="s">
        <v>75465</v>
      </c>
      <c r="V4729" t="s">
        <v>75466</v>
      </c>
      <c r="W4729">
        <v>1125</v>
      </c>
    </row>
    <row r="4730" spans="1:23" hidden="1" x14ac:dyDescent="0.3">
      <c r="A4730">
        <v>49925</v>
      </c>
      <c r="B4730" s="2">
        <v>45860</v>
      </c>
      <c r="C4730" s="2">
        <v>45860.500694444447</v>
      </c>
      <c r="D4730" t="s">
        <v>67598</v>
      </c>
      <c r="E4730" t="s">
        <v>67599</v>
      </c>
      <c r="F4730" t="s">
        <v>43969</v>
      </c>
      <c r="G4730" t="s">
        <v>43970</v>
      </c>
      <c r="H4730" t="s">
        <v>37428</v>
      </c>
      <c r="I4730" t="s">
        <v>37429</v>
      </c>
      <c r="J4730" t="s">
        <v>36614</v>
      </c>
      <c r="K4730" t="s">
        <v>36613</v>
      </c>
      <c r="L4730" t="s">
        <v>62</v>
      </c>
      <c r="M4730" s="1">
        <v>28491054</v>
      </c>
      <c r="N4730" s="1">
        <v>0</v>
      </c>
      <c r="O4730" s="1">
        <v>28491054</v>
      </c>
      <c r="P4730" s="1">
        <v>0</v>
      </c>
      <c r="Q4730" t="s">
        <v>62123</v>
      </c>
      <c r="R4730">
        <v>61325</v>
      </c>
      <c r="S4730" t="s">
        <v>75464</v>
      </c>
      <c r="T4730" t="s">
        <v>71672</v>
      </c>
      <c r="U4730" t="s">
        <v>75465</v>
      </c>
      <c r="V4730" t="s">
        <v>75466</v>
      </c>
      <c r="W4730">
        <v>1125</v>
      </c>
    </row>
    <row r="4731" spans="1:23" hidden="1" x14ac:dyDescent="0.3">
      <c r="A4731">
        <v>49925</v>
      </c>
      <c r="B4731" s="2">
        <v>45860</v>
      </c>
      <c r="C4731" s="2">
        <v>45860.500694444447</v>
      </c>
      <c r="D4731" t="s">
        <v>67598</v>
      </c>
      <c r="E4731" t="s">
        <v>67599</v>
      </c>
      <c r="F4731" t="s">
        <v>43969</v>
      </c>
      <c r="G4731" t="s">
        <v>43970</v>
      </c>
      <c r="H4731" t="s">
        <v>37430</v>
      </c>
      <c r="I4731" t="s">
        <v>37431</v>
      </c>
      <c r="J4731" t="s">
        <v>36614</v>
      </c>
      <c r="K4731" t="s">
        <v>36613</v>
      </c>
      <c r="L4731" t="s">
        <v>62</v>
      </c>
      <c r="M4731" s="1">
        <v>2410758</v>
      </c>
      <c r="N4731" s="1">
        <v>0</v>
      </c>
      <c r="O4731" s="1">
        <v>2410758</v>
      </c>
      <c r="P4731" s="1">
        <v>0</v>
      </c>
      <c r="Q4731" t="s">
        <v>62123</v>
      </c>
      <c r="R4731">
        <v>61325</v>
      </c>
      <c r="S4731" t="s">
        <v>75464</v>
      </c>
      <c r="T4731" t="s">
        <v>71672</v>
      </c>
      <c r="U4731" t="s">
        <v>75465</v>
      </c>
      <c r="V4731" t="s">
        <v>75466</v>
      </c>
      <c r="W4731">
        <v>1125</v>
      </c>
    </row>
    <row r="4732" spans="1:23" hidden="1" x14ac:dyDescent="0.3">
      <c r="A4732">
        <v>49925</v>
      </c>
      <c r="B4732" s="2">
        <v>45860</v>
      </c>
      <c r="C4732" s="2">
        <v>45860.500694444447</v>
      </c>
      <c r="D4732" t="s">
        <v>67598</v>
      </c>
      <c r="E4732" t="s">
        <v>67599</v>
      </c>
      <c r="F4732" t="s">
        <v>43969</v>
      </c>
      <c r="G4732" t="s">
        <v>43970</v>
      </c>
      <c r="H4732" t="s">
        <v>37422</v>
      </c>
      <c r="I4732" t="s">
        <v>37423</v>
      </c>
      <c r="J4732" t="s">
        <v>36614</v>
      </c>
      <c r="K4732" t="s">
        <v>36613</v>
      </c>
      <c r="L4732" t="s">
        <v>62</v>
      </c>
      <c r="M4732" s="1">
        <v>4906667</v>
      </c>
      <c r="N4732" s="1">
        <v>0</v>
      </c>
      <c r="O4732" s="1">
        <v>4906667</v>
      </c>
      <c r="P4732" s="1">
        <v>0</v>
      </c>
      <c r="Q4732" t="s">
        <v>62123</v>
      </c>
      <c r="R4732">
        <v>61325</v>
      </c>
      <c r="S4732" t="s">
        <v>75464</v>
      </c>
      <c r="T4732" t="s">
        <v>71672</v>
      </c>
      <c r="U4732" t="s">
        <v>75465</v>
      </c>
      <c r="V4732" t="s">
        <v>75466</v>
      </c>
      <c r="W4732">
        <v>1125</v>
      </c>
    </row>
    <row r="4733" spans="1:23" hidden="1" x14ac:dyDescent="0.3">
      <c r="A4733">
        <v>49925</v>
      </c>
      <c r="B4733" s="2">
        <v>45860</v>
      </c>
      <c r="C4733" s="2">
        <v>45860.500694444447</v>
      </c>
      <c r="D4733" t="s">
        <v>67598</v>
      </c>
      <c r="E4733" t="s">
        <v>67599</v>
      </c>
      <c r="F4733" t="s">
        <v>43969</v>
      </c>
      <c r="G4733" t="s">
        <v>43970</v>
      </c>
      <c r="H4733" t="s">
        <v>37424</v>
      </c>
      <c r="I4733" t="s">
        <v>37425</v>
      </c>
      <c r="J4733" t="s">
        <v>36614</v>
      </c>
      <c r="K4733" t="s">
        <v>36613</v>
      </c>
      <c r="L4733" t="s">
        <v>62</v>
      </c>
      <c r="M4733" s="1">
        <v>13477550</v>
      </c>
      <c r="N4733" s="1">
        <v>0</v>
      </c>
      <c r="O4733" s="1">
        <v>13477550</v>
      </c>
      <c r="P4733" s="1">
        <v>0</v>
      </c>
      <c r="Q4733" t="s">
        <v>62123</v>
      </c>
      <c r="R4733">
        <v>61325</v>
      </c>
      <c r="S4733" t="s">
        <v>75464</v>
      </c>
      <c r="T4733" t="s">
        <v>71672</v>
      </c>
      <c r="U4733" t="s">
        <v>75465</v>
      </c>
      <c r="V4733" t="s">
        <v>75466</v>
      </c>
      <c r="W4733">
        <v>1125</v>
      </c>
    </row>
    <row r="4734" spans="1:23" hidden="1" x14ac:dyDescent="0.3">
      <c r="A4734">
        <v>49925</v>
      </c>
      <c r="B4734" s="2">
        <v>45860</v>
      </c>
      <c r="C4734" s="2">
        <v>45860.500694444447</v>
      </c>
      <c r="D4734" t="s">
        <v>67598</v>
      </c>
      <c r="E4734" t="s">
        <v>67599</v>
      </c>
      <c r="F4734" t="s">
        <v>43969</v>
      </c>
      <c r="G4734" t="s">
        <v>43970</v>
      </c>
      <c r="H4734" t="s">
        <v>37434</v>
      </c>
      <c r="I4734" t="s">
        <v>37435</v>
      </c>
      <c r="J4734" t="s">
        <v>36614</v>
      </c>
      <c r="K4734" t="s">
        <v>36613</v>
      </c>
      <c r="L4734" t="s">
        <v>62</v>
      </c>
      <c r="M4734" s="1">
        <v>1105076</v>
      </c>
      <c r="N4734" s="1">
        <v>0</v>
      </c>
      <c r="O4734" s="1">
        <v>1105076</v>
      </c>
      <c r="P4734" s="1">
        <v>0</v>
      </c>
      <c r="Q4734" t="s">
        <v>62123</v>
      </c>
      <c r="R4734">
        <v>61325</v>
      </c>
      <c r="S4734" t="s">
        <v>75464</v>
      </c>
      <c r="T4734" t="s">
        <v>71672</v>
      </c>
      <c r="U4734" t="s">
        <v>75465</v>
      </c>
      <c r="V4734" t="s">
        <v>75466</v>
      </c>
      <c r="W4734">
        <v>1125</v>
      </c>
    </row>
    <row r="4735" spans="1:23" hidden="1" x14ac:dyDescent="0.3">
      <c r="A4735">
        <v>49925</v>
      </c>
      <c r="B4735" s="2">
        <v>45860</v>
      </c>
      <c r="C4735" s="2">
        <v>45860.500694444447</v>
      </c>
      <c r="D4735" t="s">
        <v>67598</v>
      </c>
      <c r="E4735" t="s">
        <v>67599</v>
      </c>
      <c r="F4735" t="s">
        <v>43969</v>
      </c>
      <c r="G4735" t="s">
        <v>43970</v>
      </c>
      <c r="H4735" t="s">
        <v>37420</v>
      </c>
      <c r="I4735" t="s">
        <v>37421</v>
      </c>
      <c r="J4735" t="s">
        <v>36614</v>
      </c>
      <c r="K4735" t="s">
        <v>36613</v>
      </c>
      <c r="L4735" t="s">
        <v>62</v>
      </c>
      <c r="M4735" s="1">
        <v>2427107</v>
      </c>
      <c r="N4735" s="1">
        <v>0</v>
      </c>
      <c r="O4735" s="1">
        <v>2427107</v>
      </c>
      <c r="P4735" s="1">
        <v>0</v>
      </c>
      <c r="Q4735" t="s">
        <v>62123</v>
      </c>
      <c r="R4735">
        <v>61325</v>
      </c>
      <c r="S4735" t="s">
        <v>75464</v>
      </c>
      <c r="T4735" t="s">
        <v>71672</v>
      </c>
      <c r="U4735" t="s">
        <v>75465</v>
      </c>
      <c r="V4735" t="s">
        <v>75466</v>
      </c>
      <c r="W4735">
        <v>1125</v>
      </c>
    </row>
    <row r="4736" spans="1:23" hidden="1" x14ac:dyDescent="0.3">
      <c r="A4736">
        <v>49925</v>
      </c>
      <c r="B4736" s="2">
        <v>45860</v>
      </c>
      <c r="C4736" s="2">
        <v>45860.500694444447</v>
      </c>
      <c r="D4736" t="s">
        <v>67598</v>
      </c>
      <c r="E4736" t="s">
        <v>67599</v>
      </c>
      <c r="F4736" t="s">
        <v>43969</v>
      </c>
      <c r="G4736" t="s">
        <v>43970</v>
      </c>
      <c r="H4736" t="s">
        <v>37414</v>
      </c>
      <c r="I4736" t="s">
        <v>37415</v>
      </c>
      <c r="J4736" t="s">
        <v>36614</v>
      </c>
      <c r="K4736" t="s">
        <v>36613</v>
      </c>
      <c r="L4736" t="s">
        <v>62</v>
      </c>
      <c r="M4736" s="1">
        <v>332986007</v>
      </c>
      <c r="N4736" s="1">
        <v>0</v>
      </c>
      <c r="O4736" s="1">
        <v>332986007</v>
      </c>
      <c r="P4736" s="1">
        <v>0</v>
      </c>
      <c r="Q4736" t="s">
        <v>62123</v>
      </c>
      <c r="R4736">
        <v>61325</v>
      </c>
      <c r="S4736" t="s">
        <v>75464</v>
      </c>
      <c r="T4736" t="s">
        <v>71672</v>
      </c>
      <c r="U4736" t="s">
        <v>75465</v>
      </c>
      <c r="V4736" t="s">
        <v>75466</v>
      </c>
      <c r="W4736">
        <v>1125</v>
      </c>
    </row>
    <row r="4737" spans="1:23" hidden="1" x14ac:dyDescent="0.3">
      <c r="A4737">
        <v>49925</v>
      </c>
      <c r="B4737" s="2">
        <v>45860</v>
      </c>
      <c r="C4737" s="2">
        <v>45860.500694444447</v>
      </c>
      <c r="D4737" t="s">
        <v>67598</v>
      </c>
      <c r="E4737" t="s">
        <v>67599</v>
      </c>
      <c r="F4737" t="s">
        <v>43969</v>
      </c>
      <c r="G4737" t="s">
        <v>43970</v>
      </c>
      <c r="H4737" t="s">
        <v>37436</v>
      </c>
      <c r="I4737" t="s">
        <v>37437</v>
      </c>
      <c r="J4737" t="s">
        <v>36614</v>
      </c>
      <c r="K4737" t="s">
        <v>36613</v>
      </c>
      <c r="L4737" t="s">
        <v>62</v>
      </c>
      <c r="M4737" s="1">
        <v>3507699</v>
      </c>
      <c r="N4737" s="1">
        <v>0</v>
      </c>
      <c r="O4737" s="1">
        <v>3507699</v>
      </c>
      <c r="P4737" s="1">
        <v>0</v>
      </c>
      <c r="Q4737" t="s">
        <v>62123</v>
      </c>
      <c r="R4737">
        <v>61325</v>
      </c>
      <c r="S4737" t="s">
        <v>75464</v>
      </c>
      <c r="T4737" t="s">
        <v>71672</v>
      </c>
      <c r="U4737" t="s">
        <v>75465</v>
      </c>
      <c r="V4737" t="s">
        <v>75466</v>
      </c>
      <c r="W4737">
        <v>1125</v>
      </c>
    </row>
    <row r="4738" spans="1:23" hidden="1" x14ac:dyDescent="0.3">
      <c r="A4738">
        <v>50025</v>
      </c>
      <c r="B4738" s="2">
        <v>45860</v>
      </c>
      <c r="C4738" s="2">
        <v>45860.549305555556</v>
      </c>
      <c r="D4738" t="s">
        <v>67598</v>
      </c>
      <c r="E4738" t="s">
        <v>67599</v>
      </c>
      <c r="F4738" t="s">
        <v>44012</v>
      </c>
      <c r="G4738" t="s">
        <v>44013</v>
      </c>
      <c r="H4738" t="s">
        <v>36963</v>
      </c>
      <c r="I4738" t="s">
        <v>36964</v>
      </c>
      <c r="J4738" t="s">
        <v>36614</v>
      </c>
      <c r="K4738" t="s">
        <v>36613</v>
      </c>
      <c r="L4738" t="s">
        <v>62</v>
      </c>
      <c r="M4738" s="1">
        <v>182929</v>
      </c>
      <c r="N4738" s="1">
        <v>0</v>
      </c>
      <c r="O4738" s="1">
        <v>182929</v>
      </c>
      <c r="P4738" s="1">
        <v>0</v>
      </c>
      <c r="Q4738" t="s">
        <v>62126</v>
      </c>
      <c r="R4738">
        <v>61125</v>
      </c>
      <c r="S4738" t="s">
        <v>75467</v>
      </c>
      <c r="T4738" t="s">
        <v>69595</v>
      </c>
      <c r="U4738" t="s">
        <v>75468</v>
      </c>
      <c r="V4738" t="s">
        <v>75469</v>
      </c>
      <c r="W4738">
        <v>0</v>
      </c>
    </row>
    <row r="4739" spans="1:23" hidden="1" x14ac:dyDescent="0.3">
      <c r="A4739">
        <v>50125</v>
      </c>
      <c r="B4739" s="2">
        <v>45861</v>
      </c>
      <c r="C4739" s="2">
        <v>45861.415972222225</v>
      </c>
      <c r="D4739" t="s">
        <v>67598</v>
      </c>
      <c r="E4739" t="s">
        <v>67599</v>
      </c>
      <c r="F4739" t="s">
        <v>44069</v>
      </c>
      <c r="G4739" t="s">
        <v>44070</v>
      </c>
      <c r="H4739" t="s">
        <v>36970</v>
      </c>
      <c r="I4739" t="s">
        <v>36971</v>
      </c>
      <c r="J4739" t="s">
        <v>36614</v>
      </c>
      <c r="K4739" t="s">
        <v>36613</v>
      </c>
      <c r="L4739" t="s">
        <v>62</v>
      </c>
      <c r="M4739" s="1">
        <v>98338</v>
      </c>
      <c r="N4739" s="1">
        <v>0</v>
      </c>
      <c r="O4739" s="1">
        <v>98338</v>
      </c>
      <c r="P4739" s="1">
        <v>0</v>
      </c>
      <c r="Q4739" t="s">
        <v>62142</v>
      </c>
      <c r="R4739">
        <v>61925</v>
      </c>
      <c r="S4739" t="s">
        <v>75470</v>
      </c>
      <c r="T4739" t="s">
        <v>75471</v>
      </c>
      <c r="U4739" t="s">
        <v>75472</v>
      </c>
      <c r="V4739" t="s">
        <v>75473</v>
      </c>
      <c r="W4739">
        <v>0</v>
      </c>
    </row>
    <row r="4740" spans="1:23" hidden="1" x14ac:dyDescent="0.3">
      <c r="A4740">
        <v>50125</v>
      </c>
      <c r="B4740" s="2">
        <v>45861</v>
      </c>
      <c r="C4740" s="2">
        <v>45861.415972222225</v>
      </c>
      <c r="D4740" t="s">
        <v>67598</v>
      </c>
      <c r="E4740" t="s">
        <v>67599</v>
      </c>
      <c r="F4740" t="s">
        <v>44069</v>
      </c>
      <c r="G4740" t="s">
        <v>44070</v>
      </c>
      <c r="H4740" t="s">
        <v>37503</v>
      </c>
      <c r="I4740" t="s">
        <v>37504</v>
      </c>
      <c r="J4740" t="s">
        <v>36614</v>
      </c>
      <c r="K4740" t="s">
        <v>36613</v>
      </c>
      <c r="L4740" t="s">
        <v>62</v>
      </c>
      <c r="M4740" s="1">
        <v>28062</v>
      </c>
      <c r="N4740" s="1">
        <v>0</v>
      </c>
      <c r="O4740" s="1">
        <v>28062</v>
      </c>
      <c r="P4740" s="1">
        <v>0</v>
      </c>
      <c r="Q4740" t="s">
        <v>62142</v>
      </c>
      <c r="R4740">
        <v>61925</v>
      </c>
      <c r="S4740" t="s">
        <v>75470</v>
      </c>
      <c r="T4740" t="s">
        <v>75471</v>
      </c>
      <c r="U4740" t="s">
        <v>75472</v>
      </c>
      <c r="V4740" t="s">
        <v>75473</v>
      </c>
      <c r="W4740">
        <v>0</v>
      </c>
    </row>
    <row r="4741" spans="1:23" hidden="1" x14ac:dyDescent="0.3">
      <c r="A4741">
        <v>50225</v>
      </c>
      <c r="B4741" s="2">
        <v>45861</v>
      </c>
      <c r="C4741" s="2">
        <v>45861.423611111109</v>
      </c>
      <c r="D4741" t="s">
        <v>67598</v>
      </c>
      <c r="E4741" t="s">
        <v>67599</v>
      </c>
      <c r="F4741" t="s">
        <v>44012</v>
      </c>
      <c r="G4741" t="s">
        <v>44013</v>
      </c>
      <c r="H4741" t="s">
        <v>36963</v>
      </c>
      <c r="I4741" t="s">
        <v>36964</v>
      </c>
      <c r="J4741" t="s">
        <v>36614</v>
      </c>
      <c r="K4741" t="s">
        <v>36613</v>
      </c>
      <c r="L4741" t="s">
        <v>62</v>
      </c>
      <c r="M4741" s="1">
        <v>216972</v>
      </c>
      <c r="N4741" s="1">
        <v>0</v>
      </c>
      <c r="O4741" s="1">
        <v>216972</v>
      </c>
      <c r="P4741" s="1">
        <v>0</v>
      </c>
      <c r="Q4741" t="s">
        <v>62145</v>
      </c>
      <c r="R4741">
        <v>61225</v>
      </c>
      <c r="S4741" t="s">
        <v>70632</v>
      </c>
      <c r="T4741" t="s">
        <v>69914</v>
      </c>
      <c r="U4741" t="s">
        <v>75474</v>
      </c>
      <c r="V4741" t="s">
        <v>75475</v>
      </c>
      <c r="W4741">
        <v>0</v>
      </c>
    </row>
    <row r="4742" spans="1:23" hidden="1" x14ac:dyDescent="0.3">
      <c r="A4742">
        <v>50325</v>
      </c>
      <c r="B4742" s="2">
        <v>45861</v>
      </c>
      <c r="C4742" s="2">
        <v>45861.431250000001</v>
      </c>
      <c r="D4742" t="s">
        <v>67598</v>
      </c>
      <c r="E4742" t="s">
        <v>67599</v>
      </c>
      <c r="F4742" t="s">
        <v>44012</v>
      </c>
      <c r="G4742" t="s">
        <v>44013</v>
      </c>
      <c r="H4742" t="s">
        <v>37503</v>
      </c>
      <c r="I4742" t="s">
        <v>37504</v>
      </c>
      <c r="J4742" t="s">
        <v>36614</v>
      </c>
      <c r="K4742" t="s">
        <v>36613</v>
      </c>
      <c r="L4742" t="s">
        <v>62</v>
      </c>
      <c r="M4742" s="1">
        <v>14046</v>
      </c>
      <c r="N4742" s="1">
        <v>0</v>
      </c>
      <c r="O4742" s="1">
        <v>14046</v>
      </c>
      <c r="P4742" s="1">
        <v>0</v>
      </c>
      <c r="Q4742" t="s">
        <v>62148</v>
      </c>
      <c r="R4742">
        <v>61025</v>
      </c>
      <c r="S4742" t="s">
        <v>70617</v>
      </c>
      <c r="T4742" t="s">
        <v>75476</v>
      </c>
      <c r="U4742" t="s">
        <v>75477</v>
      </c>
      <c r="V4742" t="s">
        <v>75478</v>
      </c>
      <c r="W4742">
        <v>0</v>
      </c>
    </row>
    <row r="4743" spans="1:23" hidden="1" x14ac:dyDescent="0.3">
      <c r="A4743">
        <v>50325</v>
      </c>
      <c r="B4743" s="2">
        <v>45861</v>
      </c>
      <c r="C4743" s="2">
        <v>45861.431250000001</v>
      </c>
      <c r="D4743" t="s">
        <v>67598</v>
      </c>
      <c r="E4743" t="s">
        <v>67599</v>
      </c>
      <c r="F4743" t="s">
        <v>44012</v>
      </c>
      <c r="G4743" t="s">
        <v>44013</v>
      </c>
      <c r="H4743" t="s">
        <v>36970</v>
      </c>
      <c r="I4743" t="s">
        <v>36971</v>
      </c>
      <c r="J4743" t="s">
        <v>36614</v>
      </c>
      <c r="K4743" t="s">
        <v>36613</v>
      </c>
      <c r="L4743" t="s">
        <v>62</v>
      </c>
      <c r="M4743" s="1">
        <v>10406</v>
      </c>
      <c r="N4743" s="1">
        <v>0</v>
      </c>
      <c r="O4743" s="1">
        <v>10406</v>
      </c>
      <c r="P4743" s="1">
        <v>0</v>
      </c>
      <c r="Q4743" t="s">
        <v>62148</v>
      </c>
      <c r="R4743">
        <v>61025</v>
      </c>
      <c r="S4743" t="s">
        <v>70617</v>
      </c>
      <c r="T4743" t="s">
        <v>75476</v>
      </c>
      <c r="U4743" t="s">
        <v>75477</v>
      </c>
      <c r="V4743" t="s">
        <v>75478</v>
      </c>
      <c r="W4743">
        <v>0</v>
      </c>
    </row>
    <row r="4744" spans="1:23" hidden="1" x14ac:dyDescent="0.3">
      <c r="A4744">
        <v>50425</v>
      </c>
      <c r="B4744" s="2">
        <v>45861</v>
      </c>
      <c r="C4744" s="2">
        <v>45861.876388888886</v>
      </c>
      <c r="D4744" t="s">
        <v>67598</v>
      </c>
      <c r="E4744" t="s">
        <v>67599</v>
      </c>
      <c r="F4744" t="s">
        <v>43969</v>
      </c>
      <c r="G4744" t="s">
        <v>43970</v>
      </c>
      <c r="H4744" t="s">
        <v>37503</v>
      </c>
      <c r="I4744" t="s">
        <v>37504</v>
      </c>
      <c r="J4744" t="s">
        <v>36614</v>
      </c>
      <c r="K4744" t="s">
        <v>36613</v>
      </c>
      <c r="L4744" t="s">
        <v>62</v>
      </c>
      <c r="M4744" s="1">
        <v>101147</v>
      </c>
      <c r="N4744" s="1">
        <v>0</v>
      </c>
      <c r="O4744" s="1">
        <v>101147</v>
      </c>
      <c r="P4744" s="1">
        <v>0</v>
      </c>
      <c r="Q4744" t="s">
        <v>62166</v>
      </c>
      <c r="R4744">
        <v>60925</v>
      </c>
      <c r="S4744" t="s">
        <v>75479</v>
      </c>
      <c r="T4744" t="s">
        <v>75480</v>
      </c>
      <c r="U4744" t="s">
        <v>75481</v>
      </c>
      <c r="V4744" t="s">
        <v>75482</v>
      </c>
      <c r="W4744">
        <v>0</v>
      </c>
    </row>
    <row r="4745" spans="1:23" hidden="1" x14ac:dyDescent="0.3">
      <c r="A4745">
        <v>50425</v>
      </c>
      <c r="B4745" s="2">
        <v>45861</v>
      </c>
      <c r="C4745" s="2">
        <v>45861.876388888886</v>
      </c>
      <c r="D4745" t="s">
        <v>67598</v>
      </c>
      <c r="E4745" t="s">
        <v>67599</v>
      </c>
      <c r="F4745" t="s">
        <v>43969</v>
      </c>
      <c r="G4745" t="s">
        <v>43970</v>
      </c>
      <c r="H4745" t="s">
        <v>36970</v>
      </c>
      <c r="I4745" t="s">
        <v>36971</v>
      </c>
      <c r="J4745" t="s">
        <v>36614</v>
      </c>
      <c r="K4745" t="s">
        <v>36613</v>
      </c>
      <c r="L4745" t="s">
        <v>62</v>
      </c>
      <c r="M4745" s="1">
        <v>87253</v>
      </c>
      <c r="N4745" s="1">
        <v>0</v>
      </c>
      <c r="O4745" s="1">
        <v>87253</v>
      </c>
      <c r="P4745" s="1">
        <v>0</v>
      </c>
      <c r="Q4745" t="s">
        <v>62166</v>
      </c>
      <c r="R4745">
        <v>60925</v>
      </c>
      <c r="S4745" t="s">
        <v>75479</v>
      </c>
      <c r="T4745" t="s">
        <v>75480</v>
      </c>
      <c r="U4745" t="s">
        <v>75481</v>
      </c>
      <c r="V4745" t="s">
        <v>75482</v>
      </c>
      <c r="W4745">
        <v>0</v>
      </c>
    </row>
    <row r="4746" spans="1:23" hidden="1" x14ac:dyDescent="0.3">
      <c r="A4746">
        <v>50525</v>
      </c>
      <c r="B4746" s="2">
        <v>45861</v>
      </c>
      <c r="C4746" s="2">
        <v>45861.881944444445</v>
      </c>
      <c r="D4746" t="s">
        <v>67598</v>
      </c>
      <c r="E4746" t="s">
        <v>67599</v>
      </c>
      <c r="F4746" t="s">
        <v>44048</v>
      </c>
      <c r="G4746" t="s">
        <v>44049</v>
      </c>
      <c r="H4746" t="s">
        <v>37503</v>
      </c>
      <c r="I4746" t="s">
        <v>37504</v>
      </c>
      <c r="J4746" t="s">
        <v>36614</v>
      </c>
      <c r="K4746" t="s">
        <v>36613</v>
      </c>
      <c r="L4746" t="s">
        <v>62</v>
      </c>
      <c r="M4746" s="1">
        <v>242416</v>
      </c>
      <c r="N4746" s="1">
        <v>0</v>
      </c>
      <c r="O4746" s="1">
        <v>242416</v>
      </c>
      <c r="P4746" s="1">
        <v>0</v>
      </c>
      <c r="Q4746" t="s">
        <v>62169</v>
      </c>
      <c r="R4746">
        <v>61425</v>
      </c>
      <c r="S4746" t="s">
        <v>75074</v>
      </c>
      <c r="T4746" t="s">
        <v>69785</v>
      </c>
      <c r="U4746" t="s">
        <v>75483</v>
      </c>
      <c r="V4746" t="s">
        <v>75484</v>
      </c>
      <c r="W4746">
        <v>0</v>
      </c>
    </row>
    <row r="4747" spans="1:23" hidden="1" x14ac:dyDescent="0.3">
      <c r="A4747">
        <v>50625</v>
      </c>
      <c r="B4747" s="2">
        <v>45861</v>
      </c>
      <c r="C4747" s="2">
        <v>45861.887499999997</v>
      </c>
      <c r="D4747" t="s">
        <v>67598</v>
      </c>
      <c r="E4747" t="s">
        <v>67599</v>
      </c>
      <c r="F4747" t="s">
        <v>44048</v>
      </c>
      <c r="G4747" t="s">
        <v>44049</v>
      </c>
      <c r="H4747" t="s">
        <v>37503</v>
      </c>
      <c r="I4747" t="s">
        <v>37504</v>
      </c>
      <c r="J4747" t="s">
        <v>36614</v>
      </c>
      <c r="K4747" t="s">
        <v>36613</v>
      </c>
      <c r="L4747" t="s">
        <v>62</v>
      </c>
      <c r="M4747" s="1">
        <v>209794</v>
      </c>
      <c r="N4747" s="1">
        <v>0</v>
      </c>
      <c r="O4747" s="1">
        <v>209794</v>
      </c>
      <c r="P4747" s="1">
        <v>0</v>
      </c>
      <c r="Q4747" t="s">
        <v>62172</v>
      </c>
      <c r="R4747">
        <v>61525</v>
      </c>
      <c r="S4747" t="s">
        <v>75072</v>
      </c>
      <c r="T4747" t="s">
        <v>75485</v>
      </c>
      <c r="U4747" t="s">
        <v>75486</v>
      </c>
      <c r="V4747" t="s">
        <v>75487</v>
      </c>
      <c r="W4747">
        <v>0</v>
      </c>
    </row>
    <row r="4748" spans="1:23" hidden="1" x14ac:dyDescent="0.3">
      <c r="A4748">
        <v>50725</v>
      </c>
      <c r="B4748" s="2">
        <v>45861</v>
      </c>
      <c r="C4748" s="2">
        <v>45861.893055555556</v>
      </c>
      <c r="D4748" t="s">
        <v>67598</v>
      </c>
      <c r="E4748" t="s">
        <v>67599</v>
      </c>
      <c r="F4748" t="s">
        <v>44048</v>
      </c>
      <c r="G4748" t="s">
        <v>44049</v>
      </c>
      <c r="H4748" t="s">
        <v>37503</v>
      </c>
      <c r="I4748" t="s">
        <v>37504</v>
      </c>
      <c r="J4748" t="s">
        <v>36614</v>
      </c>
      <c r="K4748" t="s">
        <v>36613</v>
      </c>
      <c r="L4748" t="s">
        <v>62</v>
      </c>
      <c r="M4748" s="1">
        <v>156676</v>
      </c>
      <c r="N4748" s="1">
        <v>0</v>
      </c>
      <c r="O4748" s="1">
        <v>156676</v>
      </c>
      <c r="P4748" s="1">
        <v>0</v>
      </c>
      <c r="Q4748" t="s">
        <v>62175</v>
      </c>
      <c r="R4748">
        <v>61625</v>
      </c>
      <c r="S4748" t="s">
        <v>75070</v>
      </c>
      <c r="T4748" t="s">
        <v>75488</v>
      </c>
      <c r="U4748" t="s">
        <v>75489</v>
      </c>
      <c r="V4748" t="s">
        <v>75490</v>
      </c>
      <c r="W4748">
        <v>0</v>
      </c>
    </row>
    <row r="4749" spans="1:23" hidden="1" x14ac:dyDescent="0.3">
      <c r="A4749">
        <v>50825</v>
      </c>
      <c r="B4749" s="2">
        <v>45861</v>
      </c>
      <c r="C4749" s="2">
        <v>45861.899305555555</v>
      </c>
      <c r="D4749" t="s">
        <v>67598</v>
      </c>
      <c r="E4749" t="s">
        <v>67599</v>
      </c>
      <c r="F4749" t="s">
        <v>43969</v>
      </c>
      <c r="G4749" t="s">
        <v>43970</v>
      </c>
      <c r="H4749" t="s">
        <v>37503</v>
      </c>
      <c r="I4749" t="s">
        <v>37504</v>
      </c>
      <c r="J4749" t="s">
        <v>36614</v>
      </c>
      <c r="K4749" t="s">
        <v>36613</v>
      </c>
      <c r="L4749" t="s">
        <v>62</v>
      </c>
      <c r="M4749" s="1">
        <v>43400</v>
      </c>
      <c r="N4749" s="1">
        <v>0</v>
      </c>
      <c r="O4749" s="1">
        <v>43400</v>
      </c>
      <c r="P4749" s="1">
        <v>0</v>
      </c>
      <c r="Q4749" t="s">
        <v>62178</v>
      </c>
      <c r="R4749">
        <v>61825</v>
      </c>
      <c r="S4749" t="s">
        <v>75082</v>
      </c>
      <c r="T4749" t="s">
        <v>75491</v>
      </c>
      <c r="U4749" t="s">
        <v>75492</v>
      </c>
      <c r="V4749" t="s">
        <v>75493</v>
      </c>
      <c r="W4749">
        <v>0</v>
      </c>
    </row>
    <row r="4750" spans="1:23" hidden="1" x14ac:dyDescent="0.3">
      <c r="A4750">
        <v>50925</v>
      </c>
      <c r="B4750" s="2">
        <v>45861</v>
      </c>
      <c r="C4750" s="2">
        <v>45861.904166666667</v>
      </c>
      <c r="D4750" t="s">
        <v>67598</v>
      </c>
      <c r="E4750" t="s">
        <v>67599</v>
      </c>
      <c r="F4750" t="s">
        <v>43969</v>
      </c>
      <c r="G4750" t="s">
        <v>43970</v>
      </c>
      <c r="H4750" t="s">
        <v>37503</v>
      </c>
      <c r="I4750" t="s">
        <v>37504</v>
      </c>
      <c r="J4750" t="s">
        <v>36614</v>
      </c>
      <c r="K4750" t="s">
        <v>36613</v>
      </c>
      <c r="L4750" t="s">
        <v>62</v>
      </c>
      <c r="M4750" s="1">
        <v>55400</v>
      </c>
      <c r="N4750" s="1">
        <v>0</v>
      </c>
      <c r="O4750" s="1">
        <v>55400</v>
      </c>
      <c r="P4750" s="1">
        <v>0</v>
      </c>
      <c r="Q4750" t="s">
        <v>62181</v>
      </c>
      <c r="R4750">
        <v>61725</v>
      </c>
      <c r="S4750" t="s">
        <v>74801</v>
      </c>
      <c r="T4750" t="s">
        <v>75494</v>
      </c>
      <c r="U4750" t="s">
        <v>75495</v>
      </c>
      <c r="V4750" t="s">
        <v>75496</v>
      </c>
      <c r="W4750">
        <v>0</v>
      </c>
    </row>
    <row r="4751" spans="1:23" hidden="1" x14ac:dyDescent="0.3">
      <c r="A4751">
        <v>51025</v>
      </c>
      <c r="B4751" s="2">
        <v>45863</v>
      </c>
      <c r="C4751" s="2">
        <v>45863.606249999997</v>
      </c>
      <c r="D4751" t="s">
        <v>67598</v>
      </c>
      <c r="E4751" t="s">
        <v>67599</v>
      </c>
      <c r="F4751" t="s">
        <v>43969</v>
      </c>
      <c r="G4751" t="s">
        <v>43970</v>
      </c>
      <c r="H4751" t="s">
        <v>36610</v>
      </c>
      <c r="I4751" t="s">
        <v>36611</v>
      </c>
      <c r="J4751" t="s">
        <v>36614</v>
      </c>
      <c r="K4751" t="s">
        <v>36613</v>
      </c>
      <c r="L4751" t="s">
        <v>62</v>
      </c>
      <c r="M4751" s="1">
        <v>10762749</v>
      </c>
      <c r="N4751" s="1">
        <v>0</v>
      </c>
      <c r="O4751" s="1">
        <v>10762749</v>
      </c>
      <c r="P4751" s="1">
        <v>0</v>
      </c>
      <c r="Q4751" t="s">
        <v>62201</v>
      </c>
      <c r="R4751">
        <v>62025</v>
      </c>
      <c r="S4751" t="s">
        <v>68112</v>
      </c>
      <c r="T4751" t="s">
        <v>70080</v>
      </c>
      <c r="U4751" t="s">
        <v>75497</v>
      </c>
      <c r="V4751" t="s">
        <v>75498</v>
      </c>
      <c r="W4751">
        <v>0</v>
      </c>
    </row>
    <row r="4752" spans="1:23" hidden="1" x14ac:dyDescent="0.3">
      <c r="A4752">
        <v>51125</v>
      </c>
      <c r="B4752" s="2">
        <v>45867</v>
      </c>
      <c r="C4752" s="2">
        <v>45867.404166666667</v>
      </c>
      <c r="D4752" t="s">
        <v>67598</v>
      </c>
      <c r="E4752" t="s">
        <v>67599</v>
      </c>
      <c r="F4752" t="s">
        <v>43969</v>
      </c>
      <c r="G4752" t="s">
        <v>43970</v>
      </c>
      <c r="H4752" t="s">
        <v>37331</v>
      </c>
      <c r="I4752" t="s">
        <v>381</v>
      </c>
      <c r="J4752" t="s">
        <v>36614</v>
      </c>
      <c r="K4752" t="s">
        <v>36613</v>
      </c>
      <c r="L4752" t="s">
        <v>62</v>
      </c>
      <c r="M4752" s="1">
        <v>0</v>
      </c>
      <c r="N4752" s="1">
        <v>1692777</v>
      </c>
      <c r="O4752" s="1">
        <v>1692777</v>
      </c>
      <c r="P4752" s="1">
        <v>1692777</v>
      </c>
      <c r="Q4752" t="s">
        <v>75499</v>
      </c>
      <c r="R4752">
        <v>62325</v>
      </c>
      <c r="S4752" t="s">
        <v>75318</v>
      </c>
      <c r="T4752" t="s">
        <v>75500</v>
      </c>
      <c r="U4752" t="s">
        <v>75501</v>
      </c>
      <c r="V4752" t="s">
        <v>75502</v>
      </c>
      <c r="W4752">
        <v>0</v>
      </c>
    </row>
    <row r="4753" spans="1:23" hidden="1" x14ac:dyDescent="0.3">
      <c r="A4753">
        <v>51125</v>
      </c>
      <c r="B4753" s="2">
        <v>45867</v>
      </c>
      <c r="C4753" s="2">
        <v>45867.404166666667</v>
      </c>
      <c r="D4753" t="s">
        <v>67598</v>
      </c>
      <c r="E4753" t="s">
        <v>67599</v>
      </c>
      <c r="F4753" t="s">
        <v>43969</v>
      </c>
      <c r="G4753" t="s">
        <v>43970</v>
      </c>
      <c r="H4753" t="s">
        <v>36948</v>
      </c>
      <c r="I4753" t="s">
        <v>311</v>
      </c>
      <c r="J4753" t="s">
        <v>36614</v>
      </c>
      <c r="K4753" t="s">
        <v>36613</v>
      </c>
      <c r="L4753" t="s">
        <v>62</v>
      </c>
      <c r="M4753" s="1">
        <v>36241288</v>
      </c>
      <c r="N4753" s="1">
        <v>-7252490</v>
      </c>
      <c r="O4753" s="1">
        <v>28988798</v>
      </c>
      <c r="P4753" s="1">
        <v>0</v>
      </c>
      <c r="Q4753" t="s">
        <v>75499</v>
      </c>
      <c r="R4753">
        <v>62325</v>
      </c>
      <c r="S4753" t="s">
        <v>75318</v>
      </c>
      <c r="T4753" t="s">
        <v>75500</v>
      </c>
      <c r="U4753" t="s">
        <v>75501</v>
      </c>
      <c r="V4753" t="s">
        <v>75502</v>
      </c>
      <c r="W4753">
        <v>0</v>
      </c>
    </row>
    <row r="4754" spans="1:23" hidden="1" x14ac:dyDescent="0.3">
      <c r="A4754">
        <v>51225</v>
      </c>
      <c r="B4754" s="2">
        <v>45867</v>
      </c>
      <c r="C4754" s="2">
        <v>45867.422222222223</v>
      </c>
      <c r="D4754" t="s">
        <v>67598</v>
      </c>
      <c r="E4754" t="s">
        <v>67599</v>
      </c>
      <c r="F4754" t="s">
        <v>44012</v>
      </c>
      <c r="G4754" t="s">
        <v>44013</v>
      </c>
      <c r="H4754" t="s">
        <v>36970</v>
      </c>
      <c r="I4754" t="s">
        <v>36971</v>
      </c>
      <c r="J4754" t="s">
        <v>36614</v>
      </c>
      <c r="K4754" t="s">
        <v>36613</v>
      </c>
      <c r="L4754" t="s">
        <v>62</v>
      </c>
      <c r="M4754" s="1">
        <v>229357</v>
      </c>
      <c r="N4754" s="1">
        <v>0</v>
      </c>
      <c r="O4754" s="1">
        <v>229357</v>
      </c>
      <c r="P4754" s="1">
        <v>0</v>
      </c>
      <c r="Q4754" t="s">
        <v>62232</v>
      </c>
      <c r="R4754">
        <v>62125</v>
      </c>
      <c r="S4754" t="s">
        <v>75503</v>
      </c>
      <c r="T4754" t="s">
        <v>69753</v>
      </c>
      <c r="U4754" t="s">
        <v>75504</v>
      </c>
      <c r="V4754" t="s">
        <v>75505</v>
      </c>
      <c r="W4754">
        <v>0</v>
      </c>
    </row>
    <row r="4755" spans="1:23" hidden="1" x14ac:dyDescent="0.3">
      <c r="A4755">
        <v>51325</v>
      </c>
      <c r="B4755" s="2">
        <v>45867</v>
      </c>
      <c r="C4755" s="2">
        <v>45867.433333333334</v>
      </c>
      <c r="D4755" t="s">
        <v>67598</v>
      </c>
      <c r="E4755" t="s">
        <v>67599</v>
      </c>
      <c r="F4755" t="s">
        <v>44536</v>
      </c>
      <c r="G4755" t="s">
        <v>44537</v>
      </c>
      <c r="H4755" t="s">
        <v>36970</v>
      </c>
      <c r="I4755" t="s">
        <v>36971</v>
      </c>
      <c r="J4755" t="s">
        <v>36614</v>
      </c>
      <c r="K4755" t="s">
        <v>36613</v>
      </c>
      <c r="L4755" t="s">
        <v>62</v>
      </c>
      <c r="M4755" s="1">
        <v>40559</v>
      </c>
      <c r="N4755" s="1">
        <v>0</v>
      </c>
      <c r="O4755" s="1">
        <v>40559</v>
      </c>
      <c r="P4755" s="1">
        <v>0</v>
      </c>
      <c r="Q4755" t="s">
        <v>62235</v>
      </c>
      <c r="R4755">
        <v>62225</v>
      </c>
      <c r="S4755" t="s">
        <v>74137</v>
      </c>
      <c r="T4755" t="s">
        <v>69575</v>
      </c>
      <c r="U4755" t="s">
        <v>75506</v>
      </c>
      <c r="V4755" t="s">
        <v>75507</v>
      </c>
      <c r="W4755">
        <v>0</v>
      </c>
    </row>
    <row r="4756" spans="1:23" hidden="1" x14ac:dyDescent="0.3">
      <c r="A4756">
        <v>51325</v>
      </c>
      <c r="B4756" s="2">
        <v>45867</v>
      </c>
      <c r="C4756" s="2">
        <v>45867.433333333334</v>
      </c>
      <c r="D4756" t="s">
        <v>67598</v>
      </c>
      <c r="E4756" t="s">
        <v>67599</v>
      </c>
      <c r="F4756" t="s">
        <v>44536</v>
      </c>
      <c r="G4756" t="s">
        <v>44537</v>
      </c>
      <c r="H4756" t="s">
        <v>37503</v>
      </c>
      <c r="I4756" t="s">
        <v>37504</v>
      </c>
      <c r="J4756" t="s">
        <v>36614</v>
      </c>
      <c r="K4756" t="s">
        <v>36613</v>
      </c>
      <c r="L4756" t="s">
        <v>62</v>
      </c>
      <c r="M4756" s="1">
        <v>16741</v>
      </c>
      <c r="N4756" s="1">
        <v>0</v>
      </c>
      <c r="O4756" s="1">
        <v>16741</v>
      </c>
      <c r="P4756" s="1">
        <v>0</v>
      </c>
      <c r="Q4756" t="s">
        <v>62235</v>
      </c>
      <c r="R4756">
        <v>62225</v>
      </c>
      <c r="S4756" t="s">
        <v>74137</v>
      </c>
      <c r="T4756" t="s">
        <v>69575</v>
      </c>
      <c r="U4756" t="s">
        <v>75506</v>
      </c>
      <c r="V4756" t="s">
        <v>75507</v>
      </c>
      <c r="W4756">
        <v>0</v>
      </c>
    </row>
    <row r="4757" spans="1:23" hidden="1" x14ac:dyDescent="0.3">
      <c r="A4757">
        <v>51425</v>
      </c>
      <c r="B4757" s="2">
        <v>45867</v>
      </c>
      <c r="C4757" s="2">
        <v>45867.447916666664</v>
      </c>
      <c r="D4757" t="s">
        <v>67598</v>
      </c>
      <c r="E4757" t="s">
        <v>67599</v>
      </c>
      <c r="F4757" t="s">
        <v>43969</v>
      </c>
      <c r="G4757" t="s">
        <v>43970</v>
      </c>
      <c r="H4757" t="s">
        <v>37574</v>
      </c>
      <c r="I4757" t="s">
        <v>37575</v>
      </c>
      <c r="J4757" t="s">
        <v>36614</v>
      </c>
      <c r="K4757" t="s">
        <v>36613</v>
      </c>
      <c r="L4757" t="s">
        <v>62</v>
      </c>
      <c r="M4757" s="1">
        <v>18000700</v>
      </c>
      <c r="N4757" s="1">
        <v>0</v>
      </c>
      <c r="O4757" s="1">
        <v>18000700</v>
      </c>
      <c r="P4757" s="1">
        <v>0</v>
      </c>
      <c r="Q4757" t="s">
        <v>75508</v>
      </c>
      <c r="R4757">
        <v>62425</v>
      </c>
      <c r="S4757" t="s">
        <v>75509</v>
      </c>
      <c r="T4757" t="s">
        <v>75510</v>
      </c>
      <c r="U4757" t="s">
        <v>75511</v>
      </c>
      <c r="V4757" t="s">
        <v>75512</v>
      </c>
      <c r="W4757">
        <v>0</v>
      </c>
    </row>
    <row r="4758" spans="1:23" hidden="1" x14ac:dyDescent="0.3">
      <c r="A4758">
        <v>51425</v>
      </c>
      <c r="B4758" s="2">
        <v>45867</v>
      </c>
      <c r="C4758" s="2">
        <v>45867.447916666664</v>
      </c>
      <c r="D4758" t="s">
        <v>67598</v>
      </c>
      <c r="E4758" t="s">
        <v>67599</v>
      </c>
      <c r="F4758" t="s">
        <v>43969</v>
      </c>
      <c r="G4758" t="s">
        <v>43970</v>
      </c>
      <c r="H4758" t="s">
        <v>37615</v>
      </c>
      <c r="I4758" t="s">
        <v>37616</v>
      </c>
      <c r="J4758" t="s">
        <v>36614</v>
      </c>
      <c r="K4758" t="s">
        <v>36613</v>
      </c>
      <c r="L4758" t="s">
        <v>62</v>
      </c>
      <c r="M4758" s="1">
        <v>7039000</v>
      </c>
      <c r="N4758" s="1">
        <v>0</v>
      </c>
      <c r="O4758" s="1">
        <v>7039000</v>
      </c>
      <c r="P4758" s="1">
        <v>0</v>
      </c>
      <c r="Q4758" t="s">
        <v>75508</v>
      </c>
      <c r="R4758">
        <v>62425</v>
      </c>
      <c r="S4758" t="s">
        <v>75509</v>
      </c>
      <c r="T4758" t="s">
        <v>75510</v>
      </c>
      <c r="U4758" t="s">
        <v>75511</v>
      </c>
      <c r="V4758" t="s">
        <v>75512</v>
      </c>
      <c r="W4758">
        <v>0</v>
      </c>
    </row>
    <row r="4759" spans="1:23" hidden="1" x14ac:dyDescent="0.3">
      <c r="A4759">
        <v>51425</v>
      </c>
      <c r="B4759" s="2">
        <v>45867</v>
      </c>
      <c r="C4759" s="2">
        <v>45867.447916666664</v>
      </c>
      <c r="D4759" t="s">
        <v>67598</v>
      </c>
      <c r="E4759" t="s">
        <v>67599</v>
      </c>
      <c r="F4759" t="s">
        <v>43969</v>
      </c>
      <c r="G4759" t="s">
        <v>43970</v>
      </c>
      <c r="H4759" t="s">
        <v>37568</v>
      </c>
      <c r="I4759" t="s">
        <v>37569</v>
      </c>
      <c r="J4759" t="s">
        <v>36614</v>
      </c>
      <c r="K4759" t="s">
        <v>36613</v>
      </c>
      <c r="L4759" t="s">
        <v>62</v>
      </c>
      <c r="M4759" s="1">
        <v>3003700</v>
      </c>
      <c r="N4759" s="1">
        <v>0</v>
      </c>
      <c r="O4759" s="1">
        <v>3003700</v>
      </c>
      <c r="P4759" s="1">
        <v>0</v>
      </c>
      <c r="Q4759" t="s">
        <v>75508</v>
      </c>
      <c r="R4759">
        <v>62425</v>
      </c>
      <c r="S4759" t="s">
        <v>75509</v>
      </c>
      <c r="T4759" t="s">
        <v>75510</v>
      </c>
      <c r="U4759" t="s">
        <v>75511</v>
      </c>
      <c r="V4759" t="s">
        <v>75512</v>
      </c>
      <c r="W4759">
        <v>0</v>
      </c>
    </row>
    <row r="4760" spans="1:23" hidden="1" x14ac:dyDescent="0.3">
      <c r="A4760">
        <v>51425</v>
      </c>
      <c r="B4760" s="2">
        <v>45867</v>
      </c>
      <c r="C4760" s="2">
        <v>45867.447916666664</v>
      </c>
      <c r="D4760" t="s">
        <v>67598</v>
      </c>
      <c r="E4760" t="s">
        <v>67599</v>
      </c>
      <c r="F4760" t="s">
        <v>43969</v>
      </c>
      <c r="G4760" t="s">
        <v>43970</v>
      </c>
      <c r="H4760" t="s">
        <v>37590</v>
      </c>
      <c r="I4760" t="s">
        <v>37591</v>
      </c>
      <c r="J4760" t="s">
        <v>36614</v>
      </c>
      <c r="K4760" t="s">
        <v>36613</v>
      </c>
      <c r="L4760" t="s">
        <v>62</v>
      </c>
      <c r="M4760" s="1">
        <v>33612200</v>
      </c>
      <c r="N4760" s="1">
        <v>0</v>
      </c>
      <c r="O4760" s="1">
        <v>33612200</v>
      </c>
      <c r="P4760" s="1">
        <v>0</v>
      </c>
      <c r="Q4760" t="s">
        <v>75508</v>
      </c>
      <c r="R4760">
        <v>62425</v>
      </c>
      <c r="S4760" t="s">
        <v>75509</v>
      </c>
      <c r="T4760" t="s">
        <v>75510</v>
      </c>
      <c r="U4760" t="s">
        <v>75511</v>
      </c>
      <c r="V4760" t="s">
        <v>75512</v>
      </c>
      <c r="W4760">
        <v>0</v>
      </c>
    </row>
    <row r="4761" spans="1:23" hidden="1" x14ac:dyDescent="0.3">
      <c r="A4761">
        <v>51425</v>
      </c>
      <c r="B4761" s="2">
        <v>45867</v>
      </c>
      <c r="C4761" s="2">
        <v>45867.447916666664</v>
      </c>
      <c r="D4761" t="s">
        <v>67598</v>
      </c>
      <c r="E4761" t="s">
        <v>67599</v>
      </c>
      <c r="F4761" t="s">
        <v>43969</v>
      </c>
      <c r="G4761" t="s">
        <v>43970</v>
      </c>
      <c r="H4761" t="s">
        <v>37584</v>
      </c>
      <c r="I4761" t="s">
        <v>37585</v>
      </c>
      <c r="J4761" t="s">
        <v>36614</v>
      </c>
      <c r="K4761" t="s">
        <v>36613</v>
      </c>
      <c r="L4761" t="s">
        <v>62</v>
      </c>
      <c r="M4761" s="1">
        <v>3003700</v>
      </c>
      <c r="N4761" s="1">
        <v>0</v>
      </c>
      <c r="O4761" s="1">
        <v>3003700</v>
      </c>
      <c r="P4761" s="1">
        <v>0</v>
      </c>
      <c r="Q4761" t="s">
        <v>75508</v>
      </c>
      <c r="R4761">
        <v>62425</v>
      </c>
      <c r="S4761" t="s">
        <v>75509</v>
      </c>
      <c r="T4761" t="s">
        <v>75510</v>
      </c>
      <c r="U4761" t="s">
        <v>75511</v>
      </c>
      <c r="V4761" t="s">
        <v>75512</v>
      </c>
      <c r="W4761">
        <v>0</v>
      </c>
    </row>
    <row r="4762" spans="1:23" hidden="1" x14ac:dyDescent="0.3">
      <c r="A4762">
        <v>51425</v>
      </c>
      <c r="B4762" s="2">
        <v>45867</v>
      </c>
      <c r="C4762" s="2">
        <v>45867.447916666664</v>
      </c>
      <c r="D4762" t="s">
        <v>67598</v>
      </c>
      <c r="E4762" t="s">
        <v>67599</v>
      </c>
      <c r="F4762" t="s">
        <v>43969</v>
      </c>
      <c r="G4762" t="s">
        <v>43970</v>
      </c>
      <c r="H4762" t="s">
        <v>37603</v>
      </c>
      <c r="I4762" t="s">
        <v>37604</v>
      </c>
      <c r="J4762" t="s">
        <v>36614</v>
      </c>
      <c r="K4762" t="s">
        <v>36613</v>
      </c>
      <c r="L4762" t="s">
        <v>62</v>
      </c>
      <c r="M4762" s="1">
        <v>47451900</v>
      </c>
      <c r="N4762" s="1">
        <v>0</v>
      </c>
      <c r="O4762" s="1">
        <v>47451900</v>
      </c>
      <c r="P4762" s="1">
        <v>0</v>
      </c>
      <c r="Q4762" t="s">
        <v>75508</v>
      </c>
      <c r="R4762">
        <v>62425</v>
      </c>
      <c r="S4762" t="s">
        <v>75509</v>
      </c>
      <c r="T4762" t="s">
        <v>75510</v>
      </c>
      <c r="U4762" t="s">
        <v>75511</v>
      </c>
      <c r="V4762" t="s">
        <v>75512</v>
      </c>
      <c r="W4762">
        <v>0</v>
      </c>
    </row>
    <row r="4763" spans="1:23" hidden="1" x14ac:dyDescent="0.3">
      <c r="A4763">
        <v>51425</v>
      </c>
      <c r="B4763" s="2">
        <v>45867</v>
      </c>
      <c r="C4763" s="2">
        <v>45867.447916666664</v>
      </c>
      <c r="D4763" t="s">
        <v>67598</v>
      </c>
      <c r="E4763" t="s">
        <v>67599</v>
      </c>
      <c r="F4763" t="s">
        <v>43969</v>
      </c>
      <c r="G4763" t="s">
        <v>43970</v>
      </c>
      <c r="H4763" t="s">
        <v>37562</v>
      </c>
      <c r="I4763" t="s">
        <v>37563</v>
      </c>
      <c r="J4763" t="s">
        <v>36614</v>
      </c>
      <c r="K4763" t="s">
        <v>36613</v>
      </c>
      <c r="L4763" t="s">
        <v>62</v>
      </c>
      <c r="M4763" s="1">
        <v>23999200</v>
      </c>
      <c r="N4763" s="1">
        <v>0</v>
      </c>
      <c r="O4763" s="1">
        <v>23999200</v>
      </c>
      <c r="P4763" s="1">
        <v>0</v>
      </c>
      <c r="Q4763" t="s">
        <v>75508</v>
      </c>
      <c r="R4763">
        <v>62425</v>
      </c>
      <c r="S4763" t="s">
        <v>75509</v>
      </c>
      <c r="T4763" t="s">
        <v>75510</v>
      </c>
      <c r="U4763" t="s">
        <v>75511</v>
      </c>
      <c r="V4763" t="s">
        <v>75512</v>
      </c>
      <c r="W4763">
        <v>0</v>
      </c>
    </row>
    <row r="4764" spans="1:23" hidden="1" x14ac:dyDescent="0.3">
      <c r="A4764">
        <v>51425</v>
      </c>
      <c r="B4764" s="2">
        <v>45867</v>
      </c>
      <c r="C4764" s="2">
        <v>45867.447916666664</v>
      </c>
      <c r="D4764" t="s">
        <v>67598</v>
      </c>
      <c r="E4764" t="s">
        <v>67599</v>
      </c>
      <c r="F4764" t="s">
        <v>43969</v>
      </c>
      <c r="G4764" t="s">
        <v>43970</v>
      </c>
      <c r="H4764" t="s">
        <v>37579</v>
      </c>
      <c r="I4764" t="s">
        <v>37580</v>
      </c>
      <c r="J4764" t="s">
        <v>36614</v>
      </c>
      <c r="K4764" t="s">
        <v>36613</v>
      </c>
      <c r="L4764" t="s">
        <v>62</v>
      </c>
      <c r="M4764" s="1">
        <v>6003300</v>
      </c>
      <c r="N4764" s="1">
        <v>0</v>
      </c>
      <c r="O4764" s="1">
        <v>6003300</v>
      </c>
      <c r="P4764" s="1">
        <v>0</v>
      </c>
      <c r="Q4764" t="s">
        <v>75508</v>
      </c>
      <c r="R4764">
        <v>62425</v>
      </c>
      <c r="S4764" t="s">
        <v>75509</v>
      </c>
      <c r="T4764" t="s">
        <v>75510</v>
      </c>
      <c r="U4764" t="s">
        <v>75511</v>
      </c>
      <c r="V4764" t="s">
        <v>75512</v>
      </c>
      <c r="W4764">
        <v>0</v>
      </c>
    </row>
    <row r="4765" spans="1:23" hidden="1" x14ac:dyDescent="0.3">
      <c r="A4765">
        <v>51525</v>
      </c>
      <c r="B4765" s="2">
        <v>45867</v>
      </c>
      <c r="C4765" s="2">
        <v>45867.55</v>
      </c>
      <c r="D4765" t="s">
        <v>67598</v>
      </c>
      <c r="E4765" t="s">
        <v>67599</v>
      </c>
      <c r="F4765" t="s">
        <v>44012</v>
      </c>
      <c r="G4765" t="s">
        <v>44013</v>
      </c>
      <c r="H4765" t="s">
        <v>36948</v>
      </c>
      <c r="I4765" t="s">
        <v>311</v>
      </c>
      <c r="J4765" t="s">
        <v>36614</v>
      </c>
      <c r="K4765" t="s">
        <v>36613</v>
      </c>
      <c r="L4765" t="s">
        <v>62</v>
      </c>
      <c r="M4765" s="1">
        <v>11850002</v>
      </c>
      <c r="N4765" s="1">
        <v>-752852</v>
      </c>
      <c r="O4765" s="1">
        <v>11097150</v>
      </c>
      <c r="P4765" s="1">
        <v>0</v>
      </c>
      <c r="Q4765" t="s">
        <v>75513</v>
      </c>
      <c r="R4765">
        <v>62525</v>
      </c>
      <c r="S4765" t="s">
        <v>75514</v>
      </c>
      <c r="T4765" t="s">
        <v>67601</v>
      </c>
      <c r="U4765" t="s">
        <v>67601</v>
      </c>
      <c r="V4765" t="s">
        <v>67601</v>
      </c>
      <c r="W4765">
        <v>0</v>
      </c>
    </row>
    <row r="4766" spans="1:23" hidden="1" x14ac:dyDescent="0.3">
      <c r="A4766">
        <v>51625</v>
      </c>
      <c r="B4766" s="2">
        <v>45867</v>
      </c>
      <c r="C4766" s="2">
        <v>45867.718055555553</v>
      </c>
      <c r="D4766" t="s">
        <v>67598</v>
      </c>
      <c r="E4766" t="s">
        <v>67599</v>
      </c>
      <c r="F4766" t="s">
        <v>43969</v>
      </c>
      <c r="G4766" t="s">
        <v>43970</v>
      </c>
      <c r="H4766" t="s">
        <v>36963</v>
      </c>
      <c r="I4766" t="s">
        <v>36964</v>
      </c>
      <c r="J4766" t="s">
        <v>36614</v>
      </c>
      <c r="K4766" t="s">
        <v>36613</v>
      </c>
      <c r="L4766" t="s">
        <v>62</v>
      </c>
      <c r="M4766" s="1">
        <v>316859</v>
      </c>
      <c r="N4766" s="1">
        <v>0</v>
      </c>
      <c r="O4766" s="1">
        <v>316859</v>
      </c>
      <c r="P4766" s="1">
        <v>0</v>
      </c>
      <c r="Q4766" t="s">
        <v>62243</v>
      </c>
      <c r="R4766">
        <v>62625</v>
      </c>
      <c r="S4766" t="s">
        <v>75080</v>
      </c>
      <c r="T4766" t="s">
        <v>75515</v>
      </c>
      <c r="U4766" t="s">
        <v>75516</v>
      </c>
      <c r="V4766" t="s">
        <v>75517</v>
      </c>
      <c r="W4766">
        <v>0</v>
      </c>
    </row>
    <row r="4767" spans="1:23" hidden="1" x14ac:dyDescent="0.3">
      <c r="A4767">
        <v>51725</v>
      </c>
      <c r="B4767" s="2">
        <v>45868</v>
      </c>
      <c r="C4767" s="2">
        <v>45868.505555555559</v>
      </c>
      <c r="D4767" t="s">
        <v>67598</v>
      </c>
      <c r="E4767" t="s">
        <v>67599</v>
      </c>
      <c r="F4767" t="s">
        <v>44536</v>
      </c>
      <c r="G4767" t="s">
        <v>44537</v>
      </c>
      <c r="H4767" t="s">
        <v>37503</v>
      </c>
      <c r="I4767" t="s">
        <v>37504</v>
      </c>
      <c r="J4767" t="s">
        <v>36614</v>
      </c>
      <c r="K4767" t="s">
        <v>36613</v>
      </c>
      <c r="L4767" t="s">
        <v>62</v>
      </c>
      <c r="M4767" s="1">
        <v>23000</v>
      </c>
      <c r="N4767" s="1">
        <v>0</v>
      </c>
      <c r="O4767" s="1">
        <v>23000</v>
      </c>
      <c r="P4767" s="1">
        <v>0</v>
      </c>
      <c r="Q4767" t="s">
        <v>62256</v>
      </c>
      <c r="R4767">
        <v>62725</v>
      </c>
      <c r="S4767" t="s">
        <v>71771</v>
      </c>
      <c r="T4767" t="s">
        <v>68617</v>
      </c>
      <c r="U4767" t="s">
        <v>71633</v>
      </c>
      <c r="V4767" t="s">
        <v>75518</v>
      </c>
      <c r="W4767">
        <v>0</v>
      </c>
    </row>
    <row r="4768" spans="1:23" hidden="1" x14ac:dyDescent="0.3">
      <c r="A4768">
        <v>51825</v>
      </c>
      <c r="B4768" s="2">
        <v>45869</v>
      </c>
      <c r="C4768" s="2">
        <v>45869.30972222222</v>
      </c>
      <c r="D4768" t="s">
        <v>67598</v>
      </c>
      <c r="E4768" t="s">
        <v>1030</v>
      </c>
      <c r="F4768" t="s">
        <v>44048</v>
      </c>
      <c r="G4768" t="s">
        <v>44049</v>
      </c>
      <c r="H4768" t="s">
        <v>36624</v>
      </c>
      <c r="I4768" t="s">
        <v>36625</v>
      </c>
      <c r="J4768" t="s">
        <v>36614</v>
      </c>
      <c r="K4768" t="s">
        <v>36613</v>
      </c>
      <c r="L4768" t="s">
        <v>62</v>
      </c>
      <c r="M4768" s="1">
        <v>1703535</v>
      </c>
      <c r="N4768" s="1">
        <v>-1703535</v>
      </c>
      <c r="O4768" s="1">
        <v>0</v>
      </c>
      <c r="P4768" s="1">
        <v>0</v>
      </c>
      <c r="Q4768" t="s">
        <v>75519</v>
      </c>
      <c r="R4768">
        <v>62825</v>
      </c>
      <c r="S4768" t="s">
        <v>67601</v>
      </c>
      <c r="T4768" t="s">
        <v>67601</v>
      </c>
      <c r="U4768" t="s">
        <v>67601</v>
      </c>
      <c r="V4768" t="s">
        <v>67601</v>
      </c>
      <c r="W4768">
        <v>0</v>
      </c>
    </row>
    <row r="4769" spans="1:23" hidden="1" x14ac:dyDescent="0.3">
      <c r="A4769">
        <v>51825</v>
      </c>
      <c r="B4769" s="2">
        <v>45869</v>
      </c>
      <c r="C4769" s="2">
        <v>45869.30972222222</v>
      </c>
      <c r="D4769" t="s">
        <v>67598</v>
      </c>
      <c r="E4769" t="s">
        <v>1030</v>
      </c>
      <c r="F4769" t="s">
        <v>43975</v>
      </c>
      <c r="G4769" t="s">
        <v>43976</v>
      </c>
      <c r="H4769" t="s">
        <v>36610</v>
      </c>
      <c r="I4769" t="s">
        <v>36611</v>
      </c>
      <c r="J4769" t="s">
        <v>36614</v>
      </c>
      <c r="K4769" t="s">
        <v>36613</v>
      </c>
      <c r="L4769" t="s">
        <v>62</v>
      </c>
      <c r="M4769" s="1">
        <v>652529</v>
      </c>
      <c r="N4769" s="1">
        <v>-652529</v>
      </c>
      <c r="O4769" s="1">
        <v>0</v>
      </c>
      <c r="P4769" s="1">
        <v>0</v>
      </c>
      <c r="Q4769" t="s">
        <v>75519</v>
      </c>
      <c r="R4769">
        <v>62825</v>
      </c>
      <c r="S4769" t="s">
        <v>67601</v>
      </c>
      <c r="T4769" t="s">
        <v>67601</v>
      </c>
      <c r="U4769" t="s">
        <v>67601</v>
      </c>
      <c r="V4769" t="s">
        <v>67601</v>
      </c>
      <c r="W4769">
        <v>0</v>
      </c>
    </row>
    <row r="4770" spans="1:23" hidden="1" x14ac:dyDescent="0.3">
      <c r="A4770">
        <v>51825</v>
      </c>
      <c r="B4770" s="2">
        <v>45869</v>
      </c>
      <c r="C4770" s="2">
        <v>45869.30972222222</v>
      </c>
      <c r="D4770" t="s">
        <v>67598</v>
      </c>
      <c r="E4770" t="s">
        <v>1030</v>
      </c>
      <c r="F4770" t="s">
        <v>43982</v>
      </c>
      <c r="G4770" t="s">
        <v>43983</v>
      </c>
      <c r="H4770" t="s">
        <v>36624</v>
      </c>
      <c r="I4770" t="s">
        <v>36625</v>
      </c>
      <c r="J4770" t="s">
        <v>36614</v>
      </c>
      <c r="K4770" t="s">
        <v>36613</v>
      </c>
      <c r="L4770" t="s">
        <v>62</v>
      </c>
      <c r="M4770" s="1">
        <v>1571970</v>
      </c>
      <c r="N4770" s="1">
        <v>0</v>
      </c>
      <c r="O4770" s="1">
        <v>1571970</v>
      </c>
      <c r="P4770" s="1">
        <v>1571970</v>
      </c>
      <c r="Q4770" t="s">
        <v>75519</v>
      </c>
      <c r="R4770">
        <v>62825</v>
      </c>
      <c r="S4770" t="s">
        <v>67601</v>
      </c>
      <c r="T4770" t="s">
        <v>67601</v>
      </c>
      <c r="U4770" t="s">
        <v>67601</v>
      </c>
      <c r="V4770" t="s">
        <v>67601</v>
      </c>
      <c r="W4770">
        <v>0</v>
      </c>
    </row>
    <row r="4771" spans="1:23" hidden="1" x14ac:dyDescent="0.3">
      <c r="A4771">
        <v>51825</v>
      </c>
      <c r="B4771" s="2">
        <v>45869</v>
      </c>
      <c r="C4771" s="2">
        <v>45869.30972222222</v>
      </c>
      <c r="D4771" t="s">
        <v>67598</v>
      </c>
      <c r="E4771" t="s">
        <v>1030</v>
      </c>
      <c r="F4771" t="s">
        <v>44069</v>
      </c>
      <c r="G4771" t="s">
        <v>44070</v>
      </c>
      <c r="H4771" t="s">
        <v>36624</v>
      </c>
      <c r="I4771" t="s">
        <v>36625</v>
      </c>
      <c r="J4771" t="s">
        <v>36614</v>
      </c>
      <c r="K4771" t="s">
        <v>36613</v>
      </c>
      <c r="L4771" t="s">
        <v>62</v>
      </c>
      <c r="M4771" s="1">
        <v>60234</v>
      </c>
      <c r="N4771" s="1">
        <v>-60234</v>
      </c>
      <c r="O4771" s="1">
        <v>0</v>
      </c>
      <c r="P4771" s="1">
        <v>0</v>
      </c>
      <c r="Q4771" t="s">
        <v>75519</v>
      </c>
      <c r="R4771">
        <v>62825</v>
      </c>
      <c r="S4771" t="s">
        <v>67601</v>
      </c>
      <c r="T4771" t="s">
        <v>67601</v>
      </c>
      <c r="U4771" t="s">
        <v>67601</v>
      </c>
      <c r="V4771" t="s">
        <v>67601</v>
      </c>
      <c r="W4771">
        <v>0</v>
      </c>
    </row>
    <row r="4772" spans="1:23" hidden="1" x14ac:dyDescent="0.3">
      <c r="A4772">
        <v>51825</v>
      </c>
      <c r="B4772" s="2">
        <v>45869</v>
      </c>
      <c r="C4772" s="2">
        <v>45869.30972222222</v>
      </c>
      <c r="D4772" t="s">
        <v>67598</v>
      </c>
      <c r="E4772" t="s">
        <v>1030</v>
      </c>
      <c r="F4772" t="s">
        <v>44076</v>
      </c>
      <c r="G4772" t="s">
        <v>44077</v>
      </c>
      <c r="H4772" t="s">
        <v>36624</v>
      </c>
      <c r="I4772" t="s">
        <v>36625</v>
      </c>
      <c r="J4772" t="s">
        <v>36614</v>
      </c>
      <c r="K4772" t="s">
        <v>36613</v>
      </c>
      <c r="L4772" t="s">
        <v>62</v>
      </c>
      <c r="M4772" s="1">
        <v>60234</v>
      </c>
      <c r="N4772" s="1">
        <v>-60234</v>
      </c>
      <c r="O4772" s="1">
        <v>0</v>
      </c>
      <c r="P4772" s="1">
        <v>0</v>
      </c>
      <c r="Q4772" t="s">
        <v>75519</v>
      </c>
      <c r="R4772">
        <v>62825</v>
      </c>
      <c r="S4772" t="s">
        <v>67601</v>
      </c>
      <c r="T4772" t="s">
        <v>67601</v>
      </c>
      <c r="U4772" t="s">
        <v>67601</v>
      </c>
      <c r="V4772" t="s">
        <v>67601</v>
      </c>
      <c r="W4772">
        <v>0</v>
      </c>
    </row>
    <row r="4773" spans="1:23" hidden="1" x14ac:dyDescent="0.3">
      <c r="A4773">
        <v>51825</v>
      </c>
      <c r="B4773" s="2">
        <v>45869</v>
      </c>
      <c r="C4773" s="2">
        <v>45869.30972222222</v>
      </c>
      <c r="D4773" t="s">
        <v>67598</v>
      </c>
      <c r="E4773" t="s">
        <v>1030</v>
      </c>
      <c r="F4773" t="s">
        <v>43969</v>
      </c>
      <c r="G4773" t="s">
        <v>43970</v>
      </c>
      <c r="H4773" t="s">
        <v>36624</v>
      </c>
      <c r="I4773" t="s">
        <v>36625</v>
      </c>
      <c r="J4773" t="s">
        <v>36614</v>
      </c>
      <c r="K4773" t="s">
        <v>36613</v>
      </c>
      <c r="L4773" t="s">
        <v>62</v>
      </c>
      <c r="M4773" s="1">
        <v>18640075</v>
      </c>
      <c r="N4773" s="1">
        <v>-18543850</v>
      </c>
      <c r="O4773" s="1">
        <v>96225</v>
      </c>
      <c r="P4773" s="1">
        <v>96225</v>
      </c>
      <c r="Q4773" t="s">
        <v>75519</v>
      </c>
      <c r="R4773">
        <v>62825</v>
      </c>
      <c r="S4773" t="s">
        <v>67601</v>
      </c>
      <c r="T4773" t="s">
        <v>67601</v>
      </c>
      <c r="U4773" t="s">
        <v>67601</v>
      </c>
      <c r="V4773" t="s">
        <v>67601</v>
      </c>
      <c r="W4773">
        <v>0</v>
      </c>
    </row>
    <row r="4774" spans="1:23" hidden="1" x14ac:dyDescent="0.3">
      <c r="A4774">
        <v>51825</v>
      </c>
      <c r="B4774" s="2">
        <v>45869</v>
      </c>
      <c r="C4774" s="2">
        <v>45869.30972222222</v>
      </c>
      <c r="D4774" t="s">
        <v>67598</v>
      </c>
      <c r="E4774" t="s">
        <v>1030</v>
      </c>
      <c r="F4774" t="s">
        <v>44069</v>
      </c>
      <c r="G4774" t="s">
        <v>44070</v>
      </c>
      <c r="H4774" t="s">
        <v>36610</v>
      </c>
      <c r="I4774" t="s">
        <v>36611</v>
      </c>
      <c r="J4774" t="s">
        <v>36614</v>
      </c>
      <c r="K4774" t="s">
        <v>36613</v>
      </c>
      <c r="L4774" t="s">
        <v>62</v>
      </c>
      <c r="M4774" s="1">
        <v>1125000</v>
      </c>
      <c r="N4774" s="1">
        <v>-1125000</v>
      </c>
      <c r="O4774" s="1">
        <v>0</v>
      </c>
      <c r="P4774" s="1">
        <v>0</v>
      </c>
      <c r="Q4774" t="s">
        <v>75519</v>
      </c>
      <c r="R4774">
        <v>62825</v>
      </c>
      <c r="S4774" t="s">
        <v>67601</v>
      </c>
      <c r="T4774" t="s">
        <v>67601</v>
      </c>
      <c r="U4774" t="s">
        <v>67601</v>
      </c>
      <c r="V4774" t="s">
        <v>67601</v>
      </c>
      <c r="W4774">
        <v>0</v>
      </c>
    </row>
    <row r="4775" spans="1:23" hidden="1" x14ac:dyDescent="0.3">
      <c r="A4775">
        <v>51825</v>
      </c>
      <c r="B4775" s="2">
        <v>45869</v>
      </c>
      <c r="C4775" s="2">
        <v>45869.30972222222</v>
      </c>
      <c r="D4775" t="s">
        <v>67598</v>
      </c>
      <c r="E4775" t="s">
        <v>1030</v>
      </c>
      <c r="F4775" t="s">
        <v>44076</v>
      </c>
      <c r="G4775" t="s">
        <v>44077</v>
      </c>
      <c r="H4775" t="s">
        <v>36610</v>
      </c>
      <c r="I4775" t="s">
        <v>36611</v>
      </c>
      <c r="J4775" t="s">
        <v>36614</v>
      </c>
      <c r="K4775" t="s">
        <v>36613</v>
      </c>
      <c r="L4775" t="s">
        <v>62</v>
      </c>
      <c r="M4775" s="1">
        <v>1125000</v>
      </c>
      <c r="N4775" s="1">
        <v>-1086333</v>
      </c>
      <c r="O4775" s="1">
        <v>38667</v>
      </c>
      <c r="P4775" s="1">
        <v>38667</v>
      </c>
      <c r="Q4775" t="s">
        <v>75519</v>
      </c>
      <c r="R4775">
        <v>62825</v>
      </c>
      <c r="S4775" t="s">
        <v>67601</v>
      </c>
      <c r="T4775" t="s">
        <v>67601</v>
      </c>
      <c r="U4775" t="s">
        <v>67601</v>
      </c>
      <c r="V4775" t="s">
        <v>67601</v>
      </c>
      <c r="W4775">
        <v>0</v>
      </c>
    </row>
    <row r="4776" spans="1:23" hidden="1" x14ac:dyDescent="0.3">
      <c r="A4776">
        <v>51825</v>
      </c>
      <c r="B4776" s="2">
        <v>45869</v>
      </c>
      <c r="C4776" s="2">
        <v>45869.30972222222</v>
      </c>
      <c r="D4776" t="s">
        <v>67598</v>
      </c>
      <c r="E4776" t="s">
        <v>1030</v>
      </c>
      <c r="F4776" t="s">
        <v>43958</v>
      </c>
      <c r="G4776" t="s">
        <v>43959</v>
      </c>
      <c r="H4776" t="s">
        <v>36624</v>
      </c>
      <c r="I4776" t="s">
        <v>36625</v>
      </c>
      <c r="J4776" t="s">
        <v>36614</v>
      </c>
      <c r="K4776" t="s">
        <v>36613</v>
      </c>
      <c r="L4776" t="s">
        <v>62</v>
      </c>
      <c r="M4776" s="1">
        <v>120092</v>
      </c>
      <c r="N4776" s="1">
        <v>-120092</v>
      </c>
      <c r="O4776" s="1">
        <v>0</v>
      </c>
      <c r="P4776" s="1">
        <v>0</v>
      </c>
      <c r="Q4776" t="s">
        <v>75519</v>
      </c>
      <c r="R4776">
        <v>62825</v>
      </c>
      <c r="S4776" t="s">
        <v>67601</v>
      </c>
      <c r="T4776" t="s">
        <v>67601</v>
      </c>
      <c r="U4776" t="s">
        <v>67601</v>
      </c>
      <c r="V4776" t="s">
        <v>67601</v>
      </c>
      <c r="W4776">
        <v>0</v>
      </c>
    </row>
    <row r="4777" spans="1:23" hidden="1" x14ac:dyDescent="0.3">
      <c r="A4777">
        <v>51825</v>
      </c>
      <c r="B4777" s="2">
        <v>45869</v>
      </c>
      <c r="C4777" s="2">
        <v>45869.30972222222</v>
      </c>
      <c r="D4777" t="s">
        <v>67598</v>
      </c>
      <c r="E4777" t="s">
        <v>1030</v>
      </c>
      <c r="F4777" t="s">
        <v>44178</v>
      </c>
      <c r="G4777" t="s">
        <v>44179</v>
      </c>
      <c r="H4777" t="s">
        <v>36624</v>
      </c>
      <c r="I4777" t="s">
        <v>36625</v>
      </c>
      <c r="J4777" t="s">
        <v>36614</v>
      </c>
      <c r="K4777" t="s">
        <v>36613</v>
      </c>
      <c r="L4777" t="s">
        <v>62</v>
      </c>
      <c r="M4777" s="1">
        <v>2496029</v>
      </c>
      <c r="N4777" s="1">
        <v>-2496029</v>
      </c>
      <c r="O4777" s="1">
        <v>0</v>
      </c>
      <c r="P4777" s="1">
        <v>0</v>
      </c>
      <c r="Q4777" t="s">
        <v>75519</v>
      </c>
      <c r="R4777">
        <v>62825</v>
      </c>
      <c r="S4777" t="s">
        <v>67601</v>
      </c>
      <c r="T4777" t="s">
        <v>67601</v>
      </c>
      <c r="U4777" t="s">
        <v>67601</v>
      </c>
      <c r="V4777" t="s">
        <v>67601</v>
      </c>
      <c r="W4777">
        <v>0</v>
      </c>
    </row>
    <row r="4778" spans="1:23" hidden="1" x14ac:dyDescent="0.3">
      <c r="A4778">
        <v>51825</v>
      </c>
      <c r="B4778" s="2">
        <v>45869</v>
      </c>
      <c r="C4778" s="2">
        <v>45869.30972222222</v>
      </c>
      <c r="D4778" t="s">
        <v>67598</v>
      </c>
      <c r="E4778" t="s">
        <v>1030</v>
      </c>
      <c r="F4778" t="s">
        <v>43969</v>
      </c>
      <c r="G4778" t="s">
        <v>43970</v>
      </c>
      <c r="H4778" t="s">
        <v>36610</v>
      </c>
      <c r="I4778" t="s">
        <v>36611</v>
      </c>
      <c r="J4778" t="s">
        <v>36614</v>
      </c>
      <c r="K4778" t="s">
        <v>36613</v>
      </c>
      <c r="L4778" t="s">
        <v>62</v>
      </c>
      <c r="M4778" s="1">
        <v>291936</v>
      </c>
      <c r="N4778" s="1">
        <v>0</v>
      </c>
      <c r="O4778" s="1">
        <v>291936</v>
      </c>
      <c r="P4778" s="1">
        <v>291936</v>
      </c>
      <c r="Q4778" t="s">
        <v>75519</v>
      </c>
      <c r="R4778">
        <v>62825</v>
      </c>
      <c r="S4778" t="s">
        <v>67601</v>
      </c>
      <c r="T4778" t="s">
        <v>67601</v>
      </c>
      <c r="U4778" t="s">
        <v>67601</v>
      </c>
      <c r="V4778" t="s">
        <v>67601</v>
      </c>
      <c r="W4778">
        <v>0</v>
      </c>
    </row>
    <row r="4779" spans="1:23" hidden="1" x14ac:dyDescent="0.3">
      <c r="A4779">
        <v>51825</v>
      </c>
      <c r="B4779" s="2">
        <v>45869</v>
      </c>
      <c r="C4779" s="2">
        <v>45869.30972222222</v>
      </c>
      <c r="D4779" t="s">
        <v>67598</v>
      </c>
      <c r="E4779" t="s">
        <v>1030</v>
      </c>
      <c r="F4779" t="s">
        <v>43982</v>
      </c>
      <c r="G4779" t="s">
        <v>43983</v>
      </c>
      <c r="H4779" t="s">
        <v>36610</v>
      </c>
      <c r="I4779" t="s">
        <v>36611</v>
      </c>
      <c r="J4779" t="s">
        <v>36614</v>
      </c>
      <c r="K4779" t="s">
        <v>36613</v>
      </c>
      <c r="L4779" t="s">
        <v>62</v>
      </c>
      <c r="M4779" s="1">
        <v>1407344</v>
      </c>
      <c r="N4779" s="1">
        <v>-1407344</v>
      </c>
      <c r="O4779" s="1">
        <v>0</v>
      </c>
      <c r="P4779" s="1">
        <v>0</v>
      </c>
      <c r="Q4779" t="s">
        <v>75519</v>
      </c>
      <c r="R4779">
        <v>62825</v>
      </c>
      <c r="S4779" t="s">
        <v>67601</v>
      </c>
      <c r="T4779" t="s">
        <v>67601</v>
      </c>
      <c r="U4779" t="s">
        <v>67601</v>
      </c>
      <c r="V4779" t="s">
        <v>67601</v>
      </c>
      <c r="W4779">
        <v>0</v>
      </c>
    </row>
    <row r="4780" spans="1:23" hidden="1" x14ac:dyDescent="0.3">
      <c r="A4780">
        <v>51825</v>
      </c>
      <c r="B4780" s="2">
        <v>45869</v>
      </c>
      <c r="C4780" s="2">
        <v>45869.30972222222</v>
      </c>
      <c r="D4780" t="s">
        <v>67598</v>
      </c>
      <c r="E4780" t="s">
        <v>1030</v>
      </c>
      <c r="F4780" t="s">
        <v>44002</v>
      </c>
      <c r="G4780" t="s">
        <v>44003</v>
      </c>
      <c r="H4780" t="s">
        <v>36610</v>
      </c>
      <c r="I4780" t="s">
        <v>36611</v>
      </c>
      <c r="J4780" t="s">
        <v>36614</v>
      </c>
      <c r="K4780" t="s">
        <v>36613</v>
      </c>
      <c r="L4780" t="s">
        <v>62</v>
      </c>
      <c r="M4780" s="1">
        <v>550549</v>
      </c>
      <c r="N4780" s="1">
        <v>-550549</v>
      </c>
      <c r="O4780" s="1">
        <v>0</v>
      </c>
      <c r="P4780" s="1">
        <v>0</v>
      </c>
      <c r="Q4780" t="s">
        <v>75519</v>
      </c>
      <c r="R4780">
        <v>62825</v>
      </c>
      <c r="S4780" t="s">
        <v>67601</v>
      </c>
      <c r="T4780" t="s">
        <v>67601</v>
      </c>
      <c r="U4780" t="s">
        <v>67601</v>
      </c>
      <c r="V4780" t="s">
        <v>67601</v>
      </c>
      <c r="W4780">
        <v>0</v>
      </c>
    </row>
    <row r="4781" spans="1:23" hidden="1" x14ac:dyDescent="0.3">
      <c r="A4781">
        <v>51825</v>
      </c>
      <c r="B4781" s="2">
        <v>45869</v>
      </c>
      <c r="C4781" s="2">
        <v>45869.30972222222</v>
      </c>
      <c r="D4781" t="s">
        <v>67598</v>
      </c>
      <c r="E4781" t="s">
        <v>1030</v>
      </c>
      <c r="F4781" t="s">
        <v>44012</v>
      </c>
      <c r="G4781" t="s">
        <v>44013</v>
      </c>
      <c r="H4781" t="s">
        <v>36610</v>
      </c>
      <c r="I4781" t="s">
        <v>36611</v>
      </c>
      <c r="J4781" t="s">
        <v>36614</v>
      </c>
      <c r="K4781" t="s">
        <v>36613</v>
      </c>
      <c r="L4781" t="s">
        <v>62</v>
      </c>
      <c r="M4781" s="1">
        <v>1040529</v>
      </c>
      <c r="N4781" s="1">
        <v>0</v>
      </c>
      <c r="O4781" s="1">
        <v>1040529</v>
      </c>
      <c r="P4781" s="1">
        <v>1040529</v>
      </c>
      <c r="Q4781" t="s">
        <v>75519</v>
      </c>
      <c r="R4781">
        <v>62825</v>
      </c>
      <c r="S4781" t="s">
        <v>67601</v>
      </c>
      <c r="T4781" t="s">
        <v>67601</v>
      </c>
      <c r="U4781" t="s">
        <v>67601</v>
      </c>
      <c r="V4781" t="s">
        <v>67601</v>
      </c>
      <c r="W4781">
        <v>0</v>
      </c>
    </row>
    <row r="4782" spans="1:23" hidden="1" x14ac:dyDescent="0.3">
      <c r="A4782">
        <v>51825</v>
      </c>
      <c r="B4782" s="2">
        <v>45869</v>
      </c>
      <c r="C4782" s="2">
        <v>45869.30972222222</v>
      </c>
      <c r="D4782" t="s">
        <v>67598</v>
      </c>
      <c r="E4782" t="s">
        <v>1030</v>
      </c>
      <c r="F4782" t="s">
        <v>43958</v>
      </c>
      <c r="G4782" t="s">
        <v>43959</v>
      </c>
      <c r="H4782" t="s">
        <v>36610</v>
      </c>
      <c r="I4782" t="s">
        <v>36611</v>
      </c>
      <c r="J4782" t="s">
        <v>36614</v>
      </c>
      <c r="K4782" t="s">
        <v>36613</v>
      </c>
      <c r="L4782" t="s">
        <v>62</v>
      </c>
      <c r="M4782" s="1">
        <v>409248</v>
      </c>
      <c r="N4782" s="1">
        <v>-409248</v>
      </c>
      <c r="O4782" s="1">
        <v>0</v>
      </c>
      <c r="P4782" s="1">
        <v>0</v>
      </c>
      <c r="Q4782" t="s">
        <v>75519</v>
      </c>
      <c r="R4782">
        <v>62825</v>
      </c>
      <c r="S4782" t="s">
        <v>67601</v>
      </c>
      <c r="T4782" t="s">
        <v>67601</v>
      </c>
      <c r="U4782" t="s">
        <v>67601</v>
      </c>
      <c r="V4782" t="s">
        <v>67601</v>
      </c>
      <c r="W4782">
        <v>0</v>
      </c>
    </row>
    <row r="4783" spans="1:23" hidden="1" x14ac:dyDescent="0.3">
      <c r="A4783">
        <v>51825</v>
      </c>
      <c r="B4783" s="2">
        <v>45869</v>
      </c>
      <c r="C4783" s="2">
        <v>45869.30972222222</v>
      </c>
      <c r="D4783" t="s">
        <v>67598</v>
      </c>
      <c r="E4783" t="s">
        <v>1030</v>
      </c>
      <c r="F4783" t="s">
        <v>43996</v>
      </c>
      <c r="G4783" t="s">
        <v>43997</v>
      </c>
      <c r="H4783" t="s">
        <v>36610</v>
      </c>
      <c r="I4783" t="s">
        <v>36611</v>
      </c>
      <c r="J4783" t="s">
        <v>36614</v>
      </c>
      <c r="K4783" t="s">
        <v>36613</v>
      </c>
      <c r="L4783" t="s">
        <v>62</v>
      </c>
      <c r="M4783" s="1">
        <v>361430</v>
      </c>
      <c r="N4783" s="1">
        <v>-361430</v>
      </c>
      <c r="O4783" s="1">
        <v>0</v>
      </c>
      <c r="P4783" s="1">
        <v>0</v>
      </c>
      <c r="Q4783" t="s">
        <v>75519</v>
      </c>
      <c r="R4783">
        <v>62825</v>
      </c>
      <c r="S4783" t="s">
        <v>67601</v>
      </c>
      <c r="T4783" t="s">
        <v>67601</v>
      </c>
      <c r="U4783" t="s">
        <v>67601</v>
      </c>
      <c r="V4783" t="s">
        <v>67601</v>
      </c>
      <c r="W4783">
        <v>0</v>
      </c>
    </row>
    <row r="4784" spans="1:23" hidden="1" x14ac:dyDescent="0.3">
      <c r="A4784">
        <v>51925</v>
      </c>
      <c r="B4784" s="2">
        <v>45869</v>
      </c>
      <c r="C4784" s="2">
        <v>45869.451388888891</v>
      </c>
      <c r="D4784" t="s">
        <v>67598</v>
      </c>
      <c r="E4784" t="s">
        <v>67599</v>
      </c>
      <c r="F4784" t="s">
        <v>44178</v>
      </c>
      <c r="G4784" t="s">
        <v>44179</v>
      </c>
      <c r="H4784" t="s">
        <v>37981</v>
      </c>
      <c r="I4784" t="s">
        <v>168</v>
      </c>
      <c r="J4784" t="s">
        <v>36614</v>
      </c>
      <c r="K4784" t="s">
        <v>36613</v>
      </c>
      <c r="L4784" t="s">
        <v>62</v>
      </c>
      <c r="M4784" s="1">
        <v>35734325.600000001</v>
      </c>
      <c r="N4784" s="1">
        <v>-13400371.6</v>
      </c>
      <c r="O4784" s="1">
        <v>22333954</v>
      </c>
      <c r="P4784" s="1">
        <v>0</v>
      </c>
      <c r="Q4784" t="s">
        <v>75520</v>
      </c>
      <c r="R4784">
        <v>63125</v>
      </c>
      <c r="S4784" t="s">
        <v>75338</v>
      </c>
      <c r="T4784" t="s">
        <v>67601</v>
      </c>
      <c r="U4784" t="s">
        <v>75521</v>
      </c>
      <c r="V4784" t="s">
        <v>75522</v>
      </c>
      <c r="W4784">
        <v>0</v>
      </c>
    </row>
    <row r="4785" spans="1:23" hidden="1" x14ac:dyDescent="0.3">
      <c r="A4785">
        <v>51925</v>
      </c>
      <c r="B4785" s="2">
        <v>45869</v>
      </c>
      <c r="C4785" s="2">
        <v>45869.451388888891</v>
      </c>
      <c r="D4785" t="s">
        <v>67598</v>
      </c>
      <c r="E4785" t="s">
        <v>67599</v>
      </c>
      <c r="F4785" t="s">
        <v>44178</v>
      </c>
      <c r="G4785" t="s">
        <v>44179</v>
      </c>
      <c r="H4785" t="s">
        <v>37331</v>
      </c>
      <c r="I4785" t="s">
        <v>381</v>
      </c>
      <c r="J4785" t="s">
        <v>36614</v>
      </c>
      <c r="K4785" t="s">
        <v>36613</v>
      </c>
      <c r="L4785" t="s">
        <v>62</v>
      </c>
      <c r="M4785" s="1">
        <v>0.4</v>
      </c>
      <c r="N4785" s="1">
        <v>-0.4</v>
      </c>
      <c r="O4785" s="1">
        <v>0</v>
      </c>
      <c r="P4785" s="1">
        <v>0</v>
      </c>
      <c r="Q4785" t="s">
        <v>75520</v>
      </c>
      <c r="R4785">
        <v>63125</v>
      </c>
      <c r="S4785" t="s">
        <v>75338</v>
      </c>
      <c r="T4785" t="s">
        <v>67601</v>
      </c>
      <c r="U4785" t="s">
        <v>75521</v>
      </c>
      <c r="V4785" t="s">
        <v>75522</v>
      </c>
      <c r="W4785">
        <v>0</v>
      </c>
    </row>
    <row r="4786" spans="1:23" hidden="1" x14ac:dyDescent="0.3">
      <c r="A4786">
        <v>52025</v>
      </c>
      <c r="B4786" s="2">
        <v>45869</v>
      </c>
      <c r="C4786" s="2">
        <v>45869.46597222222</v>
      </c>
      <c r="D4786" t="s">
        <v>67598</v>
      </c>
      <c r="E4786" t="s">
        <v>67599</v>
      </c>
      <c r="F4786" t="s">
        <v>43969</v>
      </c>
      <c r="G4786" t="s">
        <v>43970</v>
      </c>
      <c r="H4786" t="s">
        <v>37004</v>
      </c>
      <c r="I4786" t="s">
        <v>181</v>
      </c>
      <c r="J4786" t="s">
        <v>36614</v>
      </c>
      <c r="K4786" t="s">
        <v>36613</v>
      </c>
      <c r="L4786" t="s">
        <v>62</v>
      </c>
      <c r="M4786" s="1">
        <v>100000000</v>
      </c>
      <c r="N4786" s="1">
        <v>0</v>
      </c>
      <c r="O4786" s="1">
        <v>100000000</v>
      </c>
      <c r="P4786" s="1">
        <v>0</v>
      </c>
      <c r="Q4786" t="s">
        <v>75523</v>
      </c>
      <c r="R4786">
        <v>63225</v>
      </c>
      <c r="S4786" t="s">
        <v>71647</v>
      </c>
      <c r="T4786" t="s">
        <v>75524</v>
      </c>
      <c r="U4786" t="s">
        <v>75525</v>
      </c>
      <c r="V4786" t="s">
        <v>75526</v>
      </c>
      <c r="W4786">
        <v>0</v>
      </c>
    </row>
    <row r="4787" spans="1:23" hidden="1" x14ac:dyDescent="0.3">
      <c r="A4787">
        <v>52125</v>
      </c>
      <c r="B4787" s="2">
        <v>45870</v>
      </c>
      <c r="C4787" s="2">
        <v>45870.505555555559</v>
      </c>
      <c r="D4787" t="s">
        <v>67598</v>
      </c>
      <c r="E4787" t="s">
        <v>1030</v>
      </c>
      <c r="F4787" t="s">
        <v>43969</v>
      </c>
      <c r="G4787" t="s">
        <v>43970</v>
      </c>
      <c r="H4787" t="s">
        <v>37981</v>
      </c>
      <c r="I4787" t="s">
        <v>168</v>
      </c>
      <c r="J4787" t="s">
        <v>36614</v>
      </c>
      <c r="K4787" t="s">
        <v>36613</v>
      </c>
      <c r="L4787" t="s">
        <v>62</v>
      </c>
      <c r="M4787" s="1">
        <v>7273976</v>
      </c>
      <c r="N4787" s="1">
        <v>0</v>
      </c>
      <c r="O4787" s="1">
        <v>7273976</v>
      </c>
      <c r="P4787" s="1">
        <v>7273976</v>
      </c>
      <c r="Q4787" t="s">
        <v>75527</v>
      </c>
      <c r="R4787">
        <v>63325</v>
      </c>
      <c r="S4787" t="s">
        <v>67601</v>
      </c>
      <c r="T4787" t="s">
        <v>67601</v>
      </c>
      <c r="U4787" t="s">
        <v>67601</v>
      </c>
      <c r="V4787" t="s">
        <v>67601</v>
      </c>
      <c r="W4787">
        <v>0</v>
      </c>
    </row>
    <row r="4788" spans="1:23" hidden="1" x14ac:dyDescent="0.3">
      <c r="A4788">
        <v>52125</v>
      </c>
      <c r="B4788" s="2">
        <v>45870</v>
      </c>
      <c r="C4788" s="2">
        <v>45870.505555555559</v>
      </c>
      <c r="D4788" t="s">
        <v>67598</v>
      </c>
      <c r="E4788" t="s">
        <v>1030</v>
      </c>
      <c r="F4788" t="s">
        <v>44076</v>
      </c>
      <c r="G4788" t="s">
        <v>44077</v>
      </c>
      <c r="H4788" t="s">
        <v>37981</v>
      </c>
      <c r="I4788" t="s">
        <v>168</v>
      </c>
      <c r="J4788" t="s">
        <v>36614</v>
      </c>
      <c r="K4788" t="s">
        <v>36613</v>
      </c>
      <c r="L4788" t="s">
        <v>62</v>
      </c>
      <c r="M4788" s="1">
        <v>1836238</v>
      </c>
      <c r="N4788" s="1">
        <v>0</v>
      </c>
      <c r="O4788" s="1">
        <v>1836238</v>
      </c>
      <c r="P4788" s="1">
        <v>1836238</v>
      </c>
      <c r="Q4788" t="s">
        <v>75527</v>
      </c>
      <c r="R4788">
        <v>63325</v>
      </c>
      <c r="S4788" t="s">
        <v>67601</v>
      </c>
      <c r="T4788" t="s">
        <v>67601</v>
      </c>
      <c r="U4788" t="s">
        <v>67601</v>
      </c>
      <c r="V4788" t="s">
        <v>67601</v>
      </c>
      <c r="W4788">
        <v>0</v>
      </c>
    </row>
    <row r="4789" spans="1:23" hidden="1" x14ac:dyDescent="0.3">
      <c r="A4789">
        <v>52125</v>
      </c>
      <c r="B4789" s="2">
        <v>45870</v>
      </c>
      <c r="C4789" s="2">
        <v>45870.505555555559</v>
      </c>
      <c r="D4789" t="s">
        <v>67598</v>
      </c>
      <c r="E4789" t="s">
        <v>1030</v>
      </c>
      <c r="F4789" t="s">
        <v>44048</v>
      </c>
      <c r="G4789" t="s">
        <v>44049</v>
      </c>
      <c r="H4789" t="s">
        <v>37331</v>
      </c>
      <c r="I4789" t="s">
        <v>381</v>
      </c>
      <c r="J4789" t="s">
        <v>36614</v>
      </c>
      <c r="K4789" t="s">
        <v>36613</v>
      </c>
      <c r="L4789" t="s">
        <v>62</v>
      </c>
      <c r="M4789" s="1">
        <v>0</v>
      </c>
      <c r="N4789" s="1">
        <v>0</v>
      </c>
      <c r="O4789" s="1">
        <v>0</v>
      </c>
      <c r="P4789" s="1">
        <v>0</v>
      </c>
      <c r="Q4789" t="s">
        <v>75527</v>
      </c>
      <c r="R4789">
        <v>63325</v>
      </c>
      <c r="S4789" t="s">
        <v>67601</v>
      </c>
      <c r="T4789" t="s">
        <v>67601</v>
      </c>
      <c r="U4789" t="s">
        <v>67601</v>
      </c>
      <c r="V4789" t="s">
        <v>67601</v>
      </c>
      <c r="W4789">
        <v>0</v>
      </c>
    </row>
    <row r="4790" spans="1:23" hidden="1" x14ac:dyDescent="0.3">
      <c r="A4790">
        <v>52125</v>
      </c>
      <c r="B4790" s="2">
        <v>45870</v>
      </c>
      <c r="C4790" s="2">
        <v>45870.505555555559</v>
      </c>
      <c r="D4790" t="s">
        <v>67598</v>
      </c>
      <c r="E4790" t="s">
        <v>1030</v>
      </c>
      <c r="F4790" t="s">
        <v>43969</v>
      </c>
      <c r="G4790" t="s">
        <v>43970</v>
      </c>
      <c r="H4790" t="s">
        <v>36948</v>
      </c>
      <c r="I4790" t="s">
        <v>311</v>
      </c>
      <c r="J4790" t="s">
        <v>36614</v>
      </c>
      <c r="K4790" t="s">
        <v>36613</v>
      </c>
      <c r="L4790" t="s">
        <v>62</v>
      </c>
      <c r="M4790" s="1">
        <v>26794143</v>
      </c>
      <c r="N4790" s="1">
        <v>-15000000</v>
      </c>
      <c r="O4790" s="1">
        <v>11794143</v>
      </c>
      <c r="P4790" s="1">
        <v>11794143</v>
      </c>
      <c r="Q4790" t="s">
        <v>75527</v>
      </c>
      <c r="R4790">
        <v>63325</v>
      </c>
      <c r="S4790" t="s">
        <v>67601</v>
      </c>
      <c r="T4790" t="s">
        <v>67601</v>
      </c>
      <c r="U4790" t="s">
        <v>67601</v>
      </c>
      <c r="V4790" t="s">
        <v>67601</v>
      </c>
      <c r="W4790">
        <v>0</v>
      </c>
    </row>
    <row r="4791" spans="1:23" hidden="1" x14ac:dyDescent="0.3">
      <c r="A4791">
        <v>52125</v>
      </c>
      <c r="B4791" s="2">
        <v>45870</v>
      </c>
      <c r="C4791" s="2">
        <v>45870.505555555559</v>
      </c>
      <c r="D4791" t="s">
        <v>67598</v>
      </c>
      <c r="E4791" t="s">
        <v>1030</v>
      </c>
      <c r="F4791" t="s">
        <v>43969</v>
      </c>
      <c r="G4791" t="s">
        <v>43970</v>
      </c>
      <c r="H4791" t="s">
        <v>37331</v>
      </c>
      <c r="I4791" t="s">
        <v>381</v>
      </c>
      <c r="J4791" t="s">
        <v>36614</v>
      </c>
      <c r="K4791" t="s">
        <v>36613</v>
      </c>
      <c r="L4791" t="s">
        <v>62</v>
      </c>
      <c r="M4791" s="1">
        <v>7765756</v>
      </c>
      <c r="N4791" s="1">
        <v>0</v>
      </c>
      <c r="O4791" s="1">
        <v>7765756</v>
      </c>
      <c r="P4791" s="1">
        <v>7765756</v>
      </c>
      <c r="Q4791" t="s">
        <v>75527</v>
      </c>
      <c r="R4791">
        <v>63325</v>
      </c>
      <c r="S4791" t="s">
        <v>67601</v>
      </c>
      <c r="T4791" t="s">
        <v>67601</v>
      </c>
      <c r="U4791" t="s">
        <v>67601</v>
      </c>
      <c r="V4791" t="s">
        <v>67601</v>
      </c>
      <c r="W4791">
        <v>0</v>
      </c>
    </row>
    <row r="4792" spans="1:23" hidden="1" x14ac:dyDescent="0.3">
      <c r="A4792">
        <v>52125</v>
      </c>
      <c r="B4792" s="2">
        <v>45870</v>
      </c>
      <c r="C4792" s="2">
        <v>45870.505555555559</v>
      </c>
      <c r="D4792" t="s">
        <v>67598</v>
      </c>
      <c r="E4792" t="s">
        <v>1030</v>
      </c>
      <c r="F4792" t="s">
        <v>44048</v>
      </c>
      <c r="G4792" t="s">
        <v>44049</v>
      </c>
      <c r="H4792" t="s">
        <v>37981</v>
      </c>
      <c r="I4792" t="s">
        <v>168</v>
      </c>
      <c r="J4792" t="s">
        <v>36614</v>
      </c>
      <c r="K4792" t="s">
        <v>36613</v>
      </c>
      <c r="L4792" t="s">
        <v>62</v>
      </c>
      <c r="M4792" s="1">
        <v>2754357</v>
      </c>
      <c r="N4792" s="1">
        <v>0</v>
      </c>
      <c r="O4792" s="1">
        <v>2754357</v>
      </c>
      <c r="P4792" s="1">
        <v>2754357</v>
      </c>
      <c r="Q4792" t="s">
        <v>75527</v>
      </c>
      <c r="R4792">
        <v>63325</v>
      </c>
      <c r="S4792" t="s">
        <v>67601</v>
      </c>
      <c r="T4792" t="s">
        <v>67601</v>
      </c>
      <c r="U4792" t="s">
        <v>67601</v>
      </c>
      <c r="V4792" t="s">
        <v>67601</v>
      </c>
      <c r="W4792">
        <v>0</v>
      </c>
    </row>
    <row r="4793" spans="1:23" hidden="1" x14ac:dyDescent="0.3">
      <c r="A4793">
        <v>52125</v>
      </c>
      <c r="B4793" s="2">
        <v>45870</v>
      </c>
      <c r="C4793" s="2">
        <v>45870.505555555559</v>
      </c>
      <c r="D4793" t="s">
        <v>67598</v>
      </c>
      <c r="E4793" t="s">
        <v>1030</v>
      </c>
      <c r="F4793" t="s">
        <v>43969</v>
      </c>
      <c r="G4793" t="s">
        <v>43970</v>
      </c>
      <c r="H4793" t="s">
        <v>37004</v>
      </c>
      <c r="I4793" t="s">
        <v>181</v>
      </c>
      <c r="J4793" t="s">
        <v>36614</v>
      </c>
      <c r="K4793" t="s">
        <v>36613</v>
      </c>
      <c r="L4793" t="s">
        <v>62</v>
      </c>
      <c r="M4793" s="1">
        <v>4266540</v>
      </c>
      <c r="N4793" s="1">
        <v>1</v>
      </c>
      <c r="O4793" s="1">
        <v>4266541</v>
      </c>
      <c r="P4793" s="1">
        <v>4266541</v>
      </c>
      <c r="Q4793" t="s">
        <v>75527</v>
      </c>
      <c r="R4793">
        <v>63325</v>
      </c>
      <c r="S4793" t="s">
        <v>67601</v>
      </c>
      <c r="T4793" t="s">
        <v>67601</v>
      </c>
      <c r="U4793" t="s">
        <v>67601</v>
      </c>
      <c r="V4793" t="s">
        <v>67601</v>
      </c>
      <c r="W4793">
        <v>0</v>
      </c>
    </row>
    <row r="4794" spans="1:23" hidden="1" x14ac:dyDescent="0.3">
      <c r="A4794">
        <v>52125</v>
      </c>
      <c r="B4794" s="2">
        <v>45870</v>
      </c>
      <c r="C4794" s="2">
        <v>45870.505555555559</v>
      </c>
      <c r="D4794" t="s">
        <v>67598</v>
      </c>
      <c r="E4794" t="s">
        <v>1030</v>
      </c>
      <c r="F4794" t="s">
        <v>44178</v>
      </c>
      <c r="G4794" t="s">
        <v>44179</v>
      </c>
      <c r="H4794" t="s">
        <v>37981</v>
      </c>
      <c r="I4794" t="s">
        <v>168</v>
      </c>
      <c r="J4794" t="s">
        <v>36614</v>
      </c>
      <c r="K4794" t="s">
        <v>36613</v>
      </c>
      <c r="L4794" t="s">
        <v>62</v>
      </c>
      <c r="M4794" s="1">
        <v>2258167</v>
      </c>
      <c r="N4794" s="1">
        <v>0</v>
      </c>
      <c r="O4794" s="1">
        <v>2258167</v>
      </c>
      <c r="P4794" s="1">
        <v>2258167</v>
      </c>
      <c r="Q4794" t="s">
        <v>75527</v>
      </c>
      <c r="R4794">
        <v>63325</v>
      </c>
      <c r="S4794" t="s">
        <v>67601</v>
      </c>
      <c r="T4794" t="s">
        <v>67601</v>
      </c>
      <c r="U4794" t="s">
        <v>67601</v>
      </c>
      <c r="V4794" t="s">
        <v>67601</v>
      </c>
      <c r="W4794">
        <v>0</v>
      </c>
    </row>
    <row r="4795" spans="1:23" hidden="1" x14ac:dyDescent="0.3">
      <c r="A4795">
        <v>52225</v>
      </c>
      <c r="B4795" s="2">
        <v>45873</v>
      </c>
      <c r="C4795" s="2">
        <v>45873.493055555555</v>
      </c>
      <c r="D4795" t="s">
        <v>67598</v>
      </c>
      <c r="E4795" t="s">
        <v>67599</v>
      </c>
      <c r="F4795" t="s">
        <v>44178</v>
      </c>
      <c r="G4795" t="s">
        <v>44179</v>
      </c>
      <c r="H4795" t="s">
        <v>39263</v>
      </c>
      <c r="I4795" t="s">
        <v>2852</v>
      </c>
      <c r="J4795" t="s">
        <v>36614</v>
      </c>
      <c r="K4795" t="s">
        <v>36613</v>
      </c>
      <c r="L4795" t="s">
        <v>62</v>
      </c>
      <c r="M4795" s="1">
        <v>4500000</v>
      </c>
      <c r="N4795" s="1">
        <v>-519450</v>
      </c>
      <c r="O4795" s="1">
        <v>3980550</v>
      </c>
      <c r="P4795" s="1">
        <v>0</v>
      </c>
      <c r="Q4795" t="s">
        <v>75528</v>
      </c>
      <c r="R4795">
        <v>63625</v>
      </c>
      <c r="S4795" t="s">
        <v>75491</v>
      </c>
      <c r="T4795" t="s">
        <v>75529</v>
      </c>
      <c r="U4795" t="s">
        <v>75530</v>
      </c>
      <c r="V4795" t="s">
        <v>75531</v>
      </c>
      <c r="W4795">
        <v>0</v>
      </c>
    </row>
    <row r="4796" spans="1:23" hidden="1" x14ac:dyDescent="0.3">
      <c r="A4796">
        <v>52325</v>
      </c>
      <c r="B4796" s="2">
        <v>45873</v>
      </c>
      <c r="C4796" s="2">
        <v>45873.592361111114</v>
      </c>
      <c r="D4796" t="s">
        <v>67598</v>
      </c>
      <c r="E4796" t="s">
        <v>67599</v>
      </c>
      <c r="F4796" t="s">
        <v>44012</v>
      </c>
      <c r="G4796" t="s">
        <v>44013</v>
      </c>
      <c r="H4796" t="s">
        <v>36948</v>
      </c>
      <c r="I4796" t="s">
        <v>311</v>
      </c>
      <c r="J4796" t="s">
        <v>36614</v>
      </c>
      <c r="K4796" t="s">
        <v>36613</v>
      </c>
      <c r="L4796" t="s">
        <v>62</v>
      </c>
      <c r="M4796" s="1">
        <v>8000000</v>
      </c>
      <c r="N4796" s="1">
        <v>-401603</v>
      </c>
      <c r="O4796" s="1">
        <v>7598397</v>
      </c>
      <c r="P4796" s="1">
        <v>0</v>
      </c>
      <c r="Q4796" t="s">
        <v>75532</v>
      </c>
      <c r="R4796">
        <v>63725</v>
      </c>
      <c r="S4796" t="s">
        <v>71447</v>
      </c>
      <c r="T4796" t="s">
        <v>67601</v>
      </c>
      <c r="U4796" t="s">
        <v>67601</v>
      </c>
      <c r="V4796" t="s">
        <v>67601</v>
      </c>
      <c r="W4796">
        <v>0</v>
      </c>
    </row>
    <row r="4797" spans="1:23" hidden="1" x14ac:dyDescent="0.3">
      <c r="A4797">
        <v>52425</v>
      </c>
      <c r="B4797" s="2">
        <v>45873</v>
      </c>
      <c r="C4797" s="2">
        <v>45873.605555555558</v>
      </c>
      <c r="D4797" t="s">
        <v>67598</v>
      </c>
      <c r="E4797" t="s">
        <v>67599</v>
      </c>
      <c r="F4797" t="s">
        <v>43975</v>
      </c>
      <c r="G4797" t="s">
        <v>43976</v>
      </c>
      <c r="H4797" t="s">
        <v>36948</v>
      </c>
      <c r="I4797" t="s">
        <v>311</v>
      </c>
      <c r="J4797" t="s">
        <v>36614</v>
      </c>
      <c r="K4797" t="s">
        <v>36613</v>
      </c>
      <c r="L4797" t="s">
        <v>62</v>
      </c>
      <c r="M4797" s="1">
        <v>8000000</v>
      </c>
      <c r="N4797" s="1">
        <v>-145700</v>
      </c>
      <c r="O4797" s="1">
        <v>7854300</v>
      </c>
      <c r="P4797" s="1">
        <v>0</v>
      </c>
      <c r="Q4797" t="s">
        <v>75533</v>
      </c>
      <c r="R4797">
        <v>63825</v>
      </c>
      <c r="S4797" t="s">
        <v>75151</v>
      </c>
      <c r="T4797" t="s">
        <v>75426</v>
      </c>
      <c r="U4797" t="s">
        <v>75534</v>
      </c>
      <c r="V4797" t="s">
        <v>75535</v>
      </c>
      <c r="W4797">
        <v>0</v>
      </c>
    </row>
    <row r="4798" spans="1:23" hidden="1" x14ac:dyDescent="0.3">
      <c r="A4798">
        <v>52425</v>
      </c>
      <c r="B4798" s="2">
        <v>45873</v>
      </c>
      <c r="C4798" s="2">
        <v>45873.605555555558</v>
      </c>
      <c r="D4798" t="s">
        <v>67598</v>
      </c>
      <c r="E4798" t="s">
        <v>67599</v>
      </c>
      <c r="F4798" t="s">
        <v>44012</v>
      </c>
      <c r="G4798" t="s">
        <v>44013</v>
      </c>
      <c r="H4798" t="s">
        <v>36948</v>
      </c>
      <c r="I4798" t="s">
        <v>311</v>
      </c>
      <c r="J4798" t="s">
        <v>36614</v>
      </c>
      <c r="K4798" t="s">
        <v>36613</v>
      </c>
      <c r="L4798" t="s">
        <v>62</v>
      </c>
      <c r="M4798" s="1">
        <v>10500000</v>
      </c>
      <c r="N4798" s="1">
        <v>-1927100</v>
      </c>
      <c r="O4798" s="1">
        <v>8572900</v>
      </c>
      <c r="P4798" s="1">
        <v>0</v>
      </c>
      <c r="Q4798" t="s">
        <v>75533</v>
      </c>
      <c r="R4798">
        <v>63825</v>
      </c>
      <c r="S4798" t="s">
        <v>75151</v>
      </c>
      <c r="T4798" t="s">
        <v>75426</v>
      </c>
      <c r="U4798" t="s">
        <v>75534</v>
      </c>
      <c r="V4798" t="s">
        <v>75535</v>
      </c>
      <c r="W4798">
        <v>0</v>
      </c>
    </row>
    <row r="4799" spans="1:23" hidden="1" x14ac:dyDescent="0.3">
      <c r="A4799">
        <v>52525</v>
      </c>
      <c r="B4799" s="2">
        <v>45873</v>
      </c>
      <c r="C4799" s="2">
        <v>45873.661111111112</v>
      </c>
      <c r="D4799" t="s">
        <v>67598</v>
      </c>
      <c r="E4799" t="s">
        <v>67599</v>
      </c>
      <c r="F4799" t="s">
        <v>44076</v>
      </c>
      <c r="G4799" t="s">
        <v>44077</v>
      </c>
      <c r="H4799" t="s">
        <v>44184</v>
      </c>
      <c r="I4799" t="s">
        <v>44185</v>
      </c>
      <c r="J4799" t="s">
        <v>36614</v>
      </c>
      <c r="K4799" t="s">
        <v>36613</v>
      </c>
      <c r="L4799" t="s">
        <v>62</v>
      </c>
      <c r="M4799" s="1">
        <v>80000</v>
      </c>
      <c r="N4799" s="1">
        <v>-28116</v>
      </c>
      <c r="O4799" s="1">
        <v>51884</v>
      </c>
      <c r="P4799" s="1">
        <v>0</v>
      </c>
      <c r="Q4799" t="s">
        <v>75536</v>
      </c>
      <c r="R4799">
        <v>63925</v>
      </c>
      <c r="S4799" t="s">
        <v>70035</v>
      </c>
      <c r="T4799" t="s">
        <v>75537</v>
      </c>
      <c r="U4799" t="s">
        <v>75538</v>
      </c>
      <c r="V4799" t="s">
        <v>75539</v>
      </c>
      <c r="W4799">
        <v>0</v>
      </c>
    </row>
    <row r="4800" spans="1:23" hidden="1" x14ac:dyDescent="0.3">
      <c r="A4800">
        <v>52525</v>
      </c>
      <c r="B4800" s="2">
        <v>45873</v>
      </c>
      <c r="C4800" s="2">
        <v>45873.661111111112</v>
      </c>
      <c r="D4800" t="s">
        <v>67598</v>
      </c>
      <c r="E4800" t="s">
        <v>67599</v>
      </c>
      <c r="F4800" t="s">
        <v>44076</v>
      </c>
      <c r="G4800" t="s">
        <v>44077</v>
      </c>
      <c r="H4800" t="s">
        <v>44159</v>
      </c>
      <c r="I4800" t="s">
        <v>44160</v>
      </c>
      <c r="J4800" t="s">
        <v>36614</v>
      </c>
      <c r="K4800" t="s">
        <v>36613</v>
      </c>
      <c r="L4800" t="s">
        <v>62</v>
      </c>
      <c r="M4800" s="1">
        <v>150000</v>
      </c>
      <c r="N4800" s="1">
        <v>-33975</v>
      </c>
      <c r="O4800" s="1">
        <v>116025</v>
      </c>
      <c r="P4800" s="1">
        <v>0</v>
      </c>
      <c r="Q4800" t="s">
        <v>75536</v>
      </c>
      <c r="R4800">
        <v>63925</v>
      </c>
      <c r="S4800" t="s">
        <v>70035</v>
      </c>
      <c r="T4800" t="s">
        <v>75537</v>
      </c>
      <c r="U4800" t="s">
        <v>75538</v>
      </c>
      <c r="V4800" t="s">
        <v>75539</v>
      </c>
      <c r="W4800">
        <v>0</v>
      </c>
    </row>
    <row r="4801" spans="1:23" hidden="1" x14ac:dyDescent="0.3">
      <c r="A4801">
        <v>52525</v>
      </c>
      <c r="B4801" s="2">
        <v>45873</v>
      </c>
      <c r="C4801" s="2">
        <v>45873.661111111112</v>
      </c>
      <c r="D4801" t="s">
        <v>67598</v>
      </c>
      <c r="E4801" t="s">
        <v>67599</v>
      </c>
      <c r="F4801" t="s">
        <v>44076</v>
      </c>
      <c r="G4801" t="s">
        <v>44077</v>
      </c>
      <c r="H4801" t="s">
        <v>44157</v>
      </c>
      <c r="I4801" t="s">
        <v>44158</v>
      </c>
      <c r="J4801" t="s">
        <v>36614</v>
      </c>
      <c r="K4801" t="s">
        <v>36613</v>
      </c>
      <c r="L4801" t="s">
        <v>62</v>
      </c>
      <c r="M4801" s="1">
        <v>103000</v>
      </c>
      <c r="N4801" s="1">
        <v>-15416</v>
      </c>
      <c r="O4801" s="1">
        <v>87584</v>
      </c>
      <c r="P4801" s="1">
        <v>0</v>
      </c>
      <c r="Q4801" t="s">
        <v>75536</v>
      </c>
      <c r="R4801">
        <v>63925</v>
      </c>
      <c r="S4801" t="s">
        <v>70035</v>
      </c>
      <c r="T4801" t="s">
        <v>75537</v>
      </c>
      <c r="U4801" t="s">
        <v>75538</v>
      </c>
      <c r="V4801" t="s">
        <v>75539</v>
      </c>
      <c r="W4801">
        <v>0</v>
      </c>
    </row>
    <row r="4802" spans="1:23" hidden="1" x14ac:dyDescent="0.3">
      <c r="A4802">
        <v>52525</v>
      </c>
      <c r="B4802" s="2">
        <v>45873</v>
      </c>
      <c r="C4802" s="2">
        <v>45873.661111111112</v>
      </c>
      <c r="D4802" t="s">
        <v>67598</v>
      </c>
      <c r="E4802" t="s">
        <v>67599</v>
      </c>
      <c r="F4802" t="s">
        <v>44076</v>
      </c>
      <c r="G4802" t="s">
        <v>44077</v>
      </c>
      <c r="H4802" t="s">
        <v>44151</v>
      </c>
      <c r="I4802" t="s">
        <v>44152</v>
      </c>
      <c r="J4802" t="s">
        <v>36614</v>
      </c>
      <c r="K4802" t="s">
        <v>36613</v>
      </c>
      <c r="L4802" t="s">
        <v>62</v>
      </c>
      <c r="M4802" s="1">
        <v>250000</v>
      </c>
      <c r="N4802" s="1">
        <v>-12714</v>
      </c>
      <c r="O4802" s="1">
        <v>237286</v>
      </c>
      <c r="P4802" s="1">
        <v>0</v>
      </c>
      <c r="Q4802" t="s">
        <v>75536</v>
      </c>
      <c r="R4802">
        <v>63925</v>
      </c>
      <c r="S4802" t="s">
        <v>70035</v>
      </c>
      <c r="T4802" t="s">
        <v>75537</v>
      </c>
      <c r="U4802" t="s">
        <v>75538</v>
      </c>
      <c r="V4802" t="s">
        <v>75539</v>
      </c>
      <c r="W4802">
        <v>0</v>
      </c>
    </row>
    <row r="4803" spans="1:23" hidden="1" x14ac:dyDescent="0.3">
      <c r="A4803">
        <v>52525</v>
      </c>
      <c r="B4803" s="2">
        <v>45873</v>
      </c>
      <c r="C4803" s="2">
        <v>45873.661111111112</v>
      </c>
      <c r="D4803" t="s">
        <v>67598</v>
      </c>
      <c r="E4803" t="s">
        <v>67599</v>
      </c>
      <c r="F4803" t="s">
        <v>44076</v>
      </c>
      <c r="G4803" t="s">
        <v>44077</v>
      </c>
      <c r="H4803" t="s">
        <v>44166</v>
      </c>
      <c r="I4803" t="s">
        <v>44167</v>
      </c>
      <c r="J4803" t="s">
        <v>36614</v>
      </c>
      <c r="K4803" t="s">
        <v>36613</v>
      </c>
      <c r="L4803" t="s">
        <v>62</v>
      </c>
      <c r="M4803" s="1">
        <v>30000</v>
      </c>
      <c r="N4803" s="1">
        <v>-5962</v>
      </c>
      <c r="O4803" s="1">
        <v>24038</v>
      </c>
      <c r="P4803" s="1">
        <v>0</v>
      </c>
      <c r="Q4803" t="s">
        <v>75536</v>
      </c>
      <c r="R4803">
        <v>63925</v>
      </c>
      <c r="S4803" t="s">
        <v>70035</v>
      </c>
      <c r="T4803" t="s">
        <v>75537</v>
      </c>
      <c r="U4803" t="s">
        <v>75538</v>
      </c>
      <c r="V4803" t="s">
        <v>75539</v>
      </c>
      <c r="W4803">
        <v>0</v>
      </c>
    </row>
    <row r="4804" spans="1:23" hidden="1" x14ac:dyDescent="0.3">
      <c r="A4804">
        <v>52525</v>
      </c>
      <c r="B4804" s="2">
        <v>45873</v>
      </c>
      <c r="C4804" s="2">
        <v>45873.661111111112</v>
      </c>
      <c r="D4804" t="s">
        <v>67598</v>
      </c>
      <c r="E4804" t="s">
        <v>67599</v>
      </c>
      <c r="F4804" t="s">
        <v>44076</v>
      </c>
      <c r="G4804" t="s">
        <v>44077</v>
      </c>
      <c r="H4804" t="s">
        <v>44163</v>
      </c>
      <c r="I4804" t="s">
        <v>44164</v>
      </c>
      <c r="J4804" t="s">
        <v>36614</v>
      </c>
      <c r="K4804" t="s">
        <v>36613</v>
      </c>
      <c r="L4804" t="s">
        <v>62</v>
      </c>
      <c r="M4804" s="1">
        <v>80000</v>
      </c>
      <c r="N4804" s="1">
        <v>-20500</v>
      </c>
      <c r="O4804" s="1">
        <v>59500</v>
      </c>
      <c r="P4804" s="1">
        <v>0</v>
      </c>
      <c r="Q4804" t="s">
        <v>75536</v>
      </c>
      <c r="R4804">
        <v>63925</v>
      </c>
      <c r="S4804" t="s">
        <v>70035</v>
      </c>
      <c r="T4804" t="s">
        <v>75537</v>
      </c>
      <c r="U4804" t="s">
        <v>75538</v>
      </c>
      <c r="V4804" t="s">
        <v>75539</v>
      </c>
      <c r="W4804">
        <v>0</v>
      </c>
    </row>
    <row r="4805" spans="1:23" hidden="1" x14ac:dyDescent="0.3">
      <c r="A4805">
        <v>52525</v>
      </c>
      <c r="B4805" s="2">
        <v>45873</v>
      </c>
      <c r="C4805" s="2">
        <v>45873.661111111112</v>
      </c>
      <c r="D4805" t="s">
        <v>67598</v>
      </c>
      <c r="E4805" t="s">
        <v>67599</v>
      </c>
      <c r="F4805" t="s">
        <v>44076</v>
      </c>
      <c r="G4805" t="s">
        <v>44077</v>
      </c>
      <c r="H4805" t="s">
        <v>44161</v>
      </c>
      <c r="I4805" t="s">
        <v>44162</v>
      </c>
      <c r="J4805" t="s">
        <v>36614</v>
      </c>
      <c r="K4805" t="s">
        <v>36613</v>
      </c>
      <c r="L4805" t="s">
        <v>62</v>
      </c>
      <c r="M4805" s="1">
        <v>140000</v>
      </c>
      <c r="N4805" s="1">
        <v>-42539</v>
      </c>
      <c r="O4805" s="1">
        <v>97461</v>
      </c>
      <c r="P4805" s="1">
        <v>0</v>
      </c>
      <c r="Q4805" t="s">
        <v>75536</v>
      </c>
      <c r="R4805">
        <v>63925</v>
      </c>
      <c r="S4805" t="s">
        <v>70035</v>
      </c>
      <c r="T4805" t="s">
        <v>75537</v>
      </c>
      <c r="U4805" t="s">
        <v>75538</v>
      </c>
      <c r="V4805" t="s">
        <v>75539</v>
      </c>
      <c r="W4805">
        <v>0</v>
      </c>
    </row>
    <row r="4806" spans="1:23" hidden="1" x14ac:dyDescent="0.3">
      <c r="A4806">
        <v>52625</v>
      </c>
      <c r="B4806" s="2">
        <v>45873</v>
      </c>
      <c r="C4806" s="2">
        <v>45873.677777777775</v>
      </c>
      <c r="D4806" t="s">
        <v>67598</v>
      </c>
      <c r="E4806" t="s">
        <v>67599</v>
      </c>
      <c r="F4806" t="s">
        <v>44076</v>
      </c>
      <c r="G4806" t="s">
        <v>44077</v>
      </c>
      <c r="H4806" t="s">
        <v>37004</v>
      </c>
      <c r="I4806" t="s">
        <v>181</v>
      </c>
      <c r="J4806" t="s">
        <v>36614</v>
      </c>
      <c r="K4806" t="s">
        <v>36613</v>
      </c>
      <c r="L4806" t="s">
        <v>62</v>
      </c>
      <c r="M4806" s="1">
        <v>2793872</v>
      </c>
      <c r="N4806" s="1">
        <v>-341644</v>
      </c>
      <c r="O4806" s="1">
        <v>2452228</v>
      </c>
      <c r="P4806" s="1">
        <v>0</v>
      </c>
      <c r="Q4806" t="s">
        <v>75540</v>
      </c>
      <c r="R4806">
        <v>64025</v>
      </c>
      <c r="S4806" t="s">
        <v>70738</v>
      </c>
      <c r="T4806" t="s">
        <v>67601</v>
      </c>
      <c r="U4806" t="s">
        <v>67601</v>
      </c>
      <c r="V4806" t="s">
        <v>67601</v>
      </c>
      <c r="W4806">
        <v>0</v>
      </c>
    </row>
    <row r="4807" spans="1:23" hidden="1" x14ac:dyDescent="0.3">
      <c r="A4807">
        <v>52725</v>
      </c>
      <c r="B4807" s="2">
        <v>45873</v>
      </c>
      <c r="C4807" s="2">
        <v>45873.70416666667</v>
      </c>
      <c r="D4807" t="s">
        <v>67598</v>
      </c>
      <c r="E4807" t="s">
        <v>67599</v>
      </c>
      <c r="F4807" t="s">
        <v>44076</v>
      </c>
      <c r="G4807" t="s">
        <v>44077</v>
      </c>
      <c r="H4807" t="s">
        <v>37004</v>
      </c>
      <c r="I4807" t="s">
        <v>181</v>
      </c>
      <c r="J4807" t="s">
        <v>36614</v>
      </c>
      <c r="K4807" t="s">
        <v>36613</v>
      </c>
      <c r="L4807" t="s">
        <v>62</v>
      </c>
      <c r="M4807" s="1">
        <v>4999978</v>
      </c>
      <c r="N4807" s="1">
        <v>-195978</v>
      </c>
      <c r="O4807" s="1">
        <v>4804000</v>
      </c>
      <c r="P4807" s="1">
        <v>0</v>
      </c>
      <c r="Q4807" t="s">
        <v>75541</v>
      </c>
      <c r="R4807">
        <v>64125</v>
      </c>
      <c r="S4807" t="s">
        <v>73253</v>
      </c>
      <c r="T4807" t="s">
        <v>68851</v>
      </c>
      <c r="U4807" t="s">
        <v>75542</v>
      </c>
      <c r="V4807" t="s">
        <v>75543</v>
      </c>
      <c r="W4807">
        <v>0</v>
      </c>
    </row>
    <row r="4808" spans="1:23" hidden="1" x14ac:dyDescent="0.3">
      <c r="A4808">
        <v>52825</v>
      </c>
      <c r="B4808" s="2">
        <v>45874</v>
      </c>
      <c r="C4808" s="2">
        <v>45874.363194444442</v>
      </c>
      <c r="D4808" t="s">
        <v>67598</v>
      </c>
      <c r="E4808" t="s">
        <v>67599</v>
      </c>
      <c r="F4808" t="s">
        <v>44076</v>
      </c>
      <c r="G4808" t="s">
        <v>44077</v>
      </c>
      <c r="H4808" t="s">
        <v>37503</v>
      </c>
      <c r="I4808" t="s">
        <v>37504</v>
      </c>
      <c r="J4808" t="s">
        <v>36614</v>
      </c>
      <c r="K4808" t="s">
        <v>36613</v>
      </c>
      <c r="L4808" t="s">
        <v>62</v>
      </c>
      <c r="M4808" s="1">
        <v>384867</v>
      </c>
      <c r="N4808" s="1">
        <v>0</v>
      </c>
      <c r="O4808" s="1">
        <v>384867</v>
      </c>
      <c r="P4808" s="1">
        <v>0</v>
      </c>
      <c r="Q4808" t="s">
        <v>62261</v>
      </c>
      <c r="R4808">
        <v>63425</v>
      </c>
      <c r="S4808" t="s">
        <v>71831</v>
      </c>
      <c r="T4808" t="s">
        <v>71404</v>
      </c>
      <c r="U4808" t="s">
        <v>75544</v>
      </c>
      <c r="V4808" t="s">
        <v>75545</v>
      </c>
      <c r="W4808">
        <v>0</v>
      </c>
    </row>
    <row r="4809" spans="1:23" hidden="1" x14ac:dyDescent="0.3">
      <c r="A4809">
        <v>52825</v>
      </c>
      <c r="B4809" s="2">
        <v>45874</v>
      </c>
      <c r="C4809" s="2">
        <v>45874.363194444442</v>
      </c>
      <c r="D4809" t="s">
        <v>67598</v>
      </c>
      <c r="E4809" t="s">
        <v>67599</v>
      </c>
      <c r="F4809" t="s">
        <v>43969</v>
      </c>
      <c r="G4809" t="s">
        <v>43970</v>
      </c>
      <c r="H4809" t="s">
        <v>46436</v>
      </c>
      <c r="I4809" t="s">
        <v>46437</v>
      </c>
      <c r="J4809" t="s">
        <v>36614</v>
      </c>
      <c r="K4809" t="s">
        <v>36613</v>
      </c>
      <c r="L4809" t="s">
        <v>62</v>
      </c>
      <c r="M4809" s="1">
        <v>663043</v>
      </c>
      <c r="N4809" s="1">
        <v>0</v>
      </c>
      <c r="O4809" s="1">
        <v>663043</v>
      </c>
      <c r="P4809" s="1">
        <v>0</v>
      </c>
      <c r="Q4809" t="s">
        <v>62261</v>
      </c>
      <c r="R4809">
        <v>63425</v>
      </c>
      <c r="S4809" t="s">
        <v>71831</v>
      </c>
      <c r="T4809" t="s">
        <v>71404</v>
      </c>
      <c r="U4809" t="s">
        <v>75544</v>
      </c>
      <c r="V4809" t="s">
        <v>75545</v>
      </c>
      <c r="W4809">
        <v>0</v>
      </c>
    </row>
    <row r="4810" spans="1:23" hidden="1" x14ac:dyDescent="0.3">
      <c r="A4810">
        <v>52925</v>
      </c>
      <c r="B4810" s="2">
        <v>45874</v>
      </c>
      <c r="C4810" s="2">
        <v>45874.392361111109</v>
      </c>
      <c r="D4810" t="s">
        <v>67598</v>
      </c>
      <c r="E4810" t="s">
        <v>67599</v>
      </c>
      <c r="F4810" t="s">
        <v>44069</v>
      </c>
      <c r="G4810" t="s">
        <v>44070</v>
      </c>
      <c r="H4810" t="s">
        <v>37503</v>
      </c>
      <c r="I4810" t="s">
        <v>37504</v>
      </c>
      <c r="J4810" t="s">
        <v>36614</v>
      </c>
      <c r="K4810" t="s">
        <v>36613</v>
      </c>
      <c r="L4810" t="s">
        <v>62</v>
      </c>
      <c r="M4810" s="1">
        <v>33080</v>
      </c>
      <c r="N4810" s="1">
        <v>0</v>
      </c>
      <c r="O4810" s="1">
        <v>33080</v>
      </c>
      <c r="P4810" s="1">
        <v>0</v>
      </c>
      <c r="Q4810" t="s">
        <v>75546</v>
      </c>
      <c r="R4810">
        <v>62925</v>
      </c>
      <c r="S4810" t="s">
        <v>75547</v>
      </c>
      <c r="T4810" t="s">
        <v>70099</v>
      </c>
      <c r="U4810" t="s">
        <v>75548</v>
      </c>
      <c r="V4810" t="s">
        <v>75549</v>
      </c>
      <c r="W4810">
        <v>0</v>
      </c>
    </row>
    <row r="4811" spans="1:23" hidden="1" x14ac:dyDescent="0.3">
      <c r="A4811">
        <v>53025</v>
      </c>
      <c r="B4811" s="2">
        <v>45874</v>
      </c>
      <c r="C4811" s="2">
        <v>45874.402777777781</v>
      </c>
      <c r="D4811" t="s">
        <v>67598</v>
      </c>
      <c r="E4811" t="s">
        <v>67599</v>
      </c>
      <c r="F4811" t="s">
        <v>43969</v>
      </c>
      <c r="G4811" t="s">
        <v>43970</v>
      </c>
      <c r="H4811" t="s">
        <v>46436</v>
      </c>
      <c r="I4811" t="s">
        <v>46437</v>
      </c>
      <c r="J4811" t="s">
        <v>36614</v>
      </c>
      <c r="K4811" t="s">
        <v>36613</v>
      </c>
      <c r="L4811" t="s">
        <v>62</v>
      </c>
      <c r="M4811" s="1">
        <v>3983920</v>
      </c>
      <c r="N4811" s="1">
        <v>0</v>
      </c>
      <c r="O4811" s="1">
        <v>3983920</v>
      </c>
      <c r="P4811" s="1">
        <v>0</v>
      </c>
      <c r="Q4811" t="s">
        <v>62272</v>
      </c>
      <c r="R4811">
        <v>63525</v>
      </c>
      <c r="S4811" t="s">
        <v>75550</v>
      </c>
      <c r="T4811" t="s">
        <v>75551</v>
      </c>
      <c r="U4811" t="s">
        <v>75552</v>
      </c>
      <c r="V4811" t="s">
        <v>75553</v>
      </c>
      <c r="W4811">
        <v>0</v>
      </c>
    </row>
    <row r="4812" spans="1:23" hidden="1" x14ac:dyDescent="0.3">
      <c r="A4812">
        <v>53025</v>
      </c>
      <c r="B4812" s="2">
        <v>45874</v>
      </c>
      <c r="C4812" s="2">
        <v>45874.402777777781</v>
      </c>
      <c r="D4812" t="s">
        <v>67598</v>
      </c>
      <c r="E4812" t="s">
        <v>67599</v>
      </c>
      <c r="F4812" t="s">
        <v>43969</v>
      </c>
      <c r="G4812" t="s">
        <v>43970</v>
      </c>
      <c r="H4812" t="s">
        <v>37503</v>
      </c>
      <c r="I4812" t="s">
        <v>37504</v>
      </c>
      <c r="J4812" t="s">
        <v>36614</v>
      </c>
      <c r="K4812" t="s">
        <v>36613</v>
      </c>
      <c r="L4812" t="s">
        <v>62</v>
      </c>
      <c r="M4812" s="1">
        <v>152220</v>
      </c>
      <c r="N4812" s="1">
        <v>0</v>
      </c>
      <c r="O4812" s="1">
        <v>152220</v>
      </c>
      <c r="P4812" s="1">
        <v>0</v>
      </c>
      <c r="Q4812" t="s">
        <v>62272</v>
      </c>
      <c r="R4812">
        <v>63525</v>
      </c>
      <c r="S4812" t="s">
        <v>75550</v>
      </c>
      <c r="T4812" t="s">
        <v>75551</v>
      </c>
      <c r="U4812" t="s">
        <v>75552</v>
      </c>
      <c r="V4812" t="s">
        <v>75553</v>
      </c>
      <c r="W4812">
        <v>0</v>
      </c>
    </row>
    <row r="4813" spans="1:23" hidden="1" x14ac:dyDescent="0.3">
      <c r="A4813">
        <v>53125</v>
      </c>
      <c r="B4813" s="2">
        <v>45874</v>
      </c>
      <c r="C4813" s="2">
        <v>45874.439583333333</v>
      </c>
      <c r="D4813" t="s">
        <v>67598</v>
      </c>
      <c r="E4813" t="s">
        <v>1030</v>
      </c>
      <c r="F4813" t="s">
        <v>44178</v>
      </c>
      <c r="G4813" t="s">
        <v>44179</v>
      </c>
      <c r="H4813" t="s">
        <v>37331</v>
      </c>
      <c r="I4813" t="s">
        <v>381</v>
      </c>
      <c r="J4813" t="s">
        <v>36614</v>
      </c>
      <c r="K4813" t="s">
        <v>36613</v>
      </c>
      <c r="L4813" t="s">
        <v>62</v>
      </c>
      <c r="M4813" s="1">
        <v>4000000</v>
      </c>
      <c r="N4813" s="1">
        <v>-4000000</v>
      </c>
      <c r="O4813" s="1">
        <v>0</v>
      </c>
      <c r="P4813" s="1">
        <v>0</v>
      </c>
      <c r="Q4813" t="s">
        <v>75554</v>
      </c>
      <c r="R4813">
        <v>64225</v>
      </c>
      <c r="S4813" t="s">
        <v>67601</v>
      </c>
      <c r="T4813" t="s">
        <v>67601</v>
      </c>
      <c r="U4813" t="s">
        <v>67601</v>
      </c>
      <c r="V4813" t="s">
        <v>67601</v>
      </c>
      <c r="W4813">
        <v>0</v>
      </c>
    </row>
    <row r="4814" spans="1:23" hidden="1" x14ac:dyDescent="0.3">
      <c r="A4814">
        <v>53225</v>
      </c>
      <c r="B4814" s="2">
        <v>45874</v>
      </c>
      <c r="C4814" s="2">
        <v>45874.615277777775</v>
      </c>
      <c r="D4814" t="s">
        <v>67598</v>
      </c>
      <c r="E4814" t="s">
        <v>67599</v>
      </c>
      <c r="F4814" t="s">
        <v>43969</v>
      </c>
      <c r="G4814" t="s">
        <v>43970</v>
      </c>
      <c r="H4814" t="s">
        <v>36948</v>
      </c>
      <c r="I4814" t="s">
        <v>311</v>
      </c>
      <c r="J4814" t="s">
        <v>36614</v>
      </c>
      <c r="K4814" t="s">
        <v>36613</v>
      </c>
      <c r="L4814" t="s">
        <v>62</v>
      </c>
      <c r="M4814" s="1">
        <v>36241288</v>
      </c>
      <c r="N4814" s="1">
        <v>-8733669</v>
      </c>
      <c r="O4814" s="1">
        <v>27507619</v>
      </c>
      <c r="P4814" s="1">
        <v>0</v>
      </c>
      <c r="Q4814" t="s">
        <v>75555</v>
      </c>
      <c r="R4814">
        <v>64325</v>
      </c>
      <c r="S4814" t="s">
        <v>70639</v>
      </c>
      <c r="T4814" t="s">
        <v>71397</v>
      </c>
      <c r="U4814" t="s">
        <v>75556</v>
      </c>
      <c r="V4814" t="s">
        <v>75557</v>
      </c>
      <c r="W4814">
        <v>0</v>
      </c>
    </row>
    <row r="4815" spans="1:23" hidden="1" x14ac:dyDescent="0.3">
      <c r="A4815">
        <v>53225</v>
      </c>
      <c r="B4815" s="2">
        <v>45874</v>
      </c>
      <c r="C4815" s="2">
        <v>45874.615277777775</v>
      </c>
      <c r="D4815" t="s">
        <v>67598</v>
      </c>
      <c r="E4815" t="s">
        <v>67599</v>
      </c>
      <c r="F4815" t="s">
        <v>43969</v>
      </c>
      <c r="G4815" t="s">
        <v>43970</v>
      </c>
      <c r="H4815" t="s">
        <v>37331</v>
      </c>
      <c r="I4815" t="s">
        <v>381</v>
      </c>
      <c r="J4815" t="s">
        <v>36614</v>
      </c>
      <c r="K4815" t="s">
        <v>36613</v>
      </c>
      <c r="L4815" t="s">
        <v>62</v>
      </c>
      <c r="M4815" s="1">
        <v>0</v>
      </c>
      <c r="N4815" s="1">
        <v>1692777</v>
      </c>
      <c r="O4815" s="1">
        <v>1692777</v>
      </c>
      <c r="P4815" s="1">
        <v>1692777</v>
      </c>
      <c r="Q4815" t="s">
        <v>75555</v>
      </c>
      <c r="R4815">
        <v>64325</v>
      </c>
      <c r="S4815" t="s">
        <v>70639</v>
      </c>
      <c r="T4815" t="s">
        <v>71397</v>
      </c>
      <c r="U4815" t="s">
        <v>75556</v>
      </c>
      <c r="V4815" t="s">
        <v>75557</v>
      </c>
      <c r="W4815">
        <v>0</v>
      </c>
    </row>
    <row r="4816" spans="1:23" hidden="1" x14ac:dyDescent="0.3">
      <c r="A4816">
        <v>53325</v>
      </c>
      <c r="B4816" s="2">
        <v>45875</v>
      </c>
      <c r="C4816" s="2">
        <v>45875.64166666667</v>
      </c>
      <c r="D4816" t="s">
        <v>67598</v>
      </c>
      <c r="E4816" t="s">
        <v>67599</v>
      </c>
      <c r="F4816" t="s">
        <v>44069</v>
      </c>
      <c r="G4816" t="s">
        <v>44070</v>
      </c>
      <c r="H4816" t="s">
        <v>36963</v>
      </c>
      <c r="I4816" t="s">
        <v>36964</v>
      </c>
      <c r="J4816" t="s">
        <v>36614</v>
      </c>
      <c r="K4816" t="s">
        <v>36613</v>
      </c>
      <c r="L4816" t="s">
        <v>62</v>
      </c>
      <c r="M4816" s="1">
        <v>278219</v>
      </c>
      <c r="N4816" s="1">
        <v>0</v>
      </c>
      <c r="O4816" s="1">
        <v>278219</v>
      </c>
      <c r="P4816" s="1">
        <v>0</v>
      </c>
      <c r="Q4816" t="s">
        <v>62302</v>
      </c>
      <c r="R4816">
        <v>64625</v>
      </c>
      <c r="S4816" t="s">
        <v>75102</v>
      </c>
      <c r="T4816" t="s">
        <v>70300</v>
      </c>
      <c r="U4816" t="s">
        <v>75558</v>
      </c>
      <c r="V4816" t="s">
        <v>75559</v>
      </c>
      <c r="W4816">
        <v>0</v>
      </c>
    </row>
    <row r="4817" spans="1:23" hidden="1" x14ac:dyDescent="0.3">
      <c r="A4817">
        <v>53425</v>
      </c>
      <c r="B4817" s="2">
        <v>45880</v>
      </c>
      <c r="C4817" s="2">
        <v>45880.59375</v>
      </c>
      <c r="D4817" t="s">
        <v>67598</v>
      </c>
      <c r="E4817" t="s">
        <v>67599</v>
      </c>
      <c r="F4817" t="s">
        <v>43982</v>
      </c>
      <c r="G4817" t="s">
        <v>43983</v>
      </c>
      <c r="H4817" t="s">
        <v>37503</v>
      </c>
      <c r="I4817" t="s">
        <v>37504</v>
      </c>
      <c r="J4817" t="s">
        <v>36614</v>
      </c>
      <c r="K4817" t="s">
        <v>36613</v>
      </c>
      <c r="L4817" t="s">
        <v>62</v>
      </c>
      <c r="M4817" s="1">
        <v>359050</v>
      </c>
      <c r="N4817" s="1">
        <v>0</v>
      </c>
      <c r="O4817" s="1">
        <v>359050</v>
      </c>
      <c r="P4817" s="1">
        <v>0</v>
      </c>
      <c r="Q4817" t="s">
        <v>75560</v>
      </c>
      <c r="R4817">
        <v>65025</v>
      </c>
      <c r="S4817" t="s">
        <v>75561</v>
      </c>
      <c r="T4817" t="s">
        <v>75562</v>
      </c>
      <c r="U4817" t="s">
        <v>75563</v>
      </c>
      <c r="V4817" t="s">
        <v>75564</v>
      </c>
      <c r="W4817">
        <v>0</v>
      </c>
    </row>
    <row r="4818" spans="1:23" hidden="1" x14ac:dyDescent="0.3">
      <c r="A4818">
        <v>53425</v>
      </c>
      <c r="B4818" s="2">
        <v>45880</v>
      </c>
      <c r="C4818" s="2">
        <v>45880.59375</v>
      </c>
      <c r="D4818" t="s">
        <v>67598</v>
      </c>
      <c r="E4818" t="s">
        <v>67599</v>
      </c>
      <c r="F4818" t="s">
        <v>43982</v>
      </c>
      <c r="G4818" t="s">
        <v>43983</v>
      </c>
      <c r="H4818" t="s">
        <v>36970</v>
      </c>
      <c r="I4818" t="s">
        <v>36971</v>
      </c>
      <c r="J4818" t="s">
        <v>36614</v>
      </c>
      <c r="K4818" t="s">
        <v>36613</v>
      </c>
      <c r="L4818" t="s">
        <v>62</v>
      </c>
      <c r="M4818" s="1">
        <v>54780</v>
      </c>
      <c r="N4818" s="1">
        <v>0</v>
      </c>
      <c r="O4818" s="1">
        <v>54780</v>
      </c>
      <c r="P4818" s="1">
        <v>0</v>
      </c>
      <c r="Q4818" t="s">
        <v>75560</v>
      </c>
      <c r="R4818">
        <v>65025</v>
      </c>
      <c r="S4818" t="s">
        <v>75561</v>
      </c>
      <c r="T4818" t="s">
        <v>75562</v>
      </c>
      <c r="U4818" t="s">
        <v>75563</v>
      </c>
      <c r="V4818" t="s">
        <v>75564</v>
      </c>
      <c r="W4818">
        <v>0</v>
      </c>
    </row>
    <row r="4819" spans="1:23" hidden="1" x14ac:dyDescent="0.3">
      <c r="A4819">
        <v>53525</v>
      </c>
      <c r="B4819" s="2">
        <v>45881</v>
      </c>
      <c r="C4819" s="2">
        <v>45881.319444444445</v>
      </c>
      <c r="D4819" t="s">
        <v>67598</v>
      </c>
      <c r="E4819" t="s">
        <v>67599</v>
      </c>
      <c r="F4819" t="s">
        <v>43982</v>
      </c>
      <c r="G4819" t="s">
        <v>43983</v>
      </c>
      <c r="H4819" t="s">
        <v>36970</v>
      </c>
      <c r="I4819" t="s">
        <v>36971</v>
      </c>
      <c r="J4819" t="s">
        <v>36614</v>
      </c>
      <c r="K4819" t="s">
        <v>36613</v>
      </c>
      <c r="L4819" t="s">
        <v>62</v>
      </c>
      <c r="M4819" s="1">
        <v>23616</v>
      </c>
      <c r="N4819" s="1">
        <v>0</v>
      </c>
      <c r="O4819" s="1">
        <v>23616</v>
      </c>
      <c r="P4819" s="1">
        <v>0</v>
      </c>
      <c r="Q4819" t="s">
        <v>62347</v>
      </c>
      <c r="R4819">
        <v>65125</v>
      </c>
      <c r="S4819" t="s">
        <v>75352</v>
      </c>
      <c r="T4819" t="s">
        <v>75565</v>
      </c>
      <c r="U4819" t="s">
        <v>71521</v>
      </c>
      <c r="V4819" t="s">
        <v>75566</v>
      </c>
      <c r="W4819">
        <v>0</v>
      </c>
    </row>
    <row r="4820" spans="1:23" hidden="1" x14ac:dyDescent="0.3">
      <c r="A4820">
        <v>53525</v>
      </c>
      <c r="B4820" s="2">
        <v>45881</v>
      </c>
      <c r="C4820" s="2">
        <v>45881.319444444445</v>
      </c>
      <c r="D4820" t="s">
        <v>67598</v>
      </c>
      <c r="E4820" t="s">
        <v>67599</v>
      </c>
      <c r="F4820" t="s">
        <v>43982</v>
      </c>
      <c r="G4820" t="s">
        <v>43983</v>
      </c>
      <c r="H4820" t="s">
        <v>37503</v>
      </c>
      <c r="I4820" t="s">
        <v>37504</v>
      </c>
      <c r="J4820" t="s">
        <v>36614</v>
      </c>
      <c r="K4820" t="s">
        <v>36613</v>
      </c>
      <c r="L4820" t="s">
        <v>62</v>
      </c>
      <c r="M4820" s="1">
        <v>32104</v>
      </c>
      <c r="N4820" s="1">
        <v>0</v>
      </c>
      <c r="O4820" s="1">
        <v>32104</v>
      </c>
      <c r="P4820" s="1">
        <v>0</v>
      </c>
      <c r="Q4820" t="s">
        <v>62347</v>
      </c>
      <c r="R4820">
        <v>65125</v>
      </c>
      <c r="S4820" t="s">
        <v>75352</v>
      </c>
      <c r="T4820" t="s">
        <v>75565</v>
      </c>
      <c r="U4820" t="s">
        <v>71521</v>
      </c>
      <c r="V4820" t="s">
        <v>75566</v>
      </c>
      <c r="W4820">
        <v>0</v>
      </c>
    </row>
    <row r="4821" spans="1:23" hidden="1" x14ac:dyDescent="0.3">
      <c r="A4821">
        <v>53625</v>
      </c>
      <c r="B4821" s="2">
        <v>45881</v>
      </c>
      <c r="C4821" s="2">
        <v>45881.335416666669</v>
      </c>
      <c r="D4821" t="s">
        <v>67598</v>
      </c>
      <c r="E4821" t="s">
        <v>67599</v>
      </c>
      <c r="F4821" t="s">
        <v>43969</v>
      </c>
      <c r="G4821" t="s">
        <v>43970</v>
      </c>
      <c r="H4821" t="s">
        <v>36963</v>
      </c>
      <c r="I4821" t="s">
        <v>36964</v>
      </c>
      <c r="J4821" t="s">
        <v>36614</v>
      </c>
      <c r="K4821" t="s">
        <v>36613</v>
      </c>
      <c r="L4821" t="s">
        <v>62</v>
      </c>
      <c r="M4821" s="1">
        <v>229237</v>
      </c>
      <c r="N4821" s="1">
        <v>0</v>
      </c>
      <c r="O4821" s="1">
        <v>229237</v>
      </c>
      <c r="P4821" s="1">
        <v>0</v>
      </c>
      <c r="Q4821" t="s">
        <v>62350</v>
      </c>
      <c r="R4821">
        <v>64425</v>
      </c>
      <c r="S4821" t="s">
        <v>75099</v>
      </c>
      <c r="T4821" t="s">
        <v>69756</v>
      </c>
      <c r="U4821" t="s">
        <v>75567</v>
      </c>
      <c r="V4821" t="s">
        <v>75568</v>
      </c>
      <c r="W4821">
        <v>0</v>
      </c>
    </row>
    <row r="4822" spans="1:23" hidden="1" x14ac:dyDescent="0.3">
      <c r="A4822">
        <v>53725</v>
      </c>
      <c r="B4822" s="2">
        <v>45881</v>
      </c>
      <c r="C4822" s="2">
        <v>45881.352777777778</v>
      </c>
      <c r="D4822" t="s">
        <v>67598</v>
      </c>
      <c r="E4822" t="s">
        <v>67599</v>
      </c>
      <c r="F4822" t="s">
        <v>44012</v>
      </c>
      <c r="G4822" t="s">
        <v>44013</v>
      </c>
      <c r="H4822" t="s">
        <v>37503</v>
      </c>
      <c r="I4822" t="s">
        <v>37504</v>
      </c>
      <c r="J4822" t="s">
        <v>36614</v>
      </c>
      <c r="K4822" t="s">
        <v>36613</v>
      </c>
      <c r="L4822" t="s">
        <v>62</v>
      </c>
      <c r="M4822" s="1">
        <v>36402</v>
      </c>
      <c r="N4822" s="1">
        <v>0</v>
      </c>
      <c r="O4822" s="1">
        <v>36402</v>
      </c>
      <c r="P4822" s="1">
        <v>0</v>
      </c>
      <c r="Q4822" t="s">
        <v>75569</v>
      </c>
      <c r="R4822">
        <v>64525</v>
      </c>
      <c r="S4822" t="s">
        <v>75097</v>
      </c>
      <c r="T4822" t="s">
        <v>69879</v>
      </c>
      <c r="U4822" t="s">
        <v>75570</v>
      </c>
      <c r="V4822" t="s">
        <v>75571</v>
      </c>
      <c r="W4822">
        <v>0</v>
      </c>
    </row>
    <row r="4823" spans="1:23" hidden="1" x14ac:dyDescent="0.3">
      <c r="A4823">
        <v>53725</v>
      </c>
      <c r="B4823" s="2">
        <v>45881</v>
      </c>
      <c r="C4823" s="2">
        <v>45881.352777777778</v>
      </c>
      <c r="D4823" t="s">
        <v>67598</v>
      </c>
      <c r="E4823" t="s">
        <v>67599</v>
      </c>
      <c r="F4823" t="s">
        <v>44012</v>
      </c>
      <c r="G4823" t="s">
        <v>44013</v>
      </c>
      <c r="H4823" t="s">
        <v>36970</v>
      </c>
      <c r="I4823" t="s">
        <v>36971</v>
      </c>
      <c r="J4823" t="s">
        <v>36614</v>
      </c>
      <c r="K4823" t="s">
        <v>36613</v>
      </c>
      <c r="L4823" t="s">
        <v>62</v>
      </c>
      <c r="M4823" s="1">
        <v>116936</v>
      </c>
      <c r="N4823" s="1">
        <v>0</v>
      </c>
      <c r="O4823" s="1">
        <v>116936</v>
      </c>
      <c r="P4823" s="1">
        <v>0</v>
      </c>
      <c r="Q4823" t="s">
        <v>75569</v>
      </c>
      <c r="R4823">
        <v>64525</v>
      </c>
      <c r="S4823" t="s">
        <v>75097</v>
      </c>
      <c r="T4823" t="s">
        <v>69879</v>
      </c>
      <c r="U4823" t="s">
        <v>75570</v>
      </c>
      <c r="V4823" t="s">
        <v>75571</v>
      </c>
      <c r="W4823">
        <v>0</v>
      </c>
    </row>
    <row r="4824" spans="1:23" hidden="1" x14ac:dyDescent="0.3">
      <c r="A4824">
        <v>53825</v>
      </c>
      <c r="B4824" s="2">
        <v>45881</v>
      </c>
      <c r="C4824" s="2">
        <v>45881.359027777777</v>
      </c>
      <c r="D4824" t="s">
        <v>67598</v>
      </c>
      <c r="E4824" t="s">
        <v>67599</v>
      </c>
      <c r="F4824" t="s">
        <v>43969</v>
      </c>
      <c r="G4824" t="s">
        <v>43970</v>
      </c>
      <c r="H4824" t="s">
        <v>36963</v>
      </c>
      <c r="I4824" t="s">
        <v>36964</v>
      </c>
      <c r="J4824" t="s">
        <v>36614</v>
      </c>
      <c r="K4824" t="s">
        <v>36613</v>
      </c>
      <c r="L4824" t="s">
        <v>62</v>
      </c>
      <c r="M4824" s="1">
        <v>147114</v>
      </c>
      <c r="N4824" s="1">
        <v>0</v>
      </c>
      <c r="O4824" s="1">
        <v>147114</v>
      </c>
      <c r="P4824" s="1">
        <v>0</v>
      </c>
      <c r="Q4824" t="s">
        <v>62356</v>
      </c>
      <c r="R4824">
        <v>64725</v>
      </c>
      <c r="S4824" t="s">
        <v>68136</v>
      </c>
      <c r="T4824" t="s">
        <v>69987</v>
      </c>
      <c r="U4824" t="s">
        <v>75572</v>
      </c>
      <c r="V4824" t="s">
        <v>75573</v>
      </c>
      <c r="W4824">
        <v>0</v>
      </c>
    </row>
    <row r="4825" spans="1:23" hidden="1" x14ac:dyDescent="0.3">
      <c r="A4825">
        <v>53925</v>
      </c>
      <c r="B4825" s="2">
        <v>45881</v>
      </c>
      <c r="C4825" s="2">
        <v>45881.368750000001</v>
      </c>
      <c r="D4825" t="s">
        <v>67598</v>
      </c>
      <c r="E4825" t="s">
        <v>67599</v>
      </c>
      <c r="F4825" t="s">
        <v>43969</v>
      </c>
      <c r="G4825" t="s">
        <v>43970</v>
      </c>
      <c r="H4825" t="s">
        <v>37503</v>
      </c>
      <c r="I4825" t="s">
        <v>37504</v>
      </c>
      <c r="J4825" t="s">
        <v>36614</v>
      </c>
      <c r="K4825" t="s">
        <v>36613</v>
      </c>
      <c r="L4825" t="s">
        <v>62</v>
      </c>
      <c r="M4825" s="1">
        <v>24602</v>
      </c>
      <c r="N4825" s="1">
        <v>0</v>
      </c>
      <c r="O4825" s="1">
        <v>24602</v>
      </c>
      <c r="P4825" s="1">
        <v>0</v>
      </c>
      <c r="Q4825" t="s">
        <v>62359</v>
      </c>
      <c r="R4825">
        <v>64825</v>
      </c>
      <c r="S4825" t="s">
        <v>68109</v>
      </c>
      <c r="T4825" t="s">
        <v>70106</v>
      </c>
      <c r="U4825" t="s">
        <v>75574</v>
      </c>
      <c r="V4825" t="s">
        <v>75575</v>
      </c>
      <c r="W4825">
        <v>0</v>
      </c>
    </row>
    <row r="4826" spans="1:23" hidden="1" x14ac:dyDescent="0.3">
      <c r="A4826">
        <v>53925</v>
      </c>
      <c r="B4826" s="2">
        <v>45881</v>
      </c>
      <c r="C4826" s="2">
        <v>45881.368750000001</v>
      </c>
      <c r="D4826" t="s">
        <v>67598</v>
      </c>
      <c r="E4826" t="s">
        <v>67599</v>
      </c>
      <c r="F4826" t="s">
        <v>43969</v>
      </c>
      <c r="G4826" t="s">
        <v>43970</v>
      </c>
      <c r="H4826" t="s">
        <v>36970</v>
      </c>
      <c r="I4826" t="s">
        <v>36971</v>
      </c>
      <c r="J4826" t="s">
        <v>36614</v>
      </c>
      <c r="K4826" t="s">
        <v>36613</v>
      </c>
      <c r="L4826" t="s">
        <v>62</v>
      </c>
      <c r="M4826" s="1">
        <v>75018</v>
      </c>
      <c r="N4826" s="1">
        <v>0</v>
      </c>
      <c r="O4826" s="1">
        <v>75018</v>
      </c>
      <c r="P4826" s="1">
        <v>0</v>
      </c>
      <c r="Q4826" t="s">
        <v>62359</v>
      </c>
      <c r="R4826">
        <v>64825</v>
      </c>
      <c r="S4826" t="s">
        <v>68109</v>
      </c>
      <c r="T4826" t="s">
        <v>70106</v>
      </c>
      <c r="U4826" t="s">
        <v>75574</v>
      </c>
      <c r="V4826" t="s">
        <v>75575</v>
      </c>
      <c r="W4826">
        <v>0</v>
      </c>
    </row>
    <row r="4827" spans="1:23" hidden="1" x14ac:dyDescent="0.3">
      <c r="A4827">
        <v>54025</v>
      </c>
      <c r="B4827" s="2">
        <v>45881</v>
      </c>
      <c r="C4827" s="2">
        <v>45881.384027777778</v>
      </c>
      <c r="D4827" t="s">
        <v>67598</v>
      </c>
      <c r="E4827" t="s">
        <v>67599</v>
      </c>
      <c r="F4827" t="s">
        <v>43996</v>
      </c>
      <c r="G4827" t="s">
        <v>43997</v>
      </c>
      <c r="H4827" t="s">
        <v>36970</v>
      </c>
      <c r="I4827" t="s">
        <v>36971</v>
      </c>
      <c r="J4827" t="s">
        <v>36614</v>
      </c>
      <c r="K4827" t="s">
        <v>36613</v>
      </c>
      <c r="L4827" t="s">
        <v>62</v>
      </c>
      <c r="M4827" s="1">
        <v>17027</v>
      </c>
      <c r="N4827" s="1">
        <v>0</v>
      </c>
      <c r="O4827" s="1">
        <v>17027</v>
      </c>
      <c r="P4827" s="1">
        <v>0</v>
      </c>
      <c r="Q4827" t="s">
        <v>62362</v>
      </c>
      <c r="R4827">
        <v>64925</v>
      </c>
      <c r="S4827" t="s">
        <v>75576</v>
      </c>
      <c r="T4827" t="s">
        <v>72782</v>
      </c>
      <c r="U4827" t="s">
        <v>71491</v>
      </c>
      <c r="V4827" t="s">
        <v>75577</v>
      </c>
      <c r="W4827">
        <v>0</v>
      </c>
    </row>
    <row r="4828" spans="1:23" hidden="1" x14ac:dyDescent="0.3">
      <c r="A4828">
        <v>54025</v>
      </c>
      <c r="B4828" s="2">
        <v>45881</v>
      </c>
      <c r="C4828" s="2">
        <v>45881.384027777778</v>
      </c>
      <c r="D4828" t="s">
        <v>67598</v>
      </c>
      <c r="E4828" t="s">
        <v>67599</v>
      </c>
      <c r="F4828" t="s">
        <v>43969</v>
      </c>
      <c r="G4828" t="s">
        <v>43970</v>
      </c>
      <c r="H4828" t="s">
        <v>37503</v>
      </c>
      <c r="I4828" t="s">
        <v>37504</v>
      </c>
      <c r="J4828" t="s">
        <v>36614</v>
      </c>
      <c r="K4828" t="s">
        <v>36613</v>
      </c>
      <c r="L4828" t="s">
        <v>62</v>
      </c>
      <c r="M4828" s="1">
        <v>27498</v>
      </c>
      <c r="N4828" s="1">
        <v>0</v>
      </c>
      <c r="O4828" s="1">
        <v>27498</v>
      </c>
      <c r="P4828" s="1">
        <v>0</v>
      </c>
      <c r="Q4828" t="s">
        <v>62362</v>
      </c>
      <c r="R4828">
        <v>64925</v>
      </c>
      <c r="S4828" t="s">
        <v>75576</v>
      </c>
      <c r="T4828" t="s">
        <v>72782</v>
      </c>
      <c r="U4828" t="s">
        <v>71491</v>
      </c>
      <c r="V4828" t="s">
        <v>75577</v>
      </c>
      <c r="W4828">
        <v>0</v>
      </c>
    </row>
    <row r="4829" spans="1:23" hidden="1" x14ac:dyDescent="0.3">
      <c r="A4829">
        <v>54125</v>
      </c>
      <c r="B4829" s="2">
        <v>45881</v>
      </c>
      <c r="C4829" s="2">
        <v>45881.472222222219</v>
      </c>
      <c r="D4829" t="s">
        <v>67598</v>
      </c>
      <c r="E4829" t="s">
        <v>67599</v>
      </c>
      <c r="F4829" t="s">
        <v>44536</v>
      </c>
      <c r="G4829" t="s">
        <v>44537</v>
      </c>
      <c r="H4829" t="s">
        <v>37503</v>
      </c>
      <c r="I4829" t="s">
        <v>37504</v>
      </c>
      <c r="J4829" t="s">
        <v>36614</v>
      </c>
      <c r="K4829" t="s">
        <v>36613</v>
      </c>
      <c r="L4829" t="s">
        <v>62</v>
      </c>
      <c r="M4829" s="1">
        <v>67600</v>
      </c>
      <c r="N4829" s="1">
        <v>0</v>
      </c>
      <c r="O4829" s="1">
        <v>67600</v>
      </c>
      <c r="P4829" s="1">
        <v>0</v>
      </c>
      <c r="Q4829" t="s">
        <v>62365</v>
      </c>
      <c r="R4829">
        <v>65225</v>
      </c>
      <c r="S4829" t="s">
        <v>68855</v>
      </c>
      <c r="T4829" t="s">
        <v>70490</v>
      </c>
      <c r="U4829" t="s">
        <v>71516</v>
      </c>
      <c r="V4829" t="s">
        <v>75578</v>
      </c>
      <c r="W4829">
        <v>0</v>
      </c>
    </row>
    <row r="4830" spans="1:23" hidden="1" x14ac:dyDescent="0.3">
      <c r="A4830">
        <v>54225</v>
      </c>
      <c r="B4830" s="2">
        <v>45881</v>
      </c>
      <c r="C4830" s="2">
        <v>45881.513194444444</v>
      </c>
      <c r="D4830" t="s">
        <v>67598</v>
      </c>
      <c r="E4830" t="s">
        <v>67599</v>
      </c>
      <c r="F4830" t="s">
        <v>43982</v>
      </c>
      <c r="G4830" t="s">
        <v>43983</v>
      </c>
      <c r="H4830" t="s">
        <v>36963</v>
      </c>
      <c r="I4830" t="s">
        <v>36964</v>
      </c>
      <c r="J4830" t="s">
        <v>36614</v>
      </c>
      <c r="K4830" t="s">
        <v>36613</v>
      </c>
      <c r="L4830" t="s">
        <v>62</v>
      </c>
      <c r="M4830" s="1">
        <v>94300</v>
      </c>
      <c r="N4830" s="1">
        <v>0</v>
      </c>
      <c r="O4830" s="1">
        <v>94300</v>
      </c>
      <c r="P4830" s="1">
        <v>0</v>
      </c>
      <c r="Q4830" t="s">
        <v>62368</v>
      </c>
      <c r="R4830">
        <v>65825</v>
      </c>
      <c r="S4830" t="s">
        <v>75579</v>
      </c>
      <c r="T4830" t="s">
        <v>70399</v>
      </c>
      <c r="U4830" t="s">
        <v>75580</v>
      </c>
      <c r="V4830" t="s">
        <v>75581</v>
      </c>
      <c r="W4830">
        <v>0</v>
      </c>
    </row>
    <row r="4831" spans="1:23" hidden="1" x14ac:dyDescent="0.3">
      <c r="A4831">
        <v>54325</v>
      </c>
      <c r="B4831" s="2">
        <v>45881</v>
      </c>
      <c r="C4831" s="2">
        <v>45881.62777777778</v>
      </c>
      <c r="D4831" t="s">
        <v>67598</v>
      </c>
      <c r="E4831" t="s">
        <v>67599</v>
      </c>
      <c r="F4831" t="s">
        <v>44069</v>
      </c>
      <c r="G4831" t="s">
        <v>44070</v>
      </c>
      <c r="H4831" t="s">
        <v>36963</v>
      </c>
      <c r="I4831" t="s">
        <v>36964</v>
      </c>
      <c r="J4831" t="s">
        <v>36614</v>
      </c>
      <c r="K4831" t="s">
        <v>36613</v>
      </c>
      <c r="L4831" t="s">
        <v>62</v>
      </c>
      <c r="M4831" s="1">
        <v>372730</v>
      </c>
      <c r="N4831" s="1">
        <v>0</v>
      </c>
      <c r="O4831" s="1">
        <v>372730</v>
      </c>
      <c r="P4831" s="1">
        <v>0</v>
      </c>
      <c r="Q4831" t="s">
        <v>62371</v>
      </c>
      <c r="R4831">
        <v>65625</v>
      </c>
      <c r="S4831" t="s">
        <v>71307</v>
      </c>
      <c r="T4831" t="s">
        <v>70625</v>
      </c>
      <c r="U4831" t="s">
        <v>71034</v>
      </c>
      <c r="V4831" t="s">
        <v>75582</v>
      </c>
      <c r="W4831">
        <v>0</v>
      </c>
    </row>
    <row r="4832" spans="1:23" hidden="1" x14ac:dyDescent="0.3">
      <c r="A4832">
        <v>54425</v>
      </c>
      <c r="B4832" s="2">
        <v>45882</v>
      </c>
      <c r="C4832" s="2">
        <v>45882.509027777778</v>
      </c>
      <c r="D4832" t="s">
        <v>67598</v>
      </c>
      <c r="E4832" t="s">
        <v>67599</v>
      </c>
      <c r="F4832" t="s">
        <v>44069</v>
      </c>
      <c r="G4832" t="s">
        <v>44070</v>
      </c>
      <c r="H4832" t="s">
        <v>36963</v>
      </c>
      <c r="I4832" t="s">
        <v>36964</v>
      </c>
      <c r="J4832" t="s">
        <v>36614</v>
      </c>
      <c r="K4832" t="s">
        <v>36613</v>
      </c>
      <c r="L4832" t="s">
        <v>62</v>
      </c>
      <c r="M4832" s="1">
        <v>224550</v>
      </c>
      <c r="N4832" s="1">
        <v>0</v>
      </c>
      <c r="O4832" s="1">
        <v>224550</v>
      </c>
      <c r="P4832" s="1">
        <v>0</v>
      </c>
      <c r="Q4832" t="s">
        <v>62382</v>
      </c>
      <c r="R4832">
        <v>65725</v>
      </c>
      <c r="S4832" t="s">
        <v>70653</v>
      </c>
      <c r="T4832" t="s">
        <v>69983</v>
      </c>
      <c r="U4832" t="s">
        <v>75583</v>
      </c>
      <c r="V4832" t="s">
        <v>75584</v>
      </c>
      <c r="W4832">
        <v>0</v>
      </c>
    </row>
    <row r="4833" spans="1:23" hidden="1" x14ac:dyDescent="0.3">
      <c r="A4833">
        <v>54525</v>
      </c>
      <c r="B4833" s="2">
        <v>45882</v>
      </c>
      <c r="C4833" s="2">
        <v>45882.65347222222</v>
      </c>
      <c r="D4833" t="s">
        <v>67598</v>
      </c>
      <c r="E4833" t="s">
        <v>67599</v>
      </c>
      <c r="F4833" t="s">
        <v>44536</v>
      </c>
      <c r="G4833" t="s">
        <v>44537</v>
      </c>
      <c r="H4833" t="s">
        <v>37503</v>
      </c>
      <c r="I4833" t="s">
        <v>37504</v>
      </c>
      <c r="J4833" t="s">
        <v>36614</v>
      </c>
      <c r="K4833" t="s">
        <v>36613</v>
      </c>
      <c r="L4833" t="s">
        <v>62</v>
      </c>
      <c r="M4833" s="1">
        <v>17070</v>
      </c>
      <c r="N4833" s="1">
        <v>0</v>
      </c>
      <c r="O4833" s="1">
        <v>17070</v>
      </c>
      <c r="P4833" s="1">
        <v>0</v>
      </c>
      <c r="Q4833" t="s">
        <v>62385</v>
      </c>
      <c r="R4833">
        <v>65325</v>
      </c>
      <c r="S4833" t="s">
        <v>68128</v>
      </c>
      <c r="T4833" t="s">
        <v>72447</v>
      </c>
      <c r="U4833" t="s">
        <v>75585</v>
      </c>
      <c r="V4833" t="s">
        <v>75586</v>
      </c>
      <c r="W4833">
        <v>0</v>
      </c>
    </row>
    <row r="4834" spans="1:23" hidden="1" x14ac:dyDescent="0.3">
      <c r="A4834">
        <v>54525</v>
      </c>
      <c r="B4834" s="2">
        <v>45882</v>
      </c>
      <c r="C4834" s="2">
        <v>45882.65347222222</v>
      </c>
      <c r="D4834" t="s">
        <v>67598</v>
      </c>
      <c r="E4834" t="s">
        <v>67599</v>
      </c>
      <c r="F4834" t="s">
        <v>44536</v>
      </c>
      <c r="G4834" t="s">
        <v>44537</v>
      </c>
      <c r="H4834" t="s">
        <v>36970</v>
      </c>
      <c r="I4834" t="s">
        <v>36971</v>
      </c>
      <c r="J4834" t="s">
        <v>36614</v>
      </c>
      <c r="K4834" t="s">
        <v>36613</v>
      </c>
      <c r="L4834" t="s">
        <v>62</v>
      </c>
      <c r="M4834" s="1">
        <v>38130</v>
      </c>
      <c r="N4834" s="1">
        <v>0</v>
      </c>
      <c r="O4834" s="1">
        <v>38130</v>
      </c>
      <c r="P4834" s="1">
        <v>0</v>
      </c>
      <c r="Q4834" t="s">
        <v>62385</v>
      </c>
      <c r="R4834">
        <v>65325</v>
      </c>
      <c r="S4834" t="s">
        <v>68128</v>
      </c>
      <c r="T4834" t="s">
        <v>72447</v>
      </c>
      <c r="U4834" t="s">
        <v>75585</v>
      </c>
      <c r="V4834" t="s">
        <v>75586</v>
      </c>
      <c r="W4834">
        <v>0</v>
      </c>
    </row>
    <row r="4835" spans="1:23" hidden="1" x14ac:dyDescent="0.3">
      <c r="A4835">
        <v>54625</v>
      </c>
      <c r="B4835" s="2">
        <v>45882</v>
      </c>
      <c r="C4835" s="2">
        <v>45882.671527777777</v>
      </c>
      <c r="D4835" t="s">
        <v>67598</v>
      </c>
      <c r="E4835" t="s">
        <v>67599</v>
      </c>
      <c r="F4835" t="s">
        <v>44536</v>
      </c>
      <c r="G4835" t="s">
        <v>44537</v>
      </c>
      <c r="H4835" t="s">
        <v>37503</v>
      </c>
      <c r="I4835" t="s">
        <v>37504</v>
      </c>
      <c r="J4835" t="s">
        <v>36614</v>
      </c>
      <c r="K4835" t="s">
        <v>36613</v>
      </c>
      <c r="L4835" t="s">
        <v>62</v>
      </c>
      <c r="M4835" s="1">
        <v>25045</v>
      </c>
      <c r="N4835" s="1">
        <v>0</v>
      </c>
      <c r="O4835" s="1">
        <v>25045</v>
      </c>
      <c r="P4835" s="1">
        <v>0</v>
      </c>
      <c r="Q4835" t="s">
        <v>75587</v>
      </c>
      <c r="R4835">
        <v>65425</v>
      </c>
      <c r="S4835" t="s">
        <v>68142</v>
      </c>
      <c r="T4835" t="s">
        <v>69953</v>
      </c>
      <c r="U4835" t="s">
        <v>75588</v>
      </c>
      <c r="V4835" t="s">
        <v>75589</v>
      </c>
      <c r="W4835">
        <v>0</v>
      </c>
    </row>
    <row r="4836" spans="1:23" hidden="1" x14ac:dyDescent="0.3">
      <c r="A4836">
        <v>54625</v>
      </c>
      <c r="B4836" s="2">
        <v>45882</v>
      </c>
      <c r="C4836" s="2">
        <v>45882.671527777777</v>
      </c>
      <c r="D4836" t="s">
        <v>67598</v>
      </c>
      <c r="E4836" t="s">
        <v>67599</v>
      </c>
      <c r="F4836" t="s">
        <v>44536</v>
      </c>
      <c r="G4836" t="s">
        <v>44537</v>
      </c>
      <c r="H4836" t="s">
        <v>36970</v>
      </c>
      <c r="I4836" t="s">
        <v>36971</v>
      </c>
      <c r="J4836" t="s">
        <v>36614</v>
      </c>
      <c r="K4836" t="s">
        <v>36613</v>
      </c>
      <c r="L4836" t="s">
        <v>62</v>
      </c>
      <c r="M4836" s="1">
        <v>27055</v>
      </c>
      <c r="N4836" s="1">
        <v>0</v>
      </c>
      <c r="O4836" s="1">
        <v>27055</v>
      </c>
      <c r="P4836" s="1">
        <v>0</v>
      </c>
      <c r="Q4836" t="s">
        <v>75587</v>
      </c>
      <c r="R4836">
        <v>65425</v>
      </c>
      <c r="S4836" t="s">
        <v>68142</v>
      </c>
      <c r="T4836" t="s">
        <v>69953</v>
      </c>
      <c r="U4836" t="s">
        <v>75588</v>
      </c>
      <c r="V4836" t="s">
        <v>75589</v>
      </c>
      <c r="W4836">
        <v>0</v>
      </c>
    </row>
    <row r="4837" spans="1:23" hidden="1" x14ac:dyDescent="0.3">
      <c r="A4837">
        <v>54725</v>
      </c>
      <c r="B4837" s="2">
        <v>45882</v>
      </c>
      <c r="C4837" s="2">
        <v>45882.68472222222</v>
      </c>
      <c r="D4837" t="s">
        <v>67598</v>
      </c>
      <c r="E4837" t="s">
        <v>67599</v>
      </c>
      <c r="F4837" t="s">
        <v>43982</v>
      </c>
      <c r="G4837" t="s">
        <v>43983</v>
      </c>
      <c r="H4837" t="s">
        <v>37503</v>
      </c>
      <c r="I4837" t="s">
        <v>37504</v>
      </c>
      <c r="J4837" t="s">
        <v>36614</v>
      </c>
      <c r="K4837" t="s">
        <v>36613</v>
      </c>
      <c r="L4837" t="s">
        <v>62</v>
      </c>
      <c r="M4837" s="1">
        <v>86013</v>
      </c>
      <c r="N4837" s="1">
        <v>0</v>
      </c>
      <c r="O4837" s="1">
        <v>86013</v>
      </c>
      <c r="P4837" s="1">
        <v>0</v>
      </c>
      <c r="Q4837" t="s">
        <v>62394</v>
      </c>
      <c r="R4837">
        <v>65925</v>
      </c>
      <c r="S4837" t="s">
        <v>71485</v>
      </c>
      <c r="T4837" t="s">
        <v>69850</v>
      </c>
      <c r="U4837" t="s">
        <v>75590</v>
      </c>
      <c r="V4837" t="s">
        <v>75591</v>
      </c>
      <c r="W4837">
        <v>0</v>
      </c>
    </row>
    <row r="4838" spans="1:23" hidden="1" x14ac:dyDescent="0.3">
      <c r="A4838">
        <v>54825</v>
      </c>
      <c r="B4838" s="2">
        <v>45882</v>
      </c>
      <c r="C4838" s="2">
        <v>45882.695833333331</v>
      </c>
      <c r="D4838" t="s">
        <v>67598</v>
      </c>
      <c r="E4838" t="s">
        <v>67599</v>
      </c>
      <c r="F4838" t="s">
        <v>43982</v>
      </c>
      <c r="G4838" t="s">
        <v>43983</v>
      </c>
      <c r="H4838" t="s">
        <v>37503</v>
      </c>
      <c r="I4838" t="s">
        <v>37504</v>
      </c>
      <c r="J4838" t="s">
        <v>36614</v>
      </c>
      <c r="K4838" t="s">
        <v>36613</v>
      </c>
      <c r="L4838" t="s">
        <v>62</v>
      </c>
      <c r="M4838" s="1">
        <v>8570</v>
      </c>
      <c r="N4838" s="1">
        <v>0</v>
      </c>
      <c r="O4838" s="1">
        <v>8570</v>
      </c>
      <c r="P4838" s="1">
        <v>0</v>
      </c>
      <c r="Q4838" t="s">
        <v>62401</v>
      </c>
      <c r="R4838">
        <v>65525</v>
      </c>
      <c r="S4838" t="s">
        <v>68161</v>
      </c>
      <c r="T4838" t="s">
        <v>70018</v>
      </c>
      <c r="U4838" t="s">
        <v>75592</v>
      </c>
      <c r="V4838" t="s">
        <v>75593</v>
      </c>
      <c r="W4838">
        <v>0</v>
      </c>
    </row>
    <row r="4839" spans="1:23" hidden="1" x14ac:dyDescent="0.3">
      <c r="A4839">
        <v>54925</v>
      </c>
      <c r="B4839" s="2">
        <v>45882</v>
      </c>
      <c r="C4839" s="2">
        <v>45882.702777777777</v>
      </c>
      <c r="D4839" t="s">
        <v>67598</v>
      </c>
      <c r="E4839" t="s">
        <v>67599</v>
      </c>
      <c r="F4839" t="s">
        <v>43982</v>
      </c>
      <c r="G4839" t="s">
        <v>43983</v>
      </c>
      <c r="H4839" t="s">
        <v>37503</v>
      </c>
      <c r="I4839" t="s">
        <v>37504</v>
      </c>
      <c r="J4839" t="s">
        <v>36614</v>
      </c>
      <c r="K4839" t="s">
        <v>36613</v>
      </c>
      <c r="L4839" t="s">
        <v>62</v>
      </c>
      <c r="M4839" s="1">
        <v>11060</v>
      </c>
      <c r="N4839" s="1">
        <v>0</v>
      </c>
      <c r="O4839" s="1">
        <v>11060</v>
      </c>
      <c r="P4839" s="1">
        <v>0</v>
      </c>
      <c r="Q4839" t="s">
        <v>62404</v>
      </c>
      <c r="R4839">
        <v>66125</v>
      </c>
      <c r="S4839" t="s">
        <v>75051</v>
      </c>
      <c r="T4839" t="s">
        <v>70086</v>
      </c>
      <c r="U4839" t="s">
        <v>75594</v>
      </c>
      <c r="V4839" t="s">
        <v>75595</v>
      </c>
      <c r="W4839">
        <v>0</v>
      </c>
    </row>
    <row r="4840" spans="1:23" hidden="1" x14ac:dyDescent="0.3">
      <c r="A4840">
        <v>54925</v>
      </c>
      <c r="B4840" s="2">
        <v>45882</v>
      </c>
      <c r="C4840" s="2">
        <v>45882.702777777777</v>
      </c>
      <c r="D4840" t="s">
        <v>67598</v>
      </c>
      <c r="E4840" t="s">
        <v>67599</v>
      </c>
      <c r="F4840" t="s">
        <v>43982</v>
      </c>
      <c r="G4840" t="s">
        <v>43983</v>
      </c>
      <c r="H4840" t="s">
        <v>36970</v>
      </c>
      <c r="I4840" t="s">
        <v>36971</v>
      </c>
      <c r="J4840" t="s">
        <v>36614</v>
      </c>
      <c r="K4840" t="s">
        <v>36613</v>
      </c>
      <c r="L4840" t="s">
        <v>62</v>
      </c>
      <c r="M4840" s="1">
        <v>16240</v>
      </c>
      <c r="N4840" s="1">
        <v>0</v>
      </c>
      <c r="O4840" s="1">
        <v>16240</v>
      </c>
      <c r="P4840" s="1">
        <v>0</v>
      </c>
      <c r="Q4840" t="s">
        <v>62404</v>
      </c>
      <c r="R4840">
        <v>66125</v>
      </c>
      <c r="S4840" t="s">
        <v>75051</v>
      </c>
      <c r="T4840" t="s">
        <v>70086</v>
      </c>
      <c r="U4840" t="s">
        <v>75594</v>
      </c>
      <c r="V4840" t="s">
        <v>75595</v>
      </c>
      <c r="W4840">
        <v>0</v>
      </c>
    </row>
    <row r="4841" spans="1:23" hidden="1" x14ac:dyDescent="0.3">
      <c r="A4841">
        <v>55025</v>
      </c>
      <c r="B4841" s="2">
        <v>45882</v>
      </c>
      <c r="C4841" s="2">
        <v>45882.714583333334</v>
      </c>
      <c r="D4841" t="s">
        <v>67598</v>
      </c>
      <c r="E4841" t="s">
        <v>67599</v>
      </c>
      <c r="F4841" t="s">
        <v>44069</v>
      </c>
      <c r="G4841" t="s">
        <v>44070</v>
      </c>
      <c r="H4841" t="s">
        <v>36963</v>
      </c>
      <c r="I4841" t="s">
        <v>36964</v>
      </c>
      <c r="J4841" t="s">
        <v>36614</v>
      </c>
      <c r="K4841" t="s">
        <v>36613</v>
      </c>
      <c r="L4841" t="s">
        <v>62</v>
      </c>
      <c r="M4841" s="1">
        <v>50150</v>
      </c>
      <c r="N4841" s="1">
        <v>0</v>
      </c>
      <c r="O4841" s="1">
        <v>50150</v>
      </c>
      <c r="P4841" s="1">
        <v>0</v>
      </c>
      <c r="Q4841" t="s">
        <v>62410</v>
      </c>
      <c r="R4841">
        <v>66025</v>
      </c>
      <c r="S4841" t="s">
        <v>74168</v>
      </c>
      <c r="T4841" t="s">
        <v>69933</v>
      </c>
      <c r="U4841" t="s">
        <v>71405</v>
      </c>
      <c r="V4841" t="s">
        <v>75596</v>
      </c>
      <c r="W4841">
        <v>0</v>
      </c>
    </row>
    <row r="4842" spans="1:23" hidden="1" x14ac:dyDescent="0.3">
      <c r="A4842">
        <v>55125</v>
      </c>
      <c r="B4842" s="2">
        <v>45883</v>
      </c>
      <c r="C4842" s="2">
        <v>45883.355555555558</v>
      </c>
      <c r="D4842" t="s">
        <v>67598</v>
      </c>
      <c r="E4842" t="s">
        <v>67599</v>
      </c>
      <c r="F4842" t="s">
        <v>43969</v>
      </c>
      <c r="G4842" t="s">
        <v>43970</v>
      </c>
      <c r="H4842" t="s">
        <v>36963</v>
      </c>
      <c r="I4842" t="s">
        <v>36964</v>
      </c>
      <c r="J4842" t="s">
        <v>36614</v>
      </c>
      <c r="K4842" t="s">
        <v>36613</v>
      </c>
      <c r="L4842" t="s">
        <v>62</v>
      </c>
      <c r="M4842" s="1">
        <v>20166</v>
      </c>
      <c r="N4842" s="1">
        <v>0</v>
      </c>
      <c r="O4842" s="1">
        <v>20166</v>
      </c>
      <c r="P4842" s="1">
        <v>0</v>
      </c>
      <c r="Q4842" t="s">
        <v>62416</v>
      </c>
      <c r="R4842">
        <v>66225</v>
      </c>
      <c r="S4842" t="s">
        <v>75376</v>
      </c>
      <c r="T4842" t="s">
        <v>69844</v>
      </c>
      <c r="U4842" t="s">
        <v>75597</v>
      </c>
      <c r="V4842" t="s">
        <v>75598</v>
      </c>
      <c r="W4842">
        <v>0</v>
      </c>
    </row>
    <row r="4843" spans="1:23" hidden="1" x14ac:dyDescent="0.3">
      <c r="A4843">
        <v>55225</v>
      </c>
      <c r="B4843" s="2">
        <v>45883</v>
      </c>
      <c r="C4843" s="2">
        <v>45883.384722222225</v>
      </c>
      <c r="D4843" t="s">
        <v>67598</v>
      </c>
      <c r="E4843" t="s">
        <v>67599</v>
      </c>
      <c r="F4843" t="s">
        <v>43969</v>
      </c>
      <c r="G4843" t="s">
        <v>43970</v>
      </c>
      <c r="H4843" t="s">
        <v>37503</v>
      </c>
      <c r="I4843" t="s">
        <v>37504</v>
      </c>
      <c r="J4843" t="s">
        <v>36614</v>
      </c>
      <c r="K4843" t="s">
        <v>36613</v>
      </c>
      <c r="L4843" t="s">
        <v>62</v>
      </c>
      <c r="M4843" s="1">
        <v>74292</v>
      </c>
      <c r="N4843" s="1">
        <v>0</v>
      </c>
      <c r="O4843" s="1">
        <v>74292</v>
      </c>
      <c r="P4843" s="1">
        <v>0</v>
      </c>
      <c r="Q4843" t="s">
        <v>62419</v>
      </c>
      <c r="R4843">
        <v>66325</v>
      </c>
      <c r="S4843" t="s">
        <v>73822</v>
      </c>
      <c r="T4843" t="s">
        <v>70191</v>
      </c>
      <c r="U4843" t="s">
        <v>71393</v>
      </c>
      <c r="V4843" t="s">
        <v>75599</v>
      </c>
      <c r="W4843">
        <v>0</v>
      </c>
    </row>
    <row r="4844" spans="1:23" hidden="1" x14ac:dyDescent="0.3">
      <c r="A4844">
        <v>55225</v>
      </c>
      <c r="B4844" s="2">
        <v>45883</v>
      </c>
      <c r="C4844" s="2">
        <v>45883.384722222225</v>
      </c>
      <c r="D4844" t="s">
        <v>67598</v>
      </c>
      <c r="E4844" t="s">
        <v>67599</v>
      </c>
      <c r="F4844" t="s">
        <v>43969</v>
      </c>
      <c r="G4844" t="s">
        <v>43970</v>
      </c>
      <c r="H4844" t="s">
        <v>36970</v>
      </c>
      <c r="I4844" t="s">
        <v>36971</v>
      </c>
      <c r="J4844" t="s">
        <v>36614</v>
      </c>
      <c r="K4844" t="s">
        <v>36613</v>
      </c>
      <c r="L4844" t="s">
        <v>62</v>
      </c>
      <c r="M4844" s="1">
        <v>73868</v>
      </c>
      <c r="N4844" s="1">
        <v>0</v>
      </c>
      <c r="O4844" s="1">
        <v>73868</v>
      </c>
      <c r="P4844" s="1">
        <v>0</v>
      </c>
      <c r="Q4844" t="s">
        <v>62419</v>
      </c>
      <c r="R4844">
        <v>66325</v>
      </c>
      <c r="S4844" t="s">
        <v>73822</v>
      </c>
      <c r="T4844" t="s">
        <v>70191</v>
      </c>
      <c r="U4844" t="s">
        <v>71393</v>
      </c>
      <c r="V4844" t="s">
        <v>75599</v>
      </c>
      <c r="W4844">
        <v>0</v>
      </c>
    </row>
    <row r="4845" spans="1:23" hidden="1" x14ac:dyDescent="0.3">
      <c r="A4845">
        <v>55325</v>
      </c>
      <c r="B4845" s="2">
        <v>45883</v>
      </c>
      <c r="C4845" s="2">
        <v>45883.393750000003</v>
      </c>
      <c r="D4845" t="s">
        <v>67598</v>
      </c>
      <c r="E4845" t="s">
        <v>67599</v>
      </c>
      <c r="F4845" t="s">
        <v>43969</v>
      </c>
      <c r="G4845" t="s">
        <v>43970</v>
      </c>
      <c r="H4845" t="s">
        <v>36963</v>
      </c>
      <c r="I4845" t="s">
        <v>36964</v>
      </c>
      <c r="J4845" t="s">
        <v>36614</v>
      </c>
      <c r="K4845" t="s">
        <v>36613</v>
      </c>
      <c r="L4845" t="s">
        <v>62</v>
      </c>
      <c r="M4845" s="1">
        <v>416837</v>
      </c>
      <c r="N4845" s="1">
        <v>0</v>
      </c>
      <c r="O4845" s="1">
        <v>416837</v>
      </c>
      <c r="P4845" s="1">
        <v>0</v>
      </c>
      <c r="Q4845" t="s">
        <v>62422</v>
      </c>
      <c r="R4845">
        <v>66425</v>
      </c>
      <c r="S4845" t="s">
        <v>75385</v>
      </c>
      <c r="T4845" t="s">
        <v>70121</v>
      </c>
      <c r="U4845" t="s">
        <v>73360</v>
      </c>
      <c r="V4845" t="s">
        <v>75600</v>
      </c>
      <c r="W4845">
        <v>0</v>
      </c>
    </row>
    <row r="4846" spans="1:23" hidden="1" x14ac:dyDescent="0.3">
      <c r="A4846">
        <v>55425</v>
      </c>
      <c r="B4846" s="2">
        <v>45883</v>
      </c>
      <c r="C4846" s="2">
        <v>45883.40347222222</v>
      </c>
      <c r="D4846" t="s">
        <v>67598</v>
      </c>
      <c r="E4846" t="s">
        <v>67599</v>
      </c>
      <c r="F4846" t="s">
        <v>43969</v>
      </c>
      <c r="G4846" t="s">
        <v>43970</v>
      </c>
      <c r="H4846" t="s">
        <v>36970</v>
      </c>
      <c r="I4846" t="s">
        <v>36971</v>
      </c>
      <c r="J4846" t="s">
        <v>36614</v>
      </c>
      <c r="K4846" t="s">
        <v>36613</v>
      </c>
      <c r="L4846" t="s">
        <v>62</v>
      </c>
      <c r="M4846" s="1">
        <v>18000</v>
      </c>
      <c r="N4846" s="1">
        <v>0</v>
      </c>
      <c r="O4846" s="1">
        <v>18000</v>
      </c>
      <c r="P4846" s="1">
        <v>0</v>
      </c>
      <c r="Q4846" t="s">
        <v>62425</v>
      </c>
      <c r="R4846">
        <v>66725</v>
      </c>
      <c r="S4846" t="s">
        <v>70663</v>
      </c>
      <c r="T4846" t="s">
        <v>75601</v>
      </c>
      <c r="U4846" t="s">
        <v>75602</v>
      </c>
      <c r="V4846" t="s">
        <v>75603</v>
      </c>
      <c r="W4846">
        <v>0</v>
      </c>
    </row>
    <row r="4847" spans="1:23" hidden="1" x14ac:dyDescent="0.3">
      <c r="A4847">
        <v>55425</v>
      </c>
      <c r="B4847" s="2">
        <v>45883</v>
      </c>
      <c r="C4847" s="2">
        <v>45883.40347222222</v>
      </c>
      <c r="D4847" t="s">
        <v>67598</v>
      </c>
      <c r="E4847" t="s">
        <v>67599</v>
      </c>
      <c r="F4847" t="s">
        <v>43969</v>
      </c>
      <c r="G4847" t="s">
        <v>43970</v>
      </c>
      <c r="H4847" t="s">
        <v>37503</v>
      </c>
      <c r="I4847" t="s">
        <v>37504</v>
      </c>
      <c r="J4847" t="s">
        <v>36614</v>
      </c>
      <c r="K4847" t="s">
        <v>36613</v>
      </c>
      <c r="L4847" t="s">
        <v>62</v>
      </c>
      <c r="M4847" s="1">
        <v>12000</v>
      </c>
      <c r="N4847" s="1">
        <v>0</v>
      </c>
      <c r="O4847" s="1">
        <v>12000</v>
      </c>
      <c r="P4847" s="1">
        <v>0</v>
      </c>
      <c r="Q4847" t="s">
        <v>62425</v>
      </c>
      <c r="R4847">
        <v>66725</v>
      </c>
      <c r="S4847" t="s">
        <v>70663</v>
      </c>
      <c r="T4847" t="s">
        <v>75601</v>
      </c>
      <c r="U4847" t="s">
        <v>75602</v>
      </c>
      <c r="V4847" t="s">
        <v>75603</v>
      </c>
      <c r="W4847">
        <v>0</v>
      </c>
    </row>
    <row r="4848" spans="1:23" hidden="1" x14ac:dyDescent="0.3">
      <c r="A4848">
        <v>55525</v>
      </c>
      <c r="B4848" s="2">
        <v>45886</v>
      </c>
      <c r="C4848" s="2">
        <v>45886.76666666667</v>
      </c>
      <c r="D4848" t="s">
        <v>67598</v>
      </c>
      <c r="E4848" t="s">
        <v>67599</v>
      </c>
      <c r="F4848" t="s">
        <v>44048</v>
      </c>
      <c r="G4848" t="s">
        <v>44049</v>
      </c>
      <c r="H4848" t="s">
        <v>36963</v>
      </c>
      <c r="I4848" t="s">
        <v>36964</v>
      </c>
      <c r="J4848" t="s">
        <v>36614</v>
      </c>
      <c r="K4848" t="s">
        <v>36613</v>
      </c>
      <c r="L4848" t="s">
        <v>62</v>
      </c>
      <c r="M4848" s="1">
        <v>1187</v>
      </c>
      <c r="N4848" s="1">
        <v>0</v>
      </c>
      <c r="O4848" s="1">
        <v>1187</v>
      </c>
      <c r="P4848" s="1">
        <v>0</v>
      </c>
      <c r="Q4848" t="s">
        <v>62480</v>
      </c>
      <c r="R4848">
        <v>67325</v>
      </c>
      <c r="S4848" t="s">
        <v>71773</v>
      </c>
      <c r="T4848" t="s">
        <v>70704</v>
      </c>
      <c r="U4848" t="s">
        <v>75604</v>
      </c>
      <c r="V4848" t="s">
        <v>75605</v>
      </c>
      <c r="W4848">
        <v>0</v>
      </c>
    </row>
    <row r="4849" spans="1:23" hidden="1" x14ac:dyDescent="0.3">
      <c r="A4849">
        <v>55625</v>
      </c>
      <c r="B4849" s="2">
        <v>45886</v>
      </c>
      <c r="C4849" s="2">
        <v>45886.772222222222</v>
      </c>
      <c r="D4849" t="s">
        <v>67598</v>
      </c>
      <c r="E4849" t="s">
        <v>67599</v>
      </c>
      <c r="F4849" t="s">
        <v>44048</v>
      </c>
      <c r="G4849" t="s">
        <v>44049</v>
      </c>
      <c r="H4849" t="s">
        <v>36963</v>
      </c>
      <c r="I4849" t="s">
        <v>36964</v>
      </c>
      <c r="J4849" t="s">
        <v>36614</v>
      </c>
      <c r="K4849" t="s">
        <v>36613</v>
      </c>
      <c r="L4849" t="s">
        <v>62</v>
      </c>
      <c r="M4849" s="1">
        <v>86163</v>
      </c>
      <c r="N4849" s="1">
        <v>0</v>
      </c>
      <c r="O4849" s="1">
        <v>86163</v>
      </c>
      <c r="P4849" s="1">
        <v>0</v>
      </c>
      <c r="Q4849" t="s">
        <v>62483</v>
      </c>
      <c r="R4849">
        <v>67425</v>
      </c>
      <c r="S4849" t="s">
        <v>70715</v>
      </c>
      <c r="T4849" t="s">
        <v>70749</v>
      </c>
      <c r="U4849" t="s">
        <v>75606</v>
      </c>
      <c r="V4849" t="s">
        <v>75607</v>
      </c>
      <c r="W4849">
        <v>0</v>
      </c>
    </row>
    <row r="4850" spans="1:23" hidden="1" x14ac:dyDescent="0.3">
      <c r="A4850">
        <v>55725</v>
      </c>
      <c r="B4850" s="2">
        <v>45886</v>
      </c>
      <c r="C4850" s="2">
        <v>45886.77847222222</v>
      </c>
      <c r="D4850" t="s">
        <v>67598</v>
      </c>
      <c r="E4850" t="s">
        <v>67599</v>
      </c>
      <c r="F4850" t="s">
        <v>44178</v>
      </c>
      <c r="G4850" t="s">
        <v>44179</v>
      </c>
      <c r="H4850" t="s">
        <v>37503</v>
      </c>
      <c r="I4850" t="s">
        <v>37504</v>
      </c>
      <c r="J4850" t="s">
        <v>36614</v>
      </c>
      <c r="K4850" t="s">
        <v>36613</v>
      </c>
      <c r="L4850" t="s">
        <v>62</v>
      </c>
      <c r="M4850" s="1">
        <v>1081260</v>
      </c>
      <c r="N4850" s="1">
        <v>0</v>
      </c>
      <c r="O4850" s="1">
        <v>1081260</v>
      </c>
      <c r="P4850" s="1">
        <v>0</v>
      </c>
      <c r="Q4850" t="s">
        <v>75608</v>
      </c>
      <c r="R4850">
        <v>67225</v>
      </c>
      <c r="S4850" t="s">
        <v>70600</v>
      </c>
      <c r="T4850" t="s">
        <v>75609</v>
      </c>
      <c r="U4850" t="s">
        <v>75610</v>
      </c>
      <c r="V4850" t="s">
        <v>75611</v>
      </c>
      <c r="W4850">
        <v>0</v>
      </c>
    </row>
    <row r="4851" spans="1:23" hidden="1" x14ac:dyDescent="0.3">
      <c r="A4851">
        <v>55825</v>
      </c>
      <c r="B4851" s="2">
        <v>45887</v>
      </c>
      <c r="C4851" s="2">
        <v>45887.424305555556</v>
      </c>
      <c r="D4851" t="s">
        <v>67598</v>
      </c>
      <c r="E4851" t="s">
        <v>67599</v>
      </c>
      <c r="F4851" t="s">
        <v>44002</v>
      </c>
      <c r="G4851" t="s">
        <v>44003</v>
      </c>
      <c r="H4851" t="s">
        <v>36948</v>
      </c>
      <c r="I4851" t="s">
        <v>311</v>
      </c>
      <c r="J4851" t="s">
        <v>36614</v>
      </c>
      <c r="K4851" t="s">
        <v>36613</v>
      </c>
      <c r="L4851" t="s">
        <v>62</v>
      </c>
      <c r="M4851" s="1">
        <v>4572567</v>
      </c>
      <c r="N4851" s="1">
        <v>0</v>
      </c>
      <c r="O4851" s="1">
        <v>4572567</v>
      </c>
      <c r="P4851" s="1">
        <v>316894</v>
      </c>
      <c r="Q4851" t="s">
        <v>75612</v>
      </c>
      <c r="R4851">
        <v>67625</v>
      </c>
      <c r="S4851" t="s">
        <v>75613</v>
      </c>
      <c r="T4851" t="s">
        <v>75614</v>
      </c>
      <c r="U4851" t="s">
        <v>75615</v>
      </c>
      <c r="V4851" t="s">
        <v>75616</v>
      </c>
      <c r="W4851">
        <v>0</v>
      </c>
    </row>
    <row r="4852" spans="1:23" hidden="1" x14ac:dyDescent="0.3">
      <c r="A4852">
        <v>55925</v>
      </c>
      <c r="B4852" s="2">
        <v>45887</v>
      </c>
      <c r="C4852" s="2">
        <v>45887.504861111112</v>
      </c>
      <c r="D4852" t="s">
        <v>67598</v>
      </c>
      <c r="E4852" t="s">
        <v>67599</v>
      </c>
      <c r="F4852" t="s">
        <v>43958</v>
      </c>
      <c r="G4852" t="s">
        <v>43959</v>
      </c>
      <c r="H4852" t="s">
        <v>37503</v>
      </c>
      <c r="I4852" t="s">
        <v>37504</v>
      </c>
      <c r="J4852" t="s">
        <v>36614</v>
      </c>
      <c r="K4852" t="s">
        <v>36613</v>
      </c>
      <c r="L4852" t="s">
        <v>62</v>
      </c>
      <c r="M4852" s="1">
        <v>7528</v>
      </c>
      <c r="N4852" s="1">
        <v>0</v>
      </c>
      <c r="O4852" s="1">
        <v>7528</v>
      </c>
      <c r="P4852" s="1">
        <v>0</v>
      </c>
      <c r="Q4852" t="s">
        <v>62490</v>
      </c>
      <c r="R4852">
        <v>67025</v>
      </c>
      <c r="S4852" t="s">
        <v>68587</v>
      </c>
      <c r="T4852" t="s">
        <v>75617</v>
      </c>
      <c r="U4852" t="s">
        <v>75618</v>
      </c>
      <c r="V4852" t="s">
        <v>75619</v>
      </c>
      <c r="W4852">
        <v>0</v>
      </c>
    </row>
    <row r="4853" spans="1:23" hidden="1" x14ac:dyDescent="0.3">
      <c r="A4853">
        <v>55925</v>
      </c>
      <c r="B4853" s="2">
        <v>45887</v>
      </c>
      <c r="C4853" s="2">
        <v>45887.504861111112</v>
      </c>
      <c r="D4853" t="s">
        <v>67598</v>
      </c>
      <c r="E4853" t="s">
        <v>67599</v>
      </c>
      <c r="F4853" t="s">
        <v>43958</v>
      </c>
      <c r="G4853" t="s">
        <v>43959</v>
      </c>
      <c r="H4853" t="s">
        <v>36970</v>
      </c>
      <c r="I4853" t="s">
        <v>36971</v>
      </c>
      <c r="J4853" t="s">
        <v>36614</v>
      </c>
      <c r="K4853" t="s">
        <v>36613</v>
      </c>
      <c r="L4853" t="s">
        <v>62</v>
      </c>
      <c r="M4853" s="1">
        <v>28671</v>
      </c>
      <c r="N4853" s="1">
        <v>0</v>
      </c>
      <c r="O4853" s="1">
        <v>28671</v>
      </c>
      <c r="P4853" s="1">
        <v>0</v>
      </c>
      <c r="Q4853" t="s">
        <v>62490</v>
      </c>
      <c r="R4853">
        <v>67025</v>
      </c>
      <c r="S4853" t="s">
        <v>68587</v>
      </c>
      <c r="T4853" t="s">
        <v>75617</v>
      </c>
      <c r="U4853" t="s">
        <v>75618</v>
      </c>
      <c r="V4853" t="s">
        <v>75619</v>
      </c>
      <c r="W4853">
        <v>0</v>
      </c>
    </row>
    <row r="4854" spans="1:23" hidden="1" x14ac:dyDescent="0.3">
      <c r="A4854">
        <v>56025</v>
      </c>
      <c r="B4854" s="2">
        <v>45887</v>
      </c>
      <c r="C4854" s="2">
        <v>45887.521527777775</v>
      </c>
      <c r="D4854" t="s">
        <v>67598</v>
      </c>
      <c r="E4854" t="s">
        <v>67599</v>
      </c>
      <c r="F4854" t="s">
        <v>43969</v>
      </c>
      <c r="G4854" t="s">
        <v>43970</v>
      </c>
      <c r="H4854" t="s">
        <v>36970</v>
      </c>
      <c r="I4854" t="s">
        <v>36971</v>
      </c>
      <c r="J4854" t="s">
        <v>36614</v>
      </c>
      <c r="K4854" t="s">
        <v>36613</v>
      </c>
      <c r="L4854" t="s">
        <v>62</v>
      </c>
      <c r="M4854" s="1">
        <v>156921</v>
      </c>
      <c r="N4854" s="1">
        <v>0</v>
      </c>
      <c r="O4854" s="1">
        <v>156921</v>
      </c>
      <c r="P4854" s="1">
        <v>0</v>
      </c>
      <c r="Q4854" t="s">
        <v>75620</v>
      </c>
      <c r="R4854">
        <v>66825</v>
      </c>
      <c r="S4854" t="s">
        <v>73946</v>
      </c>
      <c r="T4854" t="s">
        <v>75621</v>
      </c>
      <c r="U4854" t="s">
        <v>75622</v>
      </c>
      <c r="V4854" t="s">
        <v>75623</v>
      </c>
      <c r="W4854">
        <v>0</v>
      </c>
    </row>
    <row r="4855" spans="1:23" hidden="1" x14ac:dyDescent="0.3">
      <c r="A4855">
        <v>56025</v>
      </c>
      <c r="B4855" s="2">
        <v>45887</v>
      </c>
      <c r="C4855" s="2">
        <v>45887.521527777775</v>
      </c>
      <c r="D4855" t="s">
        <v>67598</v>
      </c>
      <c r="E4855" t="s">
        <v>67599</v>
      </c>
      <c r="F4855" t="s">
        <v>43969</v>
      </c>
      <c r="G4855" t="s">
        <v>43970</v>
      </c>
      <c r="H4855" t="s">
        <v>37503</v>
      </c>
      <c r="I4855" t="s">
        <v>37504</v>
      </c>
      <c r="J4855" t="s">
        <v>36614</v>
      </c>
      <c r="K4855" t="s">
        <v>36613</v>
      </c>
      <c r="L4855" t="s">
        <v>62</v>
      </c>
      <c r="M4855" s="1">
        <v>3182625</v>
      </c>
      <c r="N4855" s="1">
        <v>0</v>
      </c>
      <c r="O4855" s="1">
        <v>3182625</v>
      </c>
      <c r="P4855" s="1">
        <v>0</v>
      </c>
      <c r="Q4855" t="s">
        <v>75620</v>
      </c>
      <c r="R4855">
        <v>66825</v>
      </c>
      <c r="S4855" t="s">
        <v>73946</v>
      </c>
      <c r="T4855" t="s">
        <v>75621</v>
      </c>
      <c r="U4855" t="s">
        <v>75622</v>
      </c>
      <c r="V4855" t="s">
        <v>75623</v>
      </c>
      <c r="W4855">
        <v>0</v>
      </c>
    </row>
    <row r="4856" spans="1:23" hidden="1" x14ac:dyDescent="0.3">
      <c r="A4856">
        <v>56125</v>
      </c>
      <c r="B4856" s="2">
        <v>45887</v>
      </c>
      <c r="C4856" s="2">
        <v>45887.529166666667</v>
      </c>
      <c r="D4856" t="s">
        <v>67598</v>
      </c>
      <c r="E4856" t="s">
        <v>67599</v>
      </c>
      <c r="F4856" t="s">
        <v>44048</v>
      </c>
      <c r="G4856" t="s">
        <v>44049</v>
      </c>
      <c r="H4856" t="s">
        <v>37503</v>
      </c>
      <c r="I4856" t="s">
        <v>37504</v>
      </c>
      <c r="J4856" t="s">
        <v>36614</v>
      </c>
      <c r="K4856" t="s">
        <v>36613</v>
      </c>
      <c r="L4856" t="s">
        <v>62</v>
      </c>
      <c r="M4856" s="1">
        <v>48667</v>
      </c>
      <c r="N4856" s="1">
        <v>0</v>
      </c>
      <c r="O4856" s="1">
        <v>48667</v>
      </c>
      <c r="P4856" s="1">
        <v>0</v>
      </c>
      <c r="Q4856" t="s">
        <v>75624</v>
      </c>
      <c r="R4856">
        <v>66925</v>
      </c>
      <c r="S4856" t="s">
        <v>75625</v>
      </c>
      <c r="T4856" t="s">
        <v>75626</v>
      </c>
      <c r="U4856" t="s">
        <v>75627</v>
      </c>
      <c r="V4856" t="s">
        <v>75628</v>
      </c>
      <c r="W4856">
        <v>0</v>
      </c>
    </row>
    <row r="4857" spans="1:23" hidden="1" x14ac:dyDescent="0.3">
      <c r="A4857">
        <v>56225</v>
      </c>
      <c r="B4857" s="2">
        <v>45887</v>
      </c>
      <c r="C4857" s="2">
        <v>45887.536111111112</v>
      </c>
      <c r="D4857" t="s">
        <v>67598</v>
      </c>
      <c r="E4857" t="s">
        <v>67599</v>
      </c>
      <c r="F4857" t="s">
        <v>44536</v>
      </c>
      <c r="G4857" t="s">
        <v>44537</v>
      </c>
      <c r="H4857" t="s">
        <v>37503</v>
      </c>
      <c r="I4857" t="s">
        <v>37504</v>
      </c>
      <c r="J4857" t="s">
        <v>36614</v>
      </c>
      <c r="K4857" t="s">
        <v>36613</v>
      </c>
      <c r="L4857" t="s">
        <v>62</v>
      </c>
      <c r="M4857" s="1">
        <v>23200</v>
      </c>
      <c r="N4857" s="1">
        <v>0</v>
      </c>
      <c r="O4857" s="1">
        <v>23200</v>
      </c>
      <c r="P4857" s="1">
        <v>0</v>
      </c>
      <c r="Q4857" t="s">
        <v>62499</v>
      </c>
      <c r="R4857">
        <v>67125</v>
      </c>
      <c r="S4857" t="s">
        <v>75629</v>
      </c>
      <c r="T4857" t="s">
        <v>69837</v>
      </c>
      <c r="U4857" t="s">
        <v>71263</v>
      </c>
      <c r="V4857" t="s">
        <v>75630</v>
      </c>
      <c r="W4857">
        <v>0</v>
      </c>
    </row>
    <row r="4858" spans="1:23" hidden="1" x14ac:dyDescent="0.3">
      <c r="A4858">
        <v>56325</v>
      </c>
      <c r="B4858" s="2">
        <v>45888</v>
      </c>
      <c r="C4858" s="2">
        <v>45888.646527777775</v>
      </c>
      <c r="D4858" t="s">
        <v>67598</v>
      </c>
      <c r="E4858" t="s">
        <v>67599</v>
      </c>
      <c r="F4858" t="s">
        <v>44012</v>
      </c>
      <c r="G4858" t="s">
        <v>44013</v>
      </c>
      <c r="H4858" t="s">
        <v>36963</v>
      </c>
      <c r="I4858" t="s">
        <v>36964</v>
      </c>
      <c r="J4858" t="s">
        <v>36614</v>
      </c>
      <c r="K4858" t="s">
        <v>36613</v>
      </c>
      <c r="L4858" t="s">
        <v>62</v>
      </c>
      <c r="M4858" s="1">
        <v>185569</v>
      </c>
      <c r="N4858" s="1">
        <v>0</v>
      </c>
      <c r="O4858" s="1">
        <v>185569</v>
      </c>
      <c r="P4858" s="1">
        <v>0</v>
      </c>
      <c r="Q4858" t="s">
        <v>62502</v>
      </c>
      <c r="R4858">
        <v>67725</v>
      </c>
      <c r="S4858" t="s">
        <v>70486</v>
      </c>
      <c r="T4858" t="s">
        <v>68833</v>
      </c>
      <c r="U4858" t="s">
        <v>75631</v>
      </c>
      <c r="V4858" t="s">
        <v>75632</v>
      </c>
      <c r="W4858">
        <v>0</v>
      </c>
    </row>
    <row r="4859" spans="1:23" hidden="1" x14ac:dyDescent="0.3">
      <c r="A4859">
        <v>56425</v>
      </c>
      <c r="B4859" s="2">
        <v>45888</v>
      </c>
      <c r="C4859" s="2">
        <v>45888.65625</v>
      </c>
      <c r="D4859" t="s">
        <v>67598</v>
      </c>
      <c r="E4859" t="s">
        <v>67599</v>
      </c>
      <c r="F4859" t="s">
        <v>44012</v>
      </c>
      <c r="G4859" t="s">
        <v>44013</v>
      </c>
      <c r="H4859" t="s">
        <v>36970</v>
      </c>
      <c r="I4859" t="s">
        <v>36971</v>
      </c>
      <c r="J4859" t="s">
        <v>36614</v>
      </c>
      <c r="K4859" t="s">
        <v>36613</v>
      </c>
      <c r="L4859" t="s">
        <v>62</v>
      </c>
      <c r="M4859" s="1">
        <v>10409</v>
      </c>
      <c r="N4859" s="1">
        <v>0</v>
      </c>
      <c r="O4859" s="1">
        <v>10409</v>
      </c>
      <c r="P4859" s="1">
        <v>0</v>
      </c>
      <c r="Q4859" t="s">
        <v>62505</v>
      </c>
      <c r="R4859">
        <v>67925</v>
      </c>
      <c r="S4859" t="s">
        <v>75633</v>
      </c>
      <c r="T4859" t="s">
        <v>70194</v>
      </c>
      <c r="U4859" t="s">
        <v>75634</v>
      </c>
      <c r="V4859" t="s">
        <v>75635</v>
      </c>
      <c r="W4859">
        <v>0</v>
      </c>
    </row>
    <row r="4860" spans="1:23" hidden="1" x14ac:dyDescent="0.3">
      <c r="A4860">
        <v>56425</v>
      </c>
      <c r="B4860" s="2">
        <v>45888</v>
      </c>
      <c r="C4860" s="2">
        <v>45888.65625</v>
      </c>
      <c r="D4860" t="s">
        <v>67598</v>
      </c>
      <c r="E4860" t="s">
        <v>67599</v>
      </c>
      <c r="F4860" t="s">
        <v>44012</v>
      </c>
      <c r="G4860" t="s">
        <v>44013</v>
      </c>
      <c r="H4860" t="s">
        <v>37503</v>
      </c>
      <c r="I4860" t="s">
        <v>37504</v>
      </c>
      <c r="J4860" t="s">
        <v>36614</v>
      </c>
      <c r="K4860" t="s">
        <v>36613</v>
      </c>
      <c r="L4860" t="s">
        <v>62</v>
      </c>
      <c r="M4860" s="1">
        <v>14051</v>
      </c>
      <c r="N4860" s="1">
        <v>0</v>
      </c>
      <c r="O4860" s="1">
        <v>14051</v>
      </c>
      <c r="P4860" s="1">
        <v>0</v>
      </c>
      <c r="Q4860" t="s">
        <v>62505</v>
      </c>
      <c r="R4860">
        <v>67925</v>
      </c>
      <c r="S4860" t="s">
        <v>75633</v>
      </c>
      <c r="T4860" t="s">
        <v>70194</v>
      </c>
      <c r="U4860" t="s">
        <v>75634</v>
      </c>
      <c r="V4860" t="s">
        <v>75635</v>
      </c>
      <c r="W4860">
        <v>0</v>
      </c>
    </row>
    <row r="4861" spans="1:23" hidden="1" x14ac:dyDescent="0.3">
      <c r="A4861">
        <v>56525</v>
      </c>
      <c r="B4861" s="2">
        <v>45888</v>
      </c>
      <c r="C4861" s="2">
        <v>45888.672222222223</v>
      </c>
      <c r="D4861" t="s">
        <v>67598</v>
      </c>
      <c r="E4861" t="s">
        <v>67599</v>
      </c>
      <c r="F4861" t="s">
        <v>44012</v>
      </c>
      <c r="G4861" t="s">
        <v>44013</v>
      </c>
      <c r="H4861" t="s">
        <v>36963</v>
      </c>
      <c r="I4861" t="s">
        <v>36964</v>
      </c>
      <c r="J4861" t="s">
        <v>36614</v>
      </c>
      <c r="K4861" t="s">
        <v>36613</v>
      </c>
      <c r="L4861" t="s">
        <v>62</v>
      </c>
      <c r="M4861" s="1">
        <v>220103</v>
      </c>
      <c r="N4861" s="1">
        <v>0</v>
      </c>
      <c r="O4861" s="1">
        <v>220103</v>
      </c>
      <c r="P4861" s="1">
        <v>0</v>
      </c>
      <c r="Q4861" t="s">
        <v>62508</v>
      </c>
      <c r="R4861">
        <v>67825</v>
      </c>
      <c r="S4861" t="s">
        <v>71423</v>
      </c>
      <c r="T4861" t="s">
        <v>70220</v>
      </c>
      <c r="U4861" t="s">
        <v>75636</v>
      </c>
      <c r="V4861" t="s">
        <v>75637</v>
      </c>
      <c r="W4861">
        <v>0</v>
      </c>
    </row>
    <row r="4862" spans="1:23" hidden="1" x14ac:dyDescent="0.3">
      <c r="A4862">
        <v>56625</v>
      </c>
      <c r="B4862" s="2">
        <v>45888</v>
      </c>
      <c r="C4862" s="2">
        <v>45888.704861111109</v>
      </c>
      <c r="D4862" t="s">
        <v>67598</v>
      </c>
      <c r="E4862" t="s">
        <v>67599</v>
      </c>
      <c r="F4862" t="s">
        <v>43969</v>
      </c>
      <c r="G4862" t="s">
        <v>43970</v>
      </c>
      <c r="H4862" t="s">
        <v>37769</v>
      </c>
      <c r="I4862" t="s">
        <v>404</v>
      </c>
      <c r="J4862" t="s">
        <v>36614</v>
      </c>
      <c r="K4862" t="s">
        <v>36613</v>
      </c>
      <c r="L4862" t="s">
        <v>62</v>
      </c>
      <c r="M4862" s="1">
        <v>2533968</v>
      </c>
      <c r="N4862" s="1">
        <v>0</v>
      </c>
      <c r="O4862" s="1">
        <v>2533968</v>
      </c>
      <c r="P4862" s="1">
        <v>253033</v>
      </c>
      <c r="Q4862" t="s">
        <v>75638</v>
      </c>
      <c r="R4862">
        <v>66525</v>
      </c>
      <c r="S4862" t="s">
        <v>75639</v>
      </c>
      <c r="T4862" t="s">
        <v>67601</v>
      </c>
      <c r="U4862" t="s">
        <v>67601</v>
      </c>
      <c r="V4862" t="s">
        <v>67601</v>
      </c>
      <c r="W4862">
        <v>0</v>
      </c>
    </row>
    <row r="4863" spans="1:23" hidden="1" x14ac:dyDescent="0.3">
      <c r="A4863">
        <v>56625</v>
      </c>
      <c r="B4863" s="2">
        <v>45888</v>
      </c>
      <c r="C4863" s="2">
        <v>45888.704861111109</v>
      </c>
      <c r="D4863" t="s">
        <v>67598</v>
      </c>
      <c r="E4863" t="s">
        <v>67599</v>
      </c>
      <c r="F4863" t="s">
        <v>43969</v>
      </c>
      <c r="G4863" t="s">
        <v>43970</v>
      </c>
      <c r="H4863" t="s">
        <v>37059</v>
      </c>
      <c r="I4863" t="s">
        <v>355</v>
      </c>
      <c r="J4863" t="s">
        <v>36614</v>
      </c>
      <c r="K4863" t="s">
        <v>36613</v>
      </c>
      <c r="L4863" t="s">
        <v>62</v>
      </c>
      <c r="M4863" s="1">
        <v>5363985</v>
      </c>
      <c r="N4863" s="1">
        <v>0</v>
      </c>
      <c r="O4863" s="1">
        <v>5363985</v>
      </c>
      <c r="P4863" s="1">
        <v>29579</v>
      </c>
      <c r="Q4863" t="s">
        <v>75638</v>
      </c>
      <c r="R4863">
        <v>66525</v>
      </c>
      <c r="S4863" t="s">
        <v>75639</v>
      </c>
      <c r="T4863" t="s">
        <v>67601</v>
      </c>
      <c r="U4863" t="s">
        <v>67601</v>
      </c>
      <c r="V4863" t="s">
        <v>67601</v>
      </c>
      <c r="W4863">
        <v>0</v>
      </c>
    </row>
    <row r="4864" spans="1:23" hidden="1" x14ac:dyDescent="0.3">
      <c r="A4864">
        <v>56725</v>
      </c>
      <c r="B4864" s="2">
        <v>45890</v>
      </c>
      <c r="C4864" s="2">
        <v>45890.597916666666</v>
      </c>
      <c r="D4864" t="s">
        <v>67598</v>
      </c>
      <c r="E4864" t="s">
        <v>67599</v>
      </c>
      <c r="F4864" t="s">
        <v>44048</v>
      </c>
      <c r="G4864" t="s">
        <v>44049</v>
      </c>
      <c r="H4864" t="s">
        <v>37503</v>
      </c>
      <c r="I4864" t="s">
        <v>37504</v>
      </c>
      <c r="J4864" t="s">
        <v>36614</v>
      </c>
      <c r="K4864" t="s">
        <v>36613</v>
      </c>
      <c r="L4864" t="s">
        <v>62</v>
      </c>
      <c r="M4864" s="1">
        <v>28523</v>
      </c>
      <c r="N4864" s="1">
        <v>0</v>
      </c>
      <c r="O4864" s="1">
        <v>28523</v>
      </c>
      <c r="P4864" s="1">
        <v>0</v>
      </c>
      <c r="Q4864" t="s">
        <v>62514</v>
      </c>
      <c r="R4864">
        <v>68125</v>
      </c>
      <c r="S4864" t="s">
        <v>75640</v>
      </c>
      <c r="T4864" t="s">
        <v>68957</v>
      </c>
      <c r="U4864" t="s">
        <v>75641</v>
      </c>
      <c r="V4864" t="s">
        <v>75642</v>
      </c>
      <c r="W4864">
        <v>0</v>
      </c>
    </row>
    <row r="4865" spans="1:23" hidden="1" x14ac:dyDescent="0.3">
      <c r="A4865">
        <v>56825</v>
      </c>
      <c r="B4865" s="2">
        <v>45890</v>
      </c>
      <c r="C4865" s="2">
        <v>45890.607638888891</v>
      </c>
      <c r="D4865" t="s">
        <v>67598</v>
      </c>
      <c r="E4865" t="s">
        <v>67599</v>
      </c>
      <c r="F4865" t="s">
        <v>43969</v>
      </c>
      <c r="G4865" t="s">
        <v>43970</v>
      </c>
      <c r="H4865" t="s">
        <v>36970</v>
      </c>
      <c r="I4865" t="s">
        <v>36971</v>
      </c>
      <c r="J4865" t="s">
        <v>36614</v>
      </c>
      <c r="K4865" t="s">
        <v>36613</v>
      </c>
      <c r="L4865" t="s">
        <v>62</v>
      </c>
      <c r="M4865" s="1">
        <v>86335</v>
      </c>
      <c r="N4865" s="1">
        <v>0</v>
      </c>
      <c r="O4865" s="1">
        <v>86335</v>
      </c>
      <c r="P4865" s="1">
        <v>0</v>
      </c>
      <c r="Q4865" t="s">
        <v>62517</v>
      </c>
      <c r="R4865">
        <v>68225</v>
      </c>
      <c r="S4865" t="s">
        <v>75395</v>
      </c>
      <c r="T4865" t="s">
        <v>75643</v>
      </c>
      <c r="U4865" t="s">
        <v>75644</v>
      </c>
      <c r="V4865" t="s">
        <v>75645</v>
      </c>
      <c r="W4865">
        <v>0</v>
      </c>
    </row>
    <row r="4866" spans="1:23" hidden="1" x14ac:dyDescent="0.3">
      <c r="A4866">
        <v>56825</v>
      </c>
      <c r="B4866" s="2">
        <v>45890</v>
      </c>
      <c r="C4866" s="2">
        <v>45890.607638888891</v>
      </c>
      <c r="D4866" t="s">
        <v>67598</v>
      </c>
      <c r="E4866" t="s">
        <v>67599</v>
      </c>
      <c r="F4866" t="s">
        <v>43969</v>
      </c>
      <c r="G4866" t="s">
        <v>43970</v>
      </c>
      <c r="H4866" t="s">
        <v>37503</v>
      </c>
      <c r="I4866" t="s">
        <v>37504</v>
      </c>
      <c r="J4866" t="s">
        <v>36614</v>
      </c>
      <c r="K4866" t="s">
        <v>36613</v>
      </c>
      <c r="L4866" t="s">
        <v>62</v>
      </c>
      <c r="M4866" s="1">
        <v>136365</v>
      </c>
      <c r="N4866" s="1">
        <v>0</v>
      </c>
      <c r="O4866" s="1">
        <v>136365</v>
      </c>
      <c r="P4866" s="1">
        <v>0</v>
      </c>
      <c r="Q4866" t="s">
        <v>62517</v>
      </c>
      <c r="R4866">
        <v>68225</v>
      </c>
      <c r="S4866" t="s">
        <v>75395</v>
      </c>
      <c r="T4866" t="s">
        <v>75643</v>
      </c>
      <c r="U4866" t="s">
        <v>75644</v>
      </c>
      <c r="V4866" t="s">
        <v>75645</v>
      </c>
      <c r="W4866">
        <v>0</v>
      </c>
    </row>
    <row r="4867" spans="1:23" hidden="1" x14ac:dyDescent="0.3">
      <c r="A4867">
        <v>56925</v>
      </c>
      <c r="B4867" s="2">
        <v>45890</v>
      </c>
      <c r="C4867" s="2">
        <v>45890.613194444442</v>
      </c>
      <c r="D4867" t="s">
        <v>67598</v>
      </c>
      <c r="E4867" t="s">
        <v>67599</v>
      </c>
      <c r="F4867" t="s">
        <v>44048</v>
      </c>
      <c r="G4867" t="s">
        <v>44049</v>
      </c>
      <c r="H4867" t="s">
        <v>37503</v>
      </c>
      <c r="I4867" t="s">
        <v>37504</v>
      </c>
      <c r="J4867" t="s">
        <v>36614</v>
      </c>
      <c r="K4867" t="s">
        <v>36613</v>
      </c>
      <c r="L4867" t="s">
        <v>62</v>
      </c>
      <c r="M4867" s="1">
        <v>459941</v>
      </c>
      <c r="N4867" s="1">
        <v>0</v>
      </c>
      <c r="O4867" s="1">
        <v>459941</v>
      </c>
      <c r="P4867" s="1">
        <v>0</v>
      </c>
      <c r="Q4867" t="s">
        <v>62520</v>
      </c>
      <c r="R4867">
        <v>68025</v>
      </c>
      <c r="S4867" t="s">
        <v>75428</v>
      </c>
      <c r="T4867" t="s">
        <v>70690</v>
      </c>
      <c r="U4867" t="s">
        <v>75646</v>
      </c>
      <c r="V4867" t="s">
        <v>75647</v>
      </c>
      <c r="W4867">
        <v>0</v>
      </c>
    </row>
    <row r="4868" spans="1:23" hidden="1" x14ac:dyDescent="0.3">
      <c r="A4868">
        <v>57025</v>
      </c>
      <c r="B4868" s="2">
        <v>45891</v>
      </c>
      <c r="C4868" s="2">
        <v>45891.462500000001</v>
      </c>
      <c r="D4868" t="s">
        <v>67598</v>
      </c>
      <c r="E4868" t="s">
        <v>67599</v>
      </c>
      <c r="F4868" t="s">
        <v>44002</v>
      </c>
      <c r="G4868" t="s">
        <v>44003</v>
      </c>
      <c r="H4868" t="s">
        <v>36610</v>
      </c>
      <c r="I4868" t="s">
        <v>36611</v>
      </c>
      <c r="J4868" t="s">
        <v>36614</v>
      </c>
      <c r="K4868" t="s">
        <v>36613</v>
      </c>
      <c r="L4868" t="s">
        <v>62</v>
      </c>
      <c r="M4868" s="1">
        <v>3874029.56</v>
      </c>
      <c r="N4868" s="1">
        <v>310680.44</v>
      </c>
      <c r="O4868" s="1">
        <v>4184710</v>
      </c>
      <c r="P4868" s="1">
        <v>0</v>
      </c>
      <c r="Q4868" t="s">
        <v>75648</v>
      </c>
      <c r="R4868">
        <v>68425</v>
      </c>
      <c r="S4868" t="s">
        <v>75649</v>
      </c>
      <c r="T4868" t="s">
        <v>75650</v>
      </c>
      <c r="U4868" t="s">
        <v>75651</v>
      </c>
      <c r="V4868" t="s">
        <v>75652</v>
      </c>
      <c r="W4868">
        <v>0</v>
      </c>
    </row>
    <row r="4869" spans="1:23" hidden="1" x14ac:dyDescent="0.3">
      <c r="A4869">
        <v>57125</v>
      </c>
      <c r="B4869" s="2">
        <v>45891</v>
      </c>
      <c r="C4869" s="2">
        <v>45891.657638888886</v>
      </c>
      <c r="D4869" t="s">
        <v>67598</v>
      </c>
      <c r="E4869" t="s">
        <v>67599</v>
      </c>
      <c r="F4869" t="s">
        <v>43969</v>
      </c>
      <c r="G4869" t="s">
        <v>43970</v>
      </c>
      <c r="H4869" t="s">
        <v>36948</v>
      </c>
      <c r="I4869" t="s">
        <v>311</v>
      </c>
      <c r="J4869" t="s">
        <v>36614</v>
      </c>
      <c r="K4869" t="s">
        <v>36613</v>
      </c>
      <c r="L4869" t="s">
        <v>62</v>
      </c>
      <c r="M4869" s="1">
        <v>15784956</v>
      </c>
      <c r="N4869" s="1">
        <v>0</v>
      </c>
      <c r="O4869" s="1">
        <v>15784956</v>
      </c>
      <c r="P4869" s="1">
        <v>0</v>
      </c>
      <c r="Q4869" t="s">
        <v>75653</v>
      </c>
      <c r="R4869">
        <v>68725</v>
      </c>
      <c r="S4869" t="s">
        <v>75143</v>
      </c>
      <c r="T4869" t="s">
        <v>75654</v>
      </c>
      <c r="U4869" t="s">
        <v>75655</v>
      </c>
      <c r="V4869" t="s">
        <v>75656</v>
      </c>
      <c r="W4869">
        <v>0</v>
      </c>
    </row>
    <row r="4870" spans="1:23" hidden="1" x14ac:dyDescent="0.3">
      <c r="A4870">
        <v>57225</v>
      </c>
      <c r="B4870" s="2">
        <v>45891</v>
      </c>
      <c r="C4870" s="2">
        <v>45891.663194444445</v>
      </c>
      <c r="D4870" t="s">
        <v>67598</v>
      </c>
      <c r="E4870" t="s">
        <v>67599</v>
      </c>
      <c r="F4870" t="s">
        <v>43969</v>
      </c>
      <c r="G4870" t="s">
        <v>43970</v>
      </c>
      <c r="H4870" t="s">
        <v>36610</v>
      </c>
      <c r="I4870" t="s">
        <v>36611</v>
      </c>
      <c r="J4870" t="s">
        <v>36614</v>
      </c>
      <c r="K4870" t="s">
        <v>36613</v>
      </c>
      <c r="L4870" t="s">
        <v>62</v>
      </c>
      <c r="M4870" s="1">
        <v>10803432</v>
      </c>
      <c r="N4870" s="1">
        <v>0</v>
      </c>
      <c r="O4870" s="1">
        <v>10803432</v>
      </c>
      <c r="P4870" s="1">
        <v>0</v>
      </c>
      <c r="Q4870" t="s">
        <v>62528</v>
      </c>
      <c r="R4870">
        <v>68525</v>
      </c>
      <c r="S4870" t="s">
        <v>75405</v>
      </c>
      <c r="T4870" t="s">
        <v>69922</v>
      </c>
      <c r="U4870" t="s">
        <v>75657</v>
      </c>
      <c r="V4870" t="s">
        <v>75658</v>
      </c>
      <c r="W4870">
        <v>0</v>
      </c>
    </row>
    <row r="4871" spans="1:23" hidden="1" x14ac:dyDescent="0.3">
      <c r="A4871">
        <v>57325</v>
      </c>
      <c r="B4871" s="2">
        <v>45891</v>
      </c>
      <c r="C4871" s="2">
        <v>45891.677083333336</v>
      </c>
      <c r="D4871" t="s">
        <v>67598</v>
      </c>
      <c r="E4871" t="s">
        <v>67599</v>
      </c>
      <c r="F4871" t="s">
        <v>43969</v>
      </c>
      <c r="G4871" t="s">
        <v>43970</v>
      </c>
      <c r="H4871" t="s">
        <v>37418</v>
      </c>
      <c r="I4871" t="s">
        <v>37419</v>
      </c>
      <c r="J4871" t="s">
        <v>36614</v>
      </c>
      <c r="K4871" t="s">
        <v>36613</v>
      </c>
      <c r="L4871" t="s">
        <v>62</v>
      </c>
      <c r="M4871" s="1">
        <v>5045521</v>
      </c>
      <c r="N4871" s="1">
        <v>0</v>
      </c>
      <c r="O4871" s="1">
        <v>5045521</v>
      </c>
      <c r="P4871" s="1">
        <v>0</v>
      </c>
      <c r="Q4871" t="s">
        <v>62531</v>
      </c>
      <c r="R4871">
        <v>68825</v>
      </c>
      <c r="S4871" t="s">
        <v>75659</v>
      </c>
      <c r="T4871" t="s">
        <v>75660</v>
      </c>
      <c r="U4871" t="s">
        <v>75661</v>
      </c>
      <c r="V4871" t="s">
        <v>75662</v>
      </c>
      <c r="W4871">
        <v>0</v>
      </c>
    </row>
    <row r="4872" spans="1:23" hidden="1" x14ac:dyDescent="0.3">
      <c r="A4872">
        <v>57325</v>
      </c>
      <c r="B4872" s="2">
        <v>45891</v>
      </c>
      <c r="C4872" s="2">
        <v>45891.677083333336</v>
      </c>
      <c r="D4872" t="s">
        <v>67598</v>
      </c>
      <c r="E4872" t="s">
        <v>67599</v>
      </c>
      <c r="F4872" t="s">
        <v>43969</v>
      </c>
      <c r="G4872" t="s">
        <v>43970</v>
      </c>
      <c r="H4872" t="s">
        <v>37426</v>
      </c>
      <c r="I4872" t="s">
        <v>37427</v>
      </c>
      <c r="J4872" t="s">
        <v>36614</v>
      </c>
      <c r="K4872" t="s">
        <v>36613</v>
      </c>
      <c r="L4872" t="s">
        <v>62</v>
      </c>
      <c r="M4872" s="1">
        <v>6665216</v>
      </c>
      <c r="N4872" s="1">
        <v>0</v>
      </c>
      <c r="O4872" s="1">
        <v>6665216</v>
      </c>
      <c r="P4872" s="1">
        <v>0</v>
      </c>
      <c r="Q4872" t="s">
        <v>62531</v>
      </c>
      <c r="R4872">
        <v>68825</v>
      </c>
      <c r="S4872" t="s">
        <v>75659</v>
      </c>
      <c r="T4872" t="s">
        <v>75660</v>
      </c>
      <c r="U4872" t="s">
        <v>75661</v>
      </c>
      <c r="V4872" t="s">
        <v>75662</v>
      </c>
      <c r="W4872">
        <v>0</v>
      </c>
    </row>
    <row r="4873" spans="1:23" hidden="1" x14ac:dyDescent="0.3">
      <c r="A4873">
        <v>57325</v>
      </c>
      <c r="B4873" s="2">
        <v>45891</v>
      </c>
      <c r="C4873" s="2">
        <v>45891.677083333336</v>
      </c>
      <c r="D4873" t="s">
        <v>67598</v>
      </c>
      <c r="E4873" t="s">
        <v>67599</v>
      </c>
      <c r="F4873" t="s">
        <v>43969</v>
      </c>
      <c r="G4873" t="s">
        <v>43970</v>
      </c>
      <c r="H4873" t="s">
        <v>37436</v>
      </c>
      <c r="I4873" t="s">
        <v>37437</v>
      </c>
      <c r="J4873" t="s">
        <v>36614</v>
      </c>
      <c r="K4873" t="s">
        <v>36613</v>
      </c>
      <c r="L4873" t="s">
        <v>62</v>
      </c>
      <c r="M4873" s="1">
        <v>2905008</v>
      </c>
      <c r="N4873" s="1">
        <v>0</v>
      </c>
      <c r="O4873" s="1">
        <v>2905008</v>
      </c>
      <c r="P4873" s="1">
        <v>0</v>
      </c>
      <c r="Q4873" t="s">
        <v>62531</v>
      </c>
      <c r="R4873">
        <v>68825</v>
      </c>
      <c r="S4873" t="s">
        <v>75659</v>
      </c>
      <c r="T4873" t="s">
        <v>75660</v>
      </c>
      <c r="U4873" t="s">
        <v>75661</v>
      </c>
      <c r="V4873" t="s">
        <v>75662</v>
      </c>
      <c r="W4873">
        <v>0</v>
      </c>
    </row>
    <row r="4874" spans="1:23" hidden="1" x14ac:dyDescent="0.3">
      <c r="A4874">
        <v>57325</v>
      </c>
      <c r="B4874" s="2">
        <v>45891</v>
      </c>
      <c r="C4874" s="2">
        <v>45891.677083333336</v>
      </c>
      <c r="D4874" t="s">
        <v>67598</v>
      </c>
      <c r="E4874" t="s">
        <v>67599</v>
      </c>
      <c r="F4874" t="s">
        <v>43969</v>
      </c>
      <c r="G4874" t="s">
        <v>43970</v>
      </c>
      <c r="H4874" t="s">
        <v>37414</v>
      </c>
      <c r="I4874" t="s">
        <v>37415</v>
      </c>
      <c r="J4874" t="s">
        <v>36614</v>
      </c>
      <c r="K4874" t="s">
        <v>36613</v>
      </c>
      <c r="L4874" t="s">
        <v>62</v>
      </c>
      <c r="M4874" s="1">
        <v>359537698</v>
      </c>
      <c r="N4874" s="1">
        <v>0</v>
      </c>
      <c r="O4874" s="1">
        <v>359537698</v>
      </c>
      <c r="P4874" s="1">
        <v>0</v>
      </c>
      <c r="Q4874" t="s">
        <v>62531</v>
      </c>
      <c r="R4874">
        <v>68825</v>
      </c>
      <c r="S4874" t="s">
        <v>75659</v>
      </c>
      <c r="T4874" t="s">
        <v>75660</v>
      </c>
      <c r="U4874" t="s">
        <v>75661</v>
      </c>
      <c r="V4874" t="s">
        <v>75662</v>
      </c>
      <c r="W4874">
        <v>0</v>
      </c>
    </row>
    <row r="4875" spans="1:23" hidden="1" x14ac:dyDescent="0.3">
      <c r="A4875">
        <v>57325</v>
      </c>
      <c r="B4875" s="2">
        <v>45891</v>
      </c>
      <c r="C4875" s="2">
        <v>45891.677083333336</v>
      </c>
      <c r="D4875" t="s">
        <v>67598</v>
      </c>
      <c r="E4875" t="s">
        <v>67599</v>
      </c>
      <c r="F4875" t="s">
        <v>43969</v>
      </c>
      <c r="G4875" t="s">
        <v>43970</v>
      </c>
      <c r="H4875" t="s">
        <v>37422</v>
      </c>
      <c r="I4875" t="s">
        <v>37423</v>
      </c>
      <c r="J4875" t="s">
        <v>36614</v>
      </c>
      <c r="K4875" t="s">
        <v>36613</v>
      </c>
      <c r="L4875" t="s">
        <v>62</v>
      </c>
      <c r="M4875" s="1">
        <v>5093332</v>
      </c>
      <c r="N4875" s="1">
        <v>0</v>
      </c>
      <c r="O4875" s="1">
        <v>5093332</v>
      </c>
      <c r="P4875" s="1">
        <v>0</v>
      </c>
      <c r="Q4875" t="s">
        <v>62531</v>
      </c>
      <c r="R4875">
        <v>68825</v>
      </c>
      <c r="S4875" t="s">
        <v>75659</v>
      </c>
      <c r="T4875" t="s">
        <v>75660</v>
      </c>
      <c r="U4875" t="s">
        <v>75661</v>
      </c>
      <c r="V4875" t="s">
        <v>75662</v>
      </c>
      <c r="W4875">
        <v>0</v>
      </c>
    </row>
    <row r="4876" spans="1:23" hidden="1" x14ac:dyDescent="0.3">
      <c r="A4876">
        <v>57325</v>
      </c>
      <c r="B4876" s="2">
        <v>45891</v>
      </c>
      <c r="C4876" s="2">
        <v>45891.677083333336</v>
      </c>
      <c r="D4876" t="s">
        <v>67598</v>
      </c>
      <c r="E4876" t="s">
        <v>67599</v>
      </c>
      <c r="F4876" t="s">
        <v>43969</v>
      </c>
      <c r="G4876" t="s">
        <v>43970</v>
      </c>
      <c r="H4876" t="s">
        <v>37424</v>
      </c>
      <c r="I4876" t="s">
        <v>37425</v>
      </c>
      <c r="J4876" t="s">
        <v>36614</v>
      </c>
      <c r="K4876" t="s">
        <v>36613</v>
      </c>
      <c r="L4876" t="s">
        <v>62</v>
      </c>
      <c r="M4876" s="1">
        <v>12930725</v>
      </c>
      <c r="N4876" s="1">
        <v>0</v>
      </c>
      <c r="O4876" s="1">
        <v>12930725</v>
      </c>
      <c r="P4876" s="1">
        <v>0</v>
      </c>
      <c r="Q4876" t="s">
        <v>62531</v>
      </c>
      <c r="R4876">
        <v>68825</v>
      </c>
      <c r="S4876" t="s">
        <v>75659</v>
      </c>
      <c r="T4876" t="s">
        <v>75660</v>
      </c>
      <c r="U4876" t="s">
        <v>75661</v>
      </c>
      <c r="V4876" t="s">
        <v>75662</v>
      </c>
      <c r="W4876">
        <v>0</v>
      </c>
    </row>
    <row r="4877" spans="1:23" hidden="1" x14ac:dyDescent="0.3">
      <c r="A4877">
        <v>57325</v>
      </c>
      <c r="B4877" s="2">
        <v>45891</v>
      </c>
      <c r="C4877" s="2">
        <v>45891.677083333336</v>
      </c>
      <c r="D4877" t="s">
        <v>67598</v>
      </c>
      <c r="E4877" t="s">
        <v>67599</v>
      </c>
      <c r="F4877" t="s">
        <v>43969</v>
      </c>
      <c r="G4877" t="s">
        <v>43970</v>
      </c>
      <c r="H4877" t="s">
        <v>37420</v>
      </c>
      <c r="I4877" t="s">
        <v>37421</v>
      </c>
      <c r="J4877" t="s">
        <v>36614</v>
      </c>
      <c r="K4877" t="s">
        <v>36613</v>
      </c>
      <c r="L4877" t="s">
        <v>62</v>
      </c>
      <c r="M4877" s="1">
        <v>2519443</v>
      </c>
      <c r="N4877" s="1">
        <v>0</v>
      </c>
      <c r="O4877" s="1">
        <v>2519443</v>
      </c>
      <c r="P4877" s="1">
        <v>0</v>
      </c>
      <c r="Q4877" t="s">
        <v>62531</v>
      </c>
      <c r="R4877">
        <v>68825</v>
      </c>
      <c r="S4877" t="s">
        <v>75659</v>
      </c>
      <c r="T4877" t="s">
        <v>75660</v>
      </c>
      <c r="U4877" t="s">
        <v>75661</v>
      </c>
      <c r="V4877" t="s">
        <v>75662</v>
      </c>
      <c r="W4877">
        <v>0</v>
      </c>
    </row>
    <row r="4878" spans="1:23" hidden="1" x14ac:dyDescent="0.3">
      <c r="A4878">
        <v>57325</v>
      </c>
      <c r="B4878" s="2">
        <v>45891</v>
      </c>
      <c r="C4878" s="2">
        <v>45891.677083333336</v>
      </c>
      <c r="D4878" t="s">
        <v>67598</v>
      </c>
      <c r="E4878" t="s">
        <v>67599</v>
      </c>
      <c r="F4878" t="s">
        <v>43969</v>
      </c>
      <c r="G4878" t="s">
        <v>43970</v>
      </c>
      <c r="H4878" t="s">
        <v>37434</v>
      </c>
      <c r="I4878" t="s">
        <v>37435</v>
      </c>
      <c r="J4878" t="s">
        <v>36614</v>
      </c>
      <c r="K4878" t="s">
        <v>36613</v>
      </c>
      <c r="L4878" t="s">
        <v>62</v>
      </c>
      <c r="M4878" s="1">
        <v>1105076</v>
      </c>
      <c r="N4878" s="1">
        <v>0</v>
      </c>
      <c r="O4878" s="1">
        <v>1105076</v>
      </c>
      <c r="P4878" s="1">
        <v>0</v>
      </c>
      <c r="Q4878" t="s">
        <v>62531</v>
      </c>
      <c r="R4878">
        <v>68825</v>
      </c>
      <c r="S4878" t="s">
        <v>75659</v>
      </c>
      <c r="T4878" t="s">
        <v>75660</v>
      </c>
      <c r="U4878" t="s">
        <v>75661</v>
      </c>
      <c r="V4878" t="s">
        <v>75662</v>
      </c>
      <c r="W4878">
        <v>0</v>
      </c>
    </row>
    <row r="4879" spans="1:23" hidden="1" x14ac:dyDescent="0.3">
      <c r="A4879">
        <v>57325</v>
      </c>
      <c r="B4879" s="2">
        <v>45891</v>
      </c>
      <c r="C4879" s="2">
        <v>45891.677083333336</v>
      </c>
      <c r="D4879" t="s">
        <v>67598</v>
      </c>
      <c r="E4879" t="s">
        <v>67599</v>
      </c>
      <c r="F4879" t="s">
        <v>43969</v>
      </c>
      <c r="G4879" t="s">
        <v>43970</v>
      </c>
      <c r="H4879" t="s">
        <v>37430</v>
      </c>
      <c r="I4879" t="s">
        <v>37431</v>
      </c>
      <c r="J4879" t="s">
        <v>36614</v>
      </c>
      <c r="K4879" t="s">
        <v>36613</v>
      </c>
      <c r="L4879" t="s">
        <v>62</v>
      </c>
      <c r="M4879" s="1">
        <v>807837</v>
      </c>
      <c r="N4879" s="1">
        <v>0</v>
      </c>
      <c r="O4879" s="1">
        <v>807837</v>
      </c>
      <c r="P4879" s="1">
        <v>0</v>
      </c>
      <c r="Q4879" t="s">
        <v>62531</v>
      </c>
      <c r="R4879">
        <v>68825</v>
      </c>
      <c r="S4879" t="s">
        <v>75659</v>
      </c>
      <c r="T4879" t="s">
        <v>75660</v>
      </c>
      <c r="U4879" t="s">
        <v>75661</v>
      </c>
      <c r="V4879" t="s">
        <v>75662</v>
      </c>
      <c r="W4879">
        <v>0</v>
      </c>
    </row>
    <row r="4880" spans="1:23" hidden="1" x14ac:dyDescent="0.3">
      <c r="A4880">
        <v>57325</v>
      </c>
      <c r="B4880" s="2">
        <v>45891</v>
      </c>
      <c r="C4880" s="2">
        <v>45891.677083333336</v>
      </c>
      <c r="D4880" t="s">
        <v>67598</v>
      </c>
      <c r="E4880" t="s">
        <v>67599</v>
      </c>
      <c r="F4880" t="s">
        <v>43969</v>
      </c>
      <c r="G4880" t="s">
        <v>43970</v>
      </c>
      <c r="H4880" t="s">
        <v>37428</v>
      </c>
      <c r="I4880" t="s">
        <v>37429</v>
      </c>
      <c r="J4880" t="s">
        <v>36614</v>
      </c>
      <c r="K4880" t="s">
        <v>36613</v>
      </c>
      <c r="L4880" t="s">
        <v>62</v>
      </c>
      <c r="M4880" s="1">
        <v>9146770</v>
      </c>
      <c r="N4880" s="1">
        <v>0</v>
      </c>
      <c r="O4880" s="1">
        <v>9146770</v>
      </c>
      <c r="P4880" s="1">
        <v>0</v>
      </c>
      <c r="Q4880" t="s">
        <v>62531</v>
      </c>
      <c r="R4880">
        <v>68825</v>
      </c>
      <c r="S4880" t="s">
        <v>75659</v>
      </c>
      <c r="T4880" t="s">
        <v>75660</v>
      </c>
      <c r="U4880" t="s">
        <v>75661</v>
      </c>
      <c r="V4880" t="s">
        <v>75662</v>
      </c>
      <c r="W4880">
        <v>0</v>
      </c>
    </row>
    <row r="4881" spans="1:23" hidden="1" x14ac:dyDescent="0.3">
      <c r="A4881">
        <v>57425</v>
      </c>
      <c r="B4881" s="2">
        <v>45894</v>
      </c>
      <c r="C4881" s="2">
        <v>45894.51666666667</v>
      </c>
      <c r="D4881" t="s">
        <v>67598</v>
      </c>
      <c r="E4881" t="s">
        <v>67599</v>
      </c>
      <c r="F4881" t="s">
        <v>44012</v>
      </c>
      <c r="G4881" t="s">
        <v>44013</v>
      </c>
      <c r="H4881" t="s">
        <v>44157</v>
      </c>
      <c r="I4881" t="s">
        <v>44158</v>
      </c>
      <c r="J4881" t="s">
        <v>36614</v>
      </c>
      <c r="K4881" t="s">
        <v>36613</v>
      </c>
      <c r="L4881" t="s">
        <v>62</v>
      </c>
      <c r="M4881" s="1">
        <v>300000</v>
      </c>
      <c r="N4881" s="1">
        <v>-65213</v>
      </c>
      <c r="O4881" s="1">
        <v>234787</v>
      </c>
      <c r="P4881" s="1">
        <v>0</v>
      </c>
      <c r="Q4881" t="s">
        <v>75663</v>
      </c>
      <c r="R4881">
        <v>69025</v>
      </c>
      <c r="S4881" t="s">
        <v>69987</v>
      </c>
      <c r="T4881" t="s">
        <v>67601</v>
      </c>
      <c r="U4881" t="s">
        <v>67601</v>
      </c>
      <c r="V4881" t="s">
        <v>67601</v>
      </c>
      <c r="W4881">
        <v>0</v>
      </c>
    </row>
    <row r="4882" spans="1:23" hidden="1" x14ac:dyDescent="0.3">
      <c r="A4882">
        <v>57425</v>
      </c>
      <c r="B4882" s="2">
        <v>45894</v>
      </c>
      <c r="C4882" s="2">
        <v>45894.51666666667</v>
      </c>
      <c r="D4882" t="s">
        <v>67598</v>
      </c>
      <c r="E4882" t="s">
        <v>67599</v>
      </c>
      <c r="F4882" t="s">
        <v>44012</v>
      </c>
      <c r="G4882" t="s">
        <v>44013</v>
      </c>
      <c r="H4882" t="s">
        <v>44161</v>
      </c>
      <c r="I4882" t="s">
        <v>44162</v>
      </c>
      <c r="J4882" t="s">
        <v>36614</v>
      </c>
      <c r="K4882" t="s">
        <v>36613</v>
      </c>
      <c r="L4882" t="s">
        <v>62</v>
      </c>
      <c r="M4882" s="1">
        <v>50000</v>
      </c>
      <c r="N4882" s="1">
        <v>-8588</v>
      </c>
      <c r="O4882" s="1">
        <v>41412</v>
      </c>
      <c r="P4882" s="1">
        <v>0</v>
      </c>
      <c r="Q4882" t="s">
        <v>75663</v>
      </c>
      <c r="R4882">
        <v>69025</v>
      </c>
      <c r="S4882" t="s">
        <v>69987</v>
      </c>
      <c r="T4882" t="s">
        <v>67601</v>
      </c>
      <c r="U4882" t="s">
        <v>67601</v>
      </c>
      <c r="V4882" t="s">
        <v>67601</v>
      </c>
      <c r="W4882">
        <v>0</v>
      </c>
    </row>
    <row r="4883" spans="1:23" hidden="1" x14ac:dyDescent="0.3">
      <c r="A4883">
        <v>57425</v>
      </c>
      <c r="B4883" s="2">
        <v>45894</v>
      </c>
      <c r="C4883" s="2">
        <v>45894.51666666667</v>
      </c>
      <c r="D4883" t="s">
        <v>67598</v>
      </c>
      <c r="E4883" t="s">
        <v>67599</v>
      </c>
      <c r="F4883" t="s">
        <v>44012</v>
      </c>
      <c r="G4883" t="s">
        <v>44013</v>
      </c>
      <c r="H4883" t="s">
        <v>44163</v>
      </c>
      <c r="I4883" t="s">
        <v>44164</v>
      </c>
      <c r="J4883" t="s">
        <v>36614</v>
      </c>
      <c r="K4883" t="s">
        <v>36613</v>
      </c>
      <c r="L4883" t="s">
        <v>62</v>
      </c>
      <c r="M4883" s="1">
        <v>100000</v>
      </c>
      <c r="N4883" s="1">
        <v>-18009</v>
      </c>
      <c r="O4883" s="1">
        <v>81991</v>
      </c>
      <c r="P4883" s="1">
        <v>0</v>
      </c>
      <c r="Q4883" t="s">
        <v>75663</v>
      </c>
      <c r="R4883">
        <v>69025</v>
      </c>
      <c r="S4883" t="s">
        <v>69987</v>
      </c>
      <c r="T4883" t="s">
        <v>67601</v>
      </c>
      <c r="U4883" t="s">
        <v>67601</v>
      </c>
      <c r="V4883" t="s">
        <v>67601</v>
      </c>
      <c r="W4883">
        <v>0</v>
      </c>
    </row>
    <row r="4884" spans="1:23" hidden="1" x14ac:dyDescent="0.3">
      <c r="A4884">
        <v>57425</v>
      </c>
      <c r="B4884" s="2">
        <v>45894</v>
      </c>
      <c r="C4884" s="2">
        <v>45894.51666666667</v>
      </c>
      <c r="D4884" t="s">
        <v>67598</v>
      </c>
      <c r="E4884" t="s">
        <v>67599</v>
      </c>
      <c r="F4884" t="s">
        <v>44012</v>
      </c>
      <c r="G4884" t="s">
        <v>44013</v>
      </c>
      <c r="H4884" t="s">
        <v>44172</v>
      </c>
      <c r="I4884" t="s">
        <v>44173</v>
      </c>
      <c r="J4884" t="s">
        <v>36614</v>
      </c>
      <c r="K4884" t="s">
        <v>36613</v>
      </c>
      <c r="L4884" t="s">
        <v>62</v>
      </c>
      <c r="M4884" s="1">
        <v>50000</v>
      </c>
      <c r="N4884" s="1">
        <v>-6446</v>
      </c>
      <c r="O4884" s="1">
        <v>43554</v>
      </c>
      <c r="P4884" s="1">
        <v>0</v>
      </c>
      <c r="Q4884" t="s">
        <v>75663</v>
      </c>
      <c r="R4884">
        <v>69025</v>
      </c>
      <c r="S4884" t="s">
        <v>69987</v>
      </c>
      <c r="T4884" t="s">
        <v>67601</v>
      </c>
      <c r="U4884" t="s">
        <v>67601</v>
      </c>
      <c r="V4884" t="s">
        <v>67601</v>
      </c>
      <c r="W4884">
        <v>0</v>
      </c>
    </row>
    <row r="4885" spans="1:23" hidden="1" x14ac:dyDescent="0.3">
      <c r="A4885">
        <v>57425</v>
      </c>
      <c r="B4885" s="2">
        <v>45894</v>
      </c>
      <c r="C4885" s="2">
        <v>45894.51666666667</v>
      </c>
      <c r="D4885" t="s">
        <v>67598</v>
      </c>
      <c r="E4885" t="s">
        <v>67599</v>
      </c>
      <c r="F4885" t="s">
        <v>44012</v>
      </c>
      <c r="G4885" t="s">
        <v>44013</v>
      </c>
      <c r="H4885" t="s">
        <v>44166</v>
      </c>
      <c r="I4885" t="s">
        <v>44167</v>
      </c>
      <c r="J4885" t="s">
        <v>36614</v>
      </c>
      <c r="K4885" t="s">
        <v>36613</v>
      </c>
      <c r="L4885" t="s">
        <v>62</v>
      </c>
      <c r="M4885" s="1">
        <v>30000</v>
      </c>
      <c r="N4885" s="1">
        <v>-5962</v>
      </c>
      <c r="O4885" s="1">
        <v>24038</v>
      </c>
      <c r="P4885" s="1">
        <v>0</v>
      </c>
      <c r="Q4885" t="s">
        <v>75663</v>
      </c>
      <c r="R4885">
        <v>69025</v>
      </c>
      <c r="S4885" t="s">
        <v>69987</v>
      </c>
      <c r="T4885" t="s">
        <v>67601</v>
      </c>
      <c r="U4885" t="s">
        <v>67601</v>
      </c>
      <c r="V4885" t="s">
        <v>67601</v>
      </c>
      <c r="W4885">
        <v>0</v>
      </c>
    </row>
    <row r="4886" spans="1:23" hidden="1" x14ac:dyDescent="0.3">
      <c r="A4886">
        <v>57425</v>
      </c>
      <c r="B4886" s="2">
        <v>45894</v>
      </c>
      <c r="C4886" s="2">
        <v>45894.51666666667</v>
      </c>
      <c r="D4886" t="s">
        <v>67598</v>
      </c>
      <c r="E4886" t="s">
        <v>67599</v>
      </c>
      <c r="F4886" t="s">
        <v>44012</v>
      </c>
      <c r="G4886" t="s">
        <v>44013</v>
      </c>
      <c r="H4886" t="s">
        <v>44159</v>
      </c>
      <c r="I4886" t="s">
        <v>44160</v>
      </c>
      <c r="J4886" t="s">
        <v>36614</v>
      </c>
      <c r="K4886" t="s">
        <v>36613</v>
      </c>
      <c r="L4886" t="s">
        <v>62</v>
      </c>
      <c r="M4886" s="1">
        <v>350000</v>
      </c>
      <c r="N4886" s="1">
        <v>-41195</v>
      </c>
      <c r="O4886" s="1">
        <v>308805</v>
      </c>
      <c r="P4886" s="1">
        <v>0</v>
      </c>
      <c r="Q4886" t="s">
        <v>75663</v>
      </c>
      <c r="R4886">
        <v>69025</v>
      </c>
      <c r="S4886" t="s">
        <v>69987</v>
      </c>
      <c r="T4886" t="s">
        <v>67601</v>
      </c>
      <c r="U4886" t="s">
        <v>67601</v>
      </c>
      <c r="V4886" t="s">
        <v>67601</v>
      </c>
      <c r="W4886">
        <v>0</v>
      </c>
    </row>
    <row r="4887" spans="1:23" hidden="1" x14ac:dyDescent="0.3">
      <c r="A4887">
        <v>57425</v>
      </c>
      <c r="B4887" s="2">
        <v>45894</v>
      </c>
      <c r="C4887" s="2">
        <v>45894.51666666667</v>
      </c>
      <c r="D4887" t="s">
        <v>67598</v>
      </c>
      <c r="E4887" t="s">
        <v>67599</v>
      </c>
      <c r="F4887" t="s">
        <v>44012</v>
      </c>
      <c r="G4887" t="s">
        <v>44013</v>
      </c>
      <c r="H4887" t="s">
        <v>44151</v>
      </c>
      <c r="I4887" t="s">
        <v>44152</v>
      </c>
      <c r="J4887" t="s">
        <v>36614</v>
      </c>
      <c r="K4887" t="s">
        <v>36613</v>
      </c>
      <c r="L4887" t="s">
        <v>62</v>
      </c>
      <c r="M4887" s="1">
        <v>500000</v>
      </c>
      <c r="N4887" s="1">
        <v>-69815</v>
      </c>
      <c r="O4887" s="1">
        <v>430185</v>
      </c>
      <c r="P4887" s="1">
        <v>0</v>
      </c>
      <c r="Q4887" t="s">
        <v>75663</v>
      </c>
      <c r="R4887">
        <v>69025</v>
      </c>
      <c r="S4887" t="s">
        <v>69987</v>
      </c>
      <c r="T4887" t="s">
        <v>67601</v>
      </c>
      <c r="U4887" t="s">
        <v>67601</v>
      </c>
      <c r="V4887" t="s">
        <v>67601</v>
      </c>
      <c r="W4887">
        <v>0</v>
      </c>
    </row>
    <row r="4888" spans="1:23" hidden="1" x14ac:dyDescent="0.3">
      <c r="A4888">
        <v>57525</v>
      </c>
      <c r="B4888" s="2">
        <v>45894</v>
      </c>
      <c r="C4888" s="2">
        <v>45894.534722222219</v>
      </c>
      <c r="D4888" t="s">
        <v>67598</v>
      </c>
      <c r="E4888" t="s">
        <v>67599</v>
      </c>
      <c r="F4888" t="s">
        <v>43969</v>
      </c>
      <c r="G4888" t="s">
        <v>43970</v>
      </c>
      <c r="H4888" t="s">
        <v>46436</v>
      </c>
      <c r="I4888" t="s">
        <v>46437</v>
      </c>
      <c r="J4888" t="s">
        <v>36614</v>
      </c>
      <c r="K4888" t="s">
        <v>36613</v>
      </c>
      <c r="L4888" t="s">
        <v>62</v>
      </c>
      <c r="M4888" s="1">
        <v>663043</v>
      </c>
      <c r="N4888" s="1">
        <v>0</v>
      </c>
      <c r="O4888" s="1">
        <v>663043</v>
      </c>
      <c r="P4888" s="1">
        <v>0</v>
      </c>
      <c r="Q4888" t="s">
        <v>62566</v>
      </c>
      <c r="R4888">
        <v>68925</v>
      </c>
      <c r="S4888" t="s">
        <v>70450</v>
      </c>
      <c r="T4888" t="s">
        <v>75268</v>
      </c>
      <c r="U4888" t="s">
        <v>75664</v>
      </c>
      <c r="V4888" t="s">
        <v>75665</v>
      </c>
      <c r="W4888">
        <v>0</v>
      </c>
    </row>
    <row r="4889" spans="1:23" hidden="1" x14ac:dyDescent="0.3">
      <c r="A4889">
        <v>57525</v>
      </c>
      <c r="B4889" s="2">
        <v>45894</v>
      </c>
      <c r="C4889" s="2">
        <v>45894.534722222219</v>
      </c>
      <c r="D4889" t="s">
        <v>67598</v>
      </c>
      <c r="E4889" t="s">
        <v>67599</v>
      </c>
      <c r="F4889" t="s">
        <v>44076</v>
      </c>
      <c r="G4889" t="s">
        <v>44077</v>
      </c>
      <c r="H4889" t="s">
        <v>37503</v>
      </c>
      <c r="I4889" t="s">
        <v>37504</v>
      </c>
      <c r="J4889" t="s">
        <v>36614</v>
      </c>
      <c r="K4889" t="s">
        <v>36613</v>
      </c>
      <c r="L4889" t="s">
        <v>62</v>
      </c>
      <c r="M4889" s="1">
        <v>322267</v>
      </c>
      <c r="N4889" s="1">
        <v>0</v>
      </c>
      <c r="O4889" s="1">
        <v>322267</v>
      </c>
      <c r="P4889" s="1">
        <v>0</v>
      </c>
      <c r="Q4889" t="s">
        <v>62566</v>
      </c>
      <c r="R4889">
        <v>68925</v>
      </c>
      <c r="S4889" t="s">
        <v>70450</v>
      </c>
      <c r="T4889" t="s">
        <v>75268</v>
      </c>
      <c r="U4889" t="s">
        <v>75664</v>
      </c>
      <c r="V4889" t="s">
        <v>75665</v>
      </c>
      <c r="W4889">
        <v>0</v>
      </c>
    </row>
    <row r="4890" spans="1:23" hidden="1" x14ac:dyDescent="0.3">
      <c r="A4890">
        <v>57625</v>
      </c>
      <c r="B4890" s="2">
        <v>45894</v>
      </c>
      <c r="C4890" s="2">
        <v>45894.628472222219</v>
      </c>
      <c r="D4890" t="s">
        <v>67598</v>
      </c>
      <c r="E4890" t="s">
        <v>67599</v>
      </c>
      <c r="F4890" t="s">
        <v>44069</v>
      </c>
      <c r="G4890" t="s">
        <v>44070</v>
      </c>
      <c r="H4890" t="s">
        <v>36970</v>
      </c>
      <c r="I4890" t="s">
        <v>36971</v>
      </c>
      <c r="J4890" t="s">
        <v>36614</v>
      </c>
      <c r="K4890" t="s">
        <v>36613</v>
      </c>
      <c r="L4890" t="s">
        <v>62</v>
      </c>
      <c r="M4890" s="1">
        <v>104609</v>
      </c>
      <c r="N4890" s="1">
        <v>0</v>
      </c>
      <c r="O4890" s="1">
        <v>104609</v>
      </c>
      <c r="P4890" s="1">
        <v>0</v>
      </c>
      <c r="Q4890" t="s">
        <v>62569</v>
      </c>
      <c r="R4890">
        <v>68625</v>
      </c>
      <c r="S4890" t="s">
        <v>75666</v>
      </c>
      <c r="T4890" t="s">
        <v>75667</v>
      </c>
      <c r="U4890" t="s">
        <v>75668</v>
      </c>
      <c r="V4890" t="s">
        <v>75669</v>
      </c>
      <c r="W4890">
        <v>0</v>
      </c>
    </row>
    <row r="4891" spans="1:23" hidden="1" x14ac:dyDescent="0.3">
      <c r="A4891">
        <v>57625</v>
      </c>
      <c r="B4891" s="2">
        <v>45894</v>
      </c>
      <c r="C4891" s="2">
        <v>45894.628472222219</v>
      </c>
      <c r="D4891" t="s">
        <v>67598</v>
      </c>
      <c r="E4891" t="s">
        <v>67599</v>
      </c>
      <c r="F4891" t="s">
        <v>44069</v>
      </c>
      <c r="G4891" t="s">
        <v>44070</v>
      </c>
      <c r="H4891" t="s">
        <v>37503</v>
      </c>
      <c r="I4891" t="s">
        <v>37504</v>
      </c>
      <c r="J4891" t="s">
        <v>36614</v>
      </c>
      <c r="K4891" t="s">
        <v>36613</v>
      </c>
      <c r="L4891" t="s">
        <v>62</v>
      </c>
      <c r="M4891" s="1">
        <v>32121</v>
      </c>
      <c r="N4891" s="1">
        <v>0</v>
      </c>
      <c r="O4891" s="1">
        <v>32121</v>
      </c>
      <c r="P4891" s="1">
        <v>0</v>
      </c>
      <c r="Q4891" t="s">
        <v>62569</v>
      </c>
      <c r="R4891">
        <v>68625</v>
      </c>
      <c r="S4891" t="s">
        <v>75666</v>
      </c>
      <c r="T4891" t="s">
        <v>75667</v>
      </c>
      <c r="U4891" t="s">
        <v>75668</v>
      </c>
      <c r="V4891" t="s">
        <v>75669</v>
      </c>
      <c r="W4891">
        <v>0</v>
      </c>
    </row>
    <row r="4892" spans="1:23" hidden="1" x14ac:dyDescent="0.3">
      <c r="A4892">
        <v>57725</v>
      </c>
      <c r="B4892" s="2">
        <v>45895</v>
      </c>
      <c r="C4892" s="2">
        <v>45895.393055555556</v>
      </c>
      <c r="D4892" t="s">
        <v>67598</v>
      </c>
      <c r="E4892" t="s">
        <v>67599</v>
      </c>
      <c r="F4892" t="s">
        <v>44672</v>
      </c>
      <c r="G4892" t="s">
        <v>44673</v>
      </c>
      <c r="H4892" t="s">
        <v>36970</v>
      </c>
      <c r="I4892" t="s">
        <v>36971</v>
      </c>
      <c r="J4892" t="s">
        <v>36614</v>
      </c>
      <c r="K4892" t="s">
        <v>36613</v>
      </c>
      <c r="L4892" t="s">
        <v>62</v>
      </c>
      <c r="M4892" s="1">
        <v>24700</v>
      </c>
      <c r="N4892" s="1">
        <v>0</v>
      </c>
      <c r="O4892" s="1">
        <v>24700</v>
      </c>
      <c r="P4892" s="1">
        <v>0</v>
      </c>
      <c r="Q4892" t="s">
        <v>62577</v>
      </c>
      <c r="R4892">
        <v>68325</v>
      </c>
      <c r="S4892" t="s">
        <v>75670</v>
      </c>
      <c r="T4892" t="s">
        <v>70391</v>
      </c>
      <c r="U4892" t="s">
        <v>75671</v>
      </c>
      <c r="V4892" t="s">
        <v>75672</v>
      </c>
      <c r="W4892">
        <v>0</v>
      </c>
    </row>
    <row r="4893" spans="1:23" hidden="1" x14ac:dyDescent="0.3">
      <c r="A4893">
        <v>57825</v>
      </c>
      <c r="B4893" s="2">
        <v>45895</v>
      </c>
      <c r="C4893" s="2">
        <v>45895.439583333333</v>
      </c>
      <c r="D4893" t="s">
        <v>67598</v>
      </c>
      <c r="E4893" t="s">
        <v>67599</v>
      </c>
      <c r="F4893" t="s">
        <v>43975</v>
      </c>
      <c r="G4893" t="s">
        <v>43976</v>
      </c>
      <c r="H4893" t="s">
        <v>37004</v>
      </c>
      <c r="I4893" t="s">
        <v>181</v>
      </c>
      <c r="J4893" t="s">
        <v>36614</v>
      </c>
      <c r="K4893" t="s">
        <v>36613</v>
      </c>
      <c r="L4893" t="s">
        <v>62</v>
      </c>
      <c r="M4893" s="1">
        <v>19000000</v>
      </c>
      <c r="N4893" s="1">
        <v>-14512000</v>
      </c>
      <c r="O4893" s="1">
        <v>4488000</v>
      </c>
      <c r="P4893" s="1">
        <v>0</v>
      </c>
      <c r="Q4893" t="s">
        <v>75673</v>
      </c>
      <c r="R4893">
        <v>69125</v>
      </c>
      <c r="S4893" t="s">
        <v>69900</v>
      </c>
      <c r="T4893" t="s">
        <v>75674</v>
      </c>
      <c r="U4893" t="s">
        <v>75675</v>
      </c>
      <c r="V4893" t="s">
        <v>75676</v>
      </c>
      <c r="W4893">
        <v>0</v>
      </c>
    </row>
    <row r="4894" spans="1:23" hidden="1" x14ac:dyDescent="0.3">
      <c r="A4894">
        <v>57925</v>
      </c>
      <c r="B4894" s="2">
        <v>45895</v>
      </c>
      <c r="C4894" s="2">
        <v>45895.72152777778</v>
      </c>
      <c r="D4894" t="s">
        <v>67598</v>
      </c>
      <c r="E4894" t="s">
        <v>67599</v>
      </c>
      <c r="F4894" t="s">
        <v>43969</v>
      </c>
      <c r="G4894" t="s">
        <v>43970</v>
      </c>
      <c r="H4894" t="s">
        <v>37603</v>
      </c>
      <c r="I4894" t="s">
        <v>37604</v>
      </c>
      <c r="J4894" t="s">
        <v>36614</v>
      </c>
      <c r="K4894" t="s">
        <v>36613</v>
      </c>
      <c r="L4894" t="s">
        <v>62</v>
      </c>
      <c r="M4894" s="1">
        <v>48349100</v>
      </c>
      <c r="N4894" s="1">
        <v>0</v>
      </c>
      <c r="O4894" s="1">
        <v>48349100</v>
      </c>
      <c r="P4894" s="1">
        <v>0</v>
      </c>
      <c r="Q4894" t="s">
        <v>62606</v>
      </c>
      <c r="R4894">
        <v>69325</v>
      </c>
      <c r="S4894" t="s">
        <v>75677</v>
      </c>
      <c r="T4894" t="s">
        <v>75678</v>
      </c>
      <c r="U4894" t="s">
        <v>75679</v>
      </c>
      <c r="V4894" t="s">
        <v>75680</v>
      </c>
      <c r="W4894">
        <v>0</v>
      </c>
    </row>
    <row r="4895" spans="1:23" hidden="1" x14ac:dyDescent="0.3">
      <c r="A4895">
        <v>57925</v>
      </c>
      <c r="B4895" s="2">
        <v>45895</v>
      </c>
      <c r="C4895" s="2">
        <v>45895.72152777778</v>
      </c>
      <c r="D4895" t="s">
        <v>67598</v>
      </c>
      <c r="E4895" t="s">
        <v>67599</v>
      </c>
      <c r="F4895" t="s">
        <v>43969</v>
      </c>
      <c r="G4895" t="s">
        <v>43970</v>
      </c>
      <c r="H4895" t="s">
        <v>37615</v>
      </c>
      <c r="I4895" t="s">
        <v>37616</v>
      </c>
      <c r="J4895" t="s">
        <v>36614</v>
      </c>
      <c r="K4895" t="s">
        <v>36613</v>
      </c>
      <c r="L4895" t="s">
        <v>62</v>
      </c>
      <c r="M4895" s="1">
        <v>7716000</v>
      </c>
      <c r="N4895" s="1">
        <v>0</v>
      </c>
      <c r="O4895" s="1">
        <v>7716000</v>
      </c>
      <c r="P4895" s="1">
        <v>0</v>
      </c>
      <c r="Q4895" t="s">
        <v>62606</v>
      </c>
      <c r="R4895">
        <v>69325</v>
      </c>
      <c r="S4895" t="s">
        <v>75677</v>
      </c>
      <c r="T4895" t="s">
        <v>75678</v>
      </c>
      <c r="U4895" t="s">
        <v>75679</v>
      </c>
      <c r="V4895" t="s">
        <v>75680</v>
      </c>
      <c r="W4895">
        <v>0</v>
      </c>
    </row>
    <row r="4896" spans="1:23" hidden="1" x14ac:dyDescent="0.3">
      <c r="A4896">
        <v>57925</v>
      </c>
      <c r="B4896" s="2">
        <v>45895</v>
      </c>
      <c r="C4896" s="2">
        <v>45895.72152777778</v>
      </c>
      <c r="D4896" t="s">
        <v>67598</v>
      </c>
      <c r="E4896" t="s">
        <v>67599</v>
      </c>
      <c r="F4896" t="s">
        <v>43969</v>
      </c>
      <c r="G4896" t="s">
        <v>43970</v>
      </c>
      <c r="H4896" t="s">
        <v>37568</v>
      </c>
      <c r="I4896" t="s">
        <v>37569</v>
      </c>
      <c r="J4896" t="s">
        <v>36614</v>
      </c>
      <c r="K4896" t="s">
        <v>36613</v>
      </c>
      <c r="L4896" t="s">
        <v>62</v>
      </c>
      <c r="M4896" s="1">
        <v>1984800</v>
      </c>
      <c r="N4896" s="1">
        <v>0</v>
      </c>
      <c r="O4896" s="1">
        <v>1984800</v>
      </c>
      <c r="P4896" s="1">
        <v>0</v>
      </c>
      <c r="Q4896" t="s">
        <v>62606</v>
      </c>
      <c r="R4896">
        <v>69325</v>
      </c>
      <c r="S4896" t="s">
        <v>75677</v>
      </c>
      <c r="T4896" t="s">
        <v>75678</v>
      </c>
      <c r="U4896" t="s">
        <v>75679</v>
      </c>
      <c r="V4896" t="s">
        <v>75680</v>
      </c>
      <c r="W4896">
        <v>0</v>
      </c>
    </row>
    <row r="4897" spans="1:23" hidden="1" x14ac:dyDescent="0.3">
      <c r="A4897">
        <v>57925</v>
      </c>
      <c r="B4897" s="2">
        <v>45895</v>
      </c>
      <c r="C4897" s="2">
        <v>45895.72152777778</v>
      </c>
      <c r="D4897" t="s">
        <v>67598</v>
      </c>
      <c r="E4897" t="s">
        <v>67599</v>
      </c>
      <c r="F4897" t="s">
        <v>43969</v>
      </c>
      <c r="G4897" t="s">
        <v>43970</v>
      </c>
      <c r="H4897" t="s">
        <v>37562</v>
      </c>
      <c r="I4897" t="s">
        <v>37563</v>
      </c>
      <c r="J4897" t="s">
        <v>36614</v>
      </c>
      <c r="K4897" t="s">
        <v>36613</v>
      </c>
      <c r="L4897" t="s">
        <v>62</v>
      </c>
      <c r="M4897" s="1">
        <v>15839100</v>
      </c>
      <c r="N4897" s="1">
        <v>0</v>
      </c>
      <c r="O4897" s="1">
        <v>15839100</v>
      </c>
      <c r="P4897" s="1">
        <v>0</v>
      </c>
      <c r="Q4897" t="s">
        <v>62606</v>
      </c>
      <c r="R4897">
        <v>69325</v>
      </c>
      <c r="S4897" t="s">
        <v>75677</v>
      </c>
      <c r="T4897" t="s">
        <v>75678</v>
      </c>
      <c r="U4897" t="s">
        <v>75679</v>
      </c>
      <c r="V4897" t="s">
        <v>75680</v>
      </c>
      <c r="W4897">
        <v>0</v>
      </c>
    </row>
    <row r="4898" spans="1:23" hidden="1" x14ac:dyDescent="0.3">
      <c r="A4898">
        <v>57925</v>
      </c>
      <c r="B4898" s="2">
        <v>45895</v>
      </c>
      <c r="C4898" s="2">
        <v>45895.72152777778</v>
      </c>
      <c r="D4898" t="s">
        <v>67598</v>
      </c>
      <c r="E4898" t="s">
        <v>67599</v>
      </c>
      <c r="F4898" t="s">
        <v>43969</v>
      </c>
      <c r="G4898" t="s">
        <v>43970</v>
      </c>
      <c r="H4898" t="s">
        <v>37590</v>
      </c>
      <c r="I4898" t="s">
        <v>37591</v>
      </c>
      <c r="J4898" t="s">
        <v>36614</v>
      </c>
      <c r="K4898" t="s">
        <v>36613</v>
      </c>
      <c r="L4898" t="s">
        <v>62</v>
      </c>
      <c r="M4898" s="1">
        <v>34247500</v>
      </c>
      <c r="N4898" s="1">
        <v>0</v>
      </c>
      <c r="O4898" s="1">
        <v>34247500</v>
      </c>
      <c r="P4898" s="1">
        <v>0</v>
      </c>
      <c r="Q4898" t="s">
        <v>62606</v>
      </c>
      <c r="R4898">
        <v>69325</v>
      </c>
      <c r="S4898" t="s">
        <v>75677</v>
      </c>
      <c r="T4898" t="s">
        <v>75678</v>
      </c>
      <c r="U4898" t="s">
        <v>75679</v>
      </c>
      <c r="V4898" t="s">
        <v>75680</v>
      </c>
      <c r="W4898">
        <v>0</v>
      </c>
    </row>
    <row r="4899" spans="1:23" hidden="1" x14ac:dyDescent="0.3">
      <c r="A4899">
        <v>57925</v>
      </c>
      <c r="B4899" s="2">
        <v>45895</v>
      </c>
      <c r="C4899" s="2">
        <v>45895.72152777778</v>
      </c>
      <c r="D4899" t="s">
        <v>67598</v>
      </c>
      <c r="E4899" t="s">
        <v>67599</v>
      </c>
      <c r="F4899" t="s">
        <v>43969</v>
      </c>
      <c r="G4899" t="s">
        <v>43970</v>
      </c>
      <c r="H4899" t="s">
        <v>37584</v>
      </c>
      <c r="I4899" t="s">
        <v>37585</v>
      </c>
      <c r="J4899" t="s">
        <v>36614</v>
      </c>
      <c r="K4899" t="s">
        <v>36613</v>
      </c>
      <c r="L4899" t="s">
        <v>62</v>
      </c>
      <c r="M4899" s="1">
        <v>1984800</v>
      </c>
      <c r="N4899" s="1">
        <v>0</v>
      </c>
      <c r="O4899" s="1">
        <v>1984800</v>
      </c>
      <c r="P4899" s="1">
        <v>0</v>
      </c>
      <c r="Q4899" t="s">
        <v>62606</v>
      </c>
      <c r="R4899">
        <v>69325</v>
      </c>
      <c r="S4899" t="s">
        <v>75677</v>
      </c>
      <c r="T4899" t="s">
        <v>75678</v>
      </c>
      <c r="U4899" t="s">
        <v>75679</v>
      </c>
      <c r="V4899" t="s">
        <v>75680</v>
      </c>
      <c r="W4899">
        <v>0</v>
      </c>
    </row>
    <row r="4900" spans="1:23" hidden="1" x14ac:dyDescent="0.3">
      <c r="A4900">
        <v>57925</v>
      </c>
      <c r="B4900" s="2">
        <v>45895</v>
      </c>
      <c r="C4900" s="2">
        <v>45895.72152777778</v>
      </c>
      <c r="D4900" t="s">
        <v>67598</v>
      </c>
      <c r="E4900" t="s">
        <v>67599</v>
      </c>
      <c r="F4900" t="s">
        <v>43969</v>
      </c>
      <c r="G4900" t="s">
        <v>43970</v>
      </c>
      <c r="H4900" t="s">
        <v>37579</v>
      </c>
      <c r="I4900" t="s">
        <v>37580</v>
      </c>
      <c r="J4900" t="s">
        <v>36614</v>
      </c>
      <c r="K4900" t="s">
        <v>36613</v>
      </c>
      <c r="L4900" t="s">
        <v>62</v>
      </c>
      <c r="M4900" s="1">
        <v>3962500</v>
      </c>
      <c r="N4900" s="1">
        <v>0</v>
      </c>
      <c r="O4900" s="1">
        <v>3962500</v>
      </c>
      <c r="P4900" s="1">
        <v>0</v>
      </c>
      <c r="Q4900" t="s">
        <v>62606</v>
      </c>
      <c r="R4900">
        <v>69325</v>
      </c>
      <c r="S4900" t="s">
        <v>75677</v>
      </c>
      <c r="T4900" t="s">
        <v>75678</v>
      </c>
      <c r="U4900" t="s">
        <v>75679</v>
      </c>
      <c r="V4900" t="s">
        <v>75680</v>
      </c>
      <c r="W4900">
        <v>0</v>
      </c>
    </row>
    <row r="4901" spans="1:23" hidden="1" x14ac:dyDescent="0.3">
      <c r="A4901">
        <v>57925</v>
      </c>
      <c r="B4901" s="2">
        <v>45895</v>
      </c>
      <c r="C4901" s="2">
        <v>45895.72152777778</v>
      </c>
      <c r="D4901" t="s">
        <v>67598</v>
      </c>
      <c r="E4901" t="s">
        <v>67599</v>
      </c>
      <c r="F4901" t="s">
        <v>43969</v>
      </c>
      <c r="G4901" t="s">
        <v>43970</v>
      </c>
      <c r="H4901" t="s">
        <v>37574</v>
      </c>
      <c r="I4901" t="s">
        <v>37575</v>
      </c>
      <c r="J4901" t="s">
        <v>36614</v>
      </c>
      <c r="K4901" t="s">
        <v>36613</v>
      </c>
      <c r="L4901" t="s">
        <v>62</v>
      </c>
      <c r="M4901" s="1">
        <v>11877900</v>
      </c>
      <c r="N4901" s="1">
        <v>0</v>
      </c>
      <c r="O4901" s="1">
        <v>11877900</v>
      </c>
      <c r="P4901" s="1">
        <v>0</v>
      </c>
      <c r="Q4901" t="s">
        <v>62606</v>
      </c>
      <c r="R4901">
        <v>69325</v>
      </c>
      <c r="S4901" t="s">
        <v>75677</v>
      </c>
      <c r="T4901" t="s">
        <v>75678</v>
      </c>
      <c r="U4901" t="s">
        <v>75679</v>
      </c>
      <c r="V4901" t="s">
        <v>75680</v>
      </c>
      <c r="W4901">
        <v>0</v>
      </c>
    </row>
    <row r="4902" spans="1:23" hidden="1" x14ac:dyDescent="0.3">
      <c r="A4902">
        <v>58025</v>
      </c>
      <c r="B4902" s="2">
        <v>45896</v>
      </c>
      <c r="C4902" s="2">
        <v>45896.352083333331</v>
      </c>
      <c r="D4902" t="s">
        <v>67598</v>
      </c>
      <c r="E4902" t="s">
        <v>67599</v>
      </c>
      <c r="F4902" t="s">
        <v>44048</v>
      </c>
      <c r="G4902" t="s">
        <v>44049</v>
      </c>
      <c r="H4902" t="s">
        <v>37503</v>
      </c>
      <c r="I4902" t="s">
        <v>37504</v>
      </c>
      <c r="J4902" t="s">
        <v>36614</v>
      </c>
      <c r="K4902" t="s">
        <v>36613</v>
      </c>
      <c r="L4902" t="s">
        <v>62</v>
      </c>
      <c r="M4902" s="1">
        <v>300867</v>
      </c>
      <c r="N4902" s="1">
        <v>0</v>
      </c>
      <c r="O4902" s="1">
        <v>300867</v>
      </c>
      <c r="P4902" s="1">
        <v>0</v>
      </c>
      <c r="Q4902" t="s">
        <v>62611</v>
      </c>
      <c r="R4902">
        <v>69225</v>
      </c>
      <c r="S4902" t="s">
        <v>75681</v>
      </c>
      <c r="T4902" t="s">
        <v>75250</v>
      </c>
      <c r="U4902" t="s">
        <v>75682</v>
      </c>
      <c r="V4902" t="s">
        <v>75683</v>
      </c>
      <c r="W4902">
        <v>0</v>
      </c>
    </row>
    <row r="4903" spans="1:23" hidden="1" x14ac:dyDescent="0.3">
      <c r="A4903">
        <v>58125</v>
      </c>
      <c r="B4903" s="2">
        <v>45896</v>
      </c>
      <c r="C4903" s="2">
        <v>45896.466666666667</v>
      </c>
      <c r="D4903" t="s">
        <v>67598</v>
      </c>
      <c r="E4903" t="s">
        <v>67599</v>
      </c>
      <c r="F4903" t="s">
        <v>44012</v>
      </c>
      <c r="G4903" t="s">
        <v>44013</v>
      </c>
      <c r="H4903" t="s">
        <v>36970</v>
      </c>
      <c r="I4903" t="s">
        <v>36971</v>
      </c>
      <c r="J4903" t="s">
        <v>36614</v>
      </c>
      <c r="K4903" t="s">
        <v>36613</v>
      </c>
      <c r="L4903" t="s">
        <v>62</v>
      </c>
      <c r="M4903" s="1">
        <v>89651</v>
      </c>
      <c r="N4903" s="1">
        <v>0</v>
      </c>
      <c r="O4903" s="1">
        <v>89651</v>
      </c>
      <c r="P4903" s="1">
        <v>0</v>
      </c>
      <c r="Q4903" t="s">
        <v>75684</v>
      </c>
      <c r="R4903">
        <v>69425</v>
      </c>
      <c r="S4903" t="s">
        <v>75685</v>
      </c>
      <c r="T4903" t="s">
        <v>71609</v>
      </c>
      <c r="U4903" t="s">
        <v>75686</v>
      </c>
      <c r="V4903" t="s">
        <v>75687</v>
      </c>
      <c r="W4903">
        <v>0</v>
      </c>
    </row>
    <row r="4904" spans="1:23" hidden="1" x14ac:dyDescent="0.3">
      <c r="A4904">
        <v>58225</v>
      </c>
      <c r="B4904" s="2">
        <v>45896</v>
      </c>
      <c r="C4904" s="2">
        <v>45896.486111111109</v>
      </c>
      <c r="D4904" t="s">
        <v>67598</v>
      </c>
      <c r="E4904" t="s">
        <v>67599</v>
      </c>
      <c r="F4904" t="s">
        <v>43982</v>
      </c>
      <c r="G4904" t="s">
        <v>43983</v>
      </c>
      <c r="H4904" t="s">
        <v>37503</v>
      </c>
      <c r="I4904" t="s">
        <v>37504</v>
      </c>
      <c r="J4904" t="s">
        <v>36614</v>
      </c>
      <c r="K4904" t="s">
        <v>36613</v>
      </c>
      <c r="L4904" t="s">
        <v>62</v>
      </c>
      <c r="M4904" s="1">
        <v>486950</v>
      </c>
      <c r="N4904" s="1">
        <v>0</v>
      </c>
      <c r="O4904" s="1">
        <v>486950</v>
      </c>
      <c r="P4904" s="1">
        <v>0</v>
      </c>
      <c r="Q4904" t="s">
        <v>75688</v>
      </c>
      <c r="R4904">
        <v>69525</v>
      </c>
      <c r="S4904" t="s">
        <v>70466</v>
      </c>
      <c r="T4904" t="s">
        <v>75689</v>
      </c>
      <c r="U4904" t="s">
        <v>75690</v>
      </c>
      <c r="V4904" t="s">
        <v>75691</v>
      </c>
      <c r="W4904">
        <v>0</v>
      </c>
    </row>
    <row r="4905" spans="1:23" hidden="1" x14ac:dyDescent="0.3">
      <c r="A4905">
        <v>58225</v>
      </c>
      <c r="B4905" s="2">
        <v>45896</v>
      </c>
      <c r="C4905" s="2">
        <v>45896.486111111109</v>
      </c>
      <c r="D4905" t="s">
        <v>67598</v>
      </c>
      <c r="E4905" t="s">
        <v>67599</v>
      </c>
      <c r="F4905" t="s">
        <v>43982</v>
      </c>
      <c r="G4905" t="s">
        <v>43983</v>
      </c>
      <c r="H4905" t="s">
        <v>36970</v>
      </c>
      <c r="I4905" t="s">
        <v>36971</v>
      </c>
      <c r="J4905" t="s">
        <v>36614</v>
      </c>
      <c r="K4905" t="s">
        <v>36613</v>
      </c>
      <c r="L4905" t="s">
        <v>62</v>
      </c>
      <c r="M4905" s="1">
        <v>54740</v>
      </c>
      <c r="N4905" s="1">
        <v>0</v>
      </c>
      <c r="O4905" s="1">
        <v>54740</v>
      </c>
      <c r="P4905" s="1">
        <v>0</v>
      </c>
      <c r="Q4905" t="s">
        <v>75688</v>
      </c>
      <c r="R4905">
        <v>69525</v>
      </c>
      <c r="S4905" t="s">
        <v>70466</v>
      </c>
      <c r="T4905" t="s">
        <v>75689</v>
      </c>
      <c r="U4905" t="s">
        <v>75690</v>
      </c>
      <c r="V4905" t="s">
        <v>75691</v>
      </c>
      <c r="W4905">
        <v>0</v>
      </c>
    </row>
    <row r="4906" spans="1:23" hidden="1" x14ac:dyDescent="0.3">
      <c r="A4906">
        <v>58325</v>
      </c>
      <c r="B4906" s="2">
        <v>45896</v>
      </c>
      <c r="C4906" s="2">
        <v>45896.724305555559</v>
      </c>
      <c r="D4906" t="s">
        <v>67598</v>
      </c>
      <c r="E4906" t="s">
        <v>67599</v>
      </c>
      <c r="F4906" t="s">
        <v>43969</v>
      </c>
      <c r="G4906" t="s">
        <v>43970</v>
      </c>
      <c r="H4906" t="s">
        <v>37503</v>
      </c>
      <c r="I4906" t="s">
        <v>37504</v>
      </c>
      <c r="J4906" t="s">
        <v>36614</v>
      </c>
      <c r="K4906" t="s">
        <v>36613</v>
      </c>
      <c r="L4906" t="s">
        <v>62</v>
      </c>
      <c r="M4906" s="1">
        <v>54220</v>
      </c>
      <c r="N4906" s="1">
        <v>0</v>
      </c>
      <c r="O4906" s="1">
        <v>54220</v>
      </c>
      <c r="P4906" s="1">
        <v>0</v>
      </c>
      <c r="Q4906" t="s">
        <v>62627</v>
      </c>
      <c r="R4906">
        <v>69625</v>
      </c>
      <c r="S4906" t="s">
        <v>70742</v>
      </c>
      <c r="T4906" t="s">
        <v>75692</v>
      </c>
      <c r="U4906" t="s">
        <v>75693</v>
      </c>
      <c r="V4906" t="s">
        <v>75694</v>
      </c>
      <c r="W4906">
        <v>0</v>
      </c>
    </row>
    <row r="4907" spans="1:23" hidden="1" x14ac:dyDescent="0.3">
      <c r="A4907">
        <v>58425</v>
      </c>
      <c r="B4907" s="2">
        <v>45897</v>
      </c>
      <c r="C4907" s="2">
        <v>45897.434027777781</v>
      </c>
      <c r="D4907" t="s">
        <v>67598</v>
      </c>
      <c r="E4907" t="s">
        <v>67599</v>
      </c>
      <c r="F4907" t="s">
        <v>43958</v>
      </c>
      <c r="G4907" t="s">
        <v>43959</v>
      </c>
      <c r="H4907" t="s">
        <v>36970</v>
      </c>
      <c r="I4907" t="s">
        <v>36971</v>
      </c>
      <c r="J4907" t="s">
        <v>36614</v>
      </c>
      <c r="K4907" t="s">
        <v>36613</v>
      </c>
      <c r="L4907" t="s">
        <v>62</v>
      </c>
      <c r="M4907" s="1">
        <v>39460</v>
      </c>
      <c r="N4907" s="1">
        <v>0</v>
      </c>
      <c r="O4907" s="1">
        <v>39460</v>
      </c>
      <c r="P4907" s="1">
        <v>0</v>
      </c>
      <c r="Q4907" t="s">
        <v>75695</v>
      </c>
      <c r="R4907">
        <v>69725</v>
      </c>
      <c r="S4907" t="s">
        <v>75696</v>
      </c>
      <c r="T4907" t="s">
        <v>71781</v>
      </c>
      <c r="U4907" t="s">
        <v>75697</v>
      </c>
      <c r="V4907" t="s">
        <v>75698</v>
      </c>
      <c r="W4907">
        <v>0</v>
      </c>
    </row>
    <row r="4908" spans="1:23" hidden="1" x14ac:dyDescent="0.3">
      <c r="A4908">
        <v>58525</v>
      </c>
      <c r="B4908" s="2">
        <v>45897</v>
      </c>
      <c r="C4908" s="2">
        <v>45897.459027777775</v>
      </c>
      <c r="D4908" t="s">
        <v>67598</v>
      </c>
      <c r="E4908" t="s">
        <v>67599</v>
      </c>
      <c r="F4908" t="s">
        <v>43958</v>
      </c>
      <c r="G4908" t="s">
        <v>43959</v>
      </c>
      <c r="H4908" t="s">
        <v>36970</v>
      </c>
      <c r="I4908" t="s">
        <v>36971</v>
      </c>
      <c r="J4908" t="s">
        <v>36614</v>
      </c>
      <c r="K4908" t="s">
        <v>36613</v>
      </c>
      <c r="L4908" t="s">
        <v>62</v>
      </c>
      <c r="M4908" s="1">
        <v>38620</v>
      </c>
      <c r="N4908" s="1">
        <v>0</v>
      </c>
      <c r="O4908" s="1">
        <v>38620</v>
      </c>
      <c r="P4908" s="1">
        <v>0</v>
      </c>
      <c r="Q4908" t="s">
        <v>75699</v>
      </c>
      <c r="R4908">
        <v>69825</v>
      </c>
      <c r="S4908" t="s">
        <v>75700</v>
      </c>
      <c r="T4908" t="s">
        <v>71853</v>
      </c>
      <c r="U4908" t="s">
        <v>75701</v>
      </c>
      <c r="V4908" t="s">
        <v>75702</v>
      </c>
      <c r="W4908">
        <v>0</v>
      </c>
    </row>
    <row r="4909" spans="1:23" hidden="1" x14ac:dyDescent="0.3">
      <c r="A4909">
        <v>58625</v>
      </c>
      <c r="B4909" s="2">
        <v>45901</v>
      </c>
      <c r="C4909" s="2">
        <v>45901.652777777781</v>
      </c>
      <c r="D4909" t="s">
        <v>67598</v>
      </c>
      <c r="E4909" t="s">
        <v>67599</v>
      </c>
      <c r="F4909" t="s">
        <v>43969</v>
      </c>
      <c r="G4909" t="s">
        <v>43970</v>
      </c>
      <c r="H4909" t="s">
        <v>37503</v>
      </c>
      <c r="I4909" t="s">
        <v>37504</v>
      </c>
      <c r="J4909" t="s">
        <v>36614</v>
      </c>
      <c r="K4909" t="s">
        <v>36613</v>
      </c>
      <c r="L4909" t="s">
        <v>62</v>
      </c>
      <c r="M4909" s="1">
        <v>1017343</v>
      </c>
      <c r="N4909" s="1">
        <v>0</v>
      </c>
      <c r="O4909" s="1">
        <v>1017343</v>
      </c>
      <c r="P4909" s="1">
        <v>0</v>
      </c>
      <c r="Q4909" t="s">
        <v>62651</v>
      </c>
      <c r="R4909">
        <v>69925</v>
      </c>
      <c r="S4909" t="s">
        <v>75023</v>
      </c>
      <c r="T4909" t="s">
        <v>75703</v>
      </c>
      <c r="U4909" t="s">
        <v>75704</v>
      </c>
      <c r="V4909" t="s">
        <v>75705</v>
      </c>
      <c r="W4909">
        <v>0</v>
      </c>
    </row>
    <row r="4910" spans="1:23" hidden="1" x14ac:dyDescent="0.3">
      <c r="A4910">
        <v>58725</v>
      </c>
      <c r="B4910" s="2">
        <v>45902</v>
      </c>
      <c r="C4910" s="2">
        <v>45902.415277777778</v>
      </c>
      <c r="D4910" t="s">
        <v>67598</v>
      </c>
      <c r="E4910" t="s">
        <v>67599</v>
      </c>
      <c r="F4910" t="s">
        <v>43969</v>
      </c>
      <c r="G4910" t="s">
        <v>43970</v>
      </c>
      <c r="H4910" t="s">
        <v>37503</v>
      </c>
      <c r="I4910" t="s">
        <v>37504</v>
      </c>
      <c r="J4910" t="s">
        <v>36614</v>
      </c>
      <c r="K4910" t="s">
        <v>36613</v>
      </c>
      <c r="L4910" t="s">
        <v>62</v>
      </c>
      <c r="M4910" s="1">
        <v>139243</v>
      </c>
      <c r="N4910" s="1">
        <v>0</v>
      </c>
      <c r="O4910" s="1">
        <v>139243</v>
      </c>
      <c r="P4910" s="1">
        <v>0</v>
      </c>
      <c r="Q4910" t="s">
        <v>75706</v>
      </c>
      <c r="R4910">
        <v>70025</v>
      </c>
      <c r="S4910" t="s">
        <v>75707</v>
      </c>
      <c r="T4910" t="s">
        <v>75708</v>
      </c>
      <c r="U4910" t="s">
        <v>75709</v>
      </c>
      <c r="V4910" t="s">
        <v>75710</v>
      </c>
      <c r="W4910">
        <v>0</v>
      </c>
    </row>
    <row r="4911" spans="1:23" hidden="1" x14ac:dyDescent="0.3">
      <c r="A4911">
        <v>58725</v>
      </c>
      <c r="B4911" s="2">
        <v>45902</v>
      </c>
      <c r="C4911" s="2">
        <v>45902.415277777778</v>
      </c>
      <c r="D4911" t="s">
        <v>67598</v>
      </c>
      <c r="E4911" t="s">
        <v>67599</v>
      </c>
      <c r="F4911" t="s">
        <v>43969</v>
      </c>
      <c r="G4911" t="s">
        <v>43970</v>
      </c>
      <c r="H4911" t="s">
        <v>46436</v>
      </c>
      <c r="I4911" t="s">
        <v>46437</v>
      </c>
      <c r="J4911" t="s">
        <v>36614</v>
      </c>
      <c r="K4911" t="s">
        <v>36613</v>
      </c>
      <c r="L4911" t="s">
        <v>62</v>
      </c>
      <c r="M4911" s="1">
        <v>3983920</v>
      </c>
      <c r="N4911" s="1">
        <v>0</v>
      </c>
      <c r="O4911" s="1">
        <v>3983920</v>
      </c>
      <c r="P4911" s="1">
        <v>0</v>
      </c>
      <c r="Q4911" t="s">
        <v>75706</v>
      </c>
      <c r="R4911">
        <v>70025</v>
      </c>
      <c r="S4911" t="s">
        <v>75707</v>
      </c>
      <c r="T4911" t="s">
        <v>75708</v>
      </c>
      <c r="U4911" t="s">
        <v>75709</v>
      </c>
      <c r="V4911" t="s">
        <v>75710</v>
      </c>
      <c r="W4911">
        <v>0</v>
      </c>
    </row>
    <row r="4912" spans="1:23" hidden="1" x14ac:dyDescent="0.3">
      <c r="A4912">
        <v>58825</v>
      </c>
      <c r="B4912" s="2">
        <v>45902</v>
      </c>
      <c r="C4912" s="2">
        <v>45902.427083333336</v>
      </c>
      <c r="D4912" t="s">
        <v>67598</v>
      </c>
      <c r="E4912" t="s">
        <v>67599</v>
      </c>
      <c r="F4912" t="s">
        <v>43958</v>
      </c>
      <c r="G4912" t="s">
        <v>43959</v>
      </c>
      <c r="H4912" t="s">
        <v>37004</v>
      </c>
      <c r="I4912" t="s">
        <v>181</v>
      </c>
      <c r="J4912" t="s">
        <v>36614</v>
      </c>
      <c r="K4912" t="s">
        <v>36613</v>
      </c>
      <c r="L4912" t="s">
        <v>62</v>
      </c>
      <c r="M4912" s="1">
        <v>1774263.7</v>
      </c>
      <c r="N4912" s="1">
        <v>0</v>
      </c>
      <c r="O4912" s="1">
        <v>1774263.7</v>
      </c>
      <c r="P4912" s="1">
        <v>0</v>
      </c>
      <c r="Q4912" t="s">
        <v>75711</v>
      </c>
      <c r="R4912">
        <v>70125</v>
      </c>
      <c r="S4912" t="s">
        <v>70131</v>
      </c>
      <c r="T4912" t="s">
        <v>75712</v>
      </c>
      <c r="U4912" t="s">
        <v>67601</v>
      </c>
      <c r="V4912" t="s">
        <v>67601</v>
      </c>
      <c r="W4912">
        <v>0</v>
      </c>
    </row>
    <row r="4913" spans="1:23" hidden="1" x14ac:dyDescent="0.3">
      <c r="A4913">
        <v>58825</v>
      </c>
      <c r="B4913" s="2">
        <v>45902</v>
      </c>
      <c r="C4913" s="2">
        <v>45902.427083333336</v>
      </c>
      <c r="D4913" t="s">
        <v>67598</v>
      </c>
      <c r="E4913" t="s">
        <v>67599</v>
      </c>
      <c r="F4913" t="s">
        <v>43969</v>
      </c>
      <c r="G4913" t="s">
        <v>43970</v>
      </c>
      <c r="H4913" t="s">
        <v>37004</v>
      </c>
      <c r="I4913" t="s">
        <v>181</v>
      </c>
      <c r="J4913" t="s">
        <v>36614</v>
      </c>
      <c r="K4913" t="s">
        <v>36613</v>
      </c>
      <c r="L4913" t="s">
        <v>62</v>
      </c>
      <c r="M4913" s="1">
        <v>1225736.3</v>
      </c>
      <c r="N4913" s="1">
        <v>-222560</v>
      </c>
      <c r="O4913" s="1">
        <v>1003176.3</v>
      </c>
      <c r="P4913" s="1">
        <v>0</v>
      </c>
      <c r="Q4913" t="s">
        <v>75711</v>
      </c>
      <c r="R4913">
        <v>70125</v>
      </c>
      <c r="S4913" t="s">
        <v>70131</v>
      </c>
      <c r="T4913" t="s">
        <v>75712</v>
      </c>
      <c r="U4913" t="s">
        <v>67601</v>
      </c>
      <c r="V4913" t="s">
        <v>67601</v>
      </c>
      <c r="W4913">
        <v>0</v>
      </c>
    </row>
    <row r="4914" spans="1:23" hidden="1" x14ac:dyDescent="0.3">
      <c r="A4914">
        <v>58925</v>
      </c>
      <c r="B4914" s="2">
        <v>45902</v>
      </c>
      <c r="C4914" s="2">
        <v>45902.667361111111</v>
      </c>
      <c r="D4914" t="s">
        <v>67598</v>
      </c>
      <c r="E4914" t="s">
        <v>67599</v>
      </c>
      <c r="F4914" t="s">
        <v>43969</v>
      </c>
      <c r="G4914" t="s">
        <v>43970</v>
      </c>
      <c r="H4914" t="s">
        <v>36963</v>
      </c>
      <c r="I4914" t="s">
        <v>36964</v>
      </c>
      <c r="J4914" t="s">
        <v>36614</v>
      </c>
      <c r="K4914" t="s">
        <v>36613</v>
      </c>
      <c r="L4914" t="s">
        <v>62</v>
      </c>
      <c r="M4914" s="1">
        <v>34340</v>
      </c>
      <c r="N4914" s="1">
        <v>0</v>
      </c>
      <c r="O4914" s="1">
        <v>34340</v>
      </c>
      <c r="P4914" s="1">
        <v>0</v>
      </c>
      <c r="Q4914" t="s">
        <v>62658</v>
      </c>
      <c r="R4914">
        <v>70325</v>
      </c>
      <c r="S4914" t="s">
        <v>75713</v>
      </c>
      <c r="T4914" t="s">
        <v>75277</v>
      </c>
      <c r="U4914" t="s">
        <v>75714</v>
      </c>
      <c r="V4914" t="s">
        <v>75715</v>
      </c>
      <c r="W4914">
        <v>0</v>
      </c>
    </row>
    <row r="4915" spans="1:23" hidden="1" x14ac:dyDescent="0.3">
      <c r="A4915">
        <v>59025</v>
      </c>
      <c r="B4915" s="2">
        <v>45902</v>
      </c>
      <c r="C4915" s="2">
        <v>45902.676388888889</v>
      </c>
      <c r="D4915" t="s">
        <v>67598</v>
      </c>
      <c r="E4915" t="s">
        <v>67599</v>
      </c>
      <c r="F4915" t="s">
        <v>43969</v>
      </c>
      <c r="G4915" t="s">
        <v>43970</v>
      </c>
      <c r="H4915" t="s">
        <v>36963</v>
      </c>
      <c r="I4915" t="s">
        <v>36964</v>
      </c>
      <c r="J4915" t="s">
        <v>36614</v>
      </c>
      <c r="K4915" t="s">
        <v>36613</v>
      </c>
      <c r="L4915" t="s">
        <v>62</v>
      </c>
      <c r="M4915" s="1">
        <v>548503</v>
      </c>
      <c r="N4915" s="1">
        <v>0</v>
      </c>
      <c r="O4915" s="1">
        <v>548503</v>
      </c>
      <c r="P4915" s="1">
        <v>0</v>
      </c>
      <c r="Q4915" t="s">
        <v>62661</v>
      </c>
      <c r="R4915">
        <v>70225</v>
      </c>
      <c r="S4915" t="s">
        <v>75716</v>
      </c>
      <c r="T4915" t="s">
        <v>75285</v>
      </c>
      <c r="U4915" t="s">
        <v>75717</v>
      </c>
      <c r="V4915" t="s">
        <v>75718</v>
      </c>
      <c r="W4915">
        <v>0</v>
      </c>
    </row>
    <row r="4916" spans="1:23" hidden="1" x14ac:dyDescent="0.3">
      <c r="A4916">
        <v>59125</v>
      </c>
      <c r="B4916" s="2">
        <v>45904</v>
      </c>
      <c r="C4916" s="2">
        <v>45904.381944444445</v>
      </c>
      <c r="D4916" t="s">
        <v>67598</v>
      </c>
      <c r="E4916" t="s">
        <v>67599</v>
      </c>
      <c r="F4916" t="s">
        <v>44048</v>
      </c>
      <c r="G4916" t="s">
        <v>44049</v>
      </c>
      <c r="H4916" t="s">
        <v>37769</v>
      </c>
      <c r="I4916" t="s">
        <v>404</v>
      </c>
      <c r="J4916" t="s">
        <v>36614</v>
      </c>
      <c r="K4916" t="s">
        <v>36613</v>
      </c>
      <c r="L4916" t="s">
        <v>62</v>
      </c>
      <c r="M4916" s="1">
        <v>9745804</v>
      </c>
      <c r="N4916" s="1">
        <v>-324860</v>
      </c>
      <c r="O4916" s="1">
        <v>9420944</v>
      </c>
      <c r="P4916" s="1">
        <v>0</v>
      </c>
      <c r="Q4916" t="s">
        <v>75719</v>
      </c>
      <c r="R4916">
        <v>70425</v>
      </c>
      <c r="S4916" t="s">
        <v>71525</v>
      </c>
      <c r="T4916" t="s">
        <v>75720</v>
      </c>
      <c r="U4916" t="s">
        <v>75721</v>
      </c>
      <c r="V4916" t="s">
        <v>75722</v>
      </c>
      <c r="W4916">
        <v>0</v>
      </c>
    </row>
    <row r="4917" spans="1:23" hidden="1" x14ac:dyDescent="0.3">
      <c r="A4917">
        <v>59225</v>
      </c>
      <c r="B4917" s="2">
        <v>45904</v>
      </c>
      <c r="C4917" s="2">
        <v>45904.664583333331</v>
      </c>
      <c r="D4917" t="s">
        <v>67598</v>
      </c>
      <c r="E4917" t="s">
        <v>67599</v>
      </c>
      <c r="F4917" t="s">
        <v>43969</v>
      </c>
      <c r="G4917" t="s">
        <v>43970</v>
      </c>
      <c r="H4917" t="s">
        <v>37562</v>
      </c>
      <c r="I4917" t="s">
        <v>37563</v>
      </c>
      <c r="J4917" t="s">
        <v>36614</v>
      </c>
      <c r="K4917" t="s">
        <v>36613</v>
      </c>
      <c r="L4917" t="s">
        <v>62</v>
      </c>
      <c r="M4917" s="1">
        <v>5526200</v>
      </c>
      <c r="N4917" s="1">
        <v>0</v>
      </c>
      <c r="O4917" s="1">
        <v>5526200</v>
      </c>
      <c r="P4917" s="1">
        <v>0</v>
      </c>
      <c r="Q4917" t="s">
        <v>75723</v>
      </c>
      <c r="R4917">
        <v>70825</v>
      </c>
      <c r="S4917" t="s">
        <v>75724</v>
      </c>
      <c r="T4917" t="s">
        <v>75725</v>
      </c>
      <c r="U4917" t="s">
        <v>75726</v>
      </c>
      <c r="V4917" t="s">
        <v>75727</v>
      </c>
      <c r="W4917">
        <v>0</v>
      </c>
    </row>
    <row r="4918" spans="1:23" hidden="1" x14ac:dyDescent="0.3">
      <c r="A4918">
        <v>59225</v>
      </c>
      <c r="B4918" s="2">
        <v>45904</v>
      </c>
      <c r="C4918" s="2">
        <v>45904.664583333331</v>
      </c>
      <c r="D4918" t="s">
        <v>67598</v>
      </c>
      <c r="E4918" t="s">
        <v>67599</v>
      </c>
      <c r="F4918" t="s">
        <v>43969</v>
      </c>
      <c r="G4918" t="s">
        <v>43970</v>
      </c>
      <c r="H4918" t="s">
        <v>37568</v>
      </c>
      <c r="I4918" t="s">
        <v>37569</v>
      </c>
      <c r="J4918" t="s">
        <v>36614</v>
      </c>
      <c r="K4918" t="s">
        <v>36613</v>
      </c>
      <c r="L4918" t="s">
        <v>62</v>
      </c>
      <c r="M4918" s="1">
        <v>690800</v>
      </c>
      <c r="N4918" s="1">
        <v>0</v>
      </c>
      <c r="O4918" s="1">
        <v>690800</v>
      </c>
      <c r="P4918" s="1">
        <v>0</v>
      </c>
      <c r="Q4918" t="s">
        <v>75723</v>
      </c>
      <c r="R4918">
        <v>70825</v>
      </c>
      <c r="S4918" t="s">
        <v>75724</v>
      </c>
      <c r="T4918" t="s">
        <v>75725</v>
      </c>
      <c r="U4918" t="s">
        <v>75726</v>
      </c>
      <c r="V4918" t="s">
        <v>75727</v>
      </c>
      <c r="W4918">
        <v>0</v>
      </c>
    </row>
    <row r="4919" spans="1:23" hidden="1" x14ac:dyDescent="0.3">
      <c r="A4919">
        <v>59225</v>
      </c>
      <c r="B4919" s="2">
        <v>45904</v>
      </c>
      <c r="C4919" s="2">
        <v>45904.664583333331</v>
      </c>
      <c r="D4919" t="s">
        <v>67598</v>
      </c>
      <c r="E4919" t="s">
        <v>67599</v>
      </c>
      <c r="F4919" t="s">
        <v>43969</v>
      </c>
      <c r="G4919" t="s">
        <v>43970</v>
      </c>
      <c r="H4919" t="s">
        <v>37579</v>
      </c>
      <c r="I4919" t="s">
        <v>37580</v>
      </c>
      <c r="J4919" t="s">
        <v>36614</v>
      </c>
      <c r="K4919" t="s">
        <v>36613</v>
      </c>
      <c r="L4919" t="s">
        <v>62</v>
      </c>
      <c r="M4919" s="1">
        <v>1385100</v>
      </c>
      <c r="N4919" s="1">
        <v>0</v>
      </c>
      <c r="O4919" s="1">
        <v>1385100</v>
      </c>
      <c r="P4919" s="1">
        <v>0</v>
      </c>
      <c r="Q4919" t="s">
        <v>75723</v>
      </c>
      <c r="R4919">
        <v>70825</v>
      </c>
      <c r="S4919" t="s">
        <v>75724</v>
      </c>
      <c r="T4919" t="s">
        <v>75725</v>
      </c>
      <c r="U4919" t="s">
        <v>75726</v>
      </c>
      <c r="V4919" t="s">
        <v>75727</v>
      </c>
      <c r="W4919">
        <v>0</v>
      </c>
    </row>
    <row r="4920" spans="1:23" hidden="1" x14ac:dyDescent="0.3">
      <c r="A4920">
        <v>59225</v>
      </c>
      <c r="B4920" s="2">
        <v>45904</v>
      </c>
      <c r="C4920" s="2">
        <v>45904.664583333331</v>
      </c>
      <c r="D4920" t="s">
        <v>67598</v>
      </c>
      <c r="E4920" t="s">
        <v>67599</v>
      </c>
      <c r="F4920" t="s">
        <v>43969</v>
      </c>
      <c r="G4920" t="s">
        <v>43970</v>
      </c>
      <c r="H4920" t="s">
        <v>37603</v>
      </c>
      <c r="I4920" t="s">
        <v>37604</v>
      </c>
      <c r="J4920" t="s">
        <v>36614</v>
      </c>
      <c r="K4920" t="s">
        <v>36613</v>
      </c>
      <c r="L4920" t="s">
        <v>62</v>
      </c>
      <c r="M4920" s="1">
        <v>15281942</v>
      </c>
      <c r="N4920" s="1">
        <v>0</v>
      </c>
      <c r="O4920" s="1">
        <v>15281942</v>
      </c>
      <c r="P4920" s="1">
        <v>0</v>
      </c>
      <c r="Q4920" t="s">
        <v>75723</v>
      </c>
      <c r="R4920">
        <v>70825</v>
      </c>
      <c r="S4920" t="s">
        <v>75724</v>
      </c>
      <c r="T4920" t="s">
        <v>75725</v>
      </c>
      <c r="U4920" t="s">
        <v>75726</v>
      </c>
      <c r="V4920" t="s">
        <v>75727</v>
      </c>
      <c r="W4920">
        <v>0</v>
      </c>
    </row>
    <row r="4921" spans="1:23" hidden="1" x14ac:dyDescent="0.3">
      <c r="A4921">
        <v>59225</v>
      </c>
      <c r="B4921" s="2">
        <v>45904</v>
      </c>
      <c r="C4921" s="2">
        <v>45904.664583333331</v>
      </c>
      <c r="D4921" t="s">
        <v>67598</v>
      </c>
      <c r="E4921" t="s">
        <v>67599</v>
      </c>
      <c r="F4921" t="s">
        <v>43969</v>
      </c>
      <c r="G4921" t="s">
        <v>43970</v>
      </c>
      <c r="H4921" t="s">
        <v>37590</v>
      </c>
      <c r="I4921" t="s">
        <v>37591</v>
      </c>
      <c r="J4921" t="s">
        <v>36614</v>
      </c>
      <c r="K4921" t="s">
        <v>36613</v>
      </c>
      <c r="L4921" t="s">
        <v>62</v>
      </c>
      <c r="M4921" s="1">
        <v>10907047</v>
      </c>
      <c r="N4921" s="1">
        <v>0</v>
      </c>
      <c r="O4921" s="1">
        <v>10907047</v>
      </c>
      <c r="P4921" s="1">
        <v>0</v>
      </c>
      <c r="Q4921" t="s">
        <v>75723</v>
      </c>
      <c r="R4921">
        <v>70825</v>
      </c>
      <c r="S4921" t="s">
        <v>75724</v>
      </c>
      <c r="T4921" t="s">
        <v>75725</v>
      </c>
      <c r="U4921" t="s">
        <v>75726</v>
      </c>
      <c r="V4921" t="s">
        <v>75727</v>
      </c>
      <c r="W4921">
        <v>0</v>
      </c>
    </row>
    <row r="4922" spans="1:23" hidden="1" x14ac:dyDescent="0.3">
      <c r="A4922">
        <v>59225</v>
      </c>
      <c r="B4922" s="2">
        <v>45904</v>
      </c>
      <c r="C4922" s="2">
        <v>45904.664583333331</v>
      </c>
      <c r="D4922" t="s">
        <v>67598</v>
      </c>
      <c r="E4922" t="s">
        <v>67599</v>
      </c>
      <c r="F4922" t="s">
        <v>43969</v>
      </c>
      <c r="G4922" t="s">
        <v>43970</v>
      </c>
      <c r="H4922" t="s">
        <v>37574</v>
      </c>
      <c r="I4922" t="s">
        <v>37575</v>
      </c>
      <c r="J4922" t="s">
        <v>36614</v>
      </c>
      <c r="K4922" t="s">
        <v>36613</v>
      </c>
      <c r="L4922" t="s">
        <v>62</v>
      </c>
      <c r="M4922" s="1">
        <v>4137700</v>
      </c>
      <c r="N4922" s="1">
        <v>0</v>
      </c>
      <c r="O4922" s="1">
        <v>4137700</v>
      </c>
      <c r="P4922" s="1">
        <v>0</v>
      </c>
      <c r="Q4922" t="s">
        <v>75723</v>
      </c>
      <c r="R4922">
        <v>70825</v>
      </c>
      <c r="S4922" t="s">
        <v>75724</v>
      </c>
      <c r="T4922" t="s">
        <v>75725</v>
      </c>
      <c r="U4922" t="s">
        <v>75726</v>
      </c>
      <c r="V4922" t="s">
        <v>75727</v>
      </c>
      <c r="W4922">
        <v>0</v>
      </c>
    </row>
    <row r="4923" spans="1:23" hidden="1" x14ac:dyDescent="0.3">
      <c r="A4923">
        <v>59225</v>
      </c>
      <c r="B4923" s="2">
        <v>45904</v>
      </c>
      <c r="C4923" s="2">
        <v>45904.664583333331</v>
      </c>
      <c r="D4923" t="s">
        <v>67598</v>
      </c>
      <c r="E4923" t="s">
        <v>67599</v>
      </c>
      <c r="F4923" t="s">
        <v>43969</v>
      </c>
      <c r="G4923" t="s">
        <v>43970</v>
      </c>
      <c r="H4923" t="s">
        <v>37615</v>
      </c>
      <c r="I4923" t="s">
        <v>37616</v>
      </c>
      <c r="J4923" t="s">
        <v>36614</v>
      </c>
      <c r="K4923" t="s">
        <v>36613</v>
      </c>
      <c r="L4923" t="s">
        <v>62</v>
      </c>
      <c r="M4923" s="1">
        <v>2418600</v>
      </c>
      <c r="N4923" s="1">
        <v>0</v>
      </c>
      <c r="O4923" s="1">
        <v>2418600</v>
      </c>
      <c r="P4923" s="1">
        <v>0</v>
      </c>
      <c r="Q4923" t="s">
        <v>75723</v>
      </c>
      <c r="R4923">
        <v>70825</v>
      </c>
      <c r="S4923" t="s">
        <v>75724</v>
      </c>
      <c r="T4923" t="s">
        <v>75725</v>
      </c>
      <c r="U4923" t="s">
        <v>75726</v>
      </c>
      <c r="V4923" t="s">
        <v>75727</v>
      </c>
      <c r="W4923">
        <v>0</v>
      </c>
    </row>
    <row r="4924" spans="1:23" hidden="1" x14ac:dyDescent="0.3">
      <c r="A4924">
        <v>59225</v>
      </c>
      <c r="B4924" s="2">
        <v>45904</v>
      </c>
      <c r="C4924" s="2">
        <v>45904.664583333331</v>
      </c>
      <c r="D4924" t="s">
        <v>67598</v>
      </c>
      <c r="E4924" t="s">
        <v>67599</v>
      </c>
      <c r="F4924" t="s">
        <v>43969</v>
      </c>
      <c r="G4924" t="s">
        <v>43970</v>
      </c>
      <c r="H4924" t="s">
        <v>37584</v>
      </c>
      <c r="I4924" t="s">
        <v>37585</v>
      </c>
      <c r="J4924" t="s">
        <v>36614</v>
      </c>
      <c r="K4924" t="s">
        <v>36613</v>
      </c>
      <c r="L4924" t="s">
        <v>62</v>
      </c>
      <c r="M4924" s="1">
        <v>690800</v>
      </c>
      <c r="N4924" s="1">
        <v>0</v>
      </c>
      <c r="O4924" s="1">
        <v>690800</v>
      </c>
      <c r="P4924" s="1">
        <v>0</v>
      </c>
      <c r="Q4924" t="s">
        <v>75723</v>
      </c>
      <c r="R4924">
        <v>70825</v>
      </c>
      <c r="S4924" t="s">
        <v>75724</v>
      </c>
      <c r="T4924" t="s">
        <v>75725</v>
      </c>
      <c r="U4924" t="s">
        <v>75726</v>
      </c>
      <c r="V4924" t="s">
        <v>75727</v>
      </c>
      <c r="W4924">
        <v>0</v>
      </c>
    </row>
    <row r="4925" spans="1:23" hidden="1" x14ac:dyDescent="0.3">
      <c r="A4925">
        <v>59325</v>
      </c>
      <c r="B4925" s="2">
        <v>45905</v>
      </c>
      <c r="C4925" s="2">
        <v>45905.447222222225</v>
      </c>
      <c r="D4925" t="s">
        <v>67598</v>
      </c>
      <c r="E4925" t="s">
        <v>67599</v>
      </c>
      <c r="F4925" t="s">
        <v>43969</v>
      </c>
      <c r="G4925" t="s">
        <v>43970</v>
      </c>
      <c r="H4925" t="s">
        <v>36963</v>
      </c>
      <c r="I4925" t="s">
        <v>36964</v>
      </c>
      <c r="J4925" t="s">
        <v>36614</v>
      </c>
      <c r="K4925" t="s">
        <v>36613</v>
      </c>
      <c r="L4925" t="s">
        <v>62</v>
      </c>
      <c r="M4925" s="1">
        <v>192453</v>
      </c>
      <c r="N4925" s="1">
        <v>0</v>
      </c>
      <c r="O4925" s="1">
        <v>192453</v>
      </c>
      <c r="P4925" s="1">
        <v>0</v>
      </c>
      <c r="Q4925" t="s">
        <v>62694</v>
      </c>
      <c r="R4925">
        <v>70625</v>
      </c>
      <c r="S4925" t="s">
        <v>71520</v>
      </c>
      <c r="T4925" t="s">
        <v>75728</v>
      </c>
      <c r="U4925" t="s">
        <v>75729</v>
      </c>
      <c r="V4925" t="s">
        <v>75730</v>
      </c>
      <c r="W4925">
        <v>0</v>
      </c>
    </row>
    <row r="4926" spans="1:23" hidden="1" x14ac:dyDescent="0.3">
      <c r="A4926">
        <v>59425</v>
      </c>
      <c r="B4926" s="2">
        <v>45905</v>
      </c>
      <c r="C4926" s="2">
        <v>45905.631249999999</v>
      </c>
      <c r="D4926" t="s">
        <v>67598</v>
      </c>
      <c r="E4926" t="s">
        <v>67599</v>
      </c>
      <c r="F4926" t="s">
        <v>44069</v>
      </c>
      <c r="G4926" t="s">
        <v>44070</v>
      </c>
      <c r="H4926" t="s">
        <v>36963</v>
      </c>
      <c r="I4926" t="s">
        <v>36964</v>
      </c>
      <c r="J4926" t="s">
        <v>36614</v>
      </c>
      <c r="K4926" t="s">
        <v>36613</v>
      </c>
      <c r="L4926" t="s">
        <v>62</v>
      </c>
      <c r="M4926" s="1">
        <v>277320</v>
      </c>
      <c r="N4926" s="1">
        <v>0</v>
      </c>
      <c r="O4926" s="1">
        <v>277320</v>
      </c>
      <c r="P4926" s="1">
        <v>0</v>
      </c>
      <c r="Q4926" t="s">
        <v>62691</v>
      </c>
      <c r="R4926">
        <v>70525</v>
      </c>
      <c r="S4926" t="s">
        <v>71515</v>
      </c>
      <c r="T4926" t="s">
        <v>75731</v>
      </c>
      <c r="U4926" t="s">
        <v>75732</v>
      </c>
      <c r="V4926" t="s">
        <v>75733</v>
      </c>
      <c r="W4926">
        <v>0</v>
      </c>
    </row>
    <row r="4927" spans="1:23" hidden="1" x14ac:dyDescent="0.3">
      <c r="A4927">
        <v>59525</v>
      </c>
      <c r="B4927" s="2">
        <v>45905</v>
      </c>
      <c r="C4927" s="2">
        <v>45905.665972222225</v>
      </c>
      <c r="D4927" t="s">
        <v>67598</v>
      </c>
      <c r="E4927" t="s">
        <v>67599</v>
      </c>
      <c r="F4927" t="s">
        <v>43969</v>
      </c>
      <c r="G4927" t="s">
        <v>43970</v>
      </c>
      <c r="H4927" t="s">
        <v>37503</v>
      </c>
      <c r="I4927" t="s">
        <v>37504</v>
      </c>
      <c r="J4927" t="s">
        <v>36614</v>
      </c>
      <c r="K4927" t="s">
        <v>36613</v>
      </c>
      <c r="L4927" t="s">
        <v>62</v>
      </c>
      <c r="M4927" s="1">
        <v>29598</v>
      </c>
      <c r="N4927" s="1">
        <v>0</v>
      </c>
      <c r="O4927" s="1">
        <v>29598</v>
      </c>
      <c r="P4927" s="1">
        <v>0</v>
      </c>
      <c r="Q4927" t="s">
        <v>62704</v>
      </c>
      <c r="R4927">
        <v>70725</v>
      </c>
      <c r="S4927" t="s">
        <v>74202</v>
      </c>
      <c r="T4927" t="s">
        <v>75734</v>
      </c>
      <c r="U4927" t="s">
        <v>75735</v>
      </c>
      <c r="V4927" t="s">
        <v>75736</v>
      </c>
      <c r="W4927">
        <v>0</v>
      </c>
    </row>
    <row r="4928" spans="1:23" hidden="1" x14ac:dyDescent="0.3">
      <c r="A4928">
        <v>59525</v>
      </c>
      <c r="B4928" s="2">
        <v>45905</v>
      </c>
      <c r="C4928" s="2">
        <v>45905.665972222225</v>
      </c>
      <c r="D4928" t="s">
        <v>67598</v>
      </c>
      <c r="E4928" t="s">
        <v>67599</v>
      </c>
      <c r="F4928" t="s">
        <v>43969</v>
      </c>
      <c r="G4928" t="s">
        <v>43970</v>
      </c>
      <c r="H4928" t="s">
        <v>36970</v>
      </c>
      <c r="I4928" t="s">
        <v>36971</v>
      </c>
      <c r="J4928" t="s">
        <v>36614</v>
      </c>
      <c r="K4928" t="s">
        <v>36613</v>
      </c>
      <c r="L4928" t="s">
        <v>62</v>
      </c>
      <c r="M4928" s="1">
        <v>81132</v>
      </c>
      <c r="N4928" s="1">
        <v>0</v>
      </c>
      <c r="O4928" s="1">
        <v>81132</v>
      </c>
      <c r="P4928" s="1">
        <v>0</v>
      </c>
      <c r="Q4928" t="s">
        <v>62704</v>
      </c>
      <c r="R4928">
        <v>70725</v>
      </c>
      <c r="S4928" t="s">
        <v>74202</v>
      </c>
      <c r="T4928" t="s">
        <v>75734</v>
      </c>
      <c r="U4928" t="s">
        <v>75735</v>
      </c>
      <c r="V4928" t="s">
        <v>75736</v>
      </c>
      <c r="W4928">
        <v>0</v>
      </c>
    </row>
    <row r="4929" spans="1:23" hidden="1" x14ac:dyDescent="0.3">
      <c r="A4929">
        <v>59625</v>
      </c>
      <c r="B4929" s="2">
        <v>45905</v>
      </c>
      <c r="C4929" s="2">
        <v>45905.677083333336</v>
      </c>
      <c r="D4929" t="s">
        <v>67598</v>
      </c>
      <c r="E4929" t="s">
        <v>67599</v>
      </c>
      <c r="F4929" t="s">
        <v>43969</v>
      </c>
      <c r="G4929" t="s">
        <v>43970</v>
      </c>
      <c r="H4929" t="s">
        <v>37503</v>
      </c>
      <c r="I4929" t="s">
        <v>37504</v>
      </c>
      <c r="J4929" t="s">
        <v>36614</v>
      </c>
      <c r="K4929" t="s">
        <v>36613</v>
      </c>
      <c r="L4929" t="s">
        <v>62</v>
      </c>
      <c r="M4929" s="1">
        <v>15964</v>
      </c>
      <c r="N4929" s="1">
        <v>0</v>
      </c>
      <c r="O4929" s="1">
        <v>15964</v>
      </c>
      <c r="P4929" s="1">
        <v>0</v>
      </c>
      <c r="Q4929" t="s">
        <v>62707</v>
      </c>
      <c r="R4929">
        <v>71025</v>
      </c>
      <c r="S4929" t="s">
        <v>74199</v>
      </c>
      <c r="T4929" t="s">
        <v>75737</v>
      </c>
      <c r="U4929" t="s">
        <v>75738</v>
      </c>
      <c r="V4929" t="s">
        <v>75739</v>
      </c>
      <c r="W4929">
        <v>0</v>
      </c>
    </row>
    <row r="4930" spans="1:23" hidden="1" x14ac:dyDescent="0.3">
      <c r="A4930">
        <v>59625</v>
      </c>
      <c r="B4930" s="2">
        <v>45905</v>
      </c>
      <c r="C4930" s="2">
        <v>45905.677083333336</v>
      </c>
      <c r="D4930" t="s">
        <v>67598</v>
      </c>
      <c r="E4930" t="s">
        <v>67599</v>
      </c>
      <c r="F4930" t="s">
        <v>43969</v>
      </c>
      <c r="G4930" t="s">
        <v>43970</v>
      </c>
      <c r="H4930" t="s">
        <v>36970</v>
      </c>
      <c r="I4930" t="s">
        <v>36971</v>
      </c>
      <c r="J4930" t="s">
        <v>36614</v>
      </c>
      <c r="K4930" t="s">
        <v>36613</v>
      </c>
      <c r="L4930" t="s">
        <v>62</v>
      </c>
      <c r="M4930" s="1">
        <v>22136</v>
      </c>
      <c r="N4930" s="1">
        <v>0</v>
      </c>
      <c r="O4930" s="1">
        <v>22136</v>
      </c>
      <c r="P4930" s="1">
        <v>0</v>
      </c>
      <c r="Q4930" t="s">
        <v>62707</v>
      </c>
      <c r="R4930">
        <v>71025</v>
      </c>
      <c r="S4930" t="s">
        <v>74199</v>
      </c>
      <c r="T4930" t="s">
        <v>75737</v>
      </c>
      <c r="U4930" t="s">
        <v>75738</v>
      </c>
      <c r="V4930" t="s">
        <v>75739</v>
      </c>
      <c r="W4930">
        <v>0</v>
      </c>
    </row>
    <row r="4931" spans="1:23" hidden="1" x14ac:dyDescent="0.3">
      <c r="A4931">
        <v>59725</v>
      </c>
      <c r="B4931" s="2">
        <v>45905</v>
      </c>
      <c r="C4931" s="2">
        <v>45905.684027777781</v>
      </c>
      <c r="D4931" t="s">
        <v>67598</v>
      </c>
      <c r="E4931" t="s">
        <v>67599</v>
      </c>
      <c r="F4931" t="s">
        <v>43969</v>
      </c>
      <c r="G4931" t="s">
        <v>43970</v>
      </c>
      <c r="H4931" t="s">
        <v>37503</v>
      </c>
      <c r="I4931" t="s">
        <v>37504</v>
      </c>
      <c r="J4931" t="s">
        <v>36614</v>
      </c>
      <c r="K4931" t="s">
        <v>36613</v>
      </c>
      <c r="L4931" t="s">
        <v>62</v>
      </c>
      <c r="M4931" s="1">
        <v>23943</v>
      </c>
      <c r="N4931" s="1">
        <v>0</v>
      </c>
      <c r="O4931" s="1">
        <v>23943</v>
      </c>
      <c r="P4931" s="1">
        <v>0</v>
      </c>
      <c r="Q4931" t="s">
        <v>62710</v>
      </c>
      <c r="R4931">
        <v>71125</v>
      </c>
      <c r="S4931" t="s">
        <v>75740</v>
      </c>
      <c r="T4931" t="s">
        <v>75741</v>
      </c>
      <c r="U4931" t="s">
        <v>75742</v>
      </c>
      <c r="V4931" t="s">
        <v>75743</v>
      </c>
      <c r="W4931">
        <v>0</v>
      </c>
    </row>
    <row r="4932" spans="1:23" hidden="1" x14ac:dyDescent="0.3">
      <c r="A4932">
        <v>59725</v>
      </c>
      <c r="B4932" s="2">
        <v>45905</v>
      </c>
      <c r="C4932" s="2">
        <v>45905.684027777781</v>
      </c>
      <c r="D4932" t="s">
        <v>67598</v>
      </c>
      <c r="E4932" t="s">
        <v>67599</v>
      </c>
      <c r="F4932" t="s">
        <v>43969</v>
      </c>
      <c r="G4932" t="s">
        <v>43970</v>
      </c>
      <c r="H4932" t="s">
        <v>36970</v>
      </c>
      <c r="I4932" t="s">
        <v>36971</v>
      </c>
      <c r="J4932" t="s">
        <v>36614</v>
      </c>
      <c r="K4932" t="s">
        <v>36613</v>
      </c>
      <c r="L4932" t="s">
        <v>62</v>
      </c>
      <c r="M4932" s="1">
        <v>17033</v>
      </c>
      <c r="N4932" s="1">
        <v>0</v>
      </c>
      <c r="O4932" s="1">
        <v>17033</v>
      </c>
      <c r="P4932" s="1">
        <v>0</v>
      </c>
      <c r="Q4932" t="s">
        <v>62710</v>
      </c>
      <c r="R4932">
        <v>71125</v>
      </c>
      <c r="S4932" t="s">
        <v>75740</v>
      </c>
      <c r="T4932" t="s">
        <v>75741</v>
      </c>
      <c r="U4932" t="s">
        <v>75742</v>
      </c>
      <c r="V4932" t="s">
        <v>75743</v>
      </c>
      <c r="W4932">
        <v>0</v>
      </c>
    </row>
    <row r="4933" spans="1:23" hidden="1" x14ac:dyDescent="0.3">
      <c r="A4933">
        <v>59825</v>
      </c>
      <c r="B4933" s="2">
        <v>45909</v>
      </c>
      <c r="C4933" s="2">
        <v>45909.353472222225</v>
      </c>
      <c r="D4933" t="s">
        <v>67598</v>
      </c>
      <c r="E4933" t="s">
        <v>67599</v>
      </c>
      <c r="F4933" t="s">
        <v>43982</v>
      </c>
      <c r="G4933" t="s">
        <v>43983</v>
      </c>
      <c r="H4933" t="s">
        <v>37503</v>
      </c>
      <c r="I4933" t="s">
        <v>37504</v>
      </c>
      <c r="J4933" t="s">
        <v>36614</v>
      </c>
      <c r="K4933" t="s">
        <v>36613</v>
      </c>
      <c r="L4933" t="s">
        <v>62</v>
      </c>
      <c r="M4933" s="1">
        <v>5730</v>
      </c>
      <c r="N4933" s="1">
        <v>0</v>
      </c>
      <c r="O4933" s="1">
        <v>5730</v>
      </c>
      <c r="P4933" s="1">
        <v>0</v>
      </c>
      <c r="Q4933" t="s">
        <v>62722</v>
      </c>
      <c r="R4933">
        <v>71225</v>
      </c>
      <c r="S4933" t="s">
        <v>75744</v>
      </c>
      <c r="T4933" t="s">
        <v>75745</v>
      </c>
      <c r="U4933" t="s">
        <v>75746</v>
      </c>
      <c r="V4933" t="s">
        <v>75747</v>
      </c>
      <c r="W4933">
        <v>0</v>
      </c>
    </row>
    <row r="4934" spans="1:23" hidden="1" x14ac:dyDescent="0.3">
      <c r="A4934">
        <v>59925</v>
      </c>
      <c r="B4934" s="2">
        <v>45909</v>
      </c>
      <c r="C4934" s="2">
        <v>45909.359722222223</v>
      </c>
      <c r="D4934" t="s">
        <v>67598</v>
      </c>
      <c r="E4934" t="s">
        <v>67599</v>
      </c>
      <c r="F4934" t="s">
        <v>43969</v>
      </c>
      <c r="G4934" t="s">
        <v>43970</v>
      </c>
      <c r="H4934" t="s">
        <v>36963</v>
      </c>
      <c r="I4934" t="s">
        <v>36964</v>
      </c>
      <c r="J4934" t="s">
        <v>36614</v>
      </c>
      <c r="K4934" t="s">
        <v>36613</v>
      </c>
      <c r="L4934" t="s">
        <v>62</v>
      </c>
      <c r="M4934" s="1">
        <v>228999</v>
      </c>
      <c r="N4934" s="1">
        <v>0</v>
      </c>
      <c r="O4934" s="1">
        <v>228999</v>
      </c>
      <c r="P4934" s="1">
        <v>0</v>
      </c>
      <c r="Q4934" t="s">
        <v>62725</v>
      </c>
      <c r="R4934">
        <v>71525</v>
      </c>
      <c r="S4934" t="s">
        <v>69567</v>
      </c>
      <c r="T4934" t="s">
        <v>71478</v>
      </c>
      <c r="U4934" t="s">
        <v>75748</v>
      </c>
      <c r="V4934" t="s">
        <v>75749</v>
      </c>
      <c r="W4934">
        <v>0</v>
      </c>
    </row>
    <row r="4935" spans="1:23" hidden="1" x14ac:dyDescent="0.3">
      <c r="A4935">
        <v>60025</v>
      </c>
      <c r="B4935" s="2">
        <v>45909</v>
      </c>
      <c r="C4935" s="2">
        <v>45909.364583333336</v>
      </c>
      <c r="D4935" t="s">
        <v>67598</v>
      </c>
      <c r="E4935" t="s">
        <v>67599</v>
      </c>
      <c r="F4935" t="s">
        <v>43982</v>
      </c>
      <c r="G4935" t="s">
        <v>43983</v>
      </c>
      <c r="H4935" t="s">
        <v>37503</v>
      </c>
      <c r="I4935" t="s">
        <v>37504</v>
      </c>
      <c r="J4935" t="s">
        <v>36614</v>
      </c>
      <c r="K4935" t="s">
        <v>36613</v>
      </c>
      <c r="L4935" t="s">
        <v>62</v>
      </c>
      <c r="M4935" s="1">
        <v>261641</v>
      </c>
      <c r="N4935" s="1">
        <v>0</v>
      </c>
      <c r="O4935" s="1">
        <v>261641</v>
      </c>
      <c r="P4935" s="1">
        <v>0</v>
      </c>
      <c r="Q4935" t="s">
        <v>62728</v>
      </c>
      <c r="R4935">
        <v>71325</v>
      </c>
      <c r="S4935" t="s">
        <v>71106</v>
      </c>
      <c r="T4935" t="s">
        <v>75750</v>
      </c>
      <c r="U4935" t="s">
        <v>75751</v>
      </c>
      <c r="V4935" t="s">
        <v>75752</v>
      </c>
      <c r="W4935">
        <v>0</v>
      </c>
    </row>
    <row r="4936" spans="1:23" hidden="1" x14ac:dyDescent="0.3">
      <c r="A4936">
        <v>60125</v>
      </c>
      <c r="B4936" s="2">
        <v>45909</v>
      </c>
      <c r="C4936" s="2">
        <v>45909.370138888888</v>
      </c>
      <c r="D4936" t="s">
        <v>67598</v>
      </c>
      <c r="E4936" t="s">
        <v>67599</v>
      </c>
      <c r="F4936" t="s">
        <v>43982</v>
      </c>
      <c r="G4936" t="s">
        <v>43983</v>
      </c>
      <c r="H4936" t="s">
        <v>36963</v>
      </c>
      <c r="I4936" t="s">
        <v>36964</v>
      </c>
      <c r="J4936" t="s">
        <v>36614</v>
      </c>
      <c r="K4936" t="s">
        <v>36613</v>
      </c>
      <c r="L4936" t="s">
        <v>62</v>
      </c>
      <c r="M4936" s="1">
        <v>136593</v>
      </c>
      <c r="N4936" s="1">
        <v>0</v>
      </c>
      <c r="O4936" s="1">
        <v>136593</v>
      </c>
      <c r="P4936" s="1">
        <v>0</v>
      </c>
      <c r="Q4936" t="s">
        <v>62731</v>
      </c>
      <c r="R4936">
        <v>70925</v>
      </c>
      <c r="S4936" t="s">
        <v>69548</v>
      </c>
      <c r="T4936" t="s">
        <v>75753</v>
      </c>
      <c r="U4936" t="s">
        <v>75754</v>
      </c>
      <c r="V4936" t="s">
        <v>75755</v>
      </c>
      <c r="W4936">
        <v>0</v>
      </c>
    </row>
    <row r="4937" spans="1:23" hidden="1" x14ac:dyDescent="0.3">
      <c r="A4937">
        <v>60225</v>
      </c>
      <c r="B4937" s="2">
        <v>45909</v>
      </c>
      <c r="C4937" s="2">
        <v>45909.379861111112</v>
      </c>
      <c r="D4937" t="s">
        <v>67598</v>
      </c>
      <c r="E4937" t="s">
        <v>67599</v>
      </c>
      <c r="F4937" t="s">
        <v>44536</v>
      </c>
      <c r="G4937" t="s">
        <v>44537</v>
      </c>
      <c r="H4937" t="s">
        <v>37503</v>
      </c>
      <c r="I4937" t="s">
        <v>37504</v>
      </c>
      <c r="J4937" t="s">
        <v>36614</v>
      </c>
      <c r="K4937" t="s">
        <v>36613</v>
      </c>
      <c r="L4937" t="s">
        <v>62</v>
      </c>
      <c r="M4937" s="1">
        <v>108380</v>
      </c>
      <c r="N4937" s="1">
        <v>0</v>
      </c>
      <c r="O4937" s="1">
        <v>108380</v>
      </c>
      <c r="P4937" s="1">
        <v>0</v>
      </c>
      <c r="Q4937" t="s">
        <v>62734</v>
      </c>
      <c r="R4937">
        <v>71425</v>
      </c>
      <c r="S4937" t="s">
        <v>71629</v>
      </c>
      <c r="T4937" t="s">
        <v>70633</v>
      </c>
      <c r="U4937" t="s">
        <v>75756</v>
      </c>
      <c r="V4937" t="s">
        <v>75757</v>
      </c>
      <c r="W4937">
        <v>0</v>
      </c>
    </row>
    <row r="4938" spans="1:23" hidden="1" x14ac:dyDescent="0.3">
      <c r="A4938">
        <v>60325</v>
      </c>
      <c r="B4938" s="2">
        <v>45909</v>
      </c>
      <c r="C4938" s="2">
        <v>45909.386111111111</v>
      </c>
      <c r="D4938" t="s">
        <v>67598</v>
      </c>
      <c r="E4938" t="s">
        <v>67599</v>
      </c>
      <c r="F4938" t="s">
        <v>43982</v>
      </c>
      <c r="G4938" t="s">
        <v>43983</v>
      </c>
      <c r="H4938" t="s">
        <v>37503</v>
      </c>
      <c r="I4938" t="s">
        <v>37504</v>
      </c>
      <c r="J4938" t="s">
        <v>36614</v>
      </c>
      <c r="K4938" t="s">
        <v>36613</v>
      </c>
      <c r="L4938" t="s">
        <v>62</v>
      </c>
      <c r="M4938" s="1">
        <v>9144</v>
      </c>
      <c r="N4938" s="1">
        <v>0</v>
      </c>
      <c r="O4938" s="1">
        <v>9144</v>
      </c>
      <c r="P4938" s="1">
        <v>0</v>
      </c>
      <c r="Q4938" t="s">
        <v>62737</v>
      </c>
      <c r="R4938">
        <v>71625</v>
      </c>
      <c r="S4938" t="s">
        <v>71667</v>
      </c>
      <c r="T4938" t="s">
        <v>70565</v>
      </c>
      <c r="U4938" t="s">
        <v>75758</v>
      </c>
      <c r="V4938" t="s">
        <v>75759</v>
      </c>
      <c r="W4938">
        <v>0</v>
      </c>
    </row>
    <row r="4939" spans="1:23" hidden="1" x14ac:dyDescent="0.3">
      <c r="A4939">
        <v>60325</v>
      </c>
      <c r="B4939" s="2">
        <v>45909</v>
      </c>
      <c r="C4939" s="2">
        <v>45909.386111111111</v>
      </c>
      <c r="D4939" t="s">
        <v>67598</v>
      </c>
      <c r="E4939" t="s">
        <v>67599</v>
      </c>
      <c r="F4939" t="s">
        <v>43982</v>
      </c>
      <c r="G4939" t="s">
        <v>43983</v>
      </c>
      <c r="H4939" t="s">
        <v>36970</v>
      </c>
      <c r="I4939" t="s">
        <v>36971</v>
      </c>
      <c r="J4939" t="s">
        <v>36614</v>
      </c>
      <c r="K4939" t="s">
        <v>36613</v>
      </c>
      <c r="L4939" t="s">
        <v>62</v>
      </c>
      <c r="M4939" s="1">
        <v>15106</v>
      </c>
      <c r="N4939" s="1">
        <v>0</v>
      </c>
      <c r="O4939" s="1">
        <v>15106</v>
      </c>
      <c r="P4939" s="1">
        <v>0</v>
      </c>
      <c r="Q4939" t="s">
        <v>62737</v>
      </c>
      <c r="R4939">
        <v>71625</v>
      </c>
      <c r="S4939" t="s">
        <v>71667</v>
      </c>
      <c r="T4939" t="s">
        <v>70565</v>
      </c>
      <c r="U4939" t="s">
        <v>75758</v>
      </c>
      <c r="V4939" t="s">
        <v>75759</v>
      </c>
      <c r="W4939">
        <v>0</v>
      </c>
    </row>
    <row r="4940" spans="1:23" hidden="1" x14ac:dyDescent="0.3">
      <c r="A4940">
        <v>60425</v>
      </c>
      <c r="B4940" s="2">
        <v>45909</v>
      </c>
      <c r="C4940" s="2">
        <v>45909.393750000003</v>
      </c>
      <c r="D4940" t="s">
        <v>67598</v>
      </c>
      <c r="E4940" t="s">
        <v>67599</v>
      </c>
      <c r="F4940" t="s">
        <v>44536</v>
      </c>
      <c r="G4940" t="s">
        <v>44537</v>
      </c>
      <c r="H4940" t="s">
        <v>37503</v>
      </c>
      <c r="I4940" t="s">
        <v>37504</v>
      </c>
      <c r="J4940" t="s">
        <v>36614</v>
      </c>
      <c r="K4940" t="s">
        <v>36613</v>
      </c>
      <c r="L4940" t="s">
        <v>62</v>
      </c>
      <c r="M4940" s="1">
        <v>59753</v>
      </c>
      <c r="N4940" s="1">
        <v>0</v>
      </c>
      <c r="O4940" s="1">
        <v>59753</v>
      </c>
      <c r="P4940" s="1">
        <v>0</v>
      </c>
      <c r="Q4940" t="s">
        <v>62740</v>
      </c>
      <c r="R4940">
        <v>71725</v>
      </c>
      <c r="S4940" t="s">
        <v>71669</v>
      </c>
      <c r="T4940" t="s">
        <v>75760</v>
      </c>
      <c r="U4940" t="s">
        <v>75761</v>
      </c>
      <c r="V4940" t="s">
        <v>75762</v>
      </c>
      <c r="W4940">
        <v>0</v>
      </c>
    </row>
    <row r="4941" spans="1:23" hidden="1" x14ac:dyDescent="0.3">
      <c r="A4941">
        <v>60425</v>
      </c>
      <c r="B4941" s="2">
        <v>45909</v>
      </c>
      <c r="C4941" s="2">
        <v>45909.393750000003</v>
      </c>
      <c r="D4941" t="s">
        <v>67598</v>
      </c>
      <c r="E4941" t="s">
        <v>67599</v>
      </c>
      <c r="F4941" t="s">
        <v>44536</v>
      </c>
      <c r="G4941" t="s">
        <v>44537</v>
      </c>
      <c r="H4941" t="s">
        <v>36970</v>
      </c>
      <c r="I4941" t="s">
        <v>36971</v>
      </c>
      <c r="J4941" t="s">
        <v>36614</v>
      </c>
      <c r="K4941" t="s">
        <v>36613</v>
      </c>
      <c r="L4941" t="s">
        <v>62</v>
      </c>
      <c r="M4941" s="1">
        <v>80247</v>
      </c>
      <c r="N4941" s="1">
        <v>0</v>
      </c>
      <c r="O4941" s="1">
        <v>80247</v>
      </c>
      <c r="P4941" s="1">
        <v>0</v>
      </c>
      <c r="Q4941" t="s">
        <v>62740</v>
      </c>
      <c r="R4941">
        <v>71725</v>
      </c>
      <c r="S4941" t="s">
        <v>71669</v>
      </c>
      <c r="T4941" t="s">
        <v>75760</v>
      </c>
      <c r="U4941" t="s">
        <v>75761</v>
      </c>
      <c r="V4941" t="s">
        <v>75762</v>
      </c>
      <c r="W4941">
        <v>0</v>
      </c>
    </row>
    <row r="4942" spans="1:23" hidden="1" x14ac:dyDescent="0.3">
      <c r="A4942">
        <v>60525</v>
      </c>
      <c r="B4942" s="2">
        <v>45910</v>
      </c>
      <c r="C4942" s="2">
        <v>45910.666666666664</v>
      </c>
      <c r="D4942" t="s">
        <v>67598</v>
      </c>
      <c r="E4942" t="s">
        <v>67599</v>
      </c>
      <c r="F4942" t="s">
        <v>44048</v>
      </c>
      <c r="G4942" t="s">
        <v>44049</v>
      </c>
      <c r="H4942" t="s">
        <v>37503</v>
      </c>
      <c r="I4942" t="s">
        <v>37504</v>
      </c>
      <c r="J4942" t="s">
        <v>36614</v>
      </c>
      <c r="K4942" t="s">
        <v>36613</v>
      </c>
      <c r="L4942" t="s">
        <v>62</v>
      </c>
      <c r="M4942" s="1">
        <v>40849</v>
      </c>
      <c r="N4942" s="1">
        <v>0</v>
      </c>
      <c r="O4942" s="1">
        <v>40849</v>
      </c>
      <c r="P4942" s="1">
        <v>0</v>
      </c>
      <c r="Q4942" t="s">
        <v>62749</v>
      </c>
      <c r="R4942">
        <v>71825</v>
      </c>
      <c r="S4942" t="s">
        <v>68262</v>
      </c>
      <c r="T4942" t="s">
        <v>70698</v>
      </c>
      <c r="U4942" t="s">
        <v>75763</v>
      </c>
      <c r="V4942" t="s">
        <v>75764</v>
      </c>
      <c r="W4942">
        <v>0</v>
      </c>
    </row>
    <row r="4943" spans="1:23" hidden="1" x14ac:dyDescent="0.3">
      <c r="A4943">
        <v>60625</v>
      </c>
      <c r="B4943" s="2">
        <v>45910</v>
      </c>
      <c r="C4943" s="2">
        <v>45910.677777777775</v>
      </c>
      <c r="D4943" t="s">
        <v>67598</v>
      </c>
      <c r="E4943" t="s">
        <v>67599</v>
      </c>
      <c r="F4943" t="s">
        <v>44048</v>
      </c>
      <c r="G4943" t="s">
        <v>44049</v>
      </c>
      <c r="H4943" t="s">
        <v>37503</v>
      </c>
      <c r="I4943" t="s">
        <v>37504</v>
      </c>
      <c r="J4943" t="s">
        <v>36614</v>
      </c>
      <c r="K4943" t="s">
        <v>36613</v>
      </c>
      <c r="L4943" t="s">
        <v>62</v>
      </c>
      <c r="M4943" s="1">
        <v>20139</v>
      </c>
      <c r="N4943" s="1">
        <v>0</v>
      </c>
      <c r="O4943" s="1">
        <v>20139</v>
      </c>
      <c r="P4943" s="1">
        <v>0</v>
      </c>
      <c r="Q4943" t="s">
        <v>62752</v>
      </c>
      <c r="R4943">
        <v>72025</v>
      </c>
      <c r="S4943" t="s">
        <v>71137</v>
      </c>
      <c r="T4943" t="s">
        <v>75327</v>
      </c>
      <c r="U4943" t="s">
        <v>71854</v>
      </c>
      <c r="V4943" t="s">
        <v>75765</v>
      </c>
      <c r="W4943">
        <v>0</v>
      </c>
    </row>
    <row r="4944" spans="1:23" hidden="1" x14ac:dyDescent="0.3">
      <c r="A4944">
        <v>60725</v>
      </c>
      <c r="B4944" s="2">
        <v>45910</v>
      </c>
      <c r="C4944" s="2">
        <v>45910.683333333334</v>
      </c>
      <c r="D4944" t="s">
        <v>67598</v>
      </c>
      <c r="E4944" t="s">
        <v>67599</v>
      </c>
      <c r="F4944" t="s">
        <v>43969</v>
      </c>
      <c r="G4944" t="s">
        <v>43970</v>
      </c>
      <c r="H4944" t="s">
        <v>37503</v>
      </c>
      <c r="I4944" t="s">
        <v>37504</v>
      </c>
      <c r="J4944" t="s">
        <v>36614</v>
      </c>
      <c r="K4944" t="s">
        <v>36613</v>
      </c>
      <c r="L4944" t="s">
        <v>62</v>
      </c>
      <c r="M4944" s="1">
        <v>64287</v>
      </c>
      <c r="N4944" s="1">
        <v>0</v>
      </c>
      <c r="O4944" s="1">
        <v>64287</v>
      </c>
      <c r="P4944" s="1">
        <v>0</v>
      </c>
      <c r="Q4944" t="s">
        <v>62755</v>
      </c>
      <c r="R4944">
        <v>71925</v>
      </c>
      <c r="S4944" t="s">
        <v>69914</v>
      </c>
      <c r="T4944" t="s">
        <v>75766</v>
      </c>
      <c r="U4944" t="s">
        <v>71599</v>
      </c>
      <c r="V4944" t="s">
        <v>75767</v>
      </c>
      <c r="W4944">
        <v>0</v>
      </c>
    </row>
    <row r="4945" spans="1:23" hidden="1" x14ac:dyDescent="0.3">
      <c r="A4945">
        <v>60725</v>
      </c>
      <c r="B4945" s="2">
        <v>45910</v>
      </c>
      <c r="C4945" s="2">
        <v>45910.683333333334</v>
      </c>
      <c r="D4945" t="s">
        <v>67598</v>
      </c>
      <c r="E4945" t="s">
        <v>67599</v>
      </c>
      <c r="F4945" t="s">
        <v>43969</v>
      </c>
      <c r="G4945" t="s">
        <v>43970</v>
      </c>
      <c r="H4945" t="s">
        <v>36970</v>
      </c>
      <c r="I4945" t="s">
        <v>36971</v>
      </c>
      <c r="J4945" t="s">
        <v>36614</v>
      </c>
      <c r="K4945" t="s">
        <v>36613</v>
      </c>
      <c r="L4945" t="s">
        <v>62</v>
      </c>
      <c r="M4945" s="1">
        <v>56473</v>
      </c>
      <c r="N4945" s="1">
        <v>0</v>
      </c>
      <c r="O4945" s="1">
        <v>56473</v>
      </c>
      <c r="P4945" s="1">
        <v>0</v>
      </c>
      <c r="Q4945" t="s">
        <v>62755</v>
      </c>
      <c r="R4945">
        <v>71925</v>
      </c>
      <c r="S4945" t="s">
        <v>69914</v>
      </c>
      <c r="T4945" t="s">
        <v>75766</v>
      </c>
      <c r="U4945" t="s">
        <v>71599</v>
      </c>
      <c r="V4945" t="s">
        <v>75767</v>
      </c>
      <c r="W4945">
        <v>0</v>
      </c>
    </row>
    <row r="4946" spans="1:23" hidden="1" x14ac:dyDescent="0.3">
      <c r="A4946">
        <v>60825</v>
      </c>
      <c r="B4946" s="2">
        <v>45910</v>
      </c>
      <c r="C4946" s="2">
        <v>45910.787499999999</v>
      </c>
      <c r="D4946" t="s">
        <v>67598</v>
      </c>
      <c r="E4946" t="s">
        <v>67599</v>
      </c>
      <c r="F4946" t="s">
        <v>43969</v>
      </c>
      <c r="G4946" t="s">
        <v>43970</v>
      </c>
      <c r="H4946" t="s">
        <v>36948</v>
      </c>
      <c r="I4946" t="s">
        <v>311</v>
      </c>
      <c r="J4946" t="s">
        <v>36614</v>
      </c>
      <c r="K4946" t="s">
        <v>36613</v>
      </c>
      <c r="L4946" t="s">
        <v>62</v>
      </c>
      <c r="M4946" s="1">
        <v>14002479</v>
      </c>
      <c r="N4946" s="1">
        <v>0</v>
      </c>
      <c r="O4946" s="1">
        <v>14002479</v>
      </c>
      <c r="P4946" s="1">
        <v>0</v>
      </c>
      <c r="Q4946" t="s">
        <v>75768</v>
      </c>
      <c r="R4946">
        <v>72225</v>
      </c>
      <c r="S4946" t="s">
        <v>75488</v>
      </c>
      <c r="T4946" t="s">
        <v>75769</v>
      </c>
      <c r="U4946" t="s">
        <v>75770</v>
      </c>
      <c r="V4946" t="s">
        <v>75771</v>
      </c>
      <c r="W4946">
        <v>0</v>
      </c>
    </row>
    <row r="4947" spans="1:23" hidden="1" x14ac:dyDescent="0.3">
      <c r="A4947">
        <v>60925</v>
      </c>
      <c r="B4947" s="2">
        <v>45911</v>
      </c>
      <c r="C4947" s="2">
        <v>45911.510416666664</v>
      </c>
      <c r="D4947" t="s">
        <v>67598</v>
      </c>
      <c r="E4947" t="s">
        <v>67599</v>
      </c>
      <c r="F4947" t="s">
        <v>43982</v>
      </c>
      <c r="G4947" t="s">
        <v>43983</v>
      </c>
      <c r="H4947" t="s">
        <v>36970</v>
      </c>
      <c r="I4947" t="s">
        <v>36971</v>
      </c>
      <c r="J4947" t="s">
        <v>36614</v>
      </c>
      <c r="K4947" t="s">
        <v>36613</v>
      </c>
      <c r="L4947" t="s">
        <v>62</v>
      </c>
      <c r="M4947" s="1">
        <v>27436</v>
      </c>
      <c r="N4947" s="1">
        <v>0</v>
      </c>
      <c r="O4947" s="1">
        <v>27436</v>
      </c>
      <c r="P4947" s="1">
        <v>0</v>
      </c>
      <c r="Q4947" t="s">
        <v>62769</v>
      </c>
      <c r="R4947">
        <v>72125</v>
      </c>
      <c r="S4947" t="s">
        <v>70148</v>
      </c>
      <c r="T4947" t="s">
        <v>75342</v>
      </c>
      <c r="U4947" t="s">
        <v>75772</v>
      </c>
      <c r="V4947" t="s">
        <v>75773</v>
      </c>
      <c r="W4947">
        <v>0</v>
      </c>
    </row>
    <row r="4948" spans="1:23" hidden="1" x14ac:dyDescent="0.3">
      <c r="A4948">
        <v>60925</v>
      </c>
      <c r="B4948" s="2">
        <v>45911</v>
      </c>
      <c r="C4948" s="2">
        <v>45911.510416666664</v>
      </c>
      <c r="D4948" t="s">
        <v>67598</v>
      </c>
      <c r="E4948" t="s">
        <v>67599</v>
      </c>
      <c r="F4948" t="s">
        <v>43982</v>
      </c>
      <c r="G4948" t="s">
        <v>43983</v>
      </c>
      <c r="H4948" t="s">
        <v>37503</v>
      </c>
      <c r="I4948" t="s">
        <v>37504</v>
      </c>
      <c r="J4948" t="s">
        <v>36614</v>
      </c>
      <c r="K4948" t="s">
        <v>36613</v>
      </c>
      <c r="L4948" t="s">
        <v>62</v>
      </c>
      <c r="M4948" s="1">
        <v>36714</v>
      </c>
      <c r="N4948" s="1">
        <v>0</v>
      </c>
      <c r="O4948" s="1">
        <v>36714</v>
      </c>
      <c r="P4948" s="1">
        <v>0</v>
      </c>
      <c r="Q4948" t="s">
        <v>62769</v>
      </c>
      <c r="R4948">
        <v>72125</v>
      </c>
      <c r="S4948" t="s">
        <v>70148</v>
      </c>
      <c r="T4948" t="s">
        <v>75342</v>
      </c>
      <c r="U4948" t="s">
        <v>75772</v>
      </c>
      <c r="V4948" t="s">
        <v>75773</v>
      </c>
      <c r="W4948">
        <v>0</v>
      </c>
    </row>
    <row r="4949" spans="1:23" hidden="1" x14ac:dyDescent="0.3">
      <c r="A4949">
        <v>61025</v>
      </c>
      <c r="B4949" s="2">
        <v>45911</v>
      </c>
      <c r="C4949" s="2">
        <v>45911.520138888889</v>
      </c>
      <c r="D4949" t="s">
        <v>67598</v>
      </c>
      <c r="E4949" t="s">
        <v>67599</v>
      </c>
      <c r="F4949" t="s">
        <v>44069</v>
      </c>
      <c r="G4949" t="s">
        <v>44070</v>
      </c>
      <c r="H4949" t="s">
        <v>37503</v>
      </c>
      <c r="I4949" t="s">
        <v>37504</v>
      </c>
      <c r="J4949" t="s">
        <v>36614</v>
      </c>
      <c r="K4949" t="s">
        <v>36613</v>
      </c>
      <c r="L4949" t="s">
        <v>62</v>
      </c>
      <c r="M4949" s="1">
        <v>262140</v>
      </c>
      <c r="N4949" s="1">
        <v>0</v>
      </c>
      <c r="O4949" s="1">
        <v>262140</v>
      </c>
      <c r="P4949" s="1">
        <v>0</v>
      </c>
      <c r="Q4949" t="s">
        <v>62772</v>
      </c>
      <c r="R4949">
        <v>72425</v>
      </c>
      <c r="S4949" t="s">
        <v>70382</v>
      </c>
      <c r="T4949" t="s">
        <v>71551</v>
      </c>
      <c r="U4949" t="s">
        <v>75774</v>
      </c>
      <c r="V4949" t="s">
        <v>75775</v>
      </c>
      <c r="W4949">
        <v>0</v>
      </c>
    </row>
    <row r="4950" spans="1:23" hidden="1" x14ac:dyDescent="0.3">
      <c r="A4950">
        <v>61125</v>
      </c>
      <c r="B4950" s="2">
        <v>45911</v>
      </c>
      <c r="C4950" s="2">
        <v>45911.634722222225</v>
      </c>
      <c r="D4950" t="s">
        <v>67598</v>
      </c>
      <c r="E4950" t="s">
        <v>67599</v>
      </c>
      <c r="F4950" t="s">
        <v>44069</v>
      </c>
      <c r="G4950" t="s">
        <v>44070</v>
      </c>
      <c r="H4950" t="s">
        <v>37503</v>
      </c>
      <c r="I4950" t="s">
        <v>37504</v>
      </c>
      <c r="J4950" t="s">
        <v>36614</v>
      </c>
      <c r="K4950" t="s">
        <v>36613</v>
      </c>
      <c r="L4950" t="s">
        <v>62</v>
      </c>
      <c r="M4950" s="1">
        <v>213500</v>
      </c>
      <c r="N4950" s="1">
        <v>0</v>
      </c>
      <c r="O4950" s="1">
        <v>213500</v>
      </c>
      <c r="P4950" s="1">
        <v>0</v>
      </c>
      <c r="Q4950" t="s">
        <v>62775</v>
      </c>
      <c r="R4950">
        <v>72325</v>
      </c>
      <c r="S4950" t="s">
        <v>75494</v>
      </c>
      <c r="T4950" t="s">
        <v>75776</v>
      </c>
      <c r="U4950" t="s">
        <v>71835</v>
      </c>
      <c r="V4950" t="s">
        <v>75777</v>
      </c>
      <c r="W4950">
        <v>0</v>
      </c>
    </row>
    <row r="4951" spans="1:23" hidden="1" x14ac:dyDescent="0.3">
      <c r="A4951">
        <v>61225</v>
      </c>
      <c r="B4951" s="2">
        <v>45915</v>
      </c>
      <c r="C4951" s="2">
        <v>45915.487500000003</v>
      </c>
      <c r="D4951" t="s">
        <v>67598</v>
      </c>
      <c r="E4951" t="s">
        <v>67599</v>
      </c>
      <c r="F4951" t="s">
        <v>43969</v>
      </c>
      <c r="G4951" t="s">
        <v>43970</v>
      </c>
      <c r="H4951" t="s">
        <v>37503</v>
      </c>
      <c r="I4951" t="s">
        <v>37504</v>
      </c>
      <c r="J4951" t="s">
        <v>36614</v>
      </c>
      <c r="K4951" t="s">
        <v>36613</v>
      </c>
      <c r="L4951" t="s">
        <v>62</v>
      </c>
      <c r="M4951" s="1">
        <v>3505735</v>
      </c>
      <c r="N4951" s="1">
        <v>0</v>
      </c>
      <c r="O4951" s="1">
        <v>3505735</v>
      </c>
      <c r="P4951" s="1">
        <v>0</v>
      </c>
      <c r="Q4951" t="s">
        <v>62793</v>
      </c>
      <c r="R4951">
        <v>72725</v>
      </c>
      <c r="S4951" t="s">
        <v>75480</v>
      </c>
      <c r="T4951" t="s">
        <v>70586</v>
      </c>
      <c r="U4951" t="s">
        <v>71778</v>
      </c>
      <c r="V4951" t="s">
        <v>75778</v>
      </c>
      <c r="W4951">
        <v>0</v>
      </c>
    </row>
    <row r="4952" spans="1:23" hidden="1" x14ac:dyDescent="0.3">
      <c r="A4952">
        <v>61225</v>
      </c>
      <c r="B4952" s="2">
        <v>45915</v>
      </c>
      <c r="C4952" s="2">
        <v>45915.487500000003</v>
      </c>
      <c r="D4952" t="s">
        <v>67598</v>
      </c>
      <c r="E4952" t="s">
        <v>67599</v>
      </c>
      <c r="F4952" t="s">
        <v>43969</v>
      </c>
      <c r="G4952" t="s">
        <v>43970</v>
      </c>
      <c r="H4952" t="s">
        <v>36970</v>
      </c>
      <c r="I4952" t="s">
        <v>36971</v>
      </c>
      <c r="J4952" t="s">
        <v>36614</v>
      </c>
      <c r="K4952" t="s">
        <v>36613</v>
      </c>
      <c r="L4952" t="s">
        <v>62</v>
      </c>
      <c r="M4952" s="1">
        <v>140798</v>
      </c>
      <c r="N4952" s="1">
        <v>0</v>
      </c>
      <c r="O4952" s="1">
        <v>140798</v>
      </c>
      <c r="P4952" s="1">
        <v>0</v>
      </c>
      <c r="Q4952" t="s">
        <v>62793</v>
      </c>
      <c r="R4952">
        <v>72725</v>
      </c>
      <c r="S4952" t="s">
        <v>75480</v>
      </c>
      <c r="T4952" t="s">
        <v>70586</v>
      </c>
      <c r="U4952" t="s">
        <v>71778</v>
      </c>
      <c r="V4952" t="s">
        <v>75778</v>
      </c>
      <c r="W4952">
        <v>0</v>
      </c>
    </row>
    <row r="4953" spans="1:23" hidden="1" x14ac:dyDescent="0.3">
      <c r="A4953">
        <v>61325</v>
      </c>
      <c r="B4953" s="2">
        <v>45915</v>
      </c>
      <c r="C4953" s="2">
        <v>45915.5</v>
      </c>
      <c r="D4953" t="s">
        <v>67598</v>
      </c>
      <c r="E4953" t="s">
        <v>67599</v>
      </c>
      <c r="F4953" t="s">
        <v>43969</v>
      </c>
      <c r="G4953" t="s">
        <v>43970</v>
      </c>
      <c r="H4953" t="s">
        <v>36963</v>
      </c>
      <c r="I4953" t="s">
        <v>36964</v>
      </c>
      <c r="J4953" t="s">
        <v>36614</v>
      </c>
      <c r="K4953" t="s">
        <v>36613</v>
      </c>
      <c r="L4953" t="s">
        <v>62</v>
      </c>
      <c r="M4953" s="1">
        <v>418384</v>
      </c>
      <c r="N4953" s="1">
        <v>0</v>
      </c>
      <c r="O4953" s="1">
        <v>418384</v>
      </c>
      <c r="P4953" s="1">
        <v>0</v>
      </c>
      <c r="Q4953" t="s">
        <v>62796</v>
      </c>
      <c r="R4953">
        <v>72525</v>
      </c>
      <c r="S4953" t="s">
        <v>73870</v>
      </c>
      <c r="T4953" t="s">
        <v>70553</v>
      </c>
      <c r="U4953" t="s">
        <v>75779</v>
      </c>
      <c r="V4953" t="s">
        <v>75780</v>
      </c>
      <c r="W4953">
        <v>0</v>
      </c>
    </row>
    <row r="4954" spans="1:23" hidden="1" x14ac:dyDescent="0.3">
      <c r="A4954">
        <v>61425</v>
      </c>
      <c r="B4954" s="2">
        <v>45915</v>
      </c>
      <c r="C4954" s="2">
        <v>45915.505555555559</v>
      </c>
      <c r="D4954" t="s">
        <v>67598</v>
      </c>
      <c r="E4954" t="s">
        <v>67599</v>
      </c>
      <c r="F4954" t="s">
        <v>44048</v>
      </c>
      <c r="G4954" t="s">
        <v>44049</v>
      </c>
      <c r="H4954" t="s">
        <v>36963</v>
      </c>
      <c r="I4954" t="s">
        <v>36964</v>
      </c>
      <c r="J4954" t="s">
        <v>36614</v>
      </c>
      <c r="K4954" t="s">
        <v>36613</v>
      </c>
      <c r="L4954" t="s">
        <v>62</v>
      </c>
      <c r="M4954" s="1">
        <v>86806</v>
      </c>
      <c r="N4954" s="1">
        <v>0</v>
      </c>
      <c r="O4954" s="1">
        <v>86806</v>
      </c>
      <c r="P4954" s="1">
        <v>0</v>
      </c>
      <c r="Q4954" t="s">
        <v>62799</v>
      </c>
      <c r="R4954">
        <v>72825</v>
      </c>
      <c r="S4954" t="s">
        <v>75781</v>
      </c>
      <c r="T4954" t="s">
        <v>75782</v>
      </c>
      <c r="U4954" t="s">
        <v>71682</v>
      </c>
      <c r="V4954" t="s">
        <v>75783</v>
      </c>
      <c r="W4954">
        <v>0</v>
      </c>
    </row>
    <row r="4955" spans="1:23" hidden="1" x14ac:dyDescent="0.3">
      <c r="A4955">
        <v>61525</v>
      </c>
      <c r="B4955" s="2">
        <v>45916</v>
      </c>
      <c r="C4955" s="2">
        <v>45916.414583333331</v>
      </c>
      <c r="D4955" t="s">
        <v>67598</v>
      </c>
      <c r="E4955" t="s">
        <v>67599</v>
      </c>
      <c r="F4955" t="s">
        <v>44048</v>
      </c>
      <c r="G4955" t="s">
        <v>44049</v>
      </c>
      <c r="H4955" t="s">
        <v>37503</v>
      </c>
      <c r="I4955" t="s">
        <v>37504</v>
      </c>
      <c r="J4955" t="s">
        <v>36614</v>
      </c>
      <c r="K4955" t="s">
        <v>36613</v>
      </c>
      <c r="L4955" t="s">
        <v>62</v>
      </c>
      <c r="M4955" s="1">
        <v>297777</v>
      </c>
      <c r="N4955" s="1">
        <v>0</v>
      </c>
      <c r="O4955" s="1">
        <v>297777</v>
      </c>
      <c r="P4955" s="1">
        <v>0</v>
      </c>
      <c r="Q4955" t="s">
        <v>62802</v>
      </c>
      <c r="R4955">
        <v>73025</v>
      </c>
      <c r="S4955" t="s">
        <v>70007</v>
      </c>
      <c r="T4955" t="s">
        <v>75784</v>
      </c>
      <c r="U4955" t="s">
        <v>75785</v>
      </c>
      <c r="V4955" t="s">
        <v>75786</v>
      </c>
      <c r="W4955">
        <v>0</v>
      </c>
    </row>
    <row r="4956" spans="1:23" hidden="1" x14ac:dyDescent="0.3">
      <c r="A4956">
        <v>61625</v>
      </c>
      <c r="B4956" s="2">
        <v>45916</v>
      </c>
      <c r="C4956" s="2">
        <v>45916.5</v>
      </c>
      <c r="D4956" t="s">
        <v>67598</v>
      </c>
      <c r="E4956" t="s">
        <v>67599</v>
      </c>
      <c r="F4956" t="s">
        <v>44048</v>
      </c>
      <c r="G4956" t="s">
        <v>44049</v>
      </c>
      <c r="H4956" t="s">
        <v>37503</v>
      </c>
      <c r="I4956" t="s">
        <v>37504</v>
      </c>
      <c r="J4956" t="s">
        <v>36614</v>
      </c>
      <c r="K4956" t="s">
        <v>36613</v>
      </c>
      <c r="L4956" t="s">
        <v>62</v>
      </c>
      <c r="M4956" s="1">
        <v>484490</v>
      </c>
      <c r="N4956" s="1">
        <v>0</v>
      </c>
      <c r="O4956" s="1">
        <v>484490</v>
      </c>
      <c r="P4956" s="1">
        <v>0</v>
      </c>
      <c r="Q4956" t="s">
        <v>62805</v>
      </c>
      <c r="R4956">
        <v>72925</v>
      </c>
      <c r="S4956" t="s">
        <v>70022</v>
      </c>
      <c r="T4956" t="s">
        <v>75787</v>
      </c>
      <c r="U4956" t="s">
        <v>75788</v>
      </c>
      <c r="V4956" t="s">
        <v>75789</v>
      </c>
      <c r="W4956">
        <v>0</v>
      </c>
    </row>
    <row r="4957" spans="1:23" hidden="1" x14ac:dyDescent="0.3">
      <c r="A4957">
        <v>61725</v>
      </c>
      <c r="B4957" s="2">
        <v>45917</v>
      </c>
      <c r="C4957" s="2">
        <v>45917.441666666666</v>
      </c>
      <c r="D4957" t="s">
        <v>67598</v>
      </c>
      <c r="E4957" t="s">
        <v>67599</v>
      </c>
      <c r="F4957" t="s">
        <v>44012</v>
      </c>
      <c r="G4957" t="s">
        <v>44013</v>
      </c>
      <c r="H4957" t="s">
        <v>36970</v>
      </c>
      <c r="I4957" t="s">
        <v>36971</v>
      </c>
      <c r="J4957" t="s">
        <v>36614</v>
      </c>
      <c r="K4957" t="s">
        <v>36613</v>
      </c>
      <c r="L4957" t="s">
        <v>62</v>
      </c>
      <c r="M4957" s="1">
        <v>63319</v>
      </c>
      <c r="N4957" s="1">
        <v>0</v>
      </c>
      <c r="O4957" s="1">
        <v>63319</v>
      </c>
      <c r="P4957" s="1">
        <v>0</v>
      </c>
      <c r="Q4957" t="s">
        <v>62814</v>
      </c>
      <c r="R4957">
        <v>73525</v>
      </c>
      <c r="S4957" t="s">
        <v>70090</v>
      </c>
      <c r="T4957" t="s">
        <v>75790</v>
      </c>
      <c r="U4957" t="s">
        <v>75791</v>
      </c>
      <c r="V4957" t="s">
        <v>75792</v>
      </c>
      <c r="W4957">
        <v>0</v>
      </c>
    </row>
    <row r="4958" spans="1:23" hidden="1" x14ac:dyDescent="0.3">
      <c r="A4958">
        <v>61725</v>
      </c>
      <c r="B4958" s="2">
        <v>45917</v>
      </c>
      <c r="C4958" s="2">
        <v>45917.441666666666</v>
      </c>
      <c r="D4958" t="s">
        <v>67598</v>
      </c>
      <c r="E4958" t="s">
        <v>67599</v>
      </c>
      <c r="F4958" t="s">
        <v>44012</v>
      </c>
      <c r="G4958" t="s">
        <v>44013</v>
      </c>
      <c r="H4958" t="s">
        <v>37503</v>
      </c>
      <c r="I4958" t="s">
        <v>37504</v>
      </c>
      <c r="J4958" t="s">
        <v>36614</v>
      </c>
      <c r="K4958" t="s">
        <v>36613</v>
      </c>
      <c r="L4958" t="s">
        <v>62</v>
      </c>
      <c r="M4958" s="1">
        <v>18472</v>
      </c>
      <c r="N4958" s="1">
        <v>0</v>
      </c>
      <c r="O4958" s="1">
        <v>18472</v>
      </c>
      <c r="P4958" s="1">
        <v>0</v>
      </c>
      <c r="Q4958" t="s">
        <v>62814</v>
      </c>
      <c r="R4958">
        <v>73525</v>
      </c>
      <c r="S4958" t="s">
        <v>70090</v>
      </c>
      <c r="T4958" t="s">
        <v>75790</v>
      </c>
      <c r="U4958" t="s">
        <v>75791</v>
      </c>
      <c r="V4958" t="s">
        <v>75792</v>
      </c>
      <c r="W4958">
        <v>0</v>
      </c>
    </row>
    <row r="4959" spans="1:23" hidden="1" x14ac:dyDescent="0.3">
      <c r="A4959">
        <v>61825</v>
      </c>
      <c r="B4959" s="2">
        <v>45917</v>
      </c>
      <c r="C4959" s="2">
        <v>45917.45416666667</v>
      </c>
      <c r="D4959" t="s">
        <v>67598</v>
      </c>
      <c r="E4959" t="s">
        <v>67599</v>
      </c>
      <c r="F4959" t="s">
        <v>44012</v>
      </c>
      <c r="G4959" t="s">
        <v>44013</v>
      </c>
      <c r="H4959" t="s">
        <v>36970</v>
      </c>
      <c r="I4959" t="s">
        <v>36971</v>
      </c>
      <c r="J4959" t="s">
        <v>36614</v>
      </c>
      <c r="K4959" t="s">
        <v>36613</v>
      </c>
      <c r="L4959" t="s">
        <v>62</v>
      </c>
      <c r="M4959" s="1">
        <v>57505</v>
      </c>
      <c r="N4959" s="1">
        <v>0</v>
      </c>
      <c r="O4959" s="1">
        <v>57505</v>
      </c>
      <c r="P4959" s="1">
        <v>0</v>
      </c>
      <c r="Q4959" t="s">
        <v>62817</v>
      </c>
      <c r="R4959">
        <v>73425</v>
      </c>
      <c r="S4959" t="s">
        <v>70067</v>
      </c>
      <c r="T4959" t="s">
        <v>70664</v>
      </c>
      <c r="U4959" t="s">
        <v>75793</v>
      </c>
      <c r="V4959" t="s">
        <v>75794</v>
      </c>
      <c r="W4959">
        <v>0</v>
      </c>
    </row>
    <row r="4960" spans="1:23" hidden="1" x14ac:dyDescent="0.3">
      <c r="A4960">
        <v>61925</v>
      </c>
      <c r="B4960" s="2">
        <v>45917</v>
      </c>
      <c r="C4960" s="2">
        <v>45917.472222222219</v>
      </c>
      <c r="D4960" t="s">
        <v>67598</v>
      </c>
      <c r="E4960" t="s">
        <v>67599</v>
      </c>
      <c r="F4960" t="s">
        <v>44672</v>
      </c>
      <c r="G4960" t="s">
        <v>44673</v>
      </c>
      <c r="H4960" t="s">
        <v>36970</v>
      </c>
      <c r="I4960" t="s">
        <v>36971</v>
      </c>
      <c r="J4960" t="s">
        <v>36614</v>
      </c>
      <c r="K4960" t="s">
        <v>36613</v>
      </c>
      <c r="L4960" t="s">
        <v>62</v>
      </c>
      <c r="M4960" s="1">
        <v>30000</v>
      </c>
      <c r="N4960" s="1">
        <v>0</v>
      </c>
      <c r="O4960" s="1">
        <v>30000</v>
      </c>
      <c r="P4960" s="1">
        <v>0</v>
      </c>
      <c r="Q4960" t="s">
        <v>62820</v>
      </c>
      <c r="R4960">
        <v>73325</v>
      </c>
      <c r="S4960" t="s">
        <v>70080</v>
      </c>
      <c r="T4960" t="s">
        <v>75795</v>
      </c>
      <c r="U4960" t="s">
        <v>75796</v>
      </c>
      <c r="V4960" t="s">
        <v>75797</v>
      </c>
      <c r="W4960">
        <v>0</v>
      </c>
    </row>
    <row r="4961" spans="1:23" hidden="1" x14ac:dyDescent="0.3">
      <c r="A4961">
        <v>62025</v>
      </c>
      <c r="B4961" s="2">
        <v>45917</v>
      </c>
      <c r="C4961" s="2">
        <v>45917.688888888886</v>
      </c>
      <c r="D4961" t="s">
        <v>67598</v>
      </c>
      <c r="E4961" t="s">
        <v>67599</v>
      </c>
      <c r="F4961" t="s">
        <v>43969</v>
      </c>
      <c r="G4961" t="s">
        <v>43970</v>
      </c>
      <c r="H4961" t="s">
        <v>37004</v>
      </c>
      <c r="I4961" t="s">
        <v>181</v>
      </c>
      <c r="J4961" t="s">
        <v>36614</v>
      </c>
      <c r="K4961" t="s">
        <v>36613</v>
      </c>
      <c r="L4961" t="s">
        <v>62</v>
      </c>
      <c r="M4961" s="1">
        <v>51836154</v>
      </c>
      <c r="N4961" s="1">
        <v>-3411912</v>
      </c>
      <c r="O4961" s="1">
        <v>48424242</v>
      </c>
      <c r="P4961" s="1">
        <v>0</v>
      </c>
      <c r="Q4961" t="s">
        <v>75798</v>
      </c>
      <c r="R4961">
        <v>73825</v>
      </c>
      <c r="S4961" t="s">
        <v>70722</v>
      </c>
      <c r="T4961" t="s">
        <v>67601</v>
      </c>
      <c r="U4961" t="s">
        <v>67601</v>
      </c>
      <c r="V4961" t="s">
        <v>67601</v>
      </c>
      <c r="W4961">
        <v>0</v>
      </c>
    </row>
    <row r="4962" spans="1:23" hidden="1" x14ac:dyDescent="0.3">
      <c r="A4962">
        <v>62125</v>
      </c>
      <c r="B4962" s="2">
        <v>45919</v>
      </c>
      <c r="C4962" s="2">
        <v>45919.452777777777</v>
      </c>
      <c r="D4962" t="s">
        <v>67598</v>
      </c>
      <c r="E4962" t="s">
        <v>67599</v>
      </c>
      <c r="F4962" t="s">
        <v>44012</v>
      </c>
      <c r="G4962" t="s">
        <v>44013</v>
      </c>
      <c r="H4962" t="s">
        <v>36970</v>
      </c>
      <c r="I4962" t="s">
        <v>36971</v>
      </c>
      <c r="J4962" t="s">
        <v>36614</v>
      </c>
      <c r="K4962" t="s">
        <v>36613</v>
      </c>
      <c r="L4962" t="s">
        <v>62</v>
      </c>
      <c r="M4962" s="1">
        <v>139163</v>
      </c>
      <c r="N4962" s="1">
        <v>0</v>
      </c>
      <c r="O4962" s="1">
        <v>139163</v>
      </c>
      <c r="P4962" s="1">
        <v>0</v>
      </c>
      <c r="Q4962" t="s">
        <v>62825</v>
      </c>
      <c r="R4962">
        <v>73725</v>
      </c>
      <c r="S4962" t="s">
        <v>70416</v>
      </c>
      <c r="T4962" t="s">
        <v>75799</v>
      </c>
      <c r="U4962" t="s">
        <v>75800</v>
      </c>
      <c r="V4962" t="s">
        <v>75801</v>
      </c>
      <c r="W4962">
        <v>0</v>
      </c>
    </row>
    <row r="4963" spans="1:23" hidden="1" x14ac:dyDescent="0.3">
      <c r="A4963">
        <v>62225</v>
      </c>
      <c r="B4963" s="2">
        <v>45919</v>
      </c>
      <c r="C4963" s="2">
        <v>45919.459027777775</v>
      </c>
      <c r="D4963" t="s">
        <v>67598</v>
      </c>
      <c r="E4963" t="s">
        <v>67599</v>
      </c>
      <c r="F4963" t="s">
        <v>43969</v>
      </c>
      <c r="G4963" t="s">
        <v>43970</v>
      </c>
      <c r="H4963" t="s">
        <v>37503</v>
      </c>
      <c r="I4963" t="s">
        <v>37504</v>
      </c>
      <c r="J4963" t="s">
        <v>36614</v>
      </c>
      <c r="K4963" t="s">
        <v>36613</v>
      </c>
      <c r="L4963" t="s">
        <v>62</v>
      </c>
      <c r="M4963" s="1">
        <v>105900</v>
      </c>
      <c r="N4963" s="1">
        <v>0</v>
      </c>
      <c r="O4963" s="1">
        <v>105900</v>
      </c>
      <c r="P4963" s="1">
        <v>0</v>
      </c>
      <c r="Q4963" t="s">
        <v>62828</v>
      </c>
      <c r="R4963">
        <v>73925</v>
      </c>
      <c r="S4963" t="s">
        <v>70526</v>
      </c>
      <c r="T4963" t="s">
        <v>72441</v>
      </c>
      <c r="U4963" t="s">
        <v>75802</v>
      </c>
      <c r="V4963" t="s">
        <v>75803</v>
      </c>
      <c r="W4963">
        <v>0</v>
      </c>
    </row>
    <row r="4964" spans="1:23" hidden="1" x14ac:dyDescent="0.3">
      <c r="A4964">
        <v>62325</v>
      </c>
      <c r="B4964" s="2">
        <v>45919</v>
      </c>
      <c r="C4964" s="2">
        <v>45919.463888888888</v>
      </c>
      <c r="D4964" t="s">
        <v>67598</v>
      </c>
      <c r="E4964" t="s">
        <v>67599</v>
      </c>
      <c r="F4964" t="s">
        <v>43969</v>
      </c>
      <c r="G4964" t="s">
        <v>43970</v>
      </c>
      <c r="H4964" t="s">
        <v>37503</v>
      </c>
      <c r="I4964" t="s">
        <v>37504</v>
      </c>
      <c r="J4964" t="s">
        <v>36614</v>
      </c>
      <c r="K4964" t="s">
        <v>36613</v>
      </c>
      <c r="L4964" t="s">
        <v>62</v>
      </c>
      <c r="M4964" s="1">
        <v>140080</v>
      </c>
      <c r="N4964" s="1">
        <v>0</v>
      </c>
      <c r="O4964" s="1">
        <v>140080</v>
      </c>
      <c r="P4964" s="1">
        <v>0</v>
      </c>
      <c r="Q4964" t="s">
        <v>62831</v>
      </c>
      <c r="R4964">
        <v>73225</v>
      </c>
      <c r="S4964" t="s">
        <v>70711</v>
      </c>
      <c r="T4964" t="s">
        <v>75804</v>
      </c>
      <c r="U4964" t="s">
        <v>75805</v>
      </c>
      <c r="V4964" t="s">
        <v>75806</v>
      </c>
      <c r="W4964">
        <v>0</v>
      </c>
    </row>
    <row r="4965" spans="1:23" hidden="1" x14ac:dyDescent="0.3">
      <c r="A4965">
        <v>62425</v>
      </c>
      <c r="B4965" s="2">
        <v>45919</v>
      </c>
      <c r="C4965" s="2">
        <v>45919.473611111112</v>
      </c>
      <c r="D4965" t="s">
        <v>67598</v>
      </c>
      <c r="E4965" t="s">
        <v>67599</v>
      </c>
      <c r="F4965" t="s">
        <v>44178</v>
      </c>
      <c r="G4965" t="s">
        <v>44179</v>
      </c>
      <c r="H4965" t="s">
        <v>37503</v>
      </c>
      <c r="I4965" t="s">
        <v>37504</v>
      </c>
      <c r="J4965" t="s">
        <v>36614</v>
      </c>
      <c r="K4965" t="s">
        <v>36613</v>
      </c>
      <c r="L4965" t="s">
        <v>62</v>
      </c>
      <c r="M4965" s="1">
        <v>952916</v>
      </c>
      <c r="N4965" s="1">
        <v>0</v>
      </c>
      <c r="O4965" s="1">
        <v>952916</v>
      </c>
      <c r="P4965" s="1">
        <v>0</v>
      </c>
      <c r="Q4965" t="s">
        <v>62835</v>
      </c>
      <c r="R4965">
        <v>73125</v>
      </c>
      <c r="S4965" t="s">
        <v>75222</v>
      </c>
      <c r="T4965" t="s">
        <v>72365</v>
      </c>
      <c r="U4965" t="s">
        <v>75807</v>
      </c>
      <c r="V4965" t="s">
        <v>75808</v>
      </c>
      <c r="W4965">
        <v>0</v>
      </c>
    </row>
    <row r="4966" spans="1:23" hidden="1" x14ac:dyDescent="0.3">
      <c r="A4966">
        <v>62525</v>
      </c>
      <c r="B4966" s="2">
        <v>45919</v>
      </c>
      <c r="C4966" s="2">
        <v>45919.496527777781</v>
      </c>
      <c r="D4966" t="s">
        <v>67598</v>
      </c>
      <c r="E4966" t="s">
        <v>67599</v>
      </c>
      <c r="F4966" t="s">
        <v>43969</v>
      </c>
      <c r="G4966" t="s">
        <v>43970</v>
      </c>
      <c r="H4966" t="s">
        <v>36610</v>
      </c>
      <c r="I4966" t="s">
        <v>36611</v>
      </c>
      <c r="J4966" t="s">
        <v>36614</v>
      </c>
      <c r="K4966" t="s">
        <v>36613</v>
      </c>
      <c r="L4966" t="s">
        <v>62</v>
      </c>
      <c r="M4966" s="1">
        <v>10762749</v>
      </c>
      <c r="N4966" s="1">
        <v>0</v>
      </c>
      <c r="O4966" s="1">
        <v>10762749</v>
      </c>
      <c r="P4966" s="1">
        <v>0</v>
      </c>
      <c r="Q4966" t="s">
        <v>62838</v>
      </c>
      <c r="R4966">
        <v>73625</v>
      </c>
      <c r="S4966" t="s">
        <v>69753</v>
      </c>
      <c r="T4966" t="s">
        <v>69015</v>
      </c>
      <c r="U4966" t="s">
        <v>75809</v>
      </c>
      <c r="V4966" t="s">
        <v>75810</v>
      </c>
      <c r="W4966">
        <v>0</v>
      </c>
    </row>
    <row r="4967" spans="1:23" hidden="1" x14ac:dyDescent="0.3">
      <c r="A4967">
        <v>62625</v>
      </c>
      <c r="B4967" s="2">
        <v>45922</v>
      </c>
      <c r="C4967" s="2">
        <v>45922.40625</v>
      </c>
      <c r="D4967" t="s">
        <v>67598</v>
      </c>
      <c r="E4967" t="s">
        <v>67599</v>
      </c>
      <c r="F4967" t="s">
        <v>43969</v>
      </c>
      <c r="G4967" t="s">
        <v>43970</v>
      </c>
      <c r="H4967" t="s">
        <v>37430</v>
      </c>
      <c r="I4967" t="s">
        <v>37431</v>
      </c>
      <c r="J4967" t="s">
        <v>36614</v>
      </c>
      <c r="K4967" t="s">
        <v>36613</v>
      </c>
      <c r="L4967" t="s">
        <v>62</v>
      </c>
      <c r="M4967" s="1">
        <v>1218885</v>
      </c>
      <c r="N4967" s="1">
        <v>0</v>
      </c>
      <c r="O4967" s="1">
        <v>1218885</v>
      </c>
      <c r="P4967" s="1">
        <v>0</v>
      </c>
      <c r="Q4967" t="s">
        <v>62846</v>
      </c>
      <c r="R4967">
        <v>74025</v>
      </c>
      <c r="S4967" t="s">
        <v>75811</v>
      </c>
      <c r="T4967" t="s">
        <v>75812</v>
      </c>
      <c r="U4967" t="s">
        <v>75813</v>
      </c>
      <c r="V4967" t="s">
        <v>75814</v>
      </c>
      <c r="W4967">
        <v>0</v>
      </c>
    </row>
    <row r="4968" spans="1:23" hidden="1" x14ac:dyDescent="0.3">
      <c r="A4968">
        <v>62625</v>
      </c>
      <c r="B4968" s="2">
        <v>45922</v>
      </c>
      <c r="C4968" s="2">
        <v>45922.40625</v>
      </c>
      <c r="D4968" t="s">
        <v>67598</v>
      </c>
      <c r="E4968" t="s">
        <v>67599</v>
      </c>
      <c r="F4968" t="s">
        <v>43969</v>
      </c>
      <c r="G4968" t="s">
        <v>43970</v>
      </c>
      <c r="H4968" t="s">
        <v>37434</v>
      </c>
      <c r="I4968" t="s">
        <v>37435</v>
      </c>
      <c r="J4968" t="s">
        <v>36614</v>
      </c>
      <c r="K4968" t="s">
        <v>36613</v>
      </c>
      <c r="L4968" t="s">
        <v>62</v>
      </c>
      <c r="M4968" s="1">
        <v>1105076</v>
      </c>
      <c r="N4968" s="1">
        <v>0</v>
      </c>
      <c r="O4968" s="1">
        <v>1105076</v>
      </c>
      <c r="P4968" s="1">
        <v>0</v>
      </c>
      <c r="Q4968" t="s">
        <v>62846</v>
      </c>
      <c r="R4968">
        <v>74025</v>
      </c>
      <c r="S4968" t="s">
        <v>75811</v>
      </c>
      <c r="T4968" t="s">
        <v>75812</v>
      </c>
      <c r="U4968" t="s">
        <v>75813</v>
      </c>
      <c r="V4968" t="s">
        <v>75814</v>
      </c>
      <c r="W4968">
        <v>0</v>
      </c>
    </row>
    <row r="4969" spans="1:23" hidden="1" x14ac:dyDescent="0.3">
      <c r="A4969">
        <v>62625</v>
      </c>
      <c r="B4969" s="2">
        <v>45922</v>
      </c>
      <c r="C4969" s="2">
        <v>45922.40625</v>
      </c>
      <c r="D4969" t="s">
        <v>67598</v>
      </c>
      <c r="E4969" t="s">
        <v>67599</v>
      </c>
      <c r="F4969" t="s">
        <v>43969</v>
      </c>
      <c r="G4969" t="s">
        <v>43970</v>
      </c>
      <c r="H4969" t="s">
        <v>37422</v>
      </c>
      <c r="I4969" t="s">
        <v>37423</v>
      </c>
      <c r="J4969" t="s">
        <v>36614</v>
      </c>
      <c r="K4969" t="s">
        <v>36613</v>
      </c>
      <c r="L4969" t="s">
        <v>62</v>
      </c>
      <c r="M4969" s="1">
        <v>5073333</v>
      </c>
      <c r="N4969" s="1">
        <v>0</v>
      </c>
      <c r="O4969" s="1">
        <v>5073333</v>
      </c>
      <c r="P4969" s="1">
        <v>0</v>
      </c>
      <c r="Q4969" t="s">
        <v>62846</v>
      </c>
      <c r="R4969">
        <v>74025</v>
      </c>
      <c r="S4969" t="s">
        <v>75811</v>
      </c>
      <c r="T4969" t="s">
        <v>75812</v>
      </c>
      <c r="U4969" t="s">
        <v>75813</v>
      </c>
      <c r="V4969" t="s">
        <v>75814</v>
      </c>
      <c r="W4969">
        <v>0</v>
      </c>
    </row>
    <row r="4970" spans="1:23" hidden="1" x14ac:dyDescent="0.3">
      <c r="A4970">
        <v>62625</v>
      </c>
      <c r="B4970" s="2">
        <v>45922</v>
      </c>
      <c r="C4970" s="2">
        <v>45922.40625</v>
      </c>
      <c r="D4970" t="s">
        <v>67598</v>
      </c>
      <c r="E4970" t="s">
        <v>67599</v>
      </c>
      <c r="F4970" t="s">
        <v>43969</v>
      </c>
      <c r="G4970" t="s">
        <v>43970</v>
      </c>
      <c r="H4970" t="s">
        <v>37424</v>
      </c>
      <c r="I4970" t="s">
        <v>37425</v>
      </c>
      <c r="J4970" t="s">
        <v>36614</v>
      </c>
      <c r="K4970" t="s">
        <v>36613</v>
      </c>
      <c r="L4970" t="s">
        <v>62</v>
      </c>
      <c r="M4970" s="1">
        <v>13988516</v>
      </c>
      <c r="N4970" s="1">
        <v>0</v>
      </c>
      <c r="O4970" s="1">
        <v>13988516</v>
      </c>
      <c r="P4970" s="1">
        <v>0</v>
      </c>
      <c r="Q4970" t="s">
        <v>62846</v>
      </c>
      <c r="R4970">
        <v>74025</v>
      </c>
      <c r="S4970" t="s">
        <v>75811</v>
      </c>
      <c r="T4970" t="s">
        <v>75812</v>
      </c>
      <c r="U4970" t="s">
        <v>75813</v>
      </c>
      <c r="V4970" t="s">
        <v>75814</v>
      </c>
      <c r="W4970">
        <v>0</v>
      </c>
    </row>
    <row r="4971" spans="1:23" hidden="1" x14ac:dyDescent="0.3">
      <c r="A4971">
        <v>62625</v>
      </c>
      <c r="B4971" s="2">
        <v>45922</v>
      </c>
      <c r="C4971" s="2">
        <v>45922.40625</v>
      </c>
      <c r="D4971" t="s">
        <v>67598</v>
      </c>
      <c r="E4971" t="s">
        <v>67599</v>
      </c>
      <c r="F4971" t="s">
        <v>43969</v>
      </c>
      <c r="G4971" t="s">
        <v>43970</v>
      </c>
      <c r="H4971" t="s">
        <v>37420</v>
      </c>
      <c r="I4971" t="s">
        <v>37421</v>
      </c>
      <c r="J4971" t="s">
        <v>36614</v>
      </c>
      <c r="K4971" t="s">
        <v>36613</v>
      </c>
      <c r="L4971" t="s">
        <v>62</v>
      </c>
      <c r="M4971" s="1">
        <v>2509550</v>
      </c>
      <c r="N4971" s="1">
        <v>0</v>
      </c>
      <c r="O4971" s="1">
        <v>2509550</v>
      </c>
      <c r="P4971" s="1">
        <v>0</v>
      </c>
      <c r="Q4971" t="s">
        <v>62846</v>
      </c>
      <c r="R4971">
        <v>74025</v>
      </c>
      <c r="S4971" t="s">
        <v>75811</v>
      </c>
      <c r="T4971" t="s">
        <v>75812</v>
      </c>
      <c r="U4971" t="s">
        <v>75813</v>
      </c>
      <c r="V4971" t="s">
        <v>75814</v>
      </c>
      <c r="W4971">
        <v>0</v>
      </c>
    </row>
    <row r="4972" spans="1:23" hidden="1" x14ac:dyDescent="0.3">
      <c r="A4972">
        <v>62625</v>
      </c>
      <c r="B4972" s="2">
        <v>45922</v>
      </c>
      <c r="C4972" s="2">
        <v>45922.40625</v>
      </c>
      <c r="D4972" t="s">
        <v>67598</v>
      </c>
      <c r="E4972" t="s">
        <v>67599</v>
      </c>
      <c r="F4972" t="s">
        <v>43969</v>
      </c>
      <c r="G4972" t="s">
        <v>43970</v>
      </c>
      <c r="H4972" t="s">
        <v>37426</v>
      </c>
      <c r="I4972" t="s">
        <v>37427</v>
      </c>
      <c r="J4972" t="s">
        <v>36614</v>
      </c>
      <c r="K4972" t="s">
        <v>36613</v>
      </c>
      <c r="L4972" t="s">
        <v>62</v>
      </c>
      <c r="M4972" s="1">
        <v>9945350</v>
      </c>
      <c r="N4972" s="1">
        <v>0</v>
      </c>
      <c r="O4972" s="1">
        <v>9945350</v>
      </c>
      <c r="P4972" s="1">
        <v>0</v>
      </c>
      <c r="Q4972" t="s">
        <v>62846</v>
      </c>
      <c r="R4972">
        <v>74025</v>
      </c>
      <c r="S4972" t="s">
        <v>75811</v>
      </c>
      <c r="T4972" t="s">
        <v>75812</v>
      </c>
      <c r="U4972" t="s">
        <v>75813</v>
      </c>
      <c r="V4972" t="s">
        <v>75814</v>
      </c>
      <c r="W4972">
        <v>0</v>
      </c>
    </row>
    <row r="4973" spans="1:23" hidden="1" x14ac:dyDescent="0.3">
      <c r="A4973">
        <v>62625</v>
      </c>
      <c r="B4973" s="2">
        <v>45922</v>
      </c>
      <c r="C4973" s="2">
        <v>45922.40625</v>
      </c>
      <c r="D4973" t="s">
        <v>67598</v>
      </c>
      <c r="E4973" t="s">
        <v>67599</v>
      </c>
      <c r="F4973" t="s">
        <v>43969</v>
      </c>
      <c r="G4973" t="s">
        <v>43970</v>
      </c>
      <c r="H4973" t="s">
        <v>37436</v>
      </c>
      <c r="I4973" t="s">
        <v>37437</v>
      </c>
      <c r="J4973" t="s">
        <v>36614</v>
      </c>
      <c r="K4973" t="s">
        <v>36613</v>
      </c>
      <c r="L4973" t="s">
        <v>62</v>
      </c>
      <c r="M4973" s="1">
        <v>2264237</v>
      </c>
      <c r="N4973" s="1">
        <v>0</v>
      </c>
      <c r="O4973" s="1">
        <v>2264237</v>
      </c>
      <c r="P4973" s="1">
        <v>0</v>
      </c>
      <c r="Q4973" t="s">
        <v>62846</v>
      </c>
      <c r="R4973">
        <v>74025</v>
      </c>
      <c r="S4973" t="s">
        <v>75811</v>
      </c>
      <c r="T4973" t="s">
        <v>75812</v>
      </c>
      <c r="U4973" t="s">
        <v>75813</v>
      </c>
      <c r="V4973" t="s">
        <v>75814</v>
      </c>
      <c r="W4973">
        <v>0</v>
      </c>
    </row>
    <row r="4974" spans="1:23" hidden="1" x14ac:dyDescent="0.3">
      <c r="A4974">
        <v>62625</v>
      </c>
      <c r="B4974" s="2">
        <v>45922</v>
      </c>
      <c r="C4974" s="2">
        <v>45922.40625</v>
      </c>
      <c r="D4974" t="s">
        <v>67598</v>
      </c>
      <c r="E4974" t="s">
        <v>67599</v>
      </c>
      <c r="F4974" t="s">
        <v>43969</v>
      </c>
      <c r="G4974" t="s">
        <v>43970</v>
      </c>
      <c r="H4974" t="s">
        <v>37414</v>
      </c>
      <c r="I4974" t="s">
        <v>37415</v>
      </c>
      <c r="J4974" t="s">
        <v>36614</v>
      </c>
      <c r="K4974" t="s">
        <v>36613</v>
      </c>
      <c r="L4974" t="s">
        <v>62</v>
      </c>
      <c r="M4974" s="1">
        <v>368659022</v>
      </c>
      <c r="N4974" s="1">
        <v>0</v>
      </c>
      <c r="O4974" s="1">
        <v>368659022</v>
      </c>
      <c r="P4974" s="1">
        <v>0</v>
      </c>
      <c r="Q4974" t="s">
        <v>62846</v>
      </c>
      <c r="R4974">
        <v>74025</v>
      </c>
      <c r="S4974" t="s">
        <v>75811</v>
      </c>
      <c r="T4974" t="s">
        <v>75812</v>
      </c>
      <c r="U4974" t="s">
        <v>75813</v>
      </c>
      <c r="V4974" t="s">
        <v>75814</v>
      </c>
      <c r="W4974">
        <v>0</v>
      </c>
    </row>
    <row r="4975" spans="1:23" hidden="1" x14ac:dyDescent="0.3">
      <c r="A4975">
        <v>62625</v>
      </c>
      <c r="B4975" s="2">
        <v>45922</v>
      </c>
      <c r="C4975" s="2">
        <v>45922.40625</v>
      </c>
      <c r="D4975" t="s">
        <v>67598</v>
      </c>
      <c r="E4975" t="s">
        <v>67599</v>
      </c>
      <c r="F4975" t="s">
        <v>43969</v>
      </c>
      <c r="G4975" t="s">
        <v>43970</v>
      </c>
      <c r="H4975" t="s">
        <v>37428</v>
      </c>
      <c r="I4975" t="s">
        <v>37429</v>
      </c>
      <c r="J4975" t="s">
        <v>36614</v>
      </c>
      <c r="K4975" t="s">
        <v>36613</v>
      </c>
      <c r="L4975" t="s">
        <v>62</v>
      </c>
      <c r="M4975" s="1">
        <v>14126835</v>
      </c>
      <c r="N4975" s="1">
        <v>0</v>
      </c>
      <c r="O4975" s="1">
        <v>14126835</v>
      </c>
      <c r="P4975" s="1">
        <v>0</v>
      </c>
      <c r="Q4975" t="s">
        <v>62846</v>
      </c>
      <c r="R4975">
        <v>74025</v>
      </c>
      <c r="S4975" t="s">
        <v>75811</v>
      </c>
      <c r="T4975" t="s">
        <v>75812</v>
      </c>
      <c r="U4975" t="s">
        <v>75813</v>
      </c>
      <c r="V4975" t="s">
        <v>75814</v>
      </c>
      <c r="W4975">
        <v>0</v>
      </c>
    </row>
    <row r="4976" spans="1:23" hidden="1" x14ac:dyDescent="0.3">
      <c r="A4976">
        <v>62625</v>
      </c>
      <c r="B4976" s="2">
        <v>45922</v>
      </c>
      <c r="C4976" s="2">
        <v>45922.40625</v>
      </c>
      <c r="D4976" t="s">
        <v>67598</v>
      </c>
      <c r="E4976" t="s">
        <v>67599</v>
      </c>
      <c r="F4976" t="s">
        <v>43969</v>
      </c>
      <c r="G4976" t="s">
        <v>43970</v>
      </c>
      <c r="H4976" t="s">
        <v>37418</v>
      </c>
      <c r="I4976" t="s">
        <v>37419</v>
      </c>
      <c r="J4976" t="s">
        <v>36614</v>
      </c>
      <c r="K4976" t="s">
        <v>36613</v>
      </c>
      <c r="L4976" t="s">
        <v>62</v>
      </c>
      <c r="M4976" s="1">
        <v>5045521</v>
      </c>
      <c r="N4976" s="1">
        <v>0</v>
      </c>
      <c r="O4976" s="1">
        <v>5045521</v>
      </c>
      <c r="P4976" s="1">
        <v>0</v>
      </c>
      <c r="Q4976" t="s">
        <v>62846</v>
      </c>
      <c r="R4976">
        <v>74025</v>
      </c>
      <c r="S4976" t="s">
        <v>75811</v>
      </c>
      <c r="T4976" t="s">
        <v>75812</v>
      </c>
      <c r="U4976" t="s">
        <v>75813</v>
      </c>
      <c r="V4976" t="s">
        <v>75814</v>
      </c>
      <c r="W4976">
        <v>0</v>
      </c>
    </row>
    <row r="4977" spans="1:23" hidden="1" x14ac:dyDescent="0.3">
      <c r="A4977">
        <v>62725</v>
      </c>
      <c r="B4977" s="2">
        <v>45923</v>
      </c>
      <c r="C4977" s="2">
        <v>45923.427777777775</v>
      </c>
      <c r="D4977" t="s">
        <v>67598</v>
      </c>
      <c r="E4977" t="s">
        <v>67599</v>
      </c>
      <c r="F4977" t="s">
        <v>44012</v>
      </c>
      <c r="G4977" t="s">
        <v>44013</v>
      </c>
      <c r="H4977" t="s">
        <v>36970</v>
      </c>
      <c r="I4977" t="s">
        <v>36971</v>
      </c>
      <c r="J4977" t="s">
        <v>36614</v>
      </c>
      <c r="K4977" t="s">
        <v>36613</v>
      </c>
      <c r="L4977" t="s">
        <v>62</v>
      </c>
      <c r="M4977" s="1">
        <v>32774</v>
      </c>
      <c r="N4977" s="1">
        <v>0</v>
      </c>
      <c r="O4977" s="1">
        <v>32774</v>
      </c>
      <c r="P4977" s="1">
        <v>0</v>
      </c>
      <c r="Q4977" t="s">
        <v>62853</v>
      </c>
      <c r="R4977">
        <v>74325</v>
      </c>
      <c r="S4977" t="s">
        <v>69479</v>
      </c>
      <c r="T4977" t="s">
        <v>68827</v>
      </c>
      <c r="U4977" t="s">
        <v>75815</v>
      </c>
      <c r="V4977" t="s">
        <v>75816</v>
      </c>
      <c r="W4977">
        <v>0</v>
      </c>
    </row>
    <row r="4978" spans="1:23" hidden="1" x14ac:dyDescent="0.3">
      <c r="A4978">
        <v>62825</v>
      </c>
      <c r="B4978" s="2">
        <v>45923</v>
      </c>
      <c r="C4978" s="2">
        <v>45923.438888888886</v>
      </c>
      <c r="D4978" t="s">
        <v>67598</v>
      </c>
      <c r="E4978" t="s">
        <v>67599</v>
      </c>
      <c r="F4978" t="s">
        <v>44048</v>
      </c>
      <c r="G4978" t="s">
        <v>44049</v>
      </c>
      <c r="H4978" t="s">
        <v>37503</v>
      </c>
      <c r="I4978" t="s">
        <v>37504</v>
      </c>
      <c r="J4978" t="s">
        <v>36614</v>
      </c>
      <c r="K4978" t="s">
        <v>36613</v>
      </c>
      <c r="L4978" t="s">
        <v>62</v>
      </c>
      <c r="M4978" s="1">
        <v>32359</v>
      </c>
      <c r="N4978" s="1">
        <v>0</v>
      </c>
      <c r="O4978" s="1">
        <v>32359</v>
      </c>
      <c r="P4978" s="1">
        <v>0</v>
      </c>
      <c r="Q4978" t="s">
        <v>62856</v>
      </c>
      <c r="R4978">
        <v>74225</v>
      </c>
      <c r="S4978" t="s">
        <v>69929</v>
      </c>
      <c r="T4978" t="s">
        <v>68652</v>
      </c>
      <c r="U4978" t="s">
        <v>75817</v>
      </c>
      <c r="V4978" t="s">
        <v>75818</v>
      </c>
      <c r="W4978">
        <v>0</v>
      </c>
    </row>
    <row r="4979" spans="1:23" hidden="1" x14ac:dyDescent="0.3">
      <c r="A4979">
        <v>62925</v>
      </c>
      <c r="B4979" s="2">
        <v>45923</v>
      </c>
      <c r="C4979" s="2">
        <v>45923.446527777778</v>
      </c>
      <c r="D4979" t="s">
        <v>67598</v>
      </c>
      <c r="E4979" t="s">
        <v>67599</v>
      </c>
      <c r="F4979" t="s">
        <v>43969</v>
      </c>
      <c r="G4979" t="s">
        <v>43970</v>
      </c>
      <c r="H4979" t="s">
        <v>36970</v>
      </c>
      <c r="I4979" t="s">
        <v>36971</v>
      </c>
      <c r="J4979" t="s">
        <v>36614</v>
      </c>
      <c r="K4979" t="s">
        <v>36613</v>
      </c>
      <c r="L4979" t="s">
        <v>62</v>
      </c>
      <c r="M4979" s="1">
        <v>87255</v>
      </c>
      <c r="N4979" s="1">
        <v>0</v>
      </c>
      <c r="O4979" s="1">
        <v>87255</v>
      </c>
      <c r="P4979" s="1">
        <v>0</v>
      </c>
      <c r="Q4979" t="s">
        <v>62859</v>
      </c>
      <c r="R4979">
        <v>74125</v>
      </c>
      <c r="S4979" t="s">
        <v>69820</v>
      </c>
      <c r="T4979" t="s">
        <v>68892</v>
      </c>
      <c r="U4979" t="s">
        <v>75819</v>
      </c>
      <c r="V4979" t="s">
        <v>75820</v>
      </c>
      <c r="W4979">
        <v>0</v>
      </c>
    </row>
    <row r="4980" spans="1:23" hidden="1" x14ac:dyDescent="0.3">
      <c r="A4980">
        <v>62925</v>
      </c>
      <c r="B4980" s="2">
        <v>45923</v>
      </c>
      <c r="C4980" s="2">
        <v>45923.446527777778</v>
      </c>
      <c r="D4980" t="s">
        <v>67598</v>
      </c>
      <c r="E4980" t="s">
        <v>67599</v>
      </c>
      <c r="F4980" t="s">
        <v>43969</v>
      </c>
      <c r="G4980" t="s">
        <v>43970</v>
      </c>
      <c r="H4980" t="s">
        <v>37503</v>
      </c>
      <c r="I4980" t="s">
        <v>37504</v>
      </c>
      <c r="J4980" t="s">
        <v>36614</v>
      </c>
      <c r="K4980" t="s">
        <v>36613</v>
      </c>
      <c r="L4980" t="s">
        <v>62</v>
      </c>
      <c r="M4980" s="1">
        <v>176245</v>
      </c>
      <c r="N4980" s="1">
        <v>0</v>
      </c>
      <c r="O4980" s="1">
        <v>176245</v>
      </c>
      <c r="P4980" s="1">
        <v>0</v>
      </c>
      <c r="Q4980" t="s">
        <v>62859</v>
      </c>
      <c r="R4980">
        <v>74125</v>
      </c>
      <c r="S4980" t="s">
        <v>69820</v>
      </c>
      <c r="T4980" t="s">
        <v>68892</v>
      </c>
      <c r="U4980" t="s">
        <v>75819</v>
      </c>
      <c r="V4980" t="s">
        <v>75820</v>
      </c>
      <c r="W4980">
        <v>0</v>
      </c>
    </row>
    <row r="4981" spans="1:23" hidden="1" x14ac:dyDescent="0.3">
      <c r="A4981">
        <v>63025</v>
      </c>
      <c r="B4981" s="2">
        <v>45923</v>
      </c>
      <c r="C4981" s="2">
        <v>45923.713194444441</v>
      </c>
      <c r="D4981" t="s">
        <v>67598</v>
      </c>
      <c r="E4981" t="s">
        <v>67599</v>
      </c>
      <c r="F4981" t="s">
        <v>43969</v>
      </c>
      <c r="G4981" t="s">
        <v>43970</v>
      </c>
      <c r="H4981" t="s">
        <v>37424</v>
      </c>
      <c r="I4981" t="s">
        <v>37425</v>
      </c>
      <c r="J4981" t="s">
        <v>36614</v>
      </c>
      <c r="K4981" t="s">
        <v>36613</v>
      </c>
      <c r="L4981" t="s">
        <v>62</v>
      </c>
      <c r="M4981" s="1">
        <v>2382758</v>
      </c>
      <c r="N4981" s="1">
        <v>0</v>
      </c>
      <c r="O4981" s="1">
        <v>2382758</v>
      </c>
      <c r="P4981" s="1">
        <v>16630</v>
      </c>
      <c r="Q4981" t="s">
        <v>75821</v>
      </c>
      <c r="R4981">
        <v>74925</v>
      </c>
      <c r="S4981" t="s">
        <v>75822</v>
      </c>
      <c r="T4981" t="s">
        <v>75823</v>
      </c>
      <c r="U4981" t="s">
        <v>75824</v>
      </c>
      <c r="V4981" t="s">
        <v>75825</v>
      </c>
      <c r="W4981">
        <v>0</v>
      </c>
    </row>
    <row r="4982" spans="1:23" hidden="1" x14ac:dyDescent="0.3">
      <c r="A4982">
        <v>63025</v>
      </c>
      <c r="B4982" s="2">
        <v>45923</v>
      </c>
      <c r="C4982" s="2">
        <v>45923.713194444441</v>
      </c>
      <c r="D4982" t="s">
        <v>67598</v>
      </c>
      <c r="E4982" t="s">
        <v>67599</v>
      </c>
      <c r="F4982" t="s">
        <v>43969</v>
      </c>
      <c r="G4982" t="s">
        <v>43970</v>
      </c>
      <c r="H4982" t="s">
        <v>39082</v>
      </c>
      <c r="I4982" t="s">
        <v>39083</v>
      </c>
      <c r="J4982" t="s">
        <v>36614</v>
      </c>
      <c r="K4982" t="s">
        <v>36613</v>
      </c>
      <c r="L4982" t="s">
        <v>62</v>
      </c>
      <c r="M4982" s="1">
        <v>6426467</v>
      </c>
      <c r="N4982" s="1">
        <v>0</v>
      </c>
      <c r="O4982" s="1">
        <v>6426467</v>
      </c>
      <c r="P4982" s="1">
        <v>35208</v>
      </c>
      <c r="Q4982" t="s">
        <v>75821</v>
      </c>
      <c r="R4982">
        <v>74925</v>
      </c>
      <c r="S4982" t="s">
        <v>75822</v>
      </c>
      <c r="T4982" t="s">
        <v>75823</v>
      </c>
      <c r="U4982" t="s">
        <v>75824</v>
      </c>
      <c r="V4982" t="s">
        <v>75825</v>
      </c>
      <c r="W4982">
        <v>0</v>
      </c>
    </row>
    <row r="4983" spans="1:23" hidden="1" x14ac:dyDescent="0.3">
      <c r="A4983">
        <v>63025</v>
      </c>
      <c r="B4983" s="2">
        <v>45923</v>
      </c>
      <c r="C4983" s="2">
        <v>45923.713194444441</v>
      </c>
      <c r="D4983" t="s">
        <v>67598</v>
      </c>
      <c r="E4983" t="s">
        <v>67599</v>
      </c>
      <c r="F4983" t="s">
        <v>43969</v>
      </c>
      <c r="G4983" t="s">
        <v>43970</v>
      </c>
      <c r="H4983" t="s">
        <v>37414</v>
      </c>
      <c r="I4983" t="s">
        <v>37415</v>
      </c>
      <c r="J4983" t="s">
        <v>36614</v>
      </c>
      <c r="K4983" t="s">
        <v>36613</v>
      </c>
      <c r="L4983" t="s">
        <v>62</v>
      </c>
      <c r="M4983" s="1">
        <v>1823846</v>
      </c>
      <c r="N4983" s="1">
        <v>0</v>
      </c>
      <c r="O4983" s="1">
        <v>1823846</v>
      </c>
      <c r="P4983" s="1">
        <v>0</v>
      </c>
      <c r="Q4983" t="s">
        <v>75821</v>
      </c>
      <c r="R4983">
        <v>74925</v>
      </c>
      <c r="S4983" t="s">
        <v>75822</v>
      </c>
      <c r="T4983" t="s">
        <v>75823</v>
      </c>
      <c r="U4983" t="s">
        <v>75824</v>
      </c>
      <c r="V4983" t="s">
        <v>75825</v>
      </c>
      <c r="W4983">
        <v>0</v>
      </c>
    </row>
    <row r="4984" spans="1:23" hidden="1" x14ac:dyDescent="0.3">
      <c r="A4984">
        <v>63025</v>
      </c>
      <c r="B4984" s="2">
        <v>45923</v>
      </c>
      <c r="C4984" s="2">
        <v>45923.713194444441</v>
      </c>
      <c r="D4984" t="s">
        <v>67598</v>
      </c>
      <c r="E4984" t="s">
        <v>67599</v>
      </c>
      <c r="F4984" t="s">
        <v>43969</v>
      </c>
      <c r="G4984" t="s">
        <v>43970</v>
      </c>
      <c r="H4984" t="s">
        <v>39074</v>
      </c>
      <c r="I4984" t="s">
        <v>39075</v>
      </c>
      <c r="J4984" t="s">
        <v>36614</v>
      </c>
      <c r="K4984" t="s">
        <v>36613</v>
      </c>
      <c r="L4984" t="s">
        <v>62</v>
      </c>
      <c r="M4984" s="1">
        <v>1638991</v>
      </c>
      <c r="N4984" s="1">
        <v>0</v>
      </c>
      <c r="O4984" s="1">
        <v>1638991</v>
      </c>
      <c r="P4984" s="1">
        <v>24450</v>
      </c>
      <c r="Q4984" t="s">
        <v>75821</v>
      </c>
      <c r="R4984">
        <v>74925</v>
      </c>
      <c r="S4984" t="s">
        <v>75822</v>
      </c>
      <c r="T4984" t="s">
        <v>75823</v>
      </c>
      <c r="U4984" t="s">
        <v>75824</v>
      </c>
      <c r="V4984" t="s">
        <v>75825</v>
      </c>
      <c r="W4984">
        <v>0</v>
      </c>
    </row>
    <row r="4985" spans="1:23" hidden="1" x14ac:dyDescent="0.3">
      <c r="A4985">
        <v>63025</v>
      </c>
      <c r="B4985" s="2">
        <v>45923</v>
      </c>
      <c r="C4985" s="2">
        <v>45923.713194444441</v>
      </c>
      <c r="D4985" t="s">
        <v>67598</v>
      </c>
      <c r="E4985" t="s">
        <v>67599</v>
      </c>
      <c r="F4985" t="s">
        <v>43969</v>
      </c>
      <c r="G4985" t="s">
        <v>43970</v>
      </c>
      <c r="H4985" t="s">
        <v>37426</v>
      </c>
      <c r="I4985" t="s">
        <v>37427</v>
      </c>
      <c r="J4985" t="s">
        <v>36614</v>
      </c>
      <c r="K4985" t="s">
        <v>36613</v>
      </c>
      <c r="L4985" t="s">
        <v>62</v>
      </c>
      <c r="M4985" s="1">
        <v>4590176</v>
      </c>
      <c r="N4985" s="1">
        <v>0</v>
      </c>
      <c r="O4985" s="1">
        <v>4590176</v>
      </c>
      <c r="P4985" s="1">
        <v>23472</v>
      </c>
      <c r="Q4985" t="s">
        <v>75821</v>
      </c>
      <c r="R4985">
        <v>74925</v>
      </c>
      <c r="S4985" t="s">
        <v>75822</v>
      </c>
      <c r="T4985" t="s">
        <v>75823</v>
      </c>
      <c r="U4985" t="s">
        <v>75824</v>
      </c>
      <c r="V4985" t="s">
        <v>75825</v>
      </c>
      <c r="W4985">
        <v>0</v>
      </c>
    </row>
    <row r="4986" spans="1:23" hidden="1" x14ac:dyDescent="0.3">
      <c r="A4986">
        <v>63025</v>
      </c>
      <c r="B4986" s="2">
        <v>45923</v>
      </c>
      <c r="C4986" s="2">
        <v>45923.713194444441</v>
      </c>
      <c r="D4986" t="s">
        <v>67598</v>
      </c>
      <c r="E4986" t="s">
        <v>67599</v>
      </c>
      <c r="F4986" t="s">
        <v>43969</v>
      </c>
      <c r="G4986" t="s">
        <v>43970</v>
      </c>
      <c r="H4986" t="s">
        <v>39080</v>
      </c>
      <c r="I4986" t="s">
        <v>39081</v>
      </c>
      <c r="J4986" t="s">
        <v>36614</v>
      </c>
      <c r="K4986" t="s">
        <v>36613</v>
      </c>
      <c r="L4986" t="s">
        <v>62</v>
      </c>
      <c r="M4986" s="1">
        <v>5118409</v>
      </c>
      <c r="N4986" s="1">
        <v>0</v>
      </c>
      <c r="O4986" s="1">
        <v>5118409</v>
      </c>
      <c r="P4986" s="1">
        <v>48901</v>
      </c>
      <c r="Q4986" t="s">
        <v>75821</v>
      </c>
      <c r="R4986">
        <v>74925</v>
      </c>
      <c r="S4986" t="s">
        <v>75822</v>
      </c>
      <c r="T4986" t="s">
        <v>75823</v>
      </c>
      <c r="U4986" t="s">
        <v>75824</v>
      </c>
      <c r="V4986" t="s">
        <v>75825</v>
      </c>
      <c r="W4986">
        <v>0</v>
      </c>
    </row>
    <row r="4987" spans="1:23" hidden="1" x14ac:dyDescent="0.3">
      <c r="A4987">
        <v>63025</v>
      </c>
      <c r="B4987" s="2">
        <v>45923</v>
      </c>
      <c r="C4987" s="2">
        <v>45923.713194444441</v>
      </c>
      <c r="D4987" t="s">
        <v>67598</v>
      </c>
      <c r="E4987" t="s">
        <v>67599</v>
      </c>
      <c r="F4987" t="s">
        <v>43969</v>
      </c>
      <c r="G4987" t="s">
        <v>43970</v>
      </c>
      <c r="H4987" t="s">
        <v>41618</v>
      </c>
      <c r="I4987" t="s">
        <v>41619</v>
      </c>
      <c r="J4987" t="s">
        <v>36614</v>
      </c>
      <c r="K4987" t="s">
        <v>36613</v>
      </c>
      <c r="L4987" t="s">
        <v>62</v>
      </c>
      <c r="M4987" s="1">
        <v>1415148</v>
      </c>
      <c r="N4987" s="1">
        <v>0</v>
      </c>
      <c r="O4987" s="1">
        <v>1415148</v>
      </c>
      <c r="P4987" s="1">
        <v>0</v>
      </c>
      <c r="Q4987" t="s">
        <v>75821</v>
      </c>
      <c r="R4987">
        <v>74925</v>
      </c>
      <c r="S4987" t="s">
        <v>75822</v>
      </c>
      <c r="T4987" t="s">
        <v>75823</v>
      </c>
      <c r="U4987" t="s">
        <v>75824</v>
      </c>
      <c r="V4987" t="s">
        <v>75825</v>
      </c>
      <c r="W4987">
        <v>0</v>
      </c>
    </row>
    <row r="4988" spans="1:23" hidden="1" x14ac:dyDescent="0.3">
      <c r="A4988">
        <v>63025</v>
      </c>
      <c r="B4988" s="2">
        <v>45923</v>
      </c>
      <c r="C4988" s="2">
        <v>45923.713194444441</v>
      </c>
      <c r="D4988" t="s">
        <v>67598</v>
      </c>
      <c r="E4988" t="s">
        <v>67599</v>
      </c>
      <c r="F4988" t="s">
        <v>43969</v>
      </c>
      <c r="G4988" t="s">
        <v>43970</v>
      </c>
      <c r="H4988" t="s">
        <v>37430</v>
      </c>
      <c r="I4988" t="s">
        <v>37431</v>
      </c>
      <c r="J4988" t="s">
        <v>36614</v>
      </c>
      <c r="K4988" t="s">
        <v>36613</v>
      </c>
      <c r="L4988" t="s">
        <v>62</v>
      </c>
      <c r="M4988" s="1">
        <v>532544</v>
      </c>
      <c r="N4988" s="1">
        <v>0</v>
      </c>
      <c r="O4988" s="1">
        <v>532544</v>
      </c>
      <c r="P4988" s="1">
        <v>2850</v>
      </c>
      <c r="Q4988" t="s">
        <v>75821</v>
      </c>
      <c r="R4988">
        <v>74925</v>
      </c>
      <c r="S4988" t="s">
        <v>75822</v>
      </c>
      <c r="T4988" t="s">
        <v>75823</v>
      </c>
      <c r="U4988" t="s">
        <v>75824</v>
      </c>
      <c r="V4988" t="s">
        <v>75825</v>
      </c>
      <c r="W4988">
        <v>0</v>
      </c>
    </row>
    <row r="4989" spans="1:23" hidden="1" x14ac:dyDescent="0.3">
      <c r="A4989">
        <v>63125</v>
      </c>
      <c r="B4989" s="2">
        <v>45924</v>
      </c>
      <c r="C4989" s="2">
        <v>45924.45416666667</v>
      </c>
      <c r="D4989" t="s">
        <v>67598</v>
      </c>
      <c r="E4989" t="s">
        <v>67599</v>
      </c>
      <c r="F4989" t="s">
        <v>44069</v>
      </c>
      <c r="G4989" t="s">
        <v>44070</v>
      </c>
      <c r="H4989" t="s">
        <v>37503</v>
      </c>
      <c r="I4989" t="s">
        <v>37504</v>
      </c>
      <c r="J4989" t="s">
        <v>36614</v>
      </c>
      <c r="K4989" t="s">
        <v>36613</v>
      </c>
      <c r="L4989" t="s">
        <v>62</v>
      </c>
      <c r="M4989" s="1">
        <v>33107</v>
      </c>
      <c r="N4989" s="1">
        <v>0</v>
      </c>
      <c r="O4989" s="1">
        <v>33107</v>
      </c>
      <c r="P4989" s="1">
        <v>0</v>
      </c>
      <c r="Q4989" t="s">
        <v>62871</v>
      </c>
      <c r="R4989">
        <v>74425</v>
      </c>
      <c r="S4989" t="s">
        <v>75826</v>
      </c>
      <c r="T4989" t="s">
        <v>75827</v>
      </c>
      <c r="U4989" t="s">
        <v>75828</v>
      </c>
      <c r="V4989" t="s">
        <v>75829</v>
      </c>
      <c r="W4989">
        <v>0</v>
      </c>
    </row>
    <row r="4990" spans="1:23" hidden="1" x14ac:dyDescent="0.3">
      <c r="A4990">
        <v>63125</v>
      </c>
      <c r="B4990" s="2">
        <v>45924</v>
      </c>
      <c r="C4990" s="2">
        <v>45924.45416666667</v>
      </c>
      <c r="D4990" t="s">
        <v>67598</v>
      </c>
      <c r="E4990" t="s">
        <v>67599</v>
      </c>
      <c r="F4990" t="s">
        <v>44069</v>
      </c>
      <c r="G4990" t="s">
        <v>44070</v>
      </c>
      <c r="H4990" t="s">
        <v>36970</v>
      </c>
      <c r="I4990" t="s">
        <v>36971</v>
      </c>
      <c r="J4990" t="s">
        <v>36614</v>
      </c>
      <c r="K4990" t="s">
        <v>36613</v>
      </c>
      <c r="L4990" t="s">
        <v>62</v>
      </c>
      <c r="M4990" s="1">
        <v>106133</v>
      </c>
      <c r="N4990" s="1">
        <v>0</v>
      </c>
      <c r="O4990" s="1">
        <v>106133</v>
      </c>
      <c r="P4990" s="1">
        <v>0</v>
      </c>
      <c r="Q4990" t="s">
        <v>62871</v>
      </c>
      <c r="R4990">
        <v>74425</v>
      </c>
      <c r="S4990" t="s">
        <v>75826</v>
      </c>
      <c r="T4990" t="s">
        <v>75827</v>
      </c>
      <c r="U4990" t="s">
        <v>75828</v>
      </c>
      <c r="V4990" t="s">
        <v>75829</v>
      </c>
      <c r="W4990">
        <v>0</v>
      </c>
    </row>
    <row r="4991" spans="1:23" hidden="1" x14ac:dyDescent="0.3">
      <c r="A4991">
        <v>63225</v>
      </c>
      <c r="B4991" s="2">
        <v>45924</v>
      </c>
      <c r="C4991" s="2">
        <v>45924.474999999999</v>
      </c>
      <c r="D4991" t="s">
        <v>67598</v>
      </c>
      <c r="E4991" t="s">
        <v>1030</v>
      </c>
      <c r="F4991" t="s">
        <v>43969</v>
      </c>
      <c r="G4991" t="s">
        <v>43970</v>
      </c>
      <c r="H4991" t="s">
        <v>37503</v>
      </c>
      <c r="I4991" t="s">
        <v>37504</v>
      </c>
      <c r="J4991" t="s">
        <v>36614</v>
      </c>
      <c r="K4991" t="s">
        <v>36613</v>
      </c>
      <c r="L4991" t="s">
        <v>62</v>
      </c>
      <c r="M4991" s="1">
        <v>72100</v>
      </c>
      <c r="N4991" s="1">
        <v>-72100</v>
      </c>
      <c r="O4991" s="1">
        <v>0</v>
      </c>
      <c r="P4991" s="1">
        <v>0</v>
      </c>
      <c r="Q4991" t="s">
        <v>62877</v>
      </c>
      <c r="R4991">
        <v>74825</v>
      </c>
      <c r="S4991" t="s">
        <v>67601</v>
      </c>
      <c r="T4991" t="s">
        <v>67601</v>
      </c>
      <c r="U4991" t="s">
        <v>67601</v>
      </c>
      <c r="V4991" t="s">
        <v>67601</v>
      </c>
      <c r="W4991">
        <v>0</v>
      </c>
    </row>
    <row r="4992" spans="1:23" hidden="1" x14ac:dyDescent="0.3">
      <c r="A4992">
        <v>63325</v>
      </c>
      <c r="B4992" s="2">
        <v>45924</v>
      </c>
      <c r="C4992" s="2">
        <v>45924.512499999997</v>
      </c>
      <c r="D4992" t="s">
        <v>67598</v>
      </c>
      <c r="E4992" t="s">
        <v>67599</v>
      </c>
      <c r="F4992" t="s">
        <v>44012</v>
      </c>
      <c r="G4992" t="s">
        <v>44013</v>
      </c>
      <c r="H4992" t="s">
        <v>36963</v>
      </c>
      <c r="I4992" t="s">
        <v>36964</v>
      </c>
      <c r="J4992" t="s">
        <v>36614</v>
      </c>
      <c r="K4992" t="s">
        <v>36613</v>
      </c>
      <c r="L4992" t="s">
        <v>62</v>
      </c>
      <c r="M4992" s="1">
        <v>182937</v>
      </c>
      <c r="N4992" s="1">
        <v>0</v>
      </c>
      <c r="O4992" s="1">
        <v>182937</v>
      </c>
      <c r="P4992" s="1">
        <v>0</v>
      </c>
      <c r="Q4992" t="s">
        <v>62880</v>
      </c>
      <c r="R4992">
        <v>74525</v>
      </c>
      <c r="S4992" t="s">
        <v>75830</v>
      </c>
      <c r="T4992" t="s">
        <v>75831</v>
      </c>
      <c r="U4992" t="s">
        <v>75832</v>
      </c>
      <c r="V4992" t="s">
        <v>75833</v>
      </c>
      <c r="W4992">
        <v>0</v>
      </c>
    </row>
    <row r="4993" spans="1:23" hidden="1" x14ac:dyDescent="0.3">
      <c r="A4993">
        <v>63425</v>
      </c>
      <c r="B4993" s="2">
        <v>45924</v>
      </c>
      <c r="C4993" s="2">
        <v>45924.518055555556</v>
      </c>
      <c r="D4993" t="s">
        <v>67598</v>
      </c>
      <c r="E4993" t="s">
        <v>67599</v>
      </c>
      <c r="F4993" t="s">
        <v>44012</v>
      </c>
      <c r="G4993" t="s">
        <v>44013</v>
      </c>
      <c r="H4993" t="s">
        <v>36963</v>
      </c>
      <c r="I4993" t="s">
        <v>36964</v>
      </c>
      <c r="J4993" t="s">
        <v>36614</v>
      </c>
      <c r="K4993" t="s">
        <v>36613</v>
      </c>
      <c r="L4993" t="s">
        <v>62</v>
      </c>
      <c r="M4993" s="1">
        <v>216981</v>
      </c>
      <c r="N4993" s="1">
        <v>0</v>
      </c>
      <c r="O4993" s="1">
        <v>216981</v>
      </c>
      <c r="P4993" s="1">
        <v>0</v>
      </c>
      <c r="Q4993" t="s">
        <v>62883</v>
      </c>
      <c r="R4993">
        <v>74625</v>
      </c>
      <c r="S4993" t="s">
        <v>69616</v>
      </c>
      <c r="T4993" t="s">
        <v>75834</v>
      </c>
      <c r="U4993" t="s">
        <v>75835</v>
      </c>
      <c r="V4993" t="s">
        <v>75836</v>
      </c>
      <c r="W4993">
        <v>0</v>
      </c>
    </row>
    <row r="4994" spans="1:23" hidden="1" x14ac:dyDescent="0.3">
      <c r="A4994">
        <v>63525</v>
      </c>
      <c r="B4994" s="2">
        <v>45924</v>
      </c>
      <c r="C4994" s="2">
        <v>45924.523611111108</v>
      </c>
      <c r="D4994" t="s">
        <v>67598</v>
      </c>
      <c r="E4994" t="s">
        <v>67599</v>
      </c>
      <c r="F4994" t="s">
        <v>44012</v>
      </c>
      <c r="G4994" t="s">
        <v>44013</v>
      </c>
      <c r="H4994" t="s">
        <v>36970</v>
      </c>
      <c r="I4994" t="s">
        <v>36971</v>
      </c>
      <c r="J4994" t="s">
        <v>36614</v>
      </c>
      <c r="K4994" t="s">
        <v>36613</v>
      </c>
      <c r="L4994" t="s">
        <v>62</v>
      </c>
      <c r="M4994" s="1">
        <v>52330</v>
      </c>
      <c r="N4994" s="1">
        <v>0</v>
      </c>
      <c r="O4994" s="1">
        <v>52330</v>
      </c>
      <c r="P4994" s="1">
        <v>0</v>
      </c>
      <c r="Q4994" t="s">
        <v>62886</v>
      </c>
      <c r="R4994">
        <v>74725</v>
      </c>
      <c r="S4994" t="s">
        <v>69994</v>
      </c>
      <c r="T4994" t="s">
        <v>75837</v>
      </c>
      <c r="U4994" t="s">
        <v>75838</v>
      </c>
      <c r="V4994" t="s">
        <v>75839</v>
      </c>
      <c r="W4994">
        <v>0</v>
      </c>
    </row>
    <row r="4995" spans="1:23" hidden="1" x14ac:dyDescent="0.3">
      <c r="A4995">
        <v>63625</v>
      </c>
      <c r="B4995" s="2">
        <v>45926</v>
      </c>
      <c r="C4995" s="2">
        <v>45926.460416666669</v>
      </c>
      <c r="D4995" t="s">
        <v>67598</v>
      </c>
      <c r="E4995" t="s">
        <v>67599</v>
      </c>
      <c r="F4995" t="s">
        <v>44048</v>
      </c>
      <c r="G4995" t="s">
        <v>44049</v>
      </c>
      <c r="H4995" t="s">
        <v>37503</v>
      </c>
      <c r="I4995" t="s">
        <v>37504</v>
      </c>
      <c r="J4995" t="s">
        <v>36614</v>
      </c>
      <c r="K4995" t="s">
        <v>36613</v>
      </c>
      <c r="L4995" t="s">
        <v>62</v>
      </c>
      <c r="M4995" s="1">
        <v>379669</v>
      </c>
      <c r="N4995" s="1">
        <v>0</v>
      </c>
      <c r="O4995" s="1">
        <v>379669</v>
      </c>
      <c r="P4995" s="1">
        <v>0</v>
      </c>
      <c r="Q4995" t="s">
        <v>62936</v>
      </c>
      <c r="R4995">
        <v>75025</v>
      </c>
      <c r="S4995" t="s">
        <v>69555</v>
      </c>
      <c r="T4995" t="s">
        <v>75840</v>
      </c>
      <c r="U4995" t="s">
        <v>75841</v>
      </c>
      <c r="V4995" t="s">
        <v>75842</v>
      </c>
      <c r="W4995">
        <v>0</v>
      </c>
    </row>
    <row r="4996" spans="1:23" hidden="1" x14ac:dyDescent="0.3">
      <c r="A4996">
        <v>63725</v>
      </c>
      <c r="B4996" s="2">
        <v>45926</v>
      </c>
      <c r="C4996" s="2">
        <v>45926.499305555553</v>
      </c>
      <c r="D4996" t="s">
        <v>67598</v>
      </c>
      <c r="E4996" t="s">
        <v>67599</v>
      </c>
      <c r="F4996" t="s">
        <v>43969</v>
      </c>
      <c r="G4996" t="s">
        <v>43970</v>
      </c>
      <c r="H4996" t="s">
        <v>37562</v>
      </c>
      <c r="I4996" t="s">
        <v>37563</v>
      </c>
      <c r="J4996" t="s">
        <v>36614</v>
      </c>
      <c r="K4996" t="s">
        <v>36613</v>
      </c>
      <c r="L4996" t="s">
        <v>62</v>
      </c>
      <c r="M4996" s="1">
        <v>16576300</v>
      </c>
      <c r="N4996" s="1">
        <v>0</v>
      </c>
      <c r="O4996" s="1">
        <v>16576300</v>
      </c>
      <c r="P4996" s="1">
        <v>0</v>
      </c>
      <c r="Q4996" t="s">
        <v>75843</v>
      </c>
      <c r="R4996">
        <v>75125</v>
      </c>
      <c r="S4996" t="s">
        <v>75844</v>
      </c>
      <c r="T4996" t="s">
        <v>75845</v>
      </c>
      <c r="U4996" t="s">
        <v>75846</v>
      </c>
      <c r="V4996" t="s">
        <v>75847</v>
      </c>
      <c r="W4996">
        <v>0</v>
      </c>
    </row>
    <row r="4997" spans="1:23" hidden="1" x14ac:dyDescent="0.3">
      <c r="A4997">
        <v>63725</v>
      </c>
      <c r="B4997" s="2">
        <v>45926</v>
      </c>
      <c r="C4997" s="2">
        <v>45926.499305555553</v>
      </c>
      <c r="D4997" t="s">
        <v>67598</v>
      </c>
      <c r="E4997" t="s">
        <v>67599</v>
      </c>
      <c r="F4997" t="s">
        <v>43969</v>
      </c>
      <c r="G4997" t="s">
        <v>43970</v>
      </c>
      <c r="H4997" t="s">
        <v>37574</v>
      </c>
      <c r="I4997" t="s">
        <v>37575</v>
      </c>
      <c r="J4997" t="s">
        <v>36614</v>
      </c>
      <c r="K4997" t="s">
        <v>36613</v>
      </c>
      <c r="L4997" t="s">
        <v>62</v>
      </c>
      <c r="M4997" s="1">
        <v>12430800</v>
      </c>
      <c r="N4997" s="1">
        <v>0</v>
      </c>
      <c r="O4997" s="1">
        <v>12430800</v>
      </c>
      <c r="P4997" s="1">
        <v>0</v>
      </c>
      <c r="Q4997" t="s">
        <v>75843</v>
      </c>
      <c r="R4997">
        <v>75125</v>
      </c>
      <c r="S4997" t="s">
        <v>75844</v>
      </c>
      <c r="T4997" t="s">
        <v>75845</v>
      </c>
      <c r="U4997" t="s">
        <v>75846</v>
      </c>
      <c r="V4997" t="s">
        <v>75847</v>
      </c>
      <c r="W4997">
        <v>0</v>
      </c>
    </row>
    <row r="4998" spans="1:23" hidden="1" x14ac:dyDescent="0.3">
      <c r="A4998">
        <v>63725</v>
      </c>
      <c r="B4998" s="2">
        <v>45926</v>
      </c>
      <c r="C4998" s="2">
        <v>45926.499305555553</v>
      </c>
      <c r="D4998" t="s">
        <v>67598</v>
      </c>
      <c r="E4998" t="s">
        <v>67599</v>
      </c>
      <c r="F4998" t="s">
        <v>43969</v>
      </c>
      <c r="G4998" t="s">
        <v>43970</v>
      </c>
      <c r="H4998" t="s">
        <v>37579</v>
      </c>
      <c r="I4998" t="s">
        <v>37580</v>
      </c>
      <c r="J4998" t="s">
        <v>36614</v>
      </c>
      <c r="K4998" t="s">
        <v>36613</v>
      </c>
      <c r="L4998" t="s">
        <v>62</v>
      </c>
      <c r="M4998" s="1">
        <v>4146800</v>
      </c>
      <c r="N4998" s="1">
        <v>0</v>
      </c>
      <c r="O4998" s="1">
        <v>4146800</v>
      </c>
      <c r="P4998" s="1">
        <v>0</v>
      </c>
      <c r="Q4998" t="s">
        <v>75843</v>
      </c>
      <c r="R4998">
        <v>75125</v>
      </c>
      <c r="S4998" t="s">
        <v>75844</v>
      </c>
      <c r="T4998" t="s">
        <v>75845</v>
      </c>
      <c r="U4998" t="s">
        <v>75846</v>
      </c>
      <c r="V4998" t="s">
        <v>75847</v>
      </c>
      <c r="W4998">
        <v>0</v>
      </c>
    </row>
    <row r="4999" spans="1:23" hidden="1" x14ac:dyDescent="0.3">
      <c r="A4999">
        <v>63725</v>
      </c>
      <c r="B4999" s="2">
        <v>45926</v>
      </c>
      <c r="C4999" s="2">
        <v>45926.499305555553</v>
      </c>
      <c r="D4999" t="s">
        <v>67598</v>
      </c>
      <c r="E4999" t="s">
        <v>67599</v>
      </c>
      <c r="F4999" t="s">
        <v>43969</v>
      </c>
      <c r="G4999" t="s">
        <v>43970</v>
      </c>
      <c r="H4999" t="s">
        <v>37590</v>
      </c>
      <c r="I4999" t="s">
        <v>37591</v>
      </c>
      <c r="J4999" t="s">
        <v>36614</v>
      </c>
      <c r="K4999" t="s">
        <v>36613</v>
      </c>
      <c r="L4999" t="s">
        <v>62</v>
      </c>
      <c r="M4999" s="1">
        <v>34076100</v>
      </c>
      <c r="N4999" s="1">
        <v>0</v>
      </c>
      <c r="O4999" s="1">
        <v>34076100</v>
      </c>
      <c r="P4999" s="1">
        <v>0</v>
      </c>
      <c r="Q4999" t="s">
        <v>75843</v>
      </c>
      <c r="R4999">
        <v>75125</v>
      </c>
      <c r="S4999" t="s">
        <v>75844</v>
      </c>
      <c r="T4999" t="s">
        <v>75845</v>
      </c>
      <c r="U4999" t="s">
        <v>75846</v>
      </c>
      <c r="V4999" t="s">
        <v>75847</v>
      </c>
      <c r="W4999">
        <v>0</v>
      </c>
    </row>
    <row r="5000" spans="1:23" hidden="1" x14ac:dyDescent="0.3">
      <c r="A5000">
        <v>63725</v>
      </c>
      <c r="B5000" s="2">
        <v>45926</v>
      </c>
      <c r="C5000" s="2">
        <v>45926.499305555553</v>
      </c>
      <c r="D5000" t="s">
        <v>67598</v>
      </c>
      <c r="E5000" t="s">
        <v>67599</v>
      </c>
      <c r="F5000" t="s">
        <v>43969</v>
      </c>
      <c r="G5000" t="s">
        <v>43970</v>
      </c>
      <c r="H5000" t="s">
        <v>37568</v>
      </c>
      <c r="I5000" t="s">
        <v>37569</v>
      </c>
      <c r="J5000" t="s">
        <v>36614</v>
      </c>
      <c r="K5000" t="s">
        <v>36613</v>
      </c>
      <c r="L5000" t="s">
        <v>62</v>
      </c>
      <c r="M5000" s="1">
        <v>2076700</v>
      </c>
      <c r="N5000" s="1">
        <v>0</v>
      </c>
      <c r="O5000" s="1">
        <v>2076700</v>
      </c>
      <c r="P5000" s="1">
        <v>0</v>
      </c>
      <c r="Q5000" t="s">
        <v>75843</v>
      </c>
      <c r="R5000">
        <v>75125</v>
      </c>
      <c r="S5000" t="s">
        <v>75844</v>
      </c>
      <c r="T5000" t="s">
        <v>75845</v>
      </c>
      <c r="U5000" t="s">
        <v>75846</v>
      </c>
      <c r="V5000" t="s">
        <v>75847</v>
      </c>
      <c r="W5000">
        <v>0</v>
      </c>
    </row>
    <row r="5001" spans="1:23" hidden="1" x14ac:dyDescent="0.3">
      <c r="A5001">
        <v>63725</v>
      </c>
      <c r="B5001" s="2">
        <v>45926</v>
      </c>
      <c r="C5001" s="2">
        <v>45926.499305555553</v>
      </c>
      <c r="D5001" t="s">
        <v>67598</v>
      </c>
      <c r="E5001" t="s">
        <v>67599</v>
      </c>
      <c r="F5001" t="s">
        <v>43969</v>
      </c>
      <c r="G5001" t="s">
        <v>43970</v>
      </c>
      <c r="H5001" t="s">
        <v>37603</v>
      </c>
      <c r="I5001" t="s">
        <v>37604</v>
      </c>
      <c r="J5001" t="s">
        <v>36614</v>
      </c>
      <c r="K5001" t="s">
        <v>36613</v>
      </c>
      <c r="L5001" t="s">
        <v>62</v>
      </c>
      <c r="M5001" s="1">
        <v>48107300</v>
      </c>
      <c r="N5001" s="1">
        <v>0</v>
      </c>
      <c r="O5001" s="1">
        <v>48107300</v>
      </c>
      <c r="P5001" s="1">
        <v>0</v>
      </c>
      <c r="Q5001" t="s">
        <v>75843</v>
      </c>
      <c r="R5001">
        <v>75125</v>
      </c>
      <c r="S5001" t="s">
        <v>75844</v>
      </c>
      <c r="T5001" t="s">
        <v>75845</v>
      </c>
      <c r="U5001" t="s">
        <v>75846</v>
      </c>
      <c r="V5001" t="s">
        <v>75847</v>
      </c>
      <c r="W5001">
        <v>0</v>
      </c>
    </row>
    <row r="5002" spans="1:23" hidden="1" x14ac:dyDescent="0.3">
      <c r="A5002">
        <v>63725</v>
      </c>
      <c r="B5002" s="2">
        <v>45926</v>
      </c>
      <c r="C5002" s="2">
        <v>45926.499305555553</v>
      </c>
      <c r="D5002" t="s">
        <v>67598</v>
      </c>
      <c r="E5002" t="s">
        <v>67599</v>
      </c>
      <c r="F5002" t="s">
        <v>43969</v>
      </c>
      <c r="G5002" t="s">
        <v>43970</v>
      </c>
      <c r="H5002" t="s">
        <v>37615</v>
      </c>
      <c r="I5002" t="s">
        <v>37616</v>
      </c>
      <c r="J5002" t="s">
        <v>36614</v>
      </c>
      <c r="K5002" t="s">
        <v>36613</v>
      </c>
      <c r="L5002" t="s">
        <v>62</v>
      </c>
      <c r="M5002" s="1">
        <v>7598200</v>
      </c>
      <c r="N5002" s="1">
        <v>0</v>
      </c>
      <c r="O5002" s="1">
        <v>7598200</v>
      </c>
      <c r="P5002" s="1">
        <v>0</v>
      </c>
      <c r="Q5002" t="s">
        <v>75843</v>
      </c>
      <c r="R5002">
        <v>75125</v>
      </c>
      <c r="S5002" t="s">
        <v>75844</v>
      </c>
      <c r="T5002" t="s">
        <v>75845</v>
      </c>
      <c r="U5002" t="s">
        <v>75846</v>
      </c>
      <c r="V5002" t="s">
        <v>75847</v>
      </c>
      <c r="W5002">
        <v>0</v>
      </c>
    </row>
    <row r="5003" spans="1:23" hidden="1" x14ac:dyDescent="0.3">
      <c r="A5003">
        <v>63725</v>
      </c>
      <c r="B5003" s="2">
        <v>45926</v>
      </c>
      <c r="C5003" s="2">
        <v>45926.499305555553</v>
      </c>
      <c r="D5003" t="s">
        <v>67598</v>
      </c>
      <c r="E5003" t="s">
        <v>67599</v>
      </c>
      <c r="F5003" t="s">
        <v>43969</v>
      </c>
      <c r="G5003" t="s">
        <v>43970</v>
      </c>
      <c r="H5003" t="s">
        <v>37584</v>
      </c>
      <c r="I5003" t="s">
        <v>37585</v>
      </c>
      <c r="J5003" t="s">
        <v>36614</v>
      </c>
      <c r="K5003" t="s">
        <v>36613</v>
      </c>
      <c r="L5003" t="s">
        <v>62</v>
      </c>
      <c r="M5003" s="1">
        <v>2076700</v>
      </c>
      <c r="N5003" s="1">
        <v>0</v>
      </c>
      <c r="O5003" s="1">
        <v>2076700</v>
      </c>
      <c r="P5003" s="1">
        <v>0</v>
      </c>
      <c r="Q5003" t="s">
        <v>75843</v>
      </c>
      <c r="R5003">
        <v>75125</v>
      </c>
      <c r="S5003" t="s">
        <v>75844</v>
      </c>
      <c r="T5003" t="s">
        <v>75845</v>
      </c>
      <c r="U5003" t="s">
        <v>75846</v>
      </c>
      <c r="V5003" t="s">
        <v>75847</v>
      </c>
      <c r="W5003">
        <v>0</v>
      </c>
    </row>
    <row r="5004" spans="1:23" hidden="1" x14ac:dyDescent="0.3">
      <c r="A5004">
        <v>63825</v>
      </c>
      <c r="B5004" s="2">
        <v>45929</v>
      </c>
      <c r="C5004" s="2">
        <v>45929.554166666669</v>
      </c>
      <c r="D5004" t="s">
        <v>67598</v>
      </c>
      <c r="E5004" t="s">
        <v>67599</v>
      </c>
      <c r="F5004" t="s">
        <v>44178</v>
      </c>
      <c r="G5004" t="s">
        <v>44179</v>
      </c>
      <c r="H5004" t="s">
        <v>37331</v>
      </c>
      <c r="I5004" t="s">
        <v>381</v>
      </c>
      <c r="J5004" t="s">
        <v>36614</v>
      </c>
      <c r="K5004" t="s">
        <v>36613</v>
      </c>
      <c r="L5004" t="s">
        <v>62</v>
      </c>
      <c r="M5004" s="1">
        <v>4000000</v>
      </c>
      <c r="N5004" s="1">
        <v>-792950</v>
      </c>
      <c r="O5004" s="1">
        <v>3207050</v>
      </c>
      <c r="P5004" s="1">
        <v>0</v>
      </c>
      <c r="Q5004" t="s">
        <v>75848</v>
      </c>
      <c r="R5004">
        <v>75225</v>
      </c>
      <c r="S5004" t="s">
        <v>70121</v>
      </c>
      <c r="T5004" t="s">
        <v>67601</v>
      </c>
      <c r="U5004" t="s">
        <v>67601</v>
      </c>
      <c r="V5004" t="s">
        <v>67601</v>
      </c>
      <c r="W5004">
        <v>0</v>
      </c>
    </row>
    <row r="5005" spans="1:23" hidden="1" x14ac:dyDescent="0.3">
      <c r="A5005">
        <v>63925</v>
      </c>
      <c r="B5005" s="2">
        <v>45929</v>
      </c>
      <c r="C5005" s="2">
        <v>45929.656944444447</v>
      </c>
      <c r="D5005" t="s">
        <v>67598</v>
      </c>
      <c r="E5005" t="s">
        <v>67599</v>
      </c>
      <c r="F5005" t="s">
        <v>44536</v>
      </c>
      <c r="G5005" t="s">
        <v>44537</v>
      </c>
      <c r="H5005" t="s">
        <v>37503</v>
      </c>
      <c r="I5005" t="s">
        <v>37504</v>
      </c>
      <c r="J5005" t="s">
        <v>36614</v>
      </c>
      <c r="K5005" t="s">
        <v>36613</v>
      </c>
      <c r="L5005" t="s">
        <v>62</v>
      </c>
      <c r="M5005" s="1">
        <v>0</v>
      </c>
      <c r="N5005" s="1">
        <v>19400</v>
      </c>
      <c r="O5005" s="1">
        <v>19400</v>
      </c>
      <c r="P5005" s="1">
        <v>0</v>
      </c>
      <c r="Q5005" t="s">
        <v>62955</v>
      </c>
      <c r="R5005">
        <v>75525</v>
      </c>
      <c r="S5005" t="s">
        <v>70001</v>
      </c>
      <c r="T5005" t="s">
        <v>75383</v>
      </c>
      <c r="U5005" t="s">
        <v>75849</v>
      </c>
      <c r="V5005" t="s">
        <v>75850</v>
      </c>
      <c r="W5005">
        <v>0</v>
      </c>
    </row>
    <row r="5006" spans="1:23" hidden="1" x14ac:dyDescent="0.3">
      <c r="A5006">
        <v>63925</v>
      </c>
      <c r="B5006" s="2">
        <v>45929</v>
      </c>
      <c r="C5006" s="2">
        <v>45929.656944444447</v>
      </c>
      <c r="D5006" t="s">
        <v>67598</v>
      </c>
      <c r="E5006" t="s">
        <v>67599</v>
      </c>
      <c r="F5006" t="s">
        <v>44536</v>
      </c>
      <c r="G5006" t="s">
        <v>44537</v>
      </c>
      <c r="H5006" t="s">
        <v>36970</v>
      </c>
      <c r="I5006" t="s">
        <v>36971</v>
      </c>
      <c r="J5006" t="s">
        <v>36614</v>
      </c>
      <c r="K5006" t="s">
        <v>36613</v>
      </c>
      <c r="L5006" t="s">
        <v>62</v>
      </c>
      <c r="M5006" s="1">
        <v>43400</v>
      </c>
      <c r="N5006" s="1">
        <v>-19400</v>
      </c>
      <c r="O5006" s="1">
        <v>24000</v>
      </c>
      <c r="P5006" s="1">
        <v>0</v>
      </c>
      <c r="Q5006" t="s">
        <v>62955</v>
      </c>
      <c r="R5006">
        <v>75525</v>
      </c>
      <c r="S5006" t="s">
        <v>70001</v>
      </c>
      <c r="T5006" t="s">
        <v>75383</v>
      </c>
      <c r="U5006" t="s">
        <v>75849</v>
      </c>
      <c r="V5006" t="s">
        <v>75850</v>
      </c>
      <c r="W5006">
        <v>0</v>
      </c>
    </row>
    <row r="5007" spans="1:23" hidden="1" x14ac:dyDescent="0.3">
      <c r="A5007">
        <v>64025</v>
      </c>
      <c r="B5007" s="2">
        <v>45930</v>
      </c>
      <c r="C5007" s="2">
        <v>45930.402083333334</v>
      </c>
      <c r="D5007" t="s">
        <v>67598</v>
      </c>
      <c r="E5007" t="s">
        <v>67599</v>
      </c>
      <c r="F5007" t="s">
        <v>44536</v>
      </c>
      <c r="G5007" t="s">
        <v>44537</v>
      </c>
      <c r="H5007" t="s">
        <v>37503</v>
      </c>
      <c r="I5007" t="s">
        <v>37504</v>
      </c>
      <c r="J5007" t="s">
        <v>36614</v>
      </c>
      <c r="K5007" t="s">
        <v>36613</v>
      </c>
      <c r="L5007" t="s">
        <v>62</v>
      </c>
      <c r="M5007" s="1">
        <v>23100</v>
      </c>
      <c r="N5007" s="1">
        <v>0</v>
      </c>
      <c r="O5007" s="1">
        <v>23100</v>
      </c>
      <c r="P5007" s="1">
        <v>0</v>
      </c>
      <c r="Q5007" t="s">
        <v>62962</v>
      </c>
      <c r="R5007">
        <v>75425</v>
      </c>
      <c r="S5007" t="s">
        <v>75551</v>
      </c>
      <c r="T5007" t="s">
        <v>75374</v>
      </c>
      <c r="U5007" t="s">
        <v>75851</v>
      </c>
      <c r="V5007" t="s">
        <v>75852</v>
      </c>
      <c r="W5007">
        <v>0</v>
      </c>
    </row>
    <row r="5008" spans="1:23" hidden="1" x14ac:dyDescent="0.3">
      <c r="A5008">
        <v>64125</v>
      </c>
      <c r="B5008" s="2">
        <v>45930</v>
      </c>
      <c r="C5008" s="2">
        <v>45930.414583333331</v>
      </c>
      <c r="D5008" t="s">
        <v>67598</v>
      </c>
      <c r="E5008" t="s">
        <v>67599</v>
      </c>
      <c r="F5008" t="s">
        <v>44069</v>
      </c>
      <c r="G5008" t="s">
        <v>44070</v>
      </c>
      <c r="H5008" t="s">
        <v>37503</v>
      </c>
      <c r="I5008" t="s">
        <v>37504</v>
      </c>
      <c r="J5008" t="s">
        <v>36614</v>
      </c>
      <c r="K5008" t="s">
        <v>36613</v>
      </c>
      <c r="L5008" t="s">
        <v>62</v>
      </c>
      <c r="M5008" s="1">
        <v>59190</v>
      </c>
      <c r="N5008" s="1">
        <v>0</v>
      </c>
      <c r="O5008" s="1">
        <v>59190</v>
      </c>
      <c r="P5008" s="1">
        <v>0</v>
      </c>
      <c r="Q5008" t="s">
        <v>62965</v>
      </c>
      <c r="R5008">
        <v>75325</v>
      </c>
      <c r="S5008" t="s">
        <v>70099</v>
      </c>
      <c r="T5008" t="s">
        <v>75379</v>
      </c>
      <c r="U5008" t="s">
        <v>75853</v>
      </c>
      <c r="V5008" t="s">
        <v>75854</v>
      </c>
      <c r="W5008">
        <v>0</v>
      </c>
    </row>
    <row r="5009" spans="1:23" hidden="1" x14ac:dyDescent="0.3">
      <c r="A5009">
        <v>64225</v>
      </c>
      <c r="B5009" s="2">
        <v>45930</v>
      </c>
      <c r="C5009" s="2">
        <v>45930.923611111109</v>
      </c>
      <c r="D5009" t="s">
        <v>67598</v>
      </c>
      <c r="E5009" t="s">
        <v>67599</v>
      </c>
      <c r="F5009" t="s">
        <v>43982</v>
      </c>
      <c r="G5009" t="s">
        <v>43983</v>
      </c>
      <c r="H5009" t="s">
        <v>37503</v>
      </c>
      <c r="I5009" t="s">
        <v>37504</v>
      </c>
      <c r="J5009" t="s">
        <v>36614</v>
      </c>
      <c r="K5009" t="s">
        <v>36613</v>
      </c>
      <c r="L5009" t="s">
        <v>62</v>
      </c>
      <c r="M5009" s="1">
        <v>412350</v>
      </c>
      <c r="N5009" s="1">
        <v>0</v>
      </c>
      <c r="O5009" s="1">
        <v>412350</v>
      </c>
      <c r="P5009" s="1">
        <v>0</v>
      </c>
      <c r="Q5009" t="s">
        <v>62981</v>
      </c>
      <c r="R5009">
        <v>75625</v>
      </c>
      <c r="S5009" t="s">
        <v>70182</v>
      </c>
      <c r="T5009" t="s">
        <v>71435</v>
      </c>
      <c r="U5009" t="s">
        <v>75855</v>
      </c>
      <c r="V5009" t="s">
        <v>75856</v>
      </c>
      <c r="W5009">
        <v>0</v>
      </c>
    </row>
    <row r="5010" spans="1:23" hidden="1" x14ac:dyDescent="0.3">
      <c r="A5010">
        <v>64325</v>
      </c>
      <c r="B5010" s="2">
        <v>45933</v>
      </c>
      <c r="C5010" s="2">
        <v>45933.657638888886</v>
      </c>
      <c r="D5010" t="s">
        <v>67598</v>
      </c>
      <c r="E5010" t="s">
        <v>67599</v>
      </c>
      <c r="F5010" t="s">
        <v>43969</v>
      </c>
      <c r="G5010" t="s">
        <v>43970</v>
      </c>
      <c r="H5010" t="s">
        <v>37503</v>
      </c>
      <c r="I5010" t="s">
        <v>37504</v>
      </c>
      <c r="J5010" t="s">
        <v>36614</v>
      </c>
      <c r="K5010" t="s">
        <v>36613</v>
      </c>
      <c r="L5010" t="s">
        <v>62</v>
      </c>
      <c r="M5010" s="1">
        <v>132219</v>
      </c>
      <c r="N5010" s="1">
        <v>0</v>
      </c>
      <c r="O5010" s="1">
        <v>132219</v>
      </c>
      <c r="P5010" s="1">
        <v>0</v>
      </c>
      <c r="Q5010" t="s">
        <v>62988</v>
      </c>
      <c r="R5010">
        <v>75725</v>
      </c>
      <c r="S5010" t="s">
        <v>75857</v>
      </c>
      <c r="T5010" t="s">
        <v>75858</v>
      </c>
      <c r="U5010" t="s">
        <v>75859</v>
      </c>
      <c r="V5010" t="s">
        <v>75860</v>
      </c>
      <c r="W5010">
        <v>0</v>
      </c>
    </row>
    <row r="5011" spans="1:23" hidden="1" x14ac:dyDescent="0.3">
      <c r="A5011">
        <v>64325</v>
      </c>
      <c r="B5011" s="2">
        <v>45933</v>
      </c>
      <c r="C5011" s="2">
        <v>45933.657638888886</v>
      </c>
      <c r="D5011" t="s">
        <v>67598</v>
      </c>
      <c r="E5011" t="s">
        <v>67599</v>
      </c>
      <c r="F5011" t="s">
        <v>43969</v>
      </c>
      <c r="G5011" t="s">
        <v>43970</v>
      </c>
      <c r="H5011" t="s">
        <v>46436</v>
      </c>
      <c r="I5011" t="s">
        <v>46437</v>
      </c>
      <c r="J5011" t="s">
        <v>36614</v>
      </c>
      <c r="K5011" t="s">
        <v>36613</v>
      </c>
      <c r="L5011" t="s">
        <v>62</v>
      </c>
      <c r="M5011" s="1">
        <v>3983920</v>
      </c>
      <c r="N5011" s="1">
        <v>0</v>
      </c>
      <c r="O5011" s="1">
        <v>3983920</v>
      </c>
      <c r="P5011" s="1">
        <v>0</v>
      </c>
      <c r="Q5011" t="s">
        <v>62988</v>
      </c>
      <c r="R5011">
        <v>75725</v>
      </c>
      <c r="S5011" t="s">
        <v>75857</v>
      </c>
      <c r="T5011" t="s">
        <v>75858</v>
      </c>
      <c r="U5011" t="s">
        <v>75859</v>
      </c>
      <c r="V5011" t="s">
        <v>75860</v>
      </c>
      <c r="W5011">
        <v>0</v>
      </c>
    </row>
    <row r="5012" spans="1:23" hidden="1" x14ac:dyDescent="0.3">
      <c r="A5012">
        <v>64425</v>
      </c>
      <c r="B5012" s="2">
        <v>45933</v>
      </c>
      <c r="C5012" s="2">
        <v>45933.680555555555</v>
      </c>
      <c r="D5012" t="s">
        <v>67598</v>
      </c>
      <c r="E5012" t="s">
        <v>67599</v>
      </c>
      <c r="F5012" t="s">
        <v>43969</v>
      </c>
      <c r="G5012" t="s">
        <v>43970</v>
      </c>
      <c r="H5012" t="s">
        <v>36963</v>
      </c>
      <c r="I5012" t="s">
        <v>36964</v>
      </c>
      <c r="J5012" t="s">
        <v>36614</v>
      </c>
      <c r="K5012" t="s">
        <v>36613</v>
      </c>
      <c r="L5012" t="s">
        <v>62</v>
      </c>
      <c r="M5012" s="1">
        <v>521986</v>
      </c>
      <c r="N5012" s="1">
        <v>0</v>
      </c>
      <c r="O5012" s="1">
        <v>521986</v>
      </c>
      <c r="P5012" s="1">
        <v>0</v>
      </c>
      <c r="Q5012" t="s">
        <v>62994</v>
      </c>
      <c r="R5012">
        <v>75925</v>
      </c>
      <c r="S5012" t="s">
        <v>70427</v>
      </c>
      <c r="T5012" t="s">
        <v>75861</v>
      </c>
      <c r="U5012" t="s">
        <v>75862</v>
      </c>
      <c r="V5012" t="s">
        <v>75863</v>
      </c>
      <c r="W5012">
        <v>0</v>
      </c>
    </row>
    <row r="5013" spans="1:23" hidden="1" x14ac:dyDescent="0.3">
      <c r="A5013">
        <v>64525</v>
      </c>
      <c r="B5013" s="2">
        <v>45933</v>
      </c>
      <c r="C5013" s="2">
        <v>45933.695833333331</v>
      </c>
      <c r="D5013" t="s">
        <v>67598</v>
      </c>
      <c r="E5013" t="s">
        <v>67599</v>
      </c>
      <c r="F5013" t="s">
        <v>44076</v>
      </c>
      <c r="G5013" t="s">
        <v>44077</v>
      </c>
      <c r="H5013" t="s">
        <v>37503</v>
      </c>
      <c r="I5013" t="s">
        <v>37504</v>
      </c>
      <c r="J5013" t="s">
        <v>36614</v>
      </c>
      <c r="K5013" t="s">
        <v>36613</v>
      </c>
      <c r="L5013" t="s">
        <v>62</v>
      </c>
      <c r="M5013" s="1">
        <v>281417</v>
      </c>
      <c r="N5013" s="1">
        <v>0</v>
      </c>
      <c r="O5013" s="1">
        <v>281417</v>
      </c>
      <c r="P5013" s="1">
        <v>0</v>
      </c>
      <c r="Q5013" t="s">
        <v>62997</v>
      </c>
      <c r="R5013">
        <v>76025</v>
      </c>
      <c r="S5013" t="s">
        <v>75864</v>
      </c>
      <c r="T5013" t="s">
        <v>75865</v>
      </c>
      <c r="U5013" t="s">
        <v>75866</v>
      </c>
      <c r="V5013" t="s">
        <v>75867</v>
      </c>
      <c r="W5013">
        <v>0</v>
      </c>
    </row>
    <row r="5014" spans="1:23" hidden="1" x14ac:dyDescent="0.3">
      <c r="A5014">
        <v>64525</v>
      </c>
      <c r="B5014" s="2">
        <v>45933</v>
      </c>
      <c r="C5014" s="2">
        <v>45933.695833333331</v>
      </c>
      <c r="D5014" t="s">
        <v>67598</v>
      </c>
      <c r="E5014" t="s">
        <v>67599</v>
      </c>
      <c r="F5014" t="s">
        <v>43969</v>
      </c>
      <c r="G5014" t="s">
        <v>43970</v>
      </c>
      <c r="H5014" t="s">
        <v>46436</v>
      </c>
      <c r="I5014" t="s">
        <v>46437</v>
      </c>
      <c r="J5014" t="s">
        <v>36614</v>
      </c>
      <c r="K5014" t="s">
        <v>36613</v>
      </c>
      <c r="L5014" t="s">
        <v>62</v>
      </c>
      <c r="M5014" s="1">
        <v>663043</v>
      </c>
      <c r="N5014" s="1">
        <v>0</v>
      </c>
      <c r="O5014" s="1">
        <v>663043</v>
      </c>
      <c r="P5014" s="1">
        <v>0</v>
      </c>
      <c r="Q5014" t="s">
        <v>62997</v>
      </c>
      <c r="R5014">
        <v>76025</v>
      </c>
      <c r="S5014" t="s">
        <v>75864</v>
      </c>
      <c r="T5014" t="s">
        <v>75865</v>
      </c>
      <c r="U5014" t="s">
        <v>75866</v>
      </c>
      <c r="V5014" t="s">
        <v>75867</v>
      </c>
      <c r="W5014">
        <v>0</v>
      </c>
    </row>
    <row r="5015" spans="1:23" hidden="1" x14ac:dyDescent="0.3">
      <c r="A5015">
        <v>64625</v>
      </c>
      <c r="B5015" s="2">
        <v>45933</v>
      </c>
      <c r="C5015" s="2">
        <v>45933.709722222222</v>
      </c>
      <c r="D5015" t="s">
        <v>67598</v>
      </c>
      <c r="E5015" t="s">
        <v>67599</v>
      </c>
      <c r="F5015" t="s">
        <v>43969</v>
      </c>
      <c r="G5015" t="s">
        <v>43970</v>
      </c>
      <c r="H5015" t="s">
        <v>36963</v>
      </c>
      <c r="I5015" t="s">
        <v>36964</v>
      </c>
      <c r="J5015" t="s">
        <v>36614</v>
      </c>
      <c r="K5015" t="s">
        <v>36613</v>
      </c>
      <c r="L5015" t="s">
        <v>62</v>
      </c>
      <c r="M5015" s="1">
        <v>34333</v>
      </c>
      <c r="N5015" s="1">
        <v>0</v>
      </c>
      <c r="O5015" s="1">
        <v>34333</v>
      </c>
      <c r="P5015" s="1">
        <v>0</v>
      </c>
      <c r="Q5015" t="s">
        <v>63002</v>
      </c>
      <c r="R5015">
        <v>75825</v>
      </c>
      <c r="S5015" t="s">
        <v>75562</v>
      </c>
      <c r="T5015" t="s">
        <v>75868</v>
      </c>
      <c r="U5015" t="s">
        <v>75869</v>
      </c>
      <c r="V5015" t="s">
        <v>75870</v>
      </c>
      <c r="W5015">
        <v>0</v>
      </c>
    </row>
    <row r="5016" spans="1:23" hidden="1" x14ac:dyDescent="0.3">
      <c r="A5016">
        <v>64725</v>
      </c>
      <c r="B5016" s="2">
        <v>45936</v>
      </c>
      <c r="C5016" s="2">
        <v>45936.675694444442</v>
      </c>
      <c r="D5016" t="s">
        <v>67598</v>
      </c>
      <c r="E5016" t="s">
        <v>67599</v>
      </c>
      <c r="F5016" t="s">
        <v>44069</v>
      </c>
      <c r="G5016" t="s">
        <v>44070</v>
      </c>
      <c r="H5016" t="s">
        <v>36963</v>
      </c>
      <c r="I5016" t="s">
        <v>36964</v>
      </c>
      <c r="J5016" t="s">
        <v>36614</v>
      </c>
      <c r="K5016" t="s">
        <v>36613</v>
      </c>
      <c r="L5016" t="s">
        <v>62</v>
      </c>
      <c r="M5016" s="1">
        <v>273270</v>
      </c>
      <c r="N5016" s="1">
        <v>0</v>
      </c>
      <c r="O5016" s="1">
        <v>273270</v>
      </c>
      <c r="P5016" s="1">
        <v>0</v>
      </c>
      <c r="Q5016" t="s">
        <v>75871</v>
      </c>
      <c r="R5016">
        <v>76225</v>
      </c>
      <c r="S5016" t="s">
        <v>75872</v>
      </c>
      <c r="T5016" t="s">
        <v>75873</v>
      </c>
      <c r="U5016" t="s">
        <v>74205</v>
      </c>
      <c r="V5016" t="s">
        <v>75874</v>
      </c>
      <c r="W5016">
        <v>0</v>
      </c>
    </row>
    <row r="5017" spans="1:23" hidden="1" x14ac:dyDescent="0.3">
      <c r="A5017">
        <v>64825</v>
      </c>
      <c r="B5017" s="2">
        <v>45936</v>
      </c>
      <c r="C5017" s="2">
        <v>45936.683333333334</v>
      </c>
      <c r="D5017" t="s">
        <v>67598</v>
      </c>
      <c r="E5017" t="s">
        <v>67599</v>
      </c>
      <c r="F5017" t="s">
        <v>43969</v>
      </c>
      <c r="G5017" t="s">
        <v>43970</v>
      </c>
      <c r="H5017" t="s">
        <v>37503</v>
      </c>
      <c r="I5017" t="s">
        <v>37504</v>
      </c>
      <c r="J5017" t="s">
        <v>36614</v>
      </c>
      <c r="K5017" t="s">
        <v>36613</v>
      </c>
      <c r="L5017" t="s">
        <v>62</v>
      </c>
      <c r="M5017" s="1">
        <v>26768</v>
      </c>
      <c r="N5017" s="1">
        <v>0</v>
      </c>
      <c r="O5017" s="1">
        <v>26768</v>
      </c>
      <c r="P5017" s="1">
        <v>0</v>
      </c>
      <c r="Q5017" t="s">
        <v>63008</v>
      </c>
      <c r="R5017">
        <v>76125</v>
      </c>
      <c r="S5017" t="s">
        <v>69756</v>
      </c>
      <c r="T5017" t="s">
        <v>75875</v>
      </c>
      <c r="U5017" t="s">
        <v>75876</v>
      </c>
      <c r="V5017" t="s">
        <v>75877</v>
      </c>
      <c r="W5017">
        <v>0</v>
      </c>
    </row>
    <row r="5018" spans="1:23" hidden="1" x14ac:dyDescent="0.3">
      <c r="A5018">
        <v>64825</v>
      </c>
      <c r="B5018" s="2">
        <v>45936</v>
      </c>
      <c r="C5018" s="2">
        <v>45936.683333333334</v>
      </c>
      <c r="D5018" t="s">
        <v>67598</v>
      </c>
      <c r="E5018" t="s">
        <v>67599</v>
      </c>
      <c r="F5018" t="s">
        <v>43969</v>
      </c>
      <c r="G5018" t="s">
        <v>43970</v>
      </c>
      <c r="H5018" t="s">
        <v>36970</v>
      </c>
      <c r="I5018" t="s">
        <v>36971</v>
      </c>
      <c r="J5018" t="s">
        <v>36614</v>
      </c>
      <c r="K5018" t="s">
        <v>36613</v>
      </c>
      <c r="L5018" t="s">
        <v>62</v>
      </c>
      <c r="M5018" s="1">
        <v>78162</v>
      </c>
      <c r="N5018" s="1">
        <v>0</v>
      </c>
      <c r="O5018" s="1">
        <v>78162</v>
      </c>
      <c r="P5018" s="1">
        <v>0</v>
      </c>
      <c r="Q5018" t="s">
        <v>63008</v>
      </c>
      <c r="R5018">
        <v>76125</v>
      </c>
      <c r="S5018" t="s">
        <v>69756</v>
      </c>
      <c r="T5018" t="s">
        <v>75875</v>
      </c>
      <c r="U5018" t="s">
        <v>75876</v>
      </c>
      <c r="V5018" t="s">
        <v>75877</v>
      </c>
      <c r="W5018">
        <v>0</v>
      </c>
    </row>
    <row r="5019" spans="1:23" hidden="1" x14ac:dyDescent="0.3">
      <c r="A5019">
        <v>64925</v>
      </c>
      <c r="B5019" s="2">
        <v>45937</v>
      </c>
      <c r="C5019" s="2">
        <v>45937.486111111109</v>
      </c>
      <c r="D5019" t="s">
        <v>67598</v>
      </c>
      <c r="E5019" t="s">
        <v>67599</v>
      </c>
      <c r="F5019" t="s">
        <v>44536</v>
      </c>
      <c r="G5019" t="s">
        <v>44537</v>
      </c>
      <c r="H5019" t="s">
        <v>37503</v>
      </c>
      <c r="I5019" t="s">
        <v>37504</v>
      </c>
      <c r="J5019" t="s">
        <v>36614</v>
      </c>
      <c r="K5019" t="s">
        <v>36613</v>
      </c>
      <c r="L5019" t="s">
        <v>62</v>
      </c>
      <c r="M5019" s="1">
        <v>72110</v>
      </c>
      <c r="N5019" s="1">
        <v>0</v>
      </c>
      <c r="O5019" s="1">
        <v>72110</v>
      </c>
      <c r="P5019" s="1">
        <v>0</v>
      </c>
      <c r="Q5019" t="s">
        <v>63011</v>
      </c>
      <c r="R5019">
        <v>76325</v>
      </c>
      <c r="S5019" t="s">
        <v>75565</v>
      </c>
      <c r="T5019" t="s">
        <v>75390</v>
      </c>
      <c r="U5019" t="s">
        <v>75878</v>
      </c>
      <c r="V5019" t="s">
        <v>75879</v>
      </c>
      <c r="W5019">
        <v>0</v>
      </c>
    </row>
    <row r="5020" spans="1:23" hidden="1" x14ac:dyDescent="0.3">
      <c r="A5020">
        <v>65025</v>
      </c>
      <c r="B5020" s="2">
        <v>45937</v>
      </c>
      <c r="C5020" s="2">
        <v>45937.50277777778</v>
      </c>
      <c r="D5020" t="s">
        <v>67598</v>
      </c>
      <c r="E5020" t="s">
        <v>67599</v>
      </c>
      <c r="F5020" t="s">
        <v>43969</v>
      </c>
      <c r="G5020" t="s">
        <v>43970</v>
      </c>
      <c r="H5020" t="s">
        <v>36963</v>
      </c>
      <c r="I5020" t="s">
        <v>36964</v>
      </c>
      <c r="J5020" t="s">
        <v>36614</v>
      </c>
      <c r="K5020" t="s">
        <v>36613</v>
      </c>
      <c r="L5020" t="s">
        <v>62</v>
      </c>
      <c r="M5020" s="1">
        <v>192453</v>
      </c>
      <c r="N5020" s="1">
        <v>0</v>
      </c>
      <c r="O5020" s="1">
        <v>192453</v>
      </c>
      <c r="P5020" s="1">
        <v>0</v>
      </c>
      <c r="Q5020" t="s">
        <v>63014</v>
      </c>
      <c r="R5020">
        <v>76425</v>
      </c>
      <c r="S5020" t="s">
        <v>69879</v>
      </c>
      <c r="T5020" t="s">
        <v>75386</v>
      </c>
      <c r="U5020" t="s">
        <v>75880</v>
      </c>
      <c r="V5020" t="s">
        <v>75881</v>
      </c>
      <c r="W5020">
        <v>0</v>
      </c>
    </row>
    <row r="5021" spans="1:23" hidden="1" x14ac:dyDescent="0.3">
      <c r="A5021">
        <v>65125</v>
      </c>
      <c r="B5021" s="2">
        <v>45937</v>
      </c>
      <c r="C5021" s="2">
        <v>45937.510416666664</v>
      </c>
      <c r="D5021" t="s">
        <v>67598</v>
      </c>
      <c r="E5021" t="s">
        <v>67599</v>
      </c>
      <c r="F5021" t="s">
        <v>43958</v>
      </c>
      <c r="G5021" t="s">
        <v>43959</v>
      </c>
      <c r="H5021" t="s">
        <v>37503</v>
      </c>
      <c r="I5021" t="s">
        <v>37504</v>
      </c>
      <c r="J5021" t="s">
        <v>36614</v>
      </c>
      <c r="K5021" t="s">
        <v>36613</v>
      </c>
      <c r="L5021" t="s">
        <v>62</v>
      </c>
      <c r="M5021" s="1">
        <v>2076</v>
      </c>
      <c r="N5021" s="1">
        <v>0</v>
      </c>
      <c r="O5021" s="1">
        <v>2076</v>
      </c>
      <c r="P5021" s="1">
        <v>0</v>
      </c>
      <c r="Q5021" t="s">
        <v>63017</v>
      </c>
      <c r="R5021">
        <v>76525</v>
      </c>
      <c r="S5021" t="s">
        <v>69975</v>
      </c>
      <c r="T5021" t="s">
        <v>75882</v>
      </c>
      <c r="U5021" t="s">
        <v>75883</v>
      </c>
      <c r="V5021" t="s">
        <v>75884</v>
      </c>
      <c r="W5021">
        <v>0</v>
      </c>
    </row>
    <row r="5022" spans="1:23" hidden="1" x14ac:dyDescent="0.3">
      <c r="A5022">
        <v>65125</v>
      </c>
      <c r="B5022" s="2">
        <v>45937</v>
      </c>
      <c r="C5022" s="2">
        <v>45937.510416666664</v>
      </c>
      <c r="D5022" t="s">
        <v>67598</v>
      </c>
      <c r="E5022" t="s">
        <v>67599</v>
      </c>
      <c r="F5022" t="s">
        <v>43958</v>
      </c>
      <c r="G5022" t="s">
        <v>43959</v>
      </c>
      <c r="H5022" t="s">
        <v>36970</v>
      </c>
      <c r="I5022" t="s">
        <v>36971</v>
      </c>
      <c r="J5022" t="s">
        <v>36614</v>
      </c>
      <c r="K5022" t="s">
        <v>36613</v>
      </c>
      <c r="L5022" t="s">
        <v>62</v>
      </c>
      <c r="M5022" s="1">
        <v>9964</v>
      </c>
      <c r="N5022" s="1">
        <v>0</v>
      </c>
      <c r="O5022" s="1">
        <v>9964</v>
      </c>
      <c r="P5022" s="1">
        <v>0</v>
      </c>
      <c r="Q5022" t="s">
        <v>63017</v>
      </c>
      <c r="R5022">
        <v>76525</v>
      </c>
      <c r="S5022" t="s">
        <v>69975</v>
      </c>
      <c r="T5022" t="s">
        <v>75882</v>
      </c>
      <c r="U5022" t="s">
        <v>75883</v>
      </c>
      <c r="V5022" t="s">
        <v>75884</v>
      </c>
      <c r="W5022">
        <v>0</v>
      </c>
    </row>
    <row r="5023" spans="1:23" hidden="1" x14ac:dyDescent="0.3">
      <c r="A5023">
        <v>65125</v>
      </c>
      <c r="B5023" s="2">
        <v>45937</v>
      </c>
      <c r="C5023" s="2">
        <v>45937.510416666664</v>
      </c>
      <c r="D5023" t="s">
        <v>67598</v>
      </c>
      <c r="E5023" t="s">
        <v>67599</v>
      </c>
      <c r="F5023" t="s">
        <v>43969</v>
      </c>
      <c r="G5023" t="s">
        <v>43970</v>
      </c>
      <c r="H5023" t="s">
        <v>37503</v>
      </c>
      <c r="I5023" t="s">
        <v>37504</v>
      </c>
      <c r="J5023" t="s">
        <v>36614</v>
      </c>
      <c r="K5023" t="s">
        <v>36613</v>
      </c>
      <c r="L5023" t="s">
        <v>62</v>
      </c>
      <c r="M5023" s="1">
        <v>13888</v>
      </c>
      <c r="N5023" s="1">
        <v>0</v>
      </c>
      <c r="O5023" s="1">
        <v>13888</v>
      </c>
      <c r="P5023" s="1">
        <v>0</v>
      </c>
      <c r="Q5023" t="s">
        <v>63017</v>
      </c>
      <c r="R5023">
        <v>76525</v>
      </c>
      <c r="S5023" t="s">
        <v>69975</v>
      </c>
      <c r="T5023" t="s">
        <v>75882</v>
      </c>
      <c r="U5023" t="s">
        <v>75883</v>
      </c>
      <c r="V5023" t="s">
        <v>75884</v>
      </c>
      <c r="W5023">
        <v>0</v>
      </c>
    </row>
    <row r="5024" spans="1:23" hidden="1" x14ac:dyDescent="0.3">
      <c r="A5024">
        <v>65125</v>
      </c>
      <c r="B5024" s="2">
        <v>45937</v>
      </c>
      <c r="C5024" s="2">
        <v>45937.510416666664</v>
      </c>
      <c r="D5024" t="s">
        <v>67598</v>
      </c>
      <c r="E5024" t="s">
        <v>67599</v>
      </c>
      <c r="F5024" t="s">
        <v>43969</v>
      </c>
      <c r="G5024" t="s">
        <v>43970</v>
      </c>
      <c r="H5024" t="s">
        <v>36970</v>
      </c>
      <c r="I5024" t="s">
        <v>36971</v>
      </c>
      <c r="J5024" t="s">
        <v>36614</v>
      </c>
      <c r="K5024" t="s">
        <v>36613</v>
      </c>
      <c r="L5024" t="s">
        <v>62</v>
      </c>
      <c r="M5024" s="1">
        <v>12172</v>
      </c>
      <c r="N5024" s="1">
        <v>0</v>
      </c>
      <c r="O5024" s="1">
        <v>12172</v>
      </c>
      <c r="P5024" s="1">
        <v>0</v>
      </c>
      <c r="Q5024" t="s">
        <v>63017</v>
      </c>
      <c r="R5024">
        <v>76525</v>
      </c>
      <c r="S5024" t="s">
        <v>69975</v>
      </c>
      <c r="T5024" t="s">
        <v>75882</v>
      </c>
      <c r="U5024" t="s">
        <v>75883</v>
      </c>
      <c r="V5024" t="s">
        <v>75884</v>
      </c>
      <c r="W5024">
        <v>0</v>
      </c>
    </row>
    <row r="5025" spans="1:23" hidden="1" x14ac:dyDescent="0.3">
      <c r="A5025">
        <v>65225</v>
      </c>
      <c r="B5025" s="2">
        <v>45938</v>
      </c>
      <c r="C5025" s="2">
        <v>45938.431944444441</v>
      </c>
      <c r="D5025" t="s">
        <v>67598</v>
      </c>
      <c r="E5025" t="s">
        <v>67599</v>
      </c>
      <c r="F5025" t="s">
        <v>43969</v>
      </c>
      <c r="G5025" t="s">
        <v>43970</v>
      </c>
      <c r="H5025" t="s">
        <v>46436</v>
      </c>
      <c r="I5025" t="s">
        <v>46437</v>
      </c>
      <c r="J5025" t="s">
        <v>36614</v>
      </c>
      <c r="K5025" t="s">
        <v>36613</v>
      </c>
      <c r="L5025" t="s">
        <v>62</v>
      </c>
      <c r="M5025" s="1">
        <v>11295600</v>
      </c>
      <c r="N5025" s="1">
        <v>0</v>
      </c>
      <c r="O5025" s="1">
        <v>11295600</v>
      </c>
      <c r="P5025" s="1">
        <v>0</v>
      </c>
      <c r="Q5025" t="s">
        <v>63023</v>
      </c>
      <c r="R5025">
        <v>76625</v>
      </c>
      <c r="S5025" t="s">
        <v>70106</v>
      </c>
      <c r="T5025" t="s">
        <v>75885</v>
      </c>
      <c r="U5025" t="s">
        <v>75886</v>
      </c>
      <c r="V5025" t="s">
        <v>75887</v>
      </c>
      <c r="W5025">
        <v>0</v>
      </c>
    </row>
    <row r="5026" spans="1:23" hidden="1" x14ac:dyDescent="0.3">
      <c r="A5026">
        <v>65325</v>
      </c>
      <c r="B5026" s="2">
        <v>45939</v>
      </c>
      <c r="C5026" s="2">
        <v>45939.494444444441</v>
      </c>
      <c r="D5026" t="s">
        <v>67598</v>
      </c>
      <c r="E5026" t="s">
        <v>67599</v>
      </c>
      <c r="F5026" t="s">
        <v>44076</v>
      </c>
      <c r="G5026" t="s">
        <v>44077</v>
      </c>
      <c r="H5026" t="s">
        <v>36610</v>
      </c>
      <c r="I5026" t="s">
        <v>36611</v>
      </c>
      <c r="J5026" t="s">
        <v>36614</v>
      </c>
      <c r="K5026" t="s">
        <v>36613</v>
      </c>
      <c r="L5026" t="s">
        <v>62</v>
      </c>
      <c r="M5026" s="1">
        <v>5000000</v>
      </c>
      <c r="N5026" s="1">
        <v>0</v>
      </c>
      <c r="O5026" s="1">
        <v>5000000</v>
      </c>
      <c r="P5026" s="1">
        <v>0</v>
      </c>
      <c r="Q5026" t="s">
        <v>75888</v>
      </c>
      <c r="R5026">
        <v>77025</v>
      </c>
      <c r="S5026" t="s">
        <v>70086</v>
      </c>
      <c r="T5026" t="s">
        <v>75889</v>
      </c>
      <c r="U5026" t="s">
        <v>75890</v>
      </c>
      <c r="V5026" t="s">
        <v>75891</v>
      </c>
      <c r="W5026">
        <v>0</v>
      </c>
    </row>
    <row r="5027" spans="1:23" hidden="1" x14ac:dyDescent="0.3">
      <c r="A5027">
        <v>65425</v>
      </c>
      <c r="B5027" s="2">
        <v>45939</v>
      </c>
      <c r="C5027" s="2">
        <v>45939.730555555558</v>
      </c>
      <c r="D5027" t="s">
        <v>67598</v>
      </c>
      <c r="E5027" t="s">
        <v>1030</v>
      </c>
      <c r="F5027" t="s">
        <v>44048</v>
      </c>
      <c r="G5027" t="s">
        <v>44049</v>
      </c>
      <c r="H5027" t="s">
        <v>37331</v>
      </c>
      <c r="I5027" t="s">
        <v>381</v>
      </c>
      <c r="J5027" t="s">
        <v>36614</v>
      </c>
      <c r="K5027" t="s">
        <v>36613</v>
      </c>
      <c r="L5027" t="s">
        <v>62</v>
      </c>
      <c r="M5027" s="1">
        <v>18483273</v>
      </c>
      <c r="N5027" s="1">
        <v>-18483273</v>
      </c>
      <c r="O5027" s="1">
        <v>0</v>
      </c>
      <c r="P5027" s="1">
        <v>0</v>
      </c>
      <c r="Q5027" t="s">
        <v>75892</v>
      </c>
      <c r="R5027">
        <v>77125</v>
      </c>
      <c r="S5027" t="s">
        <v>67601</v>
      </c>
      <c r="T5027" t="s">
        <v>67601</v>
      </c>
      <c r="U5027" t="s">
        <v>67601</v>
      </c>
      <c r="V5027" t="s">
        <v>67601</v>
      </c>
      <c r="W5027">
        <v>0</v>
      </c>
    </row>
    <row r="5028" spans="1:23" hidden="1" x14ac:dyDescent="0.3">
      <c r="A5028">
        <v>65525</v>
      </c>
      <c r="B5028" s="2">
        <v>45939</v>
      </c>
      <c r="C5028" s="2">
        <v>45939.737500000003</v>
      </c>
      <c r="D5028" t="s">
        <v>67598</v>
      </c>
      <c r="E5028" t="s">
        <v>67599</v>
      </c>
      <c r="F5028" t="s">
        <v>43969</v>
      </c>
      <c r="G5028" t="s">
        <v>43970</v>
      </c>
      <c r="H5028" t="s">
        <v>36970</v>
      </c>
      <c r="I5028" t="s">
        <v>36971</v>
      </c>
      <c r="J5028" t="s">
        <v>36614</v>
      </c>
      <c r="K5028" t="s">
        <v>36613</v>
      </c>
      <c r="L5028" t="s">
        <v>62</v>
      </c>
      <c r="M5028" s="1">
        <v>25342</v>
      </c>
      <c r="N5028" s="1">
        <v>0</v>
      </c>
      <c r="O5028" s="1">
        <v>25342</v>
      </c>
      <c r="P5028" s="1">
        <v>0</v>
      </c>
      <c r="Q5028" t="s">
        <v>63032</v>
      </c>
      <c r="R5028">
        <v>76725</v>
      </c>
      <c r="S5028" t="s">
        <v>72799</v>
      </c>
      <c r="T5028" t="s">
        <v>75893</v>
      </c>
      <c r="U5028" t="s">
        <v>75894</v>
      </c>
      <c r="V5028" t="s">
        <v>75895</v>
      </c>
      <c r="W5028">
        <v>0</v>
      </c>
    </row>
    <row r="5029" spans="1:23" hidden="1" x14ac:dyDescent="0.3">
      <c r="A5029">
        <v>65525</v>
      </c>
      <c r="B5029" s="2">
        <v>45939</v>
      </c>
      <c r="C5029" s="2">
        <v>45939.737500000003</v>
      </c>
      <c r="D5029" t="s">
        <v>67598</v>
      </c>
      <c r="E5029" t="s">
        <v>67599</v>
      </c>
      <c r="F5029" t="s">
        <v>43969</v>
      </c>
      <c r="G5029" t="s">
        <v>43970</v>
      </c>
      <c r="H5029" t="s">
        <v>37503</v>
      </c>
      <c r="I5029" t="s">
        <v>37504</v>
      </c>
      <c r="J5029" t="s">
        <v>36614</v>
      </c>
      <c r="K5029" t="s">
        <v>36613</v>
      </c>
      <c r="L5029" t="s">
        <v>62</v>
      </c>
      <c r="M5029" s="1">
        <v>33868</v>
      </c>
      <c r="N5029" s="1">
        <v>0</v>
      </c>
      <c r="O5029" s="1">
        <v>33868</v>
      </c>
      <c r="P5029" s="1">
        <v>0</v>
      </c>
      <c r="Q5029" t="s">
        <v>63032</v>
      </c>
      <c r="R5029">
        <v>76725</v>
      </c>
      <c r="S5029" t="s">
        <v>72799</v>
      </c>
      <c r="T5029" t="s">
        <v>75893</v>
      </c>
      <c r="U5029" t="s">
        <v>75894</v>
      </c>
      <c r="V5029" t="s">
        <v>75895</v>
      </c>
      <c r="W5029">
        <v>0</v>
      </c>
    </row>
    <row r="5030" spans="1:23" hidden="1" x14ac:dyDescent="0.3">
      <c r="A5030">
        <v>65625</v>
      </c>
      <c r="B5030" s="2">
        <v>45939</v>
      </c>
      <c r="C5030" s="2">
        <v>45939.742361111108</v>
      </c>
      <c r="D5030" t="s">
        <v>67598</v>
      </c>
      <c r="E5030" t="s">
        <v>67599</v>
      </c>
      <c r="F5030" t="s">
        <v>43982</v>
      </c>
      <c r="G5030" t="s">
        <v>43983</v>
      </c>
      <c r="H5030" t="s">
        <v>36963</v>
      </c>
      <c r="I5030" t="s">
        <v>36964</v>
      </c>
      <c r="J5030" t="s">
        <v>36614</v>
      </c>
      <c r="K5030" t="s">
        <v>36613</v>
      </c>
      <c r="L5030" t="s">
        <v>62</v>
      </c>
      <c r="M5030" s="1">
        <v>94300</v>
      </c>
      <c r="N5030" s="1">
        <v>0</v>
      </c>
      <c r="O5030" s="1">
        <v>94300</v>
      </c>
      <c r="P5030" s="1">
        <v>0</v>
      </c>
      <c r="Q5030" t="s">
        <v>63035</v>
      </c>
      <c r="R5030">
        <v>76925</v>
      </c>
      <c r="S5030" t="s">
        <v>70134</v>
      </c>
      <c r="T5030" t="s">
        <v>75896</v>
      </c>
      <c r="U5030" t="s">
        <v>75897</v>
      </c>
      <c r="V5030" t="s">
        <v>75898</v>
      </c>
      <c r="W5030">
        <v>0</v>
      </c>
    </row>
    <row r="5031" spans="1:23" hidden="1" x14ac:dyDescent="0.3">
      <c r="A5031">
        <v>65725</v>
      </c>
      <c r="B5031" s="2">
        <v>45939</v>
      </c>
      <c r="C5031" s="2">
        <v>45939.74722222222</v>
      </c>
      <c r="D5031" t="s">
        <v>67598</v>
      </c>
      <c r="E5031" t="s">
        <v>67599</v>
      </c>
      <c r="F5031" t="s">
        <v>44048</v>
      </c>
      <c r="G5031" t="s">
        <v>44049</v>
      </c>
      <c r="H5031" t="s">
        <v>37503</v>
      </c>
      <c r="I5031" t="s">
        <v>37504</v>
      </c>
      <c r="J5031" t="s">
        <v>36614</v>
      </c>
      <c r="K5031" t="s">
        <v>36613</v>
      </c>
      <c r="L5031" t="s">
        <v>62</v>
      </c>
      <c r="M5031" s="1">
        <v>40444</v>
      </c>
      <c r="N5031" s="1">
        <v>0</v>
      </c>
      <c r="O5031" s="1">
        <v>40444</v>
      </c>
      <c r="P5031" s="1">
        <v>0</v>
      </c>
      <c r="Q5031" t="s">
        <v>75899</v>
      </c>
      <c r="R5031">
        <v>76825</v>
      </c>
      <c r="S5031" t="s">
        <v>70163</v>
      </c>
      <c r="T5031" t="s">
        <v>75900</v>
      </c>
      <c r="U5031" t="s">
        <v>75901</v>
      </c>
      <c r="V5031" t="s">
        <v>75902</v>
      </c>
      <c r="W5031">
        <v>0</v>
      </c>
    </row>
    <row r="5032" spans="1:23" hidden="1" x14ac:dyDescent="0.3">
      <c r="A5032">
        <v>65825</v>
      </c>
      <c r="B5032" s="2">
        <v>45940</v>
      </c>
      <c r="C5032" s="2">
        <v>45940.393750000003</v>
      </c>
      <c r="D5032" t="s">
        <v>67598</v>
      </c>
      <c r="E5032" t="s">
        <v>67599</v>
      </c>
      <c r="F5032" t="s">
        <v>43982</v>
      </c>
      <c r="G5032" t="s">
        <v>43983</v>
      </c>
      <c r="H5032" t="s">
        <v>37503</v>
      </c>
      <c r="I5032" t="s">
        <v>37504</v>
      </c>
      <c r="J5032" t="s">
        <v>36614</v>
      </c>
      <c r="K5032" t="s">
        <v>36613</v>
      </c>
      <c r="L5032" t="s">
        <v>62</v>
      </c>
      <c r="M5032" s="1">
        <v>501141</v>
      </c>
      <c r="N5032" s="1">
        <v>0</v>
      </c>
      <c r="O5032" s="1">
        <v>501141</v>
      </c>
      <c r="P5032" s="1">
        <v>0</v>
      </c>
      <c r="Q5032" t="s">
        <v>63041</v>
      </c>
      <c r="R5032">
        <v>77225</v>
      </c>
      <c r="S5032" t="s">
        <v>70203</v>
      </c>
      <c r="T5032" t="s">
        <v>75903</v>
      </c>
      <c r="U5032" t="s">
        <v>75904</v>
      </c>
      <c r="V5032" t="s">
        <v>75905</v>
      </c>
      <c r="W5032">
        <v>0</v>
      </c>
    </row>
    <row r="5033" spans="1:23" hidden="1" x14ac:dyDescent="0.3">
      <c r="A5033">
        <v>65925</v>
      </c>
      <c r="B5033" s="2">
        <v>45940</v>
      </c>
      <c r="C5033" s="2">
        <v>45940.404166666667</v>
      </c>
      <c r="D5033" t="s">
        <v>67598</v>
      </c>
      <c r="E5033" t="s">
        <v>67599</v>
      </c>
      <c r="F5033" t="s">
        <v>43982</v>
      </c>
      <c r="G5033" t="s">
        <v>43983</v>
      </c>
      <c r="H5033" t="s">
        <v>36970</v>
      </c>
      <c r="I5033" t="s">
        <v>36971</v>
      </c>
      <c r="J5033" t="s">
        <v>36614</v>
      </c>
      <c r="K5033" t="s">
        <v>36613</v>
      </c>
      <c r="L5033" t="s">
        <v>62</v>
      </c>
      <c r="M5033" s="1">
        <v>19690</v>
      </c>
      <c r="N5033" s="1">
        <v>0</v>
      </c>
      <c r="O5033" s="1">
        <v>19690</v>
      </c>
      <c r="P5033" s="1">
        <v>0</v>
      </c>
      <c r="Q5033" t="s">
        <v>63044</v>
      </c>
      <c r="R5033">
        <v>77325</v>
      </c>
      <c r="S5033" t="s">
        <v>70188</v>
      </c>
      <c r="T5033" t="s">
        <v>75906</v>
      </c>
      <c r="U5033" t="s">
        <v>75907</v>
      </c>
      <c r="V5033" t="s">
        <v>75908</v>
      </c>
      <c r="W5033">
        <v>0</v>
      </c>
    </row>
    <row r="5034" spans="1:23" hidden="1" x14ac:dyDescent="0.3">
      <c r="A5034">
        <v>65925</v>
      </c>
      <c r="B5034" s="2">
        <v>45940</v>
      </c>
      <c r="C5034" s="2">
        <v>45940.404166666667</v>
      </c>
      <c r="D5034" t="s">
        <v>67598</v>
      </c>
      <c r="E5034" t="s">
        <v>67599</v>
      </c>
      <c r="F5034" t="s">
        <v>43982</v>
      </c>
      <c r="G5034" t="s">
        <v>43983</v>
      </c>
      <c r="H5034" t="s">
        <v>37503</v>
      </c>
      <c r="I5034" t="s">
        <v>37504</v>
      </c>
      <c r="J5034" t="s">
        <v>36614</v>
      </c>
      <c r="K5034" t="s">
        <v>36613</v>
      </c>
      <c r="L5034" t="s">
        <v>62</v>
      </c>
      <c r="M5034" s="1">
        <v>26970</v>
      </c>
      <c r="N5034" s="1">
        <v>0</v>
      </c>
      <c r="O5034" s="1">
        <v>26970</v>
      </c>
      <c r="P5034" s="1">
        <v>0</v>
      </c>
      <c r="Q5034" t="s">
        <v>63044</v>
      </c>
      <c r="R5034">
        <v>77325</v>
      </c>
      <c r="S5034" t="s">
        <v>70188</v>
      </c>
      <c r="T5034" t="s">
        <v>75906</v>
      </c>
      <c r="U5034" t="s">
        <v>75907</v>
      </c>
      <c r="V5034" t="s">
        <v>75908</v>
      </c>
      <c r="W5034">
        <v>0</v>
      </c>
    </row>
    <row r="5035" spans="1:23" hidden="1" x14ac:dyDescent="0.3">
      <c r="A5035">
        <v>66025</v>
      </c>
      <c r="B5035" s="2">
        <v>45940</v>
      </c>
      <c r="C5035" s="2">
        <v>45940.431250000001</v>
      </c>
      <c r="D5035" t="s">
        <v>67598</v>
      </c>
      <c r="E5035" t="s">
        <v>67599</v>
      </c>
      <c r="F5035" t="s">
        <v>43982</v>
      </c>
      <c r="G5035" t="s">
        <v>43983</v>
      </c>
      <c r="H5035" t="s">
        <v>37503</v>
      </c>
      <c r="I5035" t="s">
        <v>37504</v>
      </c>
      <c r="J5035" t="s">
        <v>36614</v>
      </c>
      <c r="K5035" t="s">
        <v>36613</v>
      </c>
      <c r="L5035" t="s">
        <v>62</v>
      </c>
      <c r="M5035" s="1">
        <v>8560</v>
      </c>
      <c r="N5035" s="1">
        <v>0</v>
      </c>
      <c r="O5035" s="1">
        <v>8560</v>
      </c>
      <c r="P5035" s="1">
        <v>0</v>
      </c>
      <c r="Q5035" t="s">
        <v>63047</v>
      </c>
      <c r="R5035">
        <v>77425</v>
      </c>
      <c r="S5035" t="s">
        <v>70166</v>
      </c>
      <c r="T5035" t="s">
        <v>75909</v>
      </c>
      <c r="U5035" t="s">
        <v>75910</v>
      </c>
      <c r="V5035" t="s">
        <v>75911</v>
      </c>
      <c r="W5035">
        <v>0</v>
      </c>
    </row>
    <row r="5036" spans="1:23" hidden="1" x14ac:dyDescent="0.3">
      <c r="A5036">
        <v>66125</v>
      </c>
      <c r="B5036" s="2">
        <v>45945</v>
      </c>
      <c r="C5036" s="2">
        <v>45945.404861111114</v>
      </c>
      <c r="D5036" t="s">
        <v>67598</v>
      </c>
      <c r="E5036" t="s">
        <v>67599</v>
      </c>
      <c r="F5036" t="s">
        <v>43969</v>
      </c>
      <c r="G5036" t="s">
        <v>43970</v>
      </c>
      <c r="H5036" t="s">
        <v>36963</v>
      </c>
      <c r="I5036" t="s">
        <v>36964</v>
      </c>
      <c r="J5036" t="s">
        <v>36614</v>
      </c>
      <c r="K5036" t="s">
        <v>36613</v>
      </c>
      <c r="L5036" t="s">
        <v>62</v>
      </c>
      <c r="M5036" s="1">
        <v>416837</v>
      </c>
      <c r="N5036" s="1">
        <v>0</v>
      </c>
      <c r="O5036" s="1">
        <v>416837</v>
      </c>
      <c r="P5036" s="1">
        <v>0</v>
      </c>
      <c r="Q5036" t="s">
        <v>63050</v>
      </c>
      <c r="R5036">
        <v>77625</v>
      </c>
      <c r="S5036" t="s">
        <v>70267</v>
      </c>
      <c r="T5036" t="s">
        <v>71725</v>
      </c>
      <c r="U5036" t="s">
        <v>75912</v>
      </c>
      <c r="V5036" t="s">
        <v>75913</v>
      </c>
      <c r="W5036">
        <v>0</v>
      </c>
    </row>
    <row r="5037" spans="1:23" hidden="1" x14ac:dyDescent="0.3">
      <c r="A5037">
        <v>66225</v>
      </c>
      <c r="B5037" s="2">
        <v>45945</v>
      </c>
      <c r="C5037" s="2">
        <v>45945.465277777781</v>
      </c>
      <c r="D5037" t="s">
        <v>67598</v>
      </c>
      <c r="E5037" t="s">
        <v>67599</v>
      </c>
      <c r="F5037" t="s">
        <v>44048</v>
      </c>
      <c r="G5037" t="s">
        <v>44049</v>
      </c>
      <c r="H5037" t="s">
        <v>36963</v>
      </c>
      <c r="I5037" t="s">
        <v>36964</v>
      </c>
      <c r="J5037" t="s">
        <v>36614</v>
      </c>
      <c r="K5037" t="s">
        <v>36613</v>
      </c>
      <c r="L5037" t="s">
        <v>62</v>
      </c>
      <c r="M5037" s="1">
        <v>100768</v>
      </c>
      <c r="N5037" s="1">
        <v>0</v>
      </c>
      <c r="O5037" s="1">
        <v>100768</v>
      </c>
      <c r="P5037" s="1">
        <v>0</v>
      </c>
      <c r="Q5037" t="s">
        <v>63053</v>
      </c>
      <c r="R5037">
        <v>77725</v>
      </c>
      <c r="S5037" t="s">
        <v>75914</v>
      </c>
      <c r="T5037" t="s">
        <v>75915</v>
      </c>
      <c r="U5037" t="s">
        <v>75916</v>
      </c>
      <c r="V5037" t="s">
        <v>75917</v>
      </c>
      <c r="W5037">
        <v>0</v>
      </c>
    </row>
    <row r="5038" spans="1:23" hidden="1" x14ac:dyDescent="0.3">
      <c r="A5038">
        <v>66325</v>
      </c>
      <c r="B5038" s="2">
        <v>45946</v>
      </c>
      <c r="C5038" s="2">
        <v>45946.49722222222</v>
      </c>
      <c r="D5038" t="s">
        <v>67598</v>
      </c>
      <c r="E5038" t="s">
        <v>67599</v>
      </c>
      <c r="F5038" t="s">
        <v>43969</v>
      </c>
      <c r="G5038" t="s">
        <v>43970</v>
      </c>
      <c r="H5038" t="s">
        <v>37503</v>
      </c>
      <c r="I5038" t="s">
        <v>37504</v>
      </c>
      <c r="J5038" t="s">
        <v>36614</v>
      </c>
      <c r="K5038" t="s">
        <v>36613</v>
      </c>
      <c r="L5038" t="s">
        <v>62</v>
      </c>
      <c r="M5038" s="1">
        <v>52920</v>
      </c>
      <c r="N5038" s="1">
        <v>0</v>
      </c>
      <c r="O5038" s="1">
        <v>52920</v>
      </c>
      <c r="P5038" s="1">
        <v>0</v>
      </c>
      <c r="Q5038" t="s">
        <v>63057</v>
      </c>
      <c r="R5038">
        <v>78625</v>
      </c>
      <c r="S5038" t="s">
        <v>70280</v>
      </c>
      <c r="T5038" t="s">
        <v>75918</v>
      </c>
      <c r="U5038" t="s">
        <v>75919</v>
      </c>
      <c r="V5038" t="s">
        <v>75920</v>
      </c>
      <c r="W5038">
        <v>0</v>
      </c>
    </row>
    <row r="5039" spans="1:23" hidden="1" x14ac:dyDescent="0.3">
      <c r="A5039">
        <v>66425</v>
      </c>
      <c r="B5039" s="2">
        <v>45946</v>
      </c>
      <c r="C5039" s="2">
        <v>45946.554861111108</v>
      </c>
      <c r="D5039" t="s">
        <v>67598</v>
      </c>
      <c r="E5039" t="s">
        <v>67599</v>
      </c>
      <c r="F5039" t="s">
        <v>43969</v>
      </c>
      <c r="G5039" t="s">
        <v>43970</v>
      </c>
      <c r="H5039" t="s">
        <v>37503</v>
      </c>
      <c r="I5039" t="s">
        <v>37504</v>
      </c>
      <c r="J5039" t="s">
        <v>36614</v>
      </c>
      <c r="K5039" t="s">
        <v>36613</v>
      </c>
      <c r="L5039" t="s">
        <v>62</v>
      </c>
      <c r="M5039" s="1">
        <v>82311</v>
      </c>
      <c r="N5039" s="1">
        <v>0</v>
      </c>
      <c r="O5039" s="1">
        <v>82311</v>
      </c>
      <c r="P5039" s="1">
        <v>0</v>
      </c>
      <c r="Q5039" t="s">
        <v>63060</v>
      </c>
      <c r="R5039">
        <v>77925</v>
      </c>
      <c r="S5039" t="s">
        <v>70403</v>
      </c>
      <c r="T5039" t="s">
        <v>71314</v>
      </c>
      <c r="U5039" t="s">
        <v>75921</v>
      </c>
      <c r="V5039" t="s">
        <v>75922</v>
      </c>
      <c r="W5039">
        <v>0</v>
      </c>
    </row>
    <row r="5040" spans="1:23" hidden="1" x14ac:dyDescent="0.3">
      <c r="A5040">
        <v>66525</v>
      </c>
      <c r="B5040" s="2">
        <v>45946</v>
      </c>
      <c r="C5040" s="2">
        <v>45946.563888888886</v>
      </c>
      <c r="D5040" t="s">
        <v>67598</v>
      </c>
      <c r="E5040" t="s">
        <v>67599</v>
      </c>
      <c r="F5040" t="s">
        <v>43982</v>
      </c>
      <c r="G5040" t="s">
        <v>43983</v>
      </c>
      <c r="H5040" t="s">
        <v>37503</v>
      </c>
      <c r="I5040" t="s">
        <v>37504</v>
      </c>
      <c r="J5040" t="s">
        <v>36614</v>
      </c>
      <c r="K5040" t="s">
        <v>36613</v>
      </c>
      <c r="L5040" t="s">
        <v>62</v>
      </c>
      <c r="M5040" s="1">
        <v>7234</v>
      </c>
      <c r="N5040" s="1">
        <v>0</v>
      </c>
      <c r="O5040" s="1">
        <v>7234</v>
      </c>
      <c r="P5040" s="1">
        <v>0</v>
      </c>
      <c r="Q5040" t="s">
        <v>63063</v>
      </c>
      <c r="R5040">
        <v>77825</v>
      </c>
      <c r="S5040" t="s">
        <v>71253</v>
      </c>
      <c r="T5040" t="s">
        <v>75923</v>
      </c>
      <c r="U5040" t="s">
        <v>75924</v>
      </c>
      <c r="V5040" t="s">
        <v>75925</v>
      </c>
      <c r="W5040">
        <v>0</v>
      </c>
    </row>
    <row r="5041" spans="1:23" hidden="1" x14ac:dyDescent="0.3">
      <c r="A5041">
        <v>66525</v>
      </c>
      <c r="B5041" s="2">
        <v>45946</v>
      </c>
      <c r="C5041" s="2">
        <v>45946.563888888886</v>
      </c>
      <c r="D5041" t="s">
        <v>67598</v>
      </c>
      <c r="E5041" t="s">
        <v>67599</v>
      </c>
      <c r="F5041" t="s">
        <v>43982</v>
      </c>
      <c r="G5041" t="s">
        <v>43983</v>
      </c>
      <c r="H5041" t="s">
        <v>36970</v>
      </c>
      <c r="I5041" t="s">
        <v>36971</v>
      </c>
      <c r="J5041" t="s">
        <v>36614</v>
      </c>
      <c r="K5041" t="s">
        <v>36613</v>
      </c>
      <c r="L5041" t="s">
        <v>62</v>
      </c>
      <c r="M5041" s="1">
        <v>13966</v>
      </c>
      <c r="N5041" s="1">
        <v>0</v>
      </c>
      <c r="O5041" s="1">
        <v>13966</v>
      </c>
      <c r="P5041" s="1">
        <v>0</v>
      </c>
      <c r="Q5041" t="s">
        <v>63063</v>
      </c>
      <c r="R5041">
        <v>77825</v>
      </c>
      <c r="S5041" t="s">
        <v>71253</v>
      </c>
      <c r="T5041" t="s">
        <v>75923</v>
      </c>
      <c r="U5041" t="s">
        <v>75924</v>
      </c>
      <c r="V5041" t="s">
        <v>75925</v>
      </c>
      <c r="W5041">
        <v>0</v>
      </c>
    </row>
    <row r="5042" spans="1:23" hidden="1" x14ac:dyDescent="0.3">
      <c r="A5042">
        <v>66625</v>
      </c>
      <c r="B5042" s="2">
        <v>45946</v>
      </c>
      <c r="C5042" s="2">
        <v>45946.572222222225</v>
      </c>
      <c r="D5042" t="s">
        <v>67598</v>
      </c>
      <c r="E5042" t="s">
        <v>67599</v>
      </c>
      <c r="F5042" t="s">
        <v>44012</v>
      </c>
      <c r="G5042" t="s">
        <v>44013</v>
      </c>
      <c r="H5042" t="s">
        <v>36970</v>
      </c>
      <c r="I5042" t="s">
        <v>36971</v>
      </c>
      <c r="J5042" t="s">
        <v>36614</v>
      </c>
      <c r="K5042" t="s">
        <v>36613</v>
      </c>
      <c r="L5042" t="s">
        <v>62</v>
      </c>
      <c r="M5042" s="1">
        <v>119847</v>
      </c>
      <c r="N5042" s="1">
        <v>0</v>
      </c>
      <c r="O5042" s="1">
        <v>119847</v>
      </c>
      <c r="P5042" s="1">
        <v>0</v>
      </c>
      <c r="Q5042" t="s">
        <v>63066</v>
      </c>
      <c r="R5042">
        <v>78025</v>
      </c>
      <c r="S5042" t="s">
        <v>70490</v>
      </c>
      <c r="T5042" t="s">
        <v>75926</v>
      </c>
      <c r="U5042" t="s">
        <v>75927</v>
      </c>
      <c r="V5042" t="s">
        <v>75928</v>
      </c>
      <c r="W5042">
        <v>0</v>
      </c>
    </row>
    <row r="5043" spans="1:23" hidden="1" x14ac:dyDescent="0.3">
      <c r="A5043">
        <v>66725</v>
      </c>
      <c r="B5043" s="2">
        <v>45946</v>
      </c>
      <c r="C5043" s="2">
        <v>45946.581944444442</v>
      </c>
      <c r="D5043" t="s">
        <v>67598</v>
      </c>
      <c r="E5043" t="s">
        <v>67599</v>
      </c>
      <c r="F5043" t="s">
        <v>43969</v>
      </c>
      <c r="G5043" t="s">
        <v>43970</v>
      </c>
      <c r="H5043" t="s">
        <v>36970</v>
      </c>
      <c r="I5043" t="s">
        <v>36971</v>
      </c>
      <c r="J5043" t="s">
        <v>36614</v>
      </c>
      <c r="K5043" t="s">
        <v>36613</v>
      </c>
      <c r="L5043" t="s">
        <v>62</v>
      </c>
      <c r="M5043" s="1">
        <v>89900</v>
      </c>
      <c r="N5043" s="1">
        <v>0</v>
      </c>
      <c r="O5043" s="1">
        <v>89900</v>
      </c>
      <c r="P5043" s="1">
        <v>0</v>
      </c>
      <c r="Q5043" t="s">
        <v>63069</v>
      </c>
      <c r="R5043">
        <v>78125</v>
      </c>
      <c r="S5043" t="s">
        <v>70399</v>
      </c>
      <c r="T5043" t="s">
        <v>75929</v>
      </c>
      <c r="U5043" t="s">
        <v>75930</v>
      </c>
      <c r="V5043" t="s">
        <v>75931</v>
      </c>
      <c r="W5043">
        <v>0</v>
      </c>
    </row>
    <row r="5044" spans="1:23" hidden="1" x14ac:dyDescent="0.3">
      <c r="A5044">
        <v>66725</v>
      </c>
      <c r="B5044" s="2">
        <v>45946</v>
      </c>
      <c r="C5044" s="2">
        <v>45946.581944444442</v>
      </c>
      <c r="D5044" t="s">
        <v>67598</v>
      </c>
      <c r="E5044" t="s">
        <v>67599</v>
      </c>
      <c r="F5044" t="s">
        <v>43969</v>
      </c>
      <c r="G5044" t="s">
        <v>43970</v>
      </c>
      <c r="H5044" t="s">
        <v>37503</v>
      </c>
      <c r="I5044" t="s">
        <v>37504</v>
      </c>
      <c r="J5044" t="s">
        <v>36614</v>
      </c>
      <c r="K5044" t="s">
        <v>36613</v>
      </c>
      <c r="L5044" t="s">
        <v>62</v>
      </c>
      <c r="M5044" s="1">
        <v>69500</v>
      </c>
      <c r="N5044" s="1">
        <v>0</v>
      </c>
      <c r="O5044" s="1">
        <v>69500</v>
      </c>
      <c r="P5044" s="1">
        <v>0</v>
      </c>
      <c r="Q5044" t="s">
        <v>63069</v>
      </c>
      <c r="R5044">
        <v>78125</v>
      </c>
      <c r="S5044" t="s">
        <v>70399</v>
      </c>
      <c r="T5044" t="s">
        <v>75929</v>
      </c>
      <c r="U5044" t="s">
        <v>75930</v>
      </c>
      <c r="V5044" t="s">
        <v>75931</v>
      </c>
      <c r="W5044">
        <v>0</v>
      </c>
    </row>
    <row r="5045" spans="1:23" hidden="1" x14ac:dyDescent="0.3">
      <c r="A5045">
        <v>66825</v>
      </c>
      <c r="B5045" s="2">
        <v>45946</v>
      </c>
      <c r="C5045" s="2">
        <v>45946.59097222222</v>
      </c>
      <c r="D5045" t="s">
        <v>67598</v>
      </c>
      <c r="E5045" t="s">
        <v>67599</v>
      </c>
      <c r="F5045" t="s">
        <v>44536</v>
      </c>
      <c r="G5045" t="s">
        <v>44537</v>
      </c>
      <c r="H5045" t="s">
        <v>36970</v>
      </c>
      <c r="I5045" t="s">
        <v>36971</v>
      </c>
      <c r="J5045" t="s">
        <v>36614</v>
      </c>
      <c r="K5045" t="s">
        <v>36613</v>
      </c>
      <c r="L5045" t="s">
        <v>62</v>
      </c>
      <c r="M5045" s="1">
        <v>23955</v>
      </c>
      <c r="N5045" s="1">
        <v>0</v>
      </c>
      <c r="O5045" s="1">
        <v>23955</v>
      </c>
      <c r="P5045" s="1">
        <v>0</v>
      </c>
      <c r="Q5045" t="s">
        <v>63072</v>
      </c>
      <c r="R5045">
        <v>78225</v>
      </c>
      <c r="S5045" t="s">
        <v>70625</v>
      </c>
      <c r="T5045" t="s">
        <v>75402</v>
      </c>
      <c r="U5045" t="s">
        <v>75932</v>
      </c>
      <c r="V5045" t="s">
        <v>75933</v>
      </c>
      <c r="W5045">
        <v>0</v>
      </c>
    </row>
    <row r="5046" spans="1:23" hidden="1" x14ac:dyDescent="0.3">
      <c r="A5046">
        <v>66825</v>
      </c>
      <c r="B5046" s="2">
        <v>45946</v>
      </c>
      <c r="C5046" s="2">
        <v>45946.59097222222</v>
      </c>
      <c r="D5046" t="s">
        <v>67598</v>
      </c>
      <c r="E5046" t="s">
        <v>67599</v>
      </c>
      <c r="F5046" t="s">
        <v>44536</v>
      </c>
      <c r="G5046" t="s">
        <v>44537</v>
      </c>
      <c r="H5046" t="s">
        <v>37503</v>
      </c>
      <c r="I5046" t="s">
        <v>37504</v>
      </c>
      <c r="J5046" t="s">
        <v>36614</v>
      </c>
      <c r="K5046" t="s">
        <v>36613</v>
      </c>
      <c r="L5046" t="s">
        <v>62</v>
      </c>
      <c r="M5046" s="1">
        <v>19445</v>
      </c>
      <c r="N5046" s="1">
        <v>0</v>
      </c>
      <c r="O5046" s="1">
        <v>19445</v>
      </c>
      <c r="P5046" s="1">
        <v>0</v>
      </c>
      <c r="Q5046" t="s">
        <v>63072</v>
      </c>
      <c r="R5046">
        <v>78225</v>
      </c>
      <c r="S5046" t="s">
        <v>70625</v>
      </c>
      <c r="T5046" t="s">
        <v>75402</v>
      </c>
      <c r="U5046" t="s">
        <v>75932</v>
      </c>
      <c r="V5046" t="s">
        <v>75933</v>
      </c>
      <c r="W5046">
        <v>0</v>
      </c>
    </row>
    <row r="5047" spans="1:23" hidden="1" x14ac:dyDescent="0.3">
      <c r="A5047">
        <v>66925</v>
      </c>
      <c r="B5047" s="2">
        <v>45946</v>
      </c>
      <c r="C5047" s="2">
        <v>45946.598611111112</v>
      </c>
      <c r="D5047" t="s">
        <v>67598</v>
      </c>
      <c r="E5047" t="s">
        <v>67599</v>
      </c>
      <c r="F5047" t="s">
        <v>44069</v>
      </c>
      <c r="G5047" t="s">
        <v>44070</v>
      </c>
      <c r="H5047" t="s">
        <v>37503</v>
      </c>
      <c r="I5047" t="s">
        <v>37504</v>
      </c>
      <c r="J5047" t="s">
        <v>36614</v>
      </c>
      <c r="K5047" t="s">
        <v>36613</v>
      </c>
      <c r="L5047" t="s">
        <v>62</v>
      </c>
      <c r="M5047" s="1">
        <v>237380</v>
      </c>
      <c r="N5047" s="1">
        <v>0</v>
      </c>
      <c r="O5047" s="1">
        <v>237380</v>
      </c>
      <c r="P5047" s="1">
        <v>0</v>
      </c>
      <c r="Q5047" t="s">
        <v>63075</v>
      </c>
      <c r="R5047">
        <v>78325</v>
      </c>
      <c r="S5047" t="s">
        <v>71700</v>
      </c>
      <c r="T5047" t="s">
        <v>75406</v>
      </c>
      <c r="U5047" t="s">
        <v>75934</v>
      </c>
      <c r="V5047" t="s">
        <v>75935</v>
      </c>
      <c r="W5047">
        <v>0</v>
      </c>
    </row>
    <row r="5048" spans="1:23" hidden="1" x14ac:dyDescent="0.3">
      <c r="A5048">
        <v>67025</v>
      </c>
      <c r="B5048" s="2">
        <v>45946</v>
      </c>
      <c r="C5048" s="2">
        <v>45946.604166666664</v>
      </c>
      <c r="D5048" t="s">
        <v>67598</v>
      </c>
      <c r="E5048" t="s">
        <v>67599</v>
      </c>
      <c r="F5048" t="s">
        <v>44069</v>
      </c>
      <c r="G5048" t="s">
        <v>44070</v>
      </c>
      <c r="H5048" t="s">
        <v>37503</v>
      </c>
      <c r="I5048" t="s">
        <v>37504</v>
      </c>
      <c r="J5048" t="s">
        <v>36614</v>
      </c>
      <c r="K5048" t="s">
        <v>36613</v>
      </c>
      <c r="L5048" t="s">
        <v>62</v>
      </c>
      <c r="M5048" s="1">
        <v>267310</v>
      </c>
      <c r="N5048" s="1">
        <v>0</v>
      </c>
      <c r="O5048" s="1">
        <v>267310</v>
      </c>
      <c r="P5048" s="1">
        <v>0</v>
      </c>
      <c r="Q5048" t="s">
        <v>63078</v>
      </c>
      <c r="R5048">
        <v>78425</v>
      </c>
      <c r="S5048" t="s">
        <v>69780</v>
      </c>
      <c r="T5048" t="s">
        <v>75399</v>
      </c>
      <c r="U5048" t="s">
        <v>75936</v>
      </c>
      <c r="V5048" t="s">
        <v>75937</v>
      </c>
      <c r="W5048">
        <v>0</v>
      </c>
    </row>
    <row r="5049" spans="1:23" hidden="1" x14ac:dyDescent="0.3">
      <c r="A5049">
        <v>67125</v>
      </c>
      <c r="B5049" s="2">
        <v>45947</v>
      </c>
      <c r="C5049" s="2">
        <v>45947.367361111108</v>
      </c>
      <c r="D5049" t="s">
        <v>67598</v>
      </c>
      <c r="E5049" t="s">
        <v>67599</v>
      </c>
      <c r="F5049" t="s">
        <v>43969</v>
      </c>
      <c r="G5049" t="s">
        <v>43970</v>
      </c>
      <c r="H5049" t="s">
        <v>37503</v>
      </c>
      <c r="I5049" t="s">
        <v>37504</v>
      </c>
      <c r="J5049" t="s">
        <v>36614</v>
      </c>
      <c r="K5049" t="s">
        <v>36613</v>
      </c>
      <c r="L5049" t="s">
        <v>62</v>
      </c>
      <c r="M5049" s="1">
        <v>4029118</v>
      </c>
      <c r="N5049" s="1">
        <v>0</v>
      </c>
      <c r="O5049" s="1">
        <v>4029118</v>
      </c>
      <c r="P5049" s="1">
        <v>0</v>
      </c>
      <c r="Q5049" t="s">
        <v>63081</v>
      </c>
      <c r="R5049">
        <v>77525</v>
      </c>
      <c r="S5049" t="s">
        <v>69791</v>
      </c>
      <c r="T5049" t="s">
        <v>75424</v>
      </c>
      <c r="U5049" t="s">
        <v>75938</v>
      </c>
      <c r="V5049" t="s">
        <v>75939</v>
      </c>
      <c r="W5049">
        <v>0</v>
      </c>
    </row>
    <row r="5050" spans="1:23" hidden="1" x14ac:dyDescent="0.3">
      <c r="A5050">
        <v>67225</v>
      </c>
      <c r="B5050" s="2">
        <v>45947</v>
      </c>
      <c r="C5050" s="2">
        <v>45947.448611111111</v>
      </c>
      <c r="D5050" t="s">
        <v>67598</v>
      </c>
      <c r="E5050" t="s">
        <v>67599</v>
      </c>
      <c r="F5050" t="s">
        <v>44178</v>
      </c>
      <c r="G5050" t="s">
        <v>44179</v>
      </c>
      <c r="H5050" t="s">
        <v>37503</v>
      </c>
      <c r="I5050" t="s">
        <v>37504</v>
      </c>
      <c r="J5050" t="s">
        <v>36614</v>
      </c>
      <c r="K5050" t="s">
        <v>36613</v>
      </c>
      <c r="L5050" t="s">
        <v>62</v>
      </c>
      <c r="M5050" s="1">
        <v>950036</v>
      </c>
      <c r="N5050" s="1">
        <v>0</v>
      </c>
      <c r="O5050" s="1">
        <v>950036</v>
      </c>
      <c r="P5050" s="1">
        <v>0</v>
      </c>
      <c r="Q5050" t="s">
        <v>63088</v>
      </c>
      <c r="R5050">
        <v>78725</v>
      </c>
      <c r="S5050" t="s">
        <v>69817</v>
      </c>
      <c r="T5050" t="s">
        <v>72367</v>
      </c>
      <c r="U5050" t="s">
        <v>75940</v>
      </c>
      <c r="V5050" t="s">
        <v>75941</v>
      </c>
      <c r="W5050">
        <v>0</v>
      </c>
    </row>
    <row r="5051" spans="1:23" hidden="1" x14ac:dyDescent="0.3">
      <c r="A5051">
        <v>67325</v>
      </c>
      <c r="B5051" s="2">
        <v>45947</v>
      </c>
      <c r="C5051" s="2">
        <v>45947.493750000001</v>
      </c>
      <c r="D5051" t="s">
        <v>67598</v>
      </c>
      <c r="E5051" t="s">
        <v>67599</v>
      </c>
      <c r="F5051" t="s">
        <v>43969</v>
      </c>
      <c r="G5051" t="s">
        <v>43970</v>
      </c>
      <c r="H5051" t="s">
        <v>37503</v>
      </c>
      <c r="I5051" t="s">
        <v>37504</v>
      </c>
      <c r="J5051" t="s">
        <v>36614</v>
      </c>
      <c r="K5051" t="s">
        <v>36613</v>
      </c>
      <c r="L5051" t="s">
        <v>62</v>
      </c>
      <c r="M5051" s="1">
        <v>410354</v>
      </c>
      <c r="N5051" s="1">
        <v>0</v>
      </c>
      <c r="O5051" s="1">
        <v>410354</v>
      </c>
      <c r="P5051" s="1">
        <v>0</v>
      </c>
      <c r="Q5051" t="s">
        <v>63091</v>
      </c>
      <c r="R5051">
        <v>78525</v>
      </c>
      <c r="S5051" t="s">
        <v>69844</v>
      </c>
      <c r="T5051" t="s">
        <v>75409</v>
      </c>
      <c r="U5051" t="s">
        <v>75942</v>
      </c>
      <c r="V5051" t="s">
        <v>75943</v>
      </c>
      <c r="W5051">
        <v>0</v>
      </c>
    </row>
    <row r="5052" spans="1:23" hidden="1" x14ac:dyDescent="0.3">
      <c r="A5052">
        <v>67425</v>
      </c>
      <c r="B5052" s="2">
        <v>45947</v>
      </c>
      <c r="C5052" s="2">
        <v>45947.681944444441</v>
      </c>
      <c r="D5052" t="s">
        <v>67598</v>
      </c>
      <c r="E5052" t="s">
        <v>67599</v>
      </c>
      <c r="F5052" t="s">
        <v>43969</v>
      </c>
      <c r="G5052" t="s">
        <v>43970</v>
      </c>
      <c r="H5052" t="s">
        <v>37503</v>
      </c>
      <c r="I5052" t="s">
        <v>37504</v>
      </c>
      <c r="J5052" t="s">
        <v>36614</v>
      </c>
      <c r="K5052" t="s">
        <v>36613</v>
      </c>
      <c r="L5052" t="s">
        <v>62</v>
      </c>
      <c r="M5052" s="1">
        <v>42828</v>
      </c>
      <c r="N5052" s="1">
        <v>0</v>
      </c>
      <c r="O5052" s="1">
        <v>42828</v>
      </c>
      <c r="P5052" s="1">
        <v>0</v>
      </c>
      <c r="Q5052" t="s">
        <v>63094</v>
      </c>
      <c r="R5052">
        <v>78825</v>
      </c>
      <c r="S5052" t="s">
        <v>72447</v>
      </c>
      <c r="T5052" t="s">
        <v>75944</v>
      </c>
      <c r="U5052" t="s">
        <v>75945</v>
      </c>
      <c r="V5052" t="s">
        <v>75946</v>
      </c>
      <c r="W5052">
        <v>0</v>
      </c>
    </row>
    <row r="5053" spans="1:23" hidden="1" x14ac:dyDescent="0.3">
      <c r="A5053">
        <v>67525</v>
      </c>
      <c r="B5053" s="2">
        <v>45951</v>
      </c>
      <c r="C5053" s="2">
        <v>45951.376388888886</v>
      </c>
      <c r="D5053" t="s">
        <v>67598</v>
      </c>
      <c r="E5053" t="s">
        <v>67599</v>
      </c>
      <c r="F5053" t="s">
        <v>43969</v>
      </c>
      <c r="G5053" t="s">
        <v>43970</v>
      </c>
      <c r="H5053" t="s">
        <v>37414</v>
      </c>
      <c r="I5053" t="s">
        <v>37415</v>
      </c>
      <c r="J5053" t="s">
        <v>36614</v>
      </c>
      <c r="K5053" t="s">
        <v>36613</v>
      </c>
      <c r="L5053" t="s">
        <v>62</v>
      </c>
      <c r="M5053" s="1">
        <v>367668999</v>
      </c>
      <c r="N5053" s="1">
        <v>0</v>
      </c>
      <c r="O5053" s="1">
        <v>367668999</v>
      </c>
      <c r="P5053" s="1">
        <v>0</v>
      </c>
      <c r="Q5053" t="s">
        <v>63100</v>
      </c>
      <c r="R5053">
        <v>79025</v>
      </c>
      <c r="S5053" t="s">
        <v>69850</v>
      </c>
      <c r="T5053" t="s">
        <v>75947</v>
      </c>
      <c r="U5053" t="s">
        <v>75948</v>
      </c>
      <c r="V5053" t="s">
        <v>75949</v>
      </c>
      <c r="W5053">
        <v>0</v>
      </c>
    </row>
    <row r="5054" spans="1:23" hidden="1" x14ac:dyDescent="0.3">
      <c r="A5054">
        <v>67525</v>
      </c>
      <c r="B5054" s="2">
        <v>45951</v>
      </c>
      <c r="C5054" s="2">
        <v>45951.376388888886</v>
      </c>
      <c r="D5054" t="s">
        <v>67598</v>
      </c>
      <c r="E5054" t="s">
        <v>67599</v>
      </c>
      <c r="F5054" t="s">
        <v>43969</v>
      </c>
      <c r="G5054" t="s">
        <v>43970</v>
      </c>
      <c r="H5054" t="s">
        <v>37420</v>
      </c>
      <c r="I5054" t="s">
        <v>37421</v>
      </c>
      <c r="J5054" t="s">
        <v>36614</v>
      </c>
      <c r="K5054" t="s">
        <v>36613</v>
      </c>
      <c r="L5054" t="s">
        <v>62</v>
      </c>
      <c r="M5054" s="1">
        <v>2486466</v>
      </c>
      <c r="N5054" s="1">
        <v>0</v>
      </c>
      <c r="O5054" s="1">
        <v>2486466</v>
      </c>
      <c r="P5054" s="1">
        <v>0</v>
      </c>
      <c r="Q5054" t="s">
        <v>63100</v>
      </c>
      <c r="R5054">
        <v>79025</v>
      </c>
      <c r="S5054" t="s">
        <v>69850</v>
      </c>
      <c r="T5054" t="s">
        <v>75947</v>
      </c>
      <c r="U5054" t="s">
        <v>75948</v>
      </c>
      <c r="V5054" t="s">
        <v>75949</v>
      </c>
      <c r="W5054">
        <v>0</v>
      </c>
    </row>
    <row r="5055" spans="1:23" hidden="1" x14ac:dyDescent="0.3">
      <c r="A5055">
        <v>67525</v>
      </c>
      <c r="B5055" s="2">
        <v>45951</v>
      </c>
      <c r="C5055" s="2">
        <v>45951.376388888886</v>
      </c>
      <c r="D5055" t="s">
        <v>67598</v>
      </c>
      <c r="E5055" t="s">
        <v>67599</v>
      </c>
      <c r="F5055" t="s">
        <v>43969</v>
      </c>
      <c r="G5055" t="s">
        <v>43970</v>
      </c>
      <c r="H5055" t="s">
        <v>37430</v>
      </c>
      <c r="I5055" t="s">
        <v>37431</v>
      </c>
      <c r="J5055" t="s">
        <v>36614</v>
      </c>
      <c r="K5055" t="s">
        <v>36613</v>
      </c>
      <c r="L5055" t="s">
        <v>62</v>
      </c>
      <c r="M5055" s="1">
        <v>1596366</v>
      </c>
      <c r="N5055" s="1">
        <v>0</v>
      </c>
      <c r="O5055" s="1">
        <v>1596366</v>
      </c>
      <c r="P5055" s="1">
        <v>0</v>
      </c>
      <c r="Q5055" t="s">
        <v>63100</v>
      </c>
      <c r="R5055">
        <v>79025</v>
      </c>
      <c r="S5055" t="s">
        <v>69850</v>
      </c>
      <c r="T5055" t="s">
        <v>75947</v>
      </c>
      <c r="U5055" t="s">
        <v>75948</v>
      </c>
      <c r="V5055" t="s">
        <v>75949</v>
      </c>
      <c r="W5055">
        <v>0</v>
      </c>
    </row>
    <row r="5056" spans="1:23" hidden="1" x14ac:dyDescent="0.3">
      <c r="A5056">
        <v>67525</v>
      </c>
      <c r="B5056" s="2">
        <v>45951</v>
      </c>
      <c r="C5056" s="2">
        <v>45951.376388888886</v>
      </c>
      <c r="D5056" t="s">
        <v>67598</v>
      </c>
      <c r="E5056" t="s">
        <v>67599</v>
      </c>
      <c r="F5056" t="s">
        <v>43969</v>
      </c>
      <c r="G5056" t="s">
        <v>43970</v>
      </c>
      <c r="H5056" t="s">
        <v>37424</v>
      </c>
      <c r="I5056" t="s">
        <v>37425</v>
      </c>
      <c r="J5056" t="s">
        <v>36614</v>
      </c>
      <c r="K5056" t="s">
        <v>36613</v>
      </c>
      <c r="L5056" t="s">
        <v>62</v>
      </c>
      <c r="M5056" s="1">
        <v>8289188</v>
      </c>
      <c r="N5056" s="1">
        <v>0</v>
      </c>
      <c r="O5056" s="1">
        <v>8289188</v>
      </c>
      <c r="P5056" s="1">
        <v>0</v>
      </c>
      <c r="Q5056" t="s">
        <v>63100</v>
      </c>
      <c r="R5056">
        <v>79025</v>
      </c>
      <c r="S5056" t="s">
        <v>69850</v>
      </c>
      <c r="T5056" t="s">
        <v>75947</v>
      </c>
      <c r="U5056" t="s">
        <v>75948</v>
      </c>
      <c r="V5056" t="s">
        <v>75949</v>
      </c>
      <c r="W5056">
        <v>0</v>
      </c>
    </row>
    <row r="5057" spans="1:23" hidden="1" x14ac:dyDescent="0.3">
      <c r="A5057">
        <v>67525</v>
      </c>
      <c r="B5057" s="2">
        <v>45951</v>
      </c>
      <c r="C5057" s="2">
        <v>45951.376388888886</v>
      </c>
      <c r="D5057" t="s">
        <v>67598</v>
      </c>
      <c r="E5057" t="s">
        <v>67599</v>
      </c>
      <c r="F5057" t="s">
        <v>43969</v>
      </c>
      <c r="G5057" t="s">
        <v>43970</v>
      </c>
      <c r="H5057" t="s">
        <v>37434</v>
      </c>
      <c r="I5057" t="s">
        <v>37435</v>
      </c>
      <c r="J5057" t="s">
        <v>36614</v>
      </c>
      <c r="K5057" t="s">
        <v>36613</v>
      </c>
      <c r="L5057" t="s">
        <v>62</v>
      </c>
      <c r="M5057" s="1">
        <v>1105076</v>
      </c>
      <c r="N5057" s="1">
        <v>0</v>
      </c>
      <c r="O5057" s="1">
        <v>1105076</v>
      </c>
      <c r="P5057" s="1">
        <v>0</v>
      </c>
      <c r="Q5057" t="s">
        <v>63100</v>
      </c>
      <c r="R5057">
        <v>79025</v>
      </c>
      <c r="S5057" t="s">
        <v>69850</v>
      </c>
      <c r="T5057" t="s">
        <v>75947</v>
      </c>
      <c r="U5057" t="s">
        <v>75948</v>
      </c>
      <c r="V5057" t="s">
        <v>75949</v>
      </c>
      <c r="W5057">
        <v>0</v>
      </c>
    </row>
    <row r="5058" spans="1:23" hidden="1" x14ac:dyDescent="0.3">
      <c r="A5058">
        <v>67525</v>
      </c>
      <c r="B5058" s="2">
        <v>45951</v>
      </c>
      <c r="C5058" s="2">
        <v>45951.376388888886</v>
      </c>
      <c r="D5058" t="s">
        <v>67598</v>
      </c>
      <c r="E5058" t="s">
        <v>67599</v>
      </c>
      <c r="F5058" t="s">
        <v>43969</v>
      </c>
      <c r="G5058" t="s">
        <v>43970</v>
      </c>
      <c r="H5058" t="s">
        <v>37436</v>
      </c>
      <c r="I5058" t="s">
        <v>37437</v>
      </c>
      <c r="J5058" t="s">
        <v>36614</v>
      </c>
      <c r="K5058" t="s">
        <v>36613</v>
      </c>
      <c r="L5058" t="s">
        <v>62</v>
      </c>
      <c r="M5058" s="1">
        <v>2264237</v>
      </c>
      <c r="N5058" s="1">
        <v>0</v>
      </c>
      <c r="O5058" s="1">
        <v>2264237</v>
      </c>
      <c r="P5058" s="1">
        <v>0</v>
      </c>
      <c r="Q5058" t="s">
        <v>63100</v>
      </c>
      <c r="R5058">
        <v>79025</v>
      </c>
      <c r="S5058" t="s">
        <v>69850</v>
      </c>
      <c r="T5058" t="s">
        <v>75947</v>
      </c>
      <c r="U5058" t="s">
        <v>75948</v>
      </c>
      <c r="V5058" t="s">
        <v>75949</v>
      </c>
      <c r="W5058">
        <v>0</v>
      </c>
    </row>
    <row r="5059" spans="1:23" hidden="1" x14ac:dyDescent="0.3">
      <c r="A5059">
        <v>67525</v>
      </c>
      <c r="B5059" s="2">
        <v>45951</v>
      </c>
      <c r="C5059" s="2">
        <v>45951.376388888886</v>
      </c>
      <c r="D5059" t="s">
        <v>67598</v>
      </c>
      <c r="E5059" t="s">
        <v>67599</v>
      </c>
      <c r="F5059" t="s">
        <v>43969</v>
      </c>
      <c r="G5059" t="s">
        <v>43970</v>
      </c>
      <c r="H5059" t="s">
        <v>37426</v>
      </c>
      <c r="I5059" t="s">
        <v>37427</v>
      </c>
      <c r="J5059" t="s">
        <v>36614</v>
      </c>
      <c r="K5059" t="s">
        <v>36613</v>
      </c>
      <c r="L5059" t="s">
        <v>62</v>
      </c>
      <c r="M5059" s="1">
        <v>15858146</v>
      </c>
      <c r="N5059" s="1">
        <v>0</v>
      </c>
      <c r="O5059" s="1">
        <v>15858146</v>
      </c>
      <c r="P5059" s="1">
        <v>0</v>
      </c>
      <c r="Q5059" t="s">
        <v>63100</v>
      </c>
      <c r="R5059">
        <v>79025</v>
      </c>
      <c r="S5059" t="s">
        <v>69850</v>
      </c>
      <c r="T5059" t="s">
        <v>75947</v>
      </c>
      <c r="U5059" t="s">
        <v>75948</v>
      </c>
      <c r="V5059" t="s">
        <v>75949</v>
      </c>
      <c r="W5059">
        <v>0</v>
      </c>
    </row>
    <row r="5060" spans="1:23" hidden="1" x14ac:dyDescent="0.3">
      <c r="A5060">
        <v>67525</v>
      </c>
      <c r="B5060" s="2">
        <v>45951</v>
      </c>
      <c r="C5060" s="2">
        <v>45951.376388888886</v>
      </c>
      <c r="D5060" t="s">
        <v>67598</v>
      </c>
      <c r="E5060" t="s">
        <v>67599</v>
      </c>
      <c r="F5060" t="s">
        <v>43969</v>
      </c>
      <c r="G5060" t="s">
        <v>43970</v>
      </c>
      <c r="H5060" t="s">
        <v>37428</v>
      </c>
      <c r="I5060" t="s">
        <v>37429</v>
      </c>
      <c r="J5060" t="s">
        <v>36614</v>
      </c>
      <c r="K5060" t="s">
        <v>36613</v>
      </c>
      <c r="L5060" t="s">
        <v>62</v>
      </c>
      <c r="M5060" s="1">
        <v>23258612</v>
      </c>
      <c r="N5060" s="1">
        <v>0</v>
      </c>
      <c r="O5060" s="1">
        <v>23258612</v>
      </c>
      <c r="P5060" s="1">
        <v>0</v>
      </c>
      <c r="Q5060" t="s">
        <v>63100</v>
      </c>
      <c r="R5060">
        <v>79025</v>
      </c>
      <c r="S5060" t="s">
        <v>69850</v>
      </c>
      <c r="T5060" t="s">
        <v>75947</v>
      </c>
      <c r="U5060" t="s">
        <v>75948</v>
      </c>
      <c r="V5060" t="s">
        <v>75949</v>
      </c>
      <c r="W5060">
        <v>0</v>
      </c>
    </row>
    <row r="5061" spans="1:23" hidden="1" x14ac:dyDescent="0.3">
      <c r="A5061">
        <v>67525</v>
      </c>
      <c r="B5061" s="2">
        <v>45951</v>
      </c>
      <c r="C5061" s="2">
        <v>45951.376388888886</v>
      </c>
      <c r="D5061" t="s">
        <v>67598</v>
      </c>
      <c r="E5061" t="s">
        <v>67599</v>
      </c>
      <c r="F5061" t="s">
        <v>43969</v>
      </c>
      <c r="G5061" t="s">
        <v>43970</v>
      </c>
      <c r="H5061" t="s">
        <v>37418</v>
      </c>
      <c r="I5061" t="s">
        <v>37419</v>
      </c>
      <c r="J5061" t="s">
        <v>36614</v>
      </c>
      <c r="K5061" t="s">
        <v>36613</v>
      </c>
      <c r="L5061" t="s">
        <v>62</v>
      </c>
      <c r="M5061" s="1">
        <v>4877337</v>
      </c>
      <c r="N5061" s="1">
        <v>0</v>
      </c>
      <c r="O5061" s="1">
        <v>4877337</v>
      </c>
      <c r="P5061" s="1">
        <v>0</v>
      </c>
      <c r="Q5061" t="s">
        <v>63100</v>
      </c>
      <c r="R5061">
        <v>79025</v>
      </c>
      <c r="S5061" t="s">
        <v>69850</v>
      </c>
      <c r="T5061" t="s">
        <v>75947</v>
      </c>
      <c r="U5061" t="s">
        <v>75948</v>
      </c>
      <c r="V5061" t="s">
        <v>75949</v>
      </c>
      <c r="W5061">
        <v>0</v>
      </c>
    </row>
    <row r="5062" spans="1:23" hidden="1" x14ac:dyDescent="0.3">
      <c r="A5062">
        <v>67525</v>
      </c>
      <c r="B5062" s="2">
        <v>45951</v>
      </c>
      <c r="C5062" s="2">
        <v>45951.376388888886</v>
      </c>
      <c r="D5062" t="s">
        <v>67598</v>
      </c>
      <c r="E5062" t="s">
        <v>67599</v>
      </c>
      <c r="F5062" t="s">
        <v>43969</v>
      </c>
      <c r="G5062" t="s">
        <v>43970</v>
      </c>
      <c r="H5062" t="s">
        <v>37422</v>
      </c>
      <c r="I5062" t="s">
        <v>37423</v>
      </c>
      <c r="J5062" t="s">
        <v>36614</v>
      </c>
      <c r="K5062" t="s">
        <v>36613</v>
      </c>
      <c r="L5062" t="s">
        <v>62</v>
      </c>
      <c r="M5062" s="1">
        <v>5026666</v>
      </c>
      <c r="N5062" s="1">
        <v>0</v>
      </c>
      <c r="O5062" s="1">
        <v>5026666</v>
      </c>
      <c r="P5062" s="1">
        <v>0</v>
      </c>
      <c r="Q5062" t="s">
        <v>63100</v>
      </c>
      <c r="R5062">
        <v>79025</v>
      </c>
      <c r="S5062" t="s">
        <v>69850</v>
      </c>
      <c r="T5062" t="s">
        <v>75947</v>
      </c>
      <c r="U5062" t="s">
        <v>75948</v>
      </c>
      <c r="V5062" t="s">
        <v>75949</v>
      </c>
      <c r="W5062">
        <v>0</v>
      </c>
    </row>
    <row r="5063" spans="1:23" hidden="1" x14ac:dyDescent="0.3">
      <c r="A5063">
        <v>67625</v>
      </c>
      <c r="B5063" s="2">
        <v>45952</v>
      </c>
      <c r="C5063" s="2">
        <v>45952.420138888891</v>
      </c>
      <c r="D5063" t="s">
        <v>67598</v>
      </c>
      <c r="E5063" t="s">
        <v>67599</v>
      </c>
      <c r="F5063" t="s">
        <v>44048</v>
      </c>
      <c r="G5063" t="s">
        <v>44049</v>
      </c>
      <c r="H5063" t="s">
        <v>37331</v>
      </c>
      <c r="I5063" t="s">
        <v>381</v>
      </c>
      <c r="J5063" t="s">
        <v>36614</v>
      </c>
      <c r="K5063" t="s">
        <v>36613</v>
      </c>
      <c r="L5063" t="s">
        <v>62</v>
      </c>
      <c r="M5063" s="1">
        <v>18483273</v>
      </c>
      <c r="N5063" s="1">
        <v>-8821562</v>
      </c>
      <c r="O5063" s="1">
        <v>9661711</v>
      </c>
      <c r="P5063" s="1">
        <v>0</v>
      </c>
      <c r="Q5063" t="s">
        <v>75950</v>
      </c>
      <c r="R5063">
        <v>79125</v>
      </c>
      <c r="S5063" t="s">
        <v>75601</v>
      </c>
      <c r="T5063" t="s">
        <v>75951</v>
      </c>
      <c r="U5063" t="s">
        <v>75952</v>
      </c>
      <c r="V5063" t="s">
        <v>75953</v>
      </c>
      <c r="W5063">
        <v>0</v>
      </c>
    </row>
    <row r="5064" spans="1:23" hidden="1" x14ac:dyDescent="0.3">
      <c r="A5064">
        <v>67725</v>
      </c>
      <c r="B5064" s="2">
        <v>45952</v>
      </c>
      <c r="C5064" s="2">
        <v>45952.479166666664</v>
      </c>
      <c r="D5064" t="s">
        <v>67598</v>
      </c>
      <c r="E5064" t="s">
        <v>67599</v>
      </c>
      <c r="F5064" t="s">
        <v>43969</v>
      </c>
      <c r="G5064" t="s">
        <v>43970</v>
      </c>
      <c r="H5064" t="s">
        <v>36610</v>
      </c>
      <c r="I5064" t="s">
        <v>36611</v>
      </c>
      <c r="J5064" t="s">
        <v>36614</v>
      </c>
      <c r="K5064" t="s">
        <v>36613</v>
      </c>
      <c r="L5064" t="s">
        <v>62</v>
      </c>
      <c r="M5064" s="1">
        <v>10278793.18</v>
      </c>
      <c r="N5064" s="1">
        <v>0</v>
      </c>
      <c r="O5064" s="1">
        <v>10278793.18</v>
      </c>
      <c r="P5064" s="1">
        <v>0</v>
      </c>
      <c r="Q5064" t="s">
        <v>63120</v>
      </c>
      <c r="R5064">
        <v>79225</v>
      </c>
      <c r="S5064" t="s">
        <v>70076</v>
      </c>
      <c r="T5064" t="s">
        <v>75438</v>
      </c>
      <c r="U5064" t="s">
        <v>75954</v>
      </c>
      <c r="V5064" t="s">
        <v>75955</v>
      </c>
      <c r="W5064">
        <v>0</v>
      </c>
    </row>
    <row r="5065" spans="1:23" hidden="1" x14ac:dyDescent="0.3">
      <c r="A5065">
        <v>67825</v>
      </c>
      <c r="B5065" s="2">
        <v>45953</v>
      </c>
      <c r="C5065" s="2">
        <v>45953.549305555556</v>
      </c>
      <c r="D5065" t="s">
        <v>67598</v>
      </c>
      <c r="E5065" t="s">
        <v>67599</v>
      </c>
      <c r="F5065" t="s">
        <v>43969</v>
      </c>
      <c r="G5065" t="s">
        <v>43970</v>
      </c>
      <c r="H5065" t="s">
        <v>39082</v>
      </c>
      <c r="I5065" t="s">
        <v>39083</v>
      </c>
      <c r="J5065" t="s">
        <v>36614</v>
      </c>
      <c r="K5065" t="s">
        <v>36613</v>
      </c>
      <c r="L5065" t="s">
        <v>62</v>
      </c>
      <c r="M5065" s="1">
        <v>3776106</v>
      </c>
      <c r="N5065" s="1">
        <v>0</v>
      </c>
      <c r="O5065" s="1">
        <v>3776106</v>
      </c>
      <c r="P5065" s="1">
        <v>0</v>
      </c>
      <c r="Q5065" t="s">
        <v>75956</v>
      </c>
      <c r="R5065">
        <v>79925</v>
      </c>
      <c r="S5065" t="s">
        <v>75957</v>
      </c>
      <c r="T5065" t="s">
        <v>75958</v>
      </c>
      <c r="U5065" t="s">
        <v>75959</v>
      </c>
      <c r="V5065" t="s">
        <v>75960</v>
      </c>
      <c r="W5065">
        <v>0</v>
      </c>
    </row>
    <row r="5066" spans="1:23" hidden="1" x14ac:dyDescent="0.3">
      <c r="A5066">
        <v>67825</v>
      </c>
      <c r="B5066" s="2">
        <v>45953</v>
      </c>
      <c r="C5066" s="2">
        <v>45953.549305555556</v>
      </c>
      <c r="D5066" t="s">
        <v>67598</v>
      </c>
      <c r="E5066" t="s">
        <v>67599</v>
      </c>
      <c r="F5066" t="s">
        <v>43969</v>
      </c>
      <c r="G5066" t="s">
        <v>43970</v>
      </c>
      <c r="H5066" t="s">
        <v>39074</v>
      </c>
      <c r="I5066" t="s">
        <v>39075</v>
      </c>
      <c r="J5066" t="s">
        <v>36614</v>
      </c>
      <c r="K5066" t="s">
        <v>36613</v>
      </c>
      <c r="L5066" t="s">
        <v>62</v>
      </c>
      <c r="M5066" s="1">
        <v>435946</v>
      </c>
      <c r="N5066" s="1">
        <v>0</v>
      </c>
      <c r="O5066" s="1">
        <v>435946</v>
      </c>
      <c r="P5066" s="1">
        <v>0</v>
      </c>
      <c r="Q5066" t="s">
        <v>75956</v>
      </c>
      <c r="R5066">
        <v>79925</v>
      </c>
      <c r="S5066" t="s">
        <v>75957</v>
      </c>
      <c r="T5066" t="s">
        <v>75958</v>
      </c>
      <c r="U5066" t="s">
        <v>75959</v>
      </c>
      <c r="V5066" t="s">
        <v>75960</v>
      </c>
      <c r="W5066">
        <v>0</v>
      </c>
    </row>
    <row r="5067" spans="1:23" hidden="1" x14ac:dyDescent="0.3">
      <c r="A5067">
        <v>67825</v>
      </c>
      <c r="B5067" s="2">
        <v>45953</v>
      </c>
      <c r="C5067" s="2">
        <v>45953.549305555556</v>
      </c>
      <c r="D5067" t="s">
        <v>67598</v>
      </c>
      <c r="E5067" t="s">
        <v>67599</v>
      </c>
      <c r="F5067" t="s">
        <v>43969</v>
      </c>
      <c r="G5067" t="s">
        <v>43970</v>
      </c>
      <c r="H5067" t="s">
        <v>39080</v>
      </c>
      <c r="I5067" t="s">
        <v>39081</v>
      </c>
      <c r="J5067" t="s">
        <v>36614</v>
      </c>
      <c r="K5067" t="s">
        <v>36613</v>
      </c>
      <c r="L5067" t="s">
        <v>62</v>
      </c>
      <c r="M5067" s="1">
        <v>4341839</v>
      </c>
      <c r="N5067" s="1">
        <v>0</v>
      </c>
      <c r="O5067" s="1">
        <v>4341839</v>
      </c>
      <c r="P5067" s="1">
        <v>0</v>
      </c>
      <c r="Q5067" t="s">
        <v>75956</v>
      </c>
      <c r="R5067">
        <v>79925</v>
      </c>
      <c r="S5067" t="s">
        <v>75957</v>
      </c>
      <c r="T5067" t="s">
        <v>75958</v>
      </c>
      <c r="U5067" t="s">
        <v>75959</v>
      </c>
      <c r="V5067" t="s">
        <v>75960</v>
      </c>
      <c r="W5067">
        <v>0</v>
      </c>
    </row>
    <row r="5068" spans="1:23" hidden="1" x14ac:dyDescent="0.3">
      <c r="A5068">
        <v>67825</v>
      </c>
      <c r="B5068" s="2">
        <v>45953</v>
      </c>
      <c r="C5068" s="2">
        <v>45953.549305555556</v>
      </c>
      <c r="D5068" t="s">
        <v>67598</v>
      </c>
      <c r="E5068" t="s">
        <v>67599</v>
      </c>
      <c r="F5068" t="s">
        <v>43969</v>
      </c>
      <c r="G5068" t="s">
        <v>43970</v>
      </c>
      <c r="H5068" t="s">
        <v>37426</v>
      </c>
      <c r="I5068" t="s">
        <v>37427</v>
      </c>
      <c r="J5068" t="s">
        <v>36614</v>
      </c>
      <c r="K5068" t="s">
        <v>36613</v>
      </c>
      <c r="L5068" t="s">
        <v>62</v>
      </c>
      <c r="M5068" s="1">
        <v>2697218</v>
      </c>
      <c r="N5068" s="1">
        <v>0</v>
      </c>
      <c r="O5068" s="1">
        <v>2697218</v>
      </c>
      <c r="P5068" s="1">
        <v>0</v>
      </c>
      <c r="Q5068" t="s">
        <v>75956</v>
      </c>
      <c r="R5068">
        <v>79925</v>
      </c>
      <c r="S5068" t="s">
        <v>75957</v>
      </c>
      <c r="T5068" t="s">
        <v>75958</v>
      </c>
      <c r="U5068" t="s">
        <v>75959</v>
      </c>
      <c r="V5068" t="s">
        <v>75960</v>
      </c>
      <c r="W5068">
        <v>0</v>
      </c>
    </row>
    <row r="5069" spans="1:23" hidden="1" x14ac:dyDescent="0.3">
      <c r="A5069">
        <v>67825</v>
      </c>
      <c r="B5069" s="2">
        <v>45953</v>
      </c>
      <c r="C5069" s="2">
        <v>45953.549305555556</v>
      </c>
      <c r="D5069" t="s">
        <v>67598</v>
      </c>
      <c r="E5069" t="s">
        <v>67599</v>
      </c>
      <c r="F5069" t="s">
        <v>43969</v>
      </c>
      <c r="G5069" t="s">
        <v>43970</v>
      </c>
      <c r="H5069" t="s">
        <v>37430</v>
      </c>
      <c r="I5069" t="s">
        <v>37431</v>
      </c>
      <c r="J5069" t="s">
        <v>36614</v>
      </c>
      <c r="K5069" t="s">
        <v>36613</v>
      </c>
      <c r="L5069" t="s">
        <v>62</v>
      </c>
      <c r="M5069" s="1">
        <v>335485</v>
      </c>
      <c r="N5069" s="1">
        <v>0</v>
      </c>
      <c r="O5069" s="1">
        <v>335485</v>
      </c>
      <c r="P5069" s="1">
        <v>0</v>
      </c>
      <c r="Q5069" t="s">
        <v>75956</v>
      </c>
      <c r="R5069">
        <v>79925</v>
      </c>
      <c r="S5069" t="s">
        <v>75957</v>
      </c>
      <c r="T5069" t="s">
        <v>75958</v>
      </c>
      <c r="U5069" t="s">
        <v>75959</v>
      </c>
      <c r="V5069" t="s">
        <v>75960</v>
      </c>
      <c r="W5069">
        <v>0</v>
      </c>
    </row>
    <row r="5070" spans="1:23" hidden="1" x14ac:dyDescent="0.3">
      <c r="A5070">
        <v>67825</v>
      </c>
      <c r="B5070" s="2">
        <v>45953</v>
      </c>
      <c r="C5070" s="2">
        <v>45953.549305555556</v>
      </c>
      <c r="D5070" t="s">
        <v>67598</v>
      </c>
      <c r="E5070" t="s">
        <v>67599</v>
      </c>
      <c r="F5070" t="s">
        <v>43969</v>
      </c>
      <c r="G5070" t="s">
        <v>43970</v>
      </c>
      <c r="H5070" t="s">
        <v>37424</v>
      </c>
      <c r="I5070" t="s">
        <v>37425</v>
      </c>
      <c r="J5070" t="s">
        <v>36614</v>
      </c>
      <c r="K5070" t="s">
        <v>36613</v>
      </c>
      <c r="L5070" t="s">
        <v>62</v>
      </c>
      <c r="M5070" s="1">
        <v>1761294</v>
      </c>
      <c r="N5070" s="1">
        <v>0</v>
      </c>
      <c r="O5070" s="1">
        <v>1761294</v>
      </c>
      <c r="P5070" s="1">
        <v>0</v>
      </c>
      <c r="Q5070" t="s">
        <v>75956</v>
      </c>
      <c r="R5070">
        <v>79925</v>
      </c>
      <c r="S5070" t="s">
        <v>75957</v>
      </c>
      <c r="T5070" t="s">
        <v>75958</v>
      </c>
      <c r="U5070" t="s">
        <v>75959</v>
      </c>
      <c r="V5070" t="s">
        <v>75960</v>
      </c>
      <c r="W5070">
        <v>0</v>
      </c>
    </row>
    <row r="5071" spans="1:23" hidden="1" x14ac:dyDescent="0.3">
      <c r="A5071">
        <v>67925</v>
      </c>
      <c r="B5071" s="2">
        <v>45957</v>
      </c>
      <c r="C5071" s="2">
        <v>45957.696527777778</v>
      </c>
      <c r="D5071" t="s">
        <v>67598</v>
      </c>
      <c r="E5071" t="s">
        <v>67599</v>
      </c>
      <c r="F5071" t="s">
        <v>43969</v>
      </c>
      <c r="G5071" t="s">
        <v>43970</v>
      </c>
      <c r="H5071" t="s">
        <v>36970</v>
      </c>
      <c r="I5071" t="s">
        <v>36971</v>
      </c>
      <c r="J5071" t="s">
        <v>36614</v>
      </c>
      <c r="K5071" t="s">
        <v>36613</v>
      </c>
      <c r="L5071" t="s">
        <v>62</v>
      </c>
      <c r="M5071" s="1">
        <v>11632</v>
      </c>
      <c r="N5071" s="1">
        <v>0</v>
      </c>
      <c r="O5071" s="1">
        <v>11632</v>
      </c>
      <c r="P5071" s="1">
        <v>0</v>
      </c>
      <c r="Q5071" t="s">
        <v>63142</v>
      </c>
      <c r="R5071">
        <v>79725</v>
      </c>
      <c r="S5071" t="s">
        <v>70329</v>
      </c>
      <c r="T5071" t="s">
        <v>75961</v>
      </c>
      <c r="U5071" t="s">
        <v>75962</v>
      </c>
      <c r="V5071" t="s">
        <v>75963</v>
      </c>
      <c r="W5071">
        <v>0</v>
      </c>
    </row>
    <row r="5072" spans="1:23" hidden="1" x14ac:dyDescent="0.3">
      <c r="A5072">
        <v>67925</v>
      </c>
      <c r="B5072" s="2">
        <v>45957</v>
      </c>
      <c r="C5072" s="2">
        <v>45957.696527777778</v>
      </c>
      <c r="D5072" t="s">
        <v>67598</v>
      </c>
      <c r="E5072" t="s">
        <v>67599</v>
      </c>
      <c r="F5072" t="s">
        <v>43969</v>
      </c>
      <c r="G5072" t="s">
        <v>43970</v>
      </c>
      <c r="H5072" t="s">
        <v>37503</v>
      </c>
      <c r="I5072" t="s">
        <v>37504</v>
      </c>
      <c r="J5072" t="s">
        <v>36614</v>
      </c>
      <c r="K5072" t="s">
        <v>36613</v>
      </c>
      <c r="L5072" t="s">
        <v>62</v>
      </c>
      <c r="M5072" s="1">
        <v>15610</v>
      </c>
      <c r="N5072" s="1">
        <v>0</v>
      </c>
      <c r="O5072" s="1">
        <v>15610</v>
      </c>
      <c r="P5072" s="1">
        <v>0</v>
      </c>
      <c r="Q5072" t="s">
        <v>63142</v>
      </c>
      <c r="R5072">
        <v>79725</v>
      </c>
      <c r="S5072" t="s">
        <v>70329</v>
      </c>
      <c r="T5072" t="s">
        <v>75961</v>
      </c>
      <c r="U5072" t="s">
        <v>75962</v>
      </c>
      <c r="V5072" t="s">
        <v>75963</v>
      </c>
      <c r="W5072">
        <v>0</v>
      </c>
    </row>
    <row r="5073" spans="1:23" hidden="1" x14ac:dyDescent="0.3">
      <c r="A5073">
        <v>68025</v>
      </c>
      <c r="B5073" s="2">
        <v>45957</v>
      </c>
      <c r="C5073" s="2">
        <v>45957.709722222222</v>
      </c>
      <c r="D5073" t="s">
        <v>67598</v>
      </c>
      <c r="E5073" t="s">
        <v>67599</v>
      </c>
      <c r="F5073" t="s">
        <v>44012</v>
      </c>
      <c r="G5073" t="s">
        <v>44013</v>
      </c>
      <c r="H5073" t="s">
        <v>36970</v>
      </c>
      <c r="I5073" t="s">
        <v>36971</v>
      </c>
      <c r="J5073" t="s">
        <v>36614</v>
      </c>
      <c r="K5073" t="s">
        <v>36613</v>
      </c>
      <c r="L5073" t="s">
        <v>62</v>
      </c>
      <c r="M5073" s="1">
        <v>57018</v>
      </c>
      <c r="N5073" s="1">
        <v>0</v>
      </c>
      <c r="O5073" s="1">
        <v>57018</v>
      </c>
      <c r="P5073" s="1">
        <v>0</v>
      </c>
      <c r="Q5073" t="s">
        <v>63150</v>
      </c>
      <c r="R5073">
        <v>79825</v>
      </c>
      <c r="S5073" t="s">
        <v>75964</v>
      </c>
      <c r="T5073" t="s">
        <v>75965</v>
      </c>
      <c r="U5073" t="s">
        <v>75966</v>
      </c>
      <c r="V5073" t="s">
        <v>75967</v>
      </c>
      <c r="W5073">
        <v>0</v>
      </c>
    </row>
    <row r="5074" spans="1:23" hidden="1" x14ac:dyDescent="0.3">
      <c r="A5074">
        <v>68125</v>
      </c>
      <c r="B5074" s="2">
        <v>45958</v>
      </c>
      <c r="C5074" s="2">
        <v>45958.311805555553</v>
      </c>
      <c r="D5074" t="s">
        <v>67598</v>
      </c>
      <c r="E5074" t="s">
        <v>67599</v>
      </c>
      <c r="F5074" t="s">
        <v>44069</v>
      </c>
      <c r="G5074" t="s">
        <v>44070</v>
      </c>
      <c r="H5074" t="s">
        <v>37503</v>
      </c>
      <c r="I5074" t="s">
        <v>37504</v>
      </c>
      <c r="J5074" t="s">
        <v>36614</v>
      </c>
      <c r="K5074" t="s">
        <v>36613</v>
      </c>
      <c r="L5074" t="s">
        <v>62</v>
      </c>
      <c r="M5074" s="1">
        <v>31970</v>
      </c>
      <c r="N5074" s="1">
        <v>0</v>
      </c>
      <c r="O5074" s="1">
        <v>31970</v>
      </c>
      <c r="P5074" s="1">
        <v>0</v>
      </c>
      <c r="Q5074" t="s">
        <v>63157</v>
      </c>
      <c r="R5074">
        <v>79325</v>
      </c>
      <c r="S5074" t="s">
        <v>70386</v>
      </c>
      <c r="T5074" t="s">
        <v>75968</v>
      </c>
      <c r="U5074" t="s">
        <v>75969</v>
      </c>
      <c r="V5074" t="s">
        <v>75970</v>
      </c>
      <c r="W5074">
        <v>0</v>
      </c>
    </row>
    <row r="5075" spans="1:23" hidden="1" x14ac:dyDescent="0.3">
      <c r="A5075">
        <v>68225</v>
      </c>
      <c r="B5075" s="2">
        <v>45958</v>
      </c>
      <c r="C5075" s="2">
        <v>45958.322916666664</v>
      </c>
      <c r="D5075" t="s">
        <v>67598</v>
      </c>
      <c r="E5075" t="s">
        <v>67599</v>
      </c>
      <c r="F5075" t="s">
        <v>44069</v>
      </c>
      <c r="G5075" t="s">
        <v>44070</v>
      </c>
      <c r="H5075" t="s">
        <v>37503</v>
      </c>
      <c r="I5075" t="s">
        <v>37504</v>
      </c>
      <c r="J5075" t="s">
        <v>36614</v>
      </c>
      <c r="K5075" t="s">
        <v>36613</v>
      </c>
      <c r="L5075" t="s">
        <v>62</v>
      </c>
      <c r="M5075" s="1">
        <v>37164</v>
      </c>
      <c r="N5075" s="1">
        <v>0</v>
      </c>
      <c r="O5075" s="1">
        <v>37164</v>
      </c>
      <c r="P5075" s="1">
        <v>0</v>
      </c>
      <c r="Q5075" t="s">
        <v>63160</v>
      </c>
      <c r="R5075">
        <v>79425</v>
      </c>
      <c r="S5075" t="s">
        <v>75971</v>
      </c>
      <c r="T5075" t="s">
        <v>75972</v>
      </c>
      <c r="U5075" t="s">
        <v>75973</v>
      </c>
      <c r="V5075" t="s">
        <v>75974</v>
      </c>
      <c r="W5075">
        <v>0</v>
      </c>
    </row>
    <row r="5076" spans="1:23" hidden="1" x14ac:dyDescent="0.3">
      <c r="A5076">
        <v>68225</v>
      </c>
      <c r="B5076" s="2">
        <v>45958</v>
      </c>
      <c r="C5076" s="2">
        <v>45958.322916666664</v>
      </c>
      <c r="D5076" t="s">
        <v>67598</v>
      </c>
      <c r="E5076" t="s">
        <v>67599</v>
      </c>
      <c r="F5076" t="s">
        <v>44069</v>
      </c>
      <c r="G5076" t="s">
        <v>44070</v>
      </c>
      <c r="H5076" t="s">
        <v>36970</v>
      </c>
      <c r="I5076" t="s">
        <v>36971</v>
      </c>
      <c r="J5076" t="s">
        <v>36614</v>
      </c>
      <c r="K5076" t="s">
        <v>36613</v>
      </c>
      <c r="L5076" t="s">
        <v>62</v>
      </c>
      <c r="M5076" s="1">
        <v>110396</v>
      </c>
      <c r="N5076" s="1">
        <v>0</v>
      </c>
      <c r="O5076" s="1">
        <v>110396</v>
      </c>
      <c r="P5076" s="1">
        <v>0</v>
      </c>
      <c r="Q5076" t="s">
        <v>63160</v>
      </c>
      <c r="R5076">
        <v>79425</v>
      </c>
      <c r="S5076" t="s">
        <v>75971</v>
      </c>
      <c r="T5076" t="s">
        <v>75972</v>
      </c>
      <c r="U5076" t="s">
        <v>75973</v>
      </c>
      <c r="V5076" t="s">
        <v>75974</v>
      </c>
      <c r="W5076">
        <v>0</v>
      </c>
    </row>
    <row r="5077" spans="1:23" hidden="1" x14ac:dyDescent="0.3">
      <c r="A5077">
        <v>68325</v>
      </c>
      <c r="B5077" s="2">
        <v>45958</v>
      </c>
      <c r="C5077" s="2">
        <v>45958.359722222223</v>
      </c>
      <c r="D5077" t="s">
        <v>67598</v>
      </c>
      <c r="E5077" t="s">
        <v>67599</v>
      </c>
      <c r="F5077" t="s">
        <v>44048</v>
      </c>
      <c r="G5077" t="s">
        <v>44049</v>
      </c>
      <c r="H5077" t="s">
        <v>37503</v>
      </c>
      <c r="I5077" t="s">
        <v>37504</v>
      </c>
      <c r="J5077" t="s">
        <v>36614</v>
      </c>
      <c r="K5077" t="s">
        <v>36613</v>
      </c>
      <c r="L5077" t="s">
        <v>62</v>
      </c>
      <c r="M5077" s="1">
        <v>34286</v>
      </c>
      <c r="N5077" s="1">
        <v>0</v>
      </c>
      <c r="O5077" s="1">
        <v>34286</v>
      </c>
      <c r="P5077" s="1">
        <v>0</v>
      </c>
      <c r="Q5077" t="s">
        <v>63165</v>
      </c>
      <c r="R5077">
        <v>79525</v>
      </c>
      <c r="S5077" t="s">
        <v>70749</v>
      </c>
      <c r="T5077" t="s">
        <v>75975</v>
      </c>
      <c r="U5077" t="s">
        <v>75976</v>
      </c>
      <c r="V5077" t="s">
        <v>75977</v>
      </c>
      <c r="W5077">
        <v>0</v>
      </c>
    </row>
    <row r="5078" spans="1:23" hidden="1" x14ac:dyDescent="0.3">
      <c r="A5078">
        <v>68425</v>
      </c>
      <c r="B5078" s="2">
        <v>45958</v>
      </c>
      <c r="C5078" s="2">
        <v>45958.445138888892</v>
      </c>
      <c r="D5078" t="s">
        <v>67598</v>
      </c>
      <c r="E5078" t="s">
        <v>67599</v>
      </c>
      <c r="F5078" t="s">
        <v>43969</v>
      </c>
      <c r="G5078" t="s">
        <v>43970</v>
      </c>
      <c r="H5078" t="s">
        <v>36970</v>
      </c>
      <c r="I5078" t="s">
        <v>36971</v>
      </c>
      <c r="J5078" t="s">
        <v>36614</v>
      </c>
      <c r="K5078" t="s">
        <v>36613</v>
      </c>
      <c r="L5078" t="s">
        <v>62</v>
      </c>
      <c r="M5078" s="1">
        <v>87255</v>
      </c>
      <c r="N5078" s="1">
        <v>0</v>
      </c>
      <c r="O5078" s="1">
        <v>87255</v>
      </c>
      <c r="P5078" s="1">
        <v>0</v>
      </c>
      <c r="Q5078" t="s">
        <v>63168</v>
      </c>
      <c r="R5078">
        <v>79625</v>
      </c>
      <c r="S5078" t="s">
        <v>75609</v>
      </c>
      <c r="T5078" t="s">
        <v>75978</v>
      </c>
      <c r="U5078" t="s">
        <v>75979</v>
      </c>
      <c r="V5078" t="s">
        <v>75980</v>
      </c>
      <c r="W5078">
        <v>0</v>
      </c>
    </row>
    <row r="5079" spans="1:23" hidden="1" x14ac:dyDescent="0.3">
      <c r="A5079">
        <v>68425</v>
      </c>
      <c r="B5079" s="2">
        <v>45958</v>
      </c>
      <c r="C5079" s="2">
        <v>45958.445138888892</v>
      </c>
      <c r="D5079" t="s">
        <v>67598</v>
      </c>
      <c r="E5079" t="s">
        <v>67599</v>
      </c>
      <c r="F5079" t="s">
        <v>43969</v>
      </c>
      <c r="G5079" t="s">
        <v>43970</v>
      </c>
      <c r="H5079" t="s">
        <v>37503</v>
      </c>
      <c r="I5079" t="s">
        <v>37504</v>
      </c>
      <c r="J5079" t="s">
        <v>36614</v>
      </c>
      <c r="K5079" t="s">
        <v>36613</v>
      </c>
      <c r="L5079" t="s">
        <v>62</v>
      </c>
      <c r="M5079" s="1">
        <v>153845</v>
      </c>
      <c r="N5079" s="1">
        <v>0</v>
      </c>
      <c r="O5079" s="1">
        <v>153845</v>
      </c>
      <c r="P5079" s="1">
        <v>0</v>
      </c>
      <c r="Q5079" t="s">
        <v>63168</v>
      </c>
      <c r="R5079">
        <v>79625</v>
      </c>
      <c r="S5079" t="s">
        <v>75609</v>
      </c>
      <c r="T5079" t="s">
        <v>75978</v>
      </c>
      <c r="U5079" t="s">
        <v>75979</v>
      </c>
      <c r="V5079" t="s">
        <v>75980</v>
      </c>
      <c r="W5079">
        <v>0</v>
      </c>
    </row>
    <row r="5080" spans="1:23" hidden="1" x14ac:dyDescent="0.3">
      <c r="A5080">
        <v>68525</v>
      </c>
      <c r="B5080" s="2">
        <v>45958</v>
      </c>
      <c r="C5080" s="2">
        <v>45958.457638888889</v>
      </c>
      <c r="D5080" t="s">
        <v>67598</v>
      </c>
      <c r="E5080" t="s">
        <v>67599</v>
      </c>
      <c r="F5080" t="s">
        <v>43969</v>
      </c>
      <c r="G5080" t="s">
        <v>43970</v>
      </c>
      <c r="H5080" t="s">
        <v>36963</v>
      </c>
      <c r="I5080" t="s">
        <v>36964</v>
      </c>
      <c r="J5080" t="s">
        <v>36614</v>
      </c>
      <c r="K5080" t="s">
        <v>36613</v>
      </c>
      <c r="L5080" t="s">
        <v>62</v>
      </c>
      <c r="M5080" s="1">
        <v>663043</v>
      </c>
      <c r="N5080" s="1">
        <v>0</v>
      </c>
      <c r="O5080" s="1">
        <v>663043</v>
      </c>
      <c r="P5080" s="1">
        <v>0</v>
      </c>
      <c r="Q5080" t="s">
        <v>63171</v>
      </c>
      <c r="R5080">
        <v>80025</v>
      </c>
      <c r="S5080" t="s">
        <v>75981</v>
      </c>
      <c r="T5080" t="s">
        <v>75982</v>
      </c>
      <c r="U5080" t="s">
        <v>75983</v>
      </c>
      <c r="V5080" t="s">
        <v>75984</v>
      </c>
      <c r="W5080">
        <v>0</v>
      </c>
    </row>
    <row r="5081" spans="1:23" hidden="1" x14ac:dyDescent="0.3">
      <c r="A5081">
        <v>68525</v>
      </c>
      <c r="B5081" s="2">
        <v>45958</v>
      </c>
      <c r="C5081" s="2">
        <v>45958.457638888889</v>
      </c>
      <c r="D5081" t="s">
        <v>67598</v>
      </c>
      <c r="E5081" t="s">
        <v>67599</v>
      </c>
      <c r="F5081" t="s">
        <v>44076</v>
      </c>
      <c r="G5081" t="s">
        <v>44077</v>
      </c>
      <c r="H5081" t="s">
        <v>37503</v>
      </c>
      <c r="I5081" t="s">
        <v>37504</v>
      </c>
      <c r="J5081" t="s">
        <v>36614</v>
      </c>
      <c r="K5081" t="s">
        <v>36613</v>
      </c>
      <c r="L5081" t="s">
        <v>62</v>
      </c>
      <c r="M5081" s="1">
        <v>255687</v>
      </c>
      <c r="N5081" s="1">
        <v>0</v>
      </c>
      <c r="O5081" s="1">
        <v>255687</v>
      </c>
      <c r="P5081" s="1">
        <v>0</v>
      </c>
      <c r="Q5081" t="s">
        <v>63171</v>
      </c>
      <c r="R5081">
        <v>80025</v>
      </c>
      <c r="S5081" t="s">
        <v>75981</v>
      </c>
      <c r="T5081" t="s">
        <v>75982</v>
      </c>
      <c r="U5081" t="s">
        <v>75983</v>
      </c>
      <c r="V5081" t="s">
        <v>75984</v>
      </c>
      <c r="W5081">
        <v>0</v>
      </c>
    </row>
    <row r="5082" spans="1:23" hidden="1" x14ac:dyDescent="0.3">
      <c r="A5082">
        <v>68625</v>
      </c>
      <c r="B5082" s="2">
        <v>45958</v>
      </c>
      <c r="C5082" s="2">
        <v>45958.668749999997</v>
      </c>
      <c r="D5082" t="s">
        <v>67598</v>
      </c>
      <c r="E5082" t="s">
        <v>67599</v>
      </c>
      <c r="F5082" t="s">
        <v>43982</v>
      </c>
      <c r="G5082" t="s">
        <v>43983</v>
      </c>
      <c r="H5082" t="s">
        <v>37503</v>
      </c>
      <c r="I5082" t="s">
        <v>37504</v>
      </c>
      <c r="J5082" t="s">
        <v>36614</v>
      </c>
      <c r="K5082" t="s">
        <v>36613</v>
      </c>
      <c r="L5082" t="s">
        <v>62</v>
      </c>
      <c r="M5082" s="1">
        <v>395390</v>
      </c>
      <c r="N5082" s="1">
        <v>0</v>
      </c>
      <c r="O5082" s="1">
        <v>395390</v>
      </c>
      <c r="P5082" s="1">
        <v>0</v>
      </c>
      <c r="Q5082" t="s">
        <v>63175</v>
      </c>
      <c r="R5082">
        <v>80125</v>
      </c>
      <c r="S5082" t="s">
        <v>69743</v>
      </c>
      <c r="T5082" t="s">
        <v>75985</v>
      </c>
      <c r="U5082" t="s">
        <v>70655</v>
      </c>
      <c r="V5082" t="s">
        <v>75986</v>
      </c>
      <c r="W5082">
        <v>0</v>
      </c>
    </row>
    <row r="5083" spans="1:23" hidden="1" x14ac:dyDescent="0.3">
      <c r="A5083">
        <v>68725</v>
      </c>
      <c r="B5083" s="2">
        <v>45959</v>
      </c>
      <c r="C5083" s="2">
        <v>45959.631249999999</v>
      </c>
      <c r="D5083" t="s">
        <v>67598</v>
      </c>
      <c r="E5083" t="s">
        <v>67599</v>
      </c>
      <c r="F5083" t="s">
        <v>43969</v>
      </c>
      <c r="G5083" t="s">
        <v>43970</v>
      </c>
      <c r="H5083" t="s">
        <v>37579</v>
      </c>
      <c r="I5083" t="s">
        <v>37580</v>
      </c>
      <c r="J5083" t="s">
        <v>36614</v>
      </c>
      <c r="K5083" t="s">
        <v>36613</v>
      </c>
      <c r="L5083" t="s">
        <v>62</v>
      </c>
      <c r="M5083" s="1">
        <v>4228600</v>
      </c>
      <c r="N5083" s="1">
        <v>0</v>
      </c>
      <c r="O5083" s="1">
        <v>4228600</v>
      </c>
      <c r="P5083" s="1">
        <v>0</v>
      </c>
      <c r="Q5083" t="s">
        <v>75987</v>
      </c>
      <c r="R5083">
        <v>80325</v>
      </c>
      <c r="S5083" t="s">
        <v>75988</v>
      </c>
      <c r="T5083" t="s">
        <v>75989</v>
      </c>
      <c r="U5083" t="s">
        <v>75990</v>
      </c>
      <c r="V5083" t="s">
        <v>75991</v>
      </c>
      <c r="W5083">
        <v>0</v>
      </c>
    </row>
    <row r="5084" spans="1:23" hidden="1" x14ac:dyDescent="0.3">
      <c r="A5084">
        <v>68725</v>
      </c>
      <c r="B5084" s="2">
        <v>45959</v>
      </c>
      <c r="C5084" s="2">
        <v>45959.631249999999</v>
      </c>
      <c r="D5084" t="s">
        <v>67598</v>
      </c>
      <c r="E5084" t="s">
        <v>67599</v>
      </c>
      <c r="F5084" t="s">
        <v>43969</v>
      </c>
      <c r="G5084" t="s">
        <v>43970</v>
      </c>
      <c r="H5084" t="s">
        <v>37603</v>
      </c>
      <c r="I5084" t="s">
        <v>37604</v>
      </c>
      <c r="J5084" t="s">
        <v>36614</v>
      </c>
      <c r="K5084" t="s">
        <v>36613</v>
      </c>
      <c r="L5084" t="s">
        <v>62</v>
      </c>
      <c r="M5084" s="1">
        <v>47298800</v>
      </c>
      <c r="N5084" s="1">
        <v>0</v>
      </c>
      <c r="O5084" s="1">
        <v>47298800</v>
      </c>
      <c r="P5084" s="1">
        <v>0</v>
      </c>
      <c r="Q5084" t="s">
        <v>75987</v>
      </c>
      <c r="R5084">
        <v>80325</v>
      </c>
      <c r="S5084" t="s">
        <v>75988</v>
      </c>
      <c r="T5084" t="s">
        <v>75989</v>
      </c>
      <c r="U5084" t="s">
        <v>75990</v>
      </c>
      <c r="V5084" t="s">
        <v>75991</v>
      </c>
      <c r="W5084">
        <v>0</v>
      </c>
    </row>
    <row r="5085" spans="1:23" hidden="1" x14ac:dyDescent="0.3">
      <c r="A5085">
        <v>68725</v>
      </c>
      <c r="B5085" s="2">
        <v>45959</v>
      </c>
      <c r="C5085" s="2">
        <v>45959.631249999999</v>
      </c>
      <c r="D5085" t="s">
        <v>67598</v>
      </c>
      <c r="E5085" t="s">
        <v>67599</v>
      </c>
      <c r="F5085" t="s">
        <v>43969</v>
      </c>
      <c r="G5085" t="s">
        <v>43970</v>
      </c>
      <c r="H5085" t="s">
        <v>37568</v>
      </c>
      <c r="I5085" t="s">
        <v>37569</v>
      </c>
      <c r="J5085" t="s">
        <v>36614</v>
      </c>
      <c r="K5085" t="s">
        <v>36613</v>
      </c>
      <c r="L5085" t="s">
        <v>62</v>
      </c>
      <c r="M5085" s="1">
        <v>2117400</v>
      </c>
      <c r="N5085" s="1">
        <v>0</v>
      </c>
      <c r="O5085" s="1">
        <v>2117400</v>
      </c>
      <c r="P5085" s="1">
        <v>0</v>
      </c>
      <c r="Q5085" t="s">
        <v>75987</v>
      </c>
      <c r="R5085">
        <v>80325</v>
      </c>
      <c r="S5085" t="s">
        <v>75988</v>
      </c>
      <c r="T5085" t="s">
        <v>75989</v>
      </c>
      <c r="U5085" t="s">
        <v>75990</v>
      </c>
      <c r="V5085" t="s">
        <v>75991</v>
      </c>
      <c r="W5085">
        <v>0</v>
      </c>
    </row>
    <row r="5086" spans="1:23" hidden="1" x14ac:dyDescent="0.3">
      <c r="A5086">
        <v>68725</v>
      </c>
      <c r="B5086" s="2">
        <v>45959</v>
      </c>
      <c r="C5086" s="2">
        <v>45959.631249999999</v>
      </c>
      <c r="D5086" t="s">
        <v>67598</v>
      </c>
      <c r="E5086" t="s">
        <v>67599</v>
      </c>
      <c r="F5086" t="s">
        <v>43969</v>
      </c>
      <c r="G5086" t="s">
        <v>43970</v>
      </c>
      <c r="H5086" t="s">
        <v>37562</v>
      </c>
      <c r="I5086" t="s">
        <v>37563</v>
      </c>
      <c r="J5086" t="s">
        <v>36614</v>
      </c>
      <c r="K5086" t="s">
        <v>36613</v>
      </c>
      <c r="L5086" t="s">
        <v>62</v>
      </c>
      <c r="M5086" s="1">
        <v>16902900</v>
      </c>
      <c r="N5086" s="1">
        <v>0</v>
      </c>
      <c r="O5086" s="1">
        <v>16902900</v>
      </c>
      <c r="P5086" s="1">
        <v>0</v>
      </c>
      <c r="Q5086" t="s">
        <v>75987</v>
      </c>
      <c r="R5086">
        <v>80325</v>
      </c>
      <c r="S5086" t="s">
        <v>75988</v>
      </c>
      <c r="T5086" t="s">
        <v>75989</v>
      </c>
      <c r="U5086" t="s">
        <v>75990</v>
      </c>
      <c r="V5086" t="s">
        <v>75991</v>
      </c>
      <c r="W5086">
        <v>0</v>
      </c>
    </row>
    <row r="5087" spans="1:23" hidden="1" x14ac:dyDescent="0.3">
      <c r="A5087">
        <v>68725</v>
      </c>
      <c r="B5087" s="2">
        <v>45959</v>
      </c>
      <c r="C5087" s="2">
        <v>45959.631249999999</v>
      </c>
      <c r="D5087" t="s">
        <v>67598</v>
      </c>
      <c r="E5087" t="s">
        <v>67599</v>
      </c>
      <c r="F5087" t="s">
        <v>43969</v>
      </c>
      <c r="G5087" t="s">
        <v>43970</v>
      </c>
      <c r="H5087" t="s">
        <v>37584</v>
      </c>
      <c r="I5087" t="s">
        <v>37585</v>
      </c>
      <c r="J5087" t="s">
        <v>36614</v>
      </c>
      <c r="K5087" t="s">
        <v>36613</v>
      </c>
      <c r="L5087" t="s">
        <v>62</v>
      </c>
      <c r="M5087" s="1">
        <v>2117400</v>
      </c>
      <c r="N5087" s="1">
        <v>0</v>
      </c>
      <c r="O5087" s="1">
        <v>2117400</v>
      </c>
      <c r="P5087" s="1">
        <v>0</v>
      </c>
      <c r="Q5087" t="s">
        <v>75987</v>
      </c>
      <c r="R5087">
        <v>80325</v>
      </c>
      <c r="S5087" t="s">
        <v>75988</v>
      </c>
      <c r="T5087" t="s">
        <v>75989</v>
      </c>
      <c r="U5087" t="s">
        <v>75990</v>
      </c>
      <c r="V5087" t="s">
        <v>75991</v>
      </c>
      <c r="W5087">
        <v>0</v>
      </c>
    </row>
    <row r="5088" spans="1:23" hidden="1" x14ac:dyDescent="0.3">
      <c r="A5088">
        <v>68725</v>
      </c>
      <c r="B5088" s="2">
        <v>45959</v>
      </c>
      <c r="C5088" s="2">
        <v>45959.631249999999</v>
      </c>
      <c r="D5088" t="s">
        <v>67598</v>
      </c>
      <c r="E5088" t="s">
        <v>67599</v>
      </c>
      <c r="F5088" t="s">
        <v>43969</v>
      </c>
      <c r="G5088" t="s">
        <v>43970</v>
      </c>
      <c r="H5088" t="s">
        <v>37590</v>
      </c>
      <c r="I5088" t="s">
        <v>37591</v>
      </c>
      <c r="J5088" t="s">
        <v>36614</v>
      </c>
      <c r="K5088" t="s">
        <v>36613</v>
      </c>
      <c r="L5088" t="s">
        <v>62</v>
      </c>
      <c r="M5088" s="1">
        <v>33503300</v>
      </c>
      <c r="N5088" s="1">
        <v>0</v>
      </c>
      <c r="O5088" s="1">
        <v>33503300</v>
      </c>
      <c r="P5088" s="1">
        <v>0</v>
      </c>
      <c r="Q5088" t="s">
        <v>75987</v>
      </c>
      <c r="R5088">
        <v>80325</v>
      </c>
      <c r="S5088" t="s">
        <v>75988</v>
      </c>
      <c r="T5088" t="s">
        <v>75989</v>
      </c>
      <c r="U5088" t="s">
        <v>75990</v>
      </c>
      <c r="V5088" t="s">
        <v>75991</v>
      </c>
      <c r="W5088">
        <v>0</v>
      </c>
    </row>
    <row r="5089" spans="1:23" hidden="1" x14ac:dyDescent="0.3">
      <c r="A5089">
        <v>68725</v>
      </c>
      <c r="B5089" s="2">
        <v>45959</v>
      </c>
      <c r="C5089" s="2">
        <v>45959.631249999999</v>
      </c>
      <c r="D5089" t="s">
        <v>67598</v>
      </c>
      <c r="E5089" t="s">
        <v>67599</v>
      </c>
      <c r="F5089" t="s">
        <v>43969</v>
      </c>
      <c r="G5089" t="s">
        <v>43970</v>
      </c>
      <c r="H5089" t="s">
        <v>37615</v>
      </c>
      <c r="I5089" t="s">
        <v>37616</v>
      </c>
      <c r="J5089" t="s">
        <v>36614</v>
      </c>
      <c r="K5089" t="s">
        <v>36613</v>
      </c>
      <c r="L5089" t="s">
        <v>62</v>
      </c>
      <c r="M5089" s="1">
        <v>7786700</v>
      </c>
      <c r="N5089" s="1">
        <v>0</v>
      </c>
      <c r="O5089" s="1">
        <v>7786700</v>
      </c>
      <c r="P5089" s="1">
        <v>0</v>
      </c>
      <c r="Q5089" t="s">
        <v>75987</v>
      </c>
      <c r="R5089">
        <v>80325</v>
      </c>
      <c r="S5089" t="s">
        <v>75988</v>
      </c>
      <c r="T5089" t="s">
        <v>75989</v>
      </c>
      <c r="U5089" t="s">
        <v>75990</v>
      </c>
      <c r="V5089" t="s">
        <v>75991</v>
      </c>
      <c r="W5089">
        <v>0</v>
      </c>
    </row>
    <row r="5090" spans="1:23" hidden="1" x14ac:dyDescent="0.3">
      <c r="A5090">
        <v>68725</v>
      </c>
      <c r="B5090" s="2">
        <v>45959</v>
      </c>
      <c r="C5090" s="2">
        <v>45959.631249999999</v>
      </c>
      <c r="D5090" t="s">
        <v>67598</v>
      </c>
      <c r="E5090" t="s">
        <v>67599</v>
      </c>
      <c r="F5090" t="s">
        <v>43969</v>
      </c>
      <c r="G5090" t="s">
        <v>43970</v>
      </c>
      <c r="H5090" t="s">
        <v>37574</v>
      </c>
      <c r="I5090" t="s">
        <v>37575</v>
      </c>
      <c r="J5090" t="s">
        <v>36614</v>
      </c>
      <c r="K5090" t="s">
        <v>36613</v>
      </c>
      <c r="L5090" t="s">
        <v>62</v>
      </c>
      <c r="M5090" s="1">
        <v>12675800</v>
      </c>
      <c r="N5090" s="1">
        <v>0</v>
      </c>
      <c r="O5090" s="1">
        <v>12675800</v>
      </c>
      <c r="P5090" s="1">
        <v>0</v>
      </c>
      <c r="Q5090" t="s">
        <v>75987</v>
      </c>
      <c r="R5090">
        <v>80325</v>
      </c>
      <c r="S5090" t="s">
        <v>75988</v>
      </c>
      <c r="T5090" t="s">
        <v>75989</v>
      </c>
      <c r="U5090" t="s">
        <v>75990</v>
      </c>
      <c r="V5090" t="s">
        <v>75991</v>
      </c>
      <c r="W5090">
        <v>0</v>
      </c>
    </row>
    <row r="5091" spans="1:23" hidden="1" x14ac:dyDescent="0.3">
      <c r="A5091">
        <v>68825</v>
      </c>
      <c r="B5091" s="2">
        <v>45959</v>
      </c>
      <c r="C5091" s="2">
        <v>45959.679861111108</v>
      </c>
      <c r="D5091" t="s">
        <v>67598</v>
      </c>
      <c r="E5091" t="s">
        <v>67599</v>
      </c>
      <c r="F5091" t="s">
        <v>44536</v>
      </c>
      <c r="G5091" t="s">
        <v>44537</v>
      </c>
      <c r="H5091" t="s">
        <v>37503</v>
      </c>
      <c r="I5091" t="s">
        <v>37504</v>
      </c>
      <c r="J5091" t="s">
        <v>36614</v>
      </c>
      <c r="K5091" t="s">
        <v>36613</v>
      </c>
      <c r="L5091" t="s">
        <v>62</v>
      </c>
      <c r="M5091" s="1">
        <v>23300</v>
      </c>
      <c r="N5091" s="1">
        <v>0</v>
      </c>
      <c r="O5091" s="1">
        <v>23300</v>
      </c>
      <c r="P5091" s="1">
        <v>0</v>
      </c>
      <c r="Q5091" t="s">
        <v>63181</v>
      </c>
      <c r="R5091">
        <v>80225</v>
      </c>
      <c r="S5091" t="s">
        <v>68582</v>
      </c>
      <c r="T5091" t="s">
        <v>75992</v>
      </c>
      <c r="U5091" t="s">
        <v>75993</v>
      </c>
      <c r="V5091" t="s">
        <v>75994</v>
      </c>
      <c r="W5091">
        <v>0</v>
      </c>
    </row>
    <row r="5092" spans="1:23" hidden="1" x14ac:dyDescent="0.3">
      <c r="A5092">
        <v>68925</v>
      </c>
      <c r="B5092" s="2">
        <v>45965</v>
      </c>
      <c r="C5092" s="2">
        <v>45965.34652777778</v>
      </c>
      <c r="D5092" t="s">
        <v>67598</v>
      </c>
      <c r="E5092" t="s">
        <v>67599</v>
      </c>
      <c r="F5092" t="s">
        <v>43969</v>
      </c>
      <c r="G5092" t="s">
        <v>43970</v>
      </c>
      <c r="H5092" t="s">
        <v>37503</v>
      </c>
      <c r="I5092" t="s">
        <v>37504</v>
      </c>
      <c r="J5092" t="s">
        <v>36614</v>
      </c>
      <c r="K5092" t="s">
        <v>36613</v>
      </c>
      <c r="L5092" t="s">
        <v>62</v>
      </c>
      <c r="M5092" s="1">
        <v>97400</v>
      </c>
      <c r="N5092" s="1">
        <v>0</v>
      </c>
      <c r="O5092" s="1">
        <v>97400</v>
      </c>
      <c r="P5092" s="1">
        <v>0</v>
      </c>
      <c r="Q5092" t="s">
        <v>63222</v>
      </c>
      <c r="R5092">
        <v>80525</v>
      </c>
      <c r="S5092" t="s">
        <v>68991</v>
      </c>
      <c r="T5092" t="s">
        <v>75995</v>
      </c>
      <c r="U5092" t="s">
        <v>75996</v>
      </c>
      <c r="V5092" t="s">
        <v>75997</v>
      </c>
      <c r="W5092">
        <v>0</v>
      </c>
    </row>
    <row r="5093" spans="1:23" hidden="1" x14ac:dyDescent="0.3">
      <c r="A5093">
        <v>69025</v>
      </c>
      <c r="B5093" s="2">
        <v>45965</v>
      </c>
      <c r="C5093" s="2">
        <v>45965.620138888888</v>
      </c>
      <c r="D5093" t="s">
        <v>67598</v>
      </c>
      <c r="E5093" t="s">
        <v>67599</v>
      </c>
      <c r="F5093" t="s">
        <v>43969</v>
      </c>
      <c r="G5093" t="s">
        <v>43970</v>
      </c>
      <c r="H5093" t="s">
        <v>37503</v>
      </c>
      <c r="I5093" t="s">
        <v>37504</v>
      </c>
      <c r="J5093" t="s">
        <v>36614</v>
      </c>
      <c r="K5093" t="s">
        <v>36613</v>
      </c>
      <c r="L5093" t="s">
        <v>62</v>
      </c>
      <c r="M5093" s="1">
        <v>269865</v>
      </c>
      <c r="N5093" s="1">
        <v>0</v>
      </c>
      <c r="O5093" s="1">
        <v>269865</v>
      </c>
      <c r="P5093" s="1">
        <v>0</v>
      </c>
      <c r="Q5093" t="s">
        <v>63191</v>
      </c>
      <c r="R5093">
        <v>80725</v>
      </c>
      <c r="S5093" t="s">
        <v>69670</v>
      </c>
      <c r="T5093" t="s">
        <v>75462</v>
      </c>
      <c r="U5093" t="s">
        <v>70591</v>
      </c>
      <c r="V5093" t="s">
        <v>75998</v>
      </c>
      <c r="W5093">
        <v>0</v>
      </c>
    </row>
    <row r="5094" spans="1:23" hidden="1" x14ac:dyDescent="0.3">
      <c r="A5094">
        <v>69125</v>
      </c>
      <c r="B5094" s="2">
        <v>45965</v>
      </c>
      <c r="C5094" s="2">
        <v>45965.650694444441</v>
      </c>
      <c r="D5094" t="s">
        <v>67598</v>
      </c>
      <c r="E5094" t="s">
        <v>67599</v>
      </c>
      <c r="F5094" t="s">
        <v>43969</v>
      </c>
      <c r="G5094" t="s">
        <v>43970</v>
      </c>
      <c r="H5094" t="s">
        <v>36963</v>
      </c>
      <c r="I5094" t="s">
        <v>36964</v>
      </c>
      <c r="J5094" t="s">
        <v>36614</v>
      </c>
      <c r="K5094" t="s">
        <v>36613</v>
      </c>
      <c r="L5094" t="s">
        <v>62</v>
      </c>
      <c r="M5094" s="1">
        <v>521537</v>
      </c>
      <c r="N5094" s="1">
        <v>0</v>
      </c>
      <c r="O5094" s="1">
        <v>521537</v>
      </c>
      <c r="P5094" s="1">
        <v>0</v>
      </c>
      <c r="Q5094" t="s">
        <v>63194</v>
      </c>
      <c r="R5094">
        <v>80825</v>
      </c>
      <c r="S5094" t="s">
        <v>70093</v>
      </c>
      <c r="T5094" t="s">
        <v>75999</v>
      </c>
      <c r="U5094" t="s">
        <v>70685</v>
      </c>
      <c r="V5094" t="s">
        <v>76000</v>
      </c>
      <c r="W5094">
        <v>0</v>
      </c>
    </row>
    <row r="5095" spans="1:23" hidden="1" x14ac:dyDescent="0.3">
      <c r="A5095">
        <v>69225</v>
      </c>
      <c r="B5095" s="2">
        <v>45965</v>
      </c>
      <c r="C5095" s="2">
        <v>45965.663194444445</v>
      </c>
      <c r="D5095" t="s">
        <v>67598</v>
      </c>
      <c r="E5095" t="s">
        <v>67599</v>
      </c>
      <c r="F5095" t="s">
        <v>43969</v>
      </c>
      <c r="G5095" t="s">
        <v>43970</v>
      </c>
      <c r="H5095" t="s">
        <v>36963</v>
      </c>
      <c r="I5095" t="s">
        <v>36964</v>
      </c>
      <c r="J5095" t="s">
        <v>36614</v>
      </c>
      <c r="K5095" t="s">
        <v>36613</v>
      </c>
      <c r="L5095" t="s">
        <v>62</v>
      </c>
      <c r="M5095" s="1">
        <v>34309</v>
      </c>
      <c r="N5095" s="1">
        <v>0</v>
      </c>
      <c r="O5095" s="1">
        <v>34309</v>
      </c>
      <c r="P5095" s="1">
        <v>0</v>
      </c>
      <c r="Q5095" t="s">
        <v>63197</v>
      </c>
      <c r="R5095">
        <v>80925</v>
      </c>
      <c r="S5095" t="s">
        <v>70071</v>
      </c>
      <c r="T5095" t="s">
        <v>73330</v>
      </c>
      <c r="U5095" t="s">
        <v>76001</v>
      </c>
      <c r="V5095" t="s">
        <v>76002</v>
      </c>
      <c r="W5095">
        <v>0</v>
      </c>
    </row>
    <row r="5096" spans="1:23" hidden="1" x14ac:dyDescent="0.3">
      <c r="A5096">
        <v>69325</v>
      </c>
      <c r="B5096" s="2">
        <v>45965</v>
      </c>
      <c r="C5096" s="2">
        <v>45965.674305555556</v>
      </c>
      <c r="D5096" t="s">
        <v>67598</v>
      </c>
      <c r="E5096" t="s">
        <v>67599</v>
      </c>
      <c r="F5096" t="s">
        <v>44012</v>
      </c>
      <c r="G5096" t="s">
        <v>44013</v>
      </c>
      <c r="H5096" t="s">
        <v>36963</v>
      </c>
      <c r="I5096" t="s">
        <v>36964</v>
      </c>
      <c r="J5096" t="s">
        <v>36614</v>
      </c>
      <c r="K5096" t="s">
        <v>36613</v>
      </c>
      <c r="L5096" t="s">
        <v>62</v>
      </c>
      <c r="M5096" s="1">
        <v>216972</v>
      </c>
      <c r="N5096" s="1">
        <v>0</v>
      </c>
      <c r="O5096" s="1">
        <v>216972</v>
      </c>
      <c r="P5096" s="1">
        <v>0</v>
      </c>
      <c r="Q5096" t="s">
        <v>63200</v>
      </c>
      <c r="R5096">
        <v>81025</v>
      </c>
      <c r="S5096" t="s">
        <v>69945</v>
      </c>
      <c r="T5096" t="s">
        <v>75459</v>
      </c>
      <c r="U5096" t="s">
        <v>76003</v>
      </c>
      <c r="V5096" t="s">
        <v>76004</v>
      </c>
      <c r="W5096">
        <v>0</v>
      </c>
    </row>
    <row r="5097" spans="1:23" hidden="1" x14ac:dyDescent="0.3">
      <c r="A5097">
        <v>69425</v>
      </c>
      <c r="B5097" s="2">
        <v>45965</v>
      </c>
      <c r="C5097" s="2">
        <v>45965.704861111109</v>
      </c>
      <c r="D5097" t="s">
        <v>67598</v>
      </c>
      <c r="E5097" t="s">
        <v>67599</v>
      </c>
      <c r="F5097" t="s">
        <v>44012</v>
      </c>
      <c r="G5097" t="s">
        <v>44013</v>
      </c>
      <c r="H5097" t="s">
        <v>36963</v>
      </c>
      <c r="I5097" t="s">
        <v>36964</v>
      </c>
      <c r="J5097" t="s">
        <v>36614</v>
      </c>
      <c r="K5097" t="s">
        <v>36613</v>
      </c>
      <c r="L5097" t="s">
        <v>62</v>
      </c>
      <c r="M5097" s="1">
        <v>183712</v>
      </c>
      <c r="N5097" s="1">
        <v>0</v>
      </c>
      <c r="O5097" s="1">
        <v>183712</v>
      </c>
      <c r="P5097" s="1">
        <v>0</v>
      </c>
      <c r="Q5097" t="s">
        <v>63204</v>
      </c>
      <c r="R5097">
        <v>81125</v>
      </c>
      <c r="S5097" t="s">
        <v>68833</v>
      </c>
      <c r="T5097" t="s">
        <v>75453</v>
      </c>
      <c r="U5097" t="s">
        <v>76005</v>
      </c>
      <c r="V5097" t="s">
        <v>76006</v>
      </c>
      <c r="W5097">
        <v>0</v>
      </c>
    </row>
    <row r="5098" spans="1:23" hidden="1" x14ac:dyDescent="0.3">
      <c r="A5098">
        <v>69525</v>
      </c>
      <c r="B5098" s="2">
        <v>45966</v>
      </c>
      <c r="C5098" s="2">
        <v>45966.443055555559</v>
      </c>
      <c r="D5098" t="s">
        <v>67598</v>
      </c>
      <c r="E5098" t="s">
        <v>67599</v>
      </c>
      <c r="F5098" t="s">
        <v>44672</v>
      </c>
      <c r="G5098" t="s">
        <v>44673</v>
      </c>
      <c r="H5098" t="s">
        <v>36970</v>
      </c>
      <c r="I5098" t="s">
        <v>36971</v>
      </c>
      <c r="J5098" t="s">
        <v>36614</v>
      </c>
      <c r="K5098" t="s">
        <v>36613</v>
      </c>
      <c r="L5098" t="s">
        <v>62</v>
      </c>
      <c r="M5098" s="1">
        <v>19100</v>
      </c>
      <c r="N5098" s="1">
        <v>0</v>
      </c>
      <c r="O5098" s="1">
        <v>19100</v>
      </c>
      <c r="P5098" s="1">
        <v>0</v>
      </c>
      <c r="Q5098" t="s">
        <v>63226</v>
      </c>
      <c r="R5098">
        <v>80425</v>
      </c>
      <c r="S5098" t="s">
        <v>70518</v>
      </c>
      <c r="T5098" t="s">
        <v>74906</v>
      </c>
      <c r="U5098" t="s">
        <v>76007</v>
      </c>
      <c r="V5098" t="s">
        <v>76008</v>
      </c>
      <c r="W5098">
        <v>0</v>
      </c>
    </row>
    <row r="5099" spans="1:23" hidden="1" x14ac:dyDescent="0.3">
      <c r="A5099">
        <v>69625</v>
      </c>
      <c r="B5099" s="2">
        <v>45966</v>
      </c>
      <c r="C5099" s="2">
        <v>45966.480555555558</v>
      </c>
      <c r="D5099" t="s">
        <v>67598</v>
      </c>
      <c r="E5099" t="s">
        <v>67599</v>
      </c>
      <c r="F5099" t="s">
        <v>43969</v>
      </c>
      <c r="G5099" t="s">
        <v>43970</v>
      </c>
      <c r="H5099" t="s">
        <v>36963</v>
      </c>
      <c r="I5099" t="s">
        <v>36964</v>
      </c>
      <c r="J5099" t="s">
        <v>36614</v>
      </c>
      <c r="K5099" t="s">
        <v>36613</v>
      </c>
      <c r="L5099" t="s">
        <v>62</v>
      </c>
      <c r="M5099" s="1">
        <v>192453</v>
      </c>
      <c r="N5099" s="1">
        <v>0</v>
      </c>
      <c r="O5099" s="1">
        <v>192453</v>
      </c>
      <c r="P5099" s="1">
        <v>0</v>
      </c>
      <c r="Q5099" t="s">
        <v>63229</v>
      </c>
      <c r="R5099">
        <v>81225</v>
      </c>
      <c r="S5099" t="s">
        <v>76009</v>
      </c>
      <c r="T5099" t="s">
        <v>75474</v>
      </c>
      <c r="U5099" t="s">
        <v>76010</v>
      </c>
      <c r="V5099" t="s">
        <v>76011</v>
      </c>
      <c r="W5099">
        <v>0</v>
      </c>
    </row>
    <row r="5100" spans="1:23" hidden="1" x14ac:dyDescent="0.3">
      <c r="A5100">
        <v>69725</v>
      </c>
      <c r="B5100" s="2">
        <v>45966</v>
      </c>
      <c r="C5100" s="2">
        <v>45966.59652777778</v>
      </c>
      <c r="D5100" t="s">
        <v>67598</v>
      </c>
      <c r="E5100" t="s">
        <v>67599</v>
      </c>
      <c r="F5100" t="s">
        <v>43969</v>
      </c>
      <c r="G5100" t="s">
        <v>43970</v>
      </c>
      <c r="H5100" t="s">
        <v>37503</v>
      </c>
      <c r="I5100" t="s">
        <v>37504</v>
      </c>
      <c r="J5100" t="s">
        <v>36614</v>
      </c>
      <c r="K5100" t="s">
        <v>36613</v>
      </c>
      <c r="L5100" t="s">
        <v>62</v>
      </c>
      <c r="M5100" s="1">
        <v>144821</v>
      </c>
      <c r="N5100" s="1">
        <v>0</v>
      </c>
      <c r="O5100" s="1">
        <v>144821</v>
      </c>
      <c r="P5100" s="1">
        <v>0</v>
      </c>
      <c r="Q5100" t="s">
        <v>63232</v>
      </c>
      <c r="R5100">
        <v>80625</v>
      </c>
      <c r="S5100" t="s">
        <v>76012</v>
      </c>
      <c r="T5100" t="s">
        <v>76013</v>
      </c>
      <c r="U5100" t="s">
        <v>76014</v>
      </c>
      <c r="V5100" t="s">
        <v>76015</v>
      </c>
      <c r="W5100">
        <v>0</v>
      </c>
    </row>
    <row r="5101" spans="1:23" hidden="1" x14ac:dyDescent="0.3">
      <c r="A5101">
        <v>69725</v>
      </c>
      <c r="B5101" s="2">
        <v>45966</v>
      </c>
      <c r="C5101" s="2">
        <v>45966.59652777778</v>
      </c>
      <c r="D5101" t="s">
        <v>67598</v>
      </c>
      <c r="E5101" t="s">
        <v>67599</v>
      </c>
      <c r="F5101" t="s">
        <v>43969</v>
      </c>
      <c r="G5101" t="s">
        <v>43970</v>
      </c>
      <c r="H5101" t="s">
        <v>46436</v>
      </c>
      <c r="I5101" t="s">
        <v>46437</v>
      </c>
      <c r="J5101" t="s">
        <v>36614</v>
      </c>
      <c r="K5101" t="s">
        <v>36613</v>
      </c>
      <c r="L5101" t="s">
        <v>62</v>
      </c>
      <c r="M5101" s="1">
        <v>3983920</v>
      </c>
      <c r="N5101" s="1">
        <v>0</v>
      </c>
      <c r="O5101" s="1">
        <v>3983920</v>
      </c>
      <c r="P5101" s="1">
        <v>0</v>
      </c>
      <c r="Q5101" t="s">
        <v>63232</v>
      </c>
      <c r="R5101">
        <v>80625</v>
      </c>
      <c r="S5101" t="s">
        <v>76012</v>
      </c>
      <c r="T5101" t="s">
        <v>76013</v>
      </c>
      <c r="U5101" t="s">
        <v>76014</v>
      </c>
      <c r="V5101" t="s">
        <v>76015</v>
      </c>
      <c r="W5101">
        <v>0</v>
      </c>
    </row>
    <row r="5102" spans="1:23" hidden="1" x14ac:dyDescent="0.3">
      <c r="A5102">
        <v>69825</v>
      </c>
      <c r="B5102" s="2">
        <v>45967</v>
      </c>
      <c r="C5102" s="2">
        <v>45967.56527777778</v>
      </c>
      <c r="D5102" t="s">
        <v>67598</v>
      </c>
      <c r="E5102" t="s">
        <v>67599</v>
      </c>
      <c r="F5102" t="s">
        <v>44069</v>
      </c>
      <c r="G5102" t="s">
        <v>44070</v>
      </c>
      <c r="H5102" t="s">
        <v>36963</v>
      </c>
      <c r="I5102" t="s">
        <v>36964</v>
      </c>
      <c r="J5102" t="s">
        <v>36614</v>
      </c>
      <c r="K5102" t="s">
        <v>36613</v>
      </c>
      <c r="L5102" t="s">
        <v>62</v>
      </c>
      <c r="M5102" s="1">
        <v>212289</v>
      </c>
      <c r="N5102" s="1">
        <v>0</v>
      </c>
      <c r="O5102" s="1">
        <v>212289</v>
      </c>
      <c r="P5102" s="1">
        <v>0</v>
      </c>
      <c r="Q5102" t="s">
        <v>63244</v>
      </c>
      <c r="R5102">
        <v>81325</v>
      </c>
      <c r="S5102" t="s">
        <v>69764</v>
      </c>
      <c r="T5102" t="s">
        <v>76016</v>
      </c>
      <c r="U5102" t="s">
        <v>76017</v>
      </c>
      <c r="V5102" t="s">
        <v>76018</v>
      </c>
      <c r="W5102">
        <v>0</v>
      </c>
    </row>
    <row r="5103" spans="1:23" hidden="1" x14ac:dyDescent="0.3">
      <c r="A5103">
        <v>69925</v>
      </c>
      <c r="B5103" s="2">
        <v>45967</v>
      </c>
      <c r="C5103" s="2">
        <v>45967.572916666664</v>
      </c>
      <c r="D5103" t="s">
        <v>67598</v>
      </c>
      <c r="E5103" t="s">
        <v>67599</v>
      </c>
      <c r="F5103" t="s">
        <v>43969</v>
      </c>
      <c r="G5103" t="s">
        <v>43970</v>
      </c>
      <c r="H5103" t="s">
        <v>37503</v>
      </c>
      <c r="I5103" t="s">
        <v>37504</v>
      </c>
      <c r="J5103" t="s">
        <v>36614</v>
      </c>
      <c r="K5103" t="s">
        <v>36613</v>
      </c>
      <c r="L5103" t="s">
        <v>62</v>
      </c>
      <c r="M5103" s="1">
        <v>38100</v>
      </c>
      <c r="N5103" s="1">
        <v>0</v>
      </c>
      <c r="O5103" s="1">
        <v>38100</v>
      </c>
      <c r="P5103" s="1">
        <v>0</v>
      </c>
      <c r="Q5103" t="s">
        <v>63247</v>
      </c>
      <c r="R5103">
        <v>81425</v>
      </c>
      <c r="S5103" t="s">
        <v>69788</v>
      </c>
      <c r="T5103" t="s">
        <v>76019</v>
      </c>
      <c r="U5103" t="s">
        <v>76020</v>
      </c>
      <c r="V5103" t="s">
        <v>76021</v>
      </c>
      <c r="W5103">
        <v>0</v>
      </c>
    </row>
    <row r="5104" spans="1:23" hidden="1" x14ac:dyDescent="0.3">
      <c r="A5104">
        <v>70025</v>
      </c>
      <c r="B5104" s="2">
        <v>45968</v>
      </c>
      <c r="C5104" s="2">
        <v>45968.620138888888</v>
      </c>
      <c r="D5104" t="s">
        <v>67598</v>
      </c>
      <c r="E5104" t="s">
        <v>542</v>
      </c>
      <c r="F5104" t="s">
        <v>43969</v>
      </c>
      <c r="G5104" t="s">
        <v>43970</v>
      </c>
      <c r="H5104" t="s">
        <v>36715</v>
      </c>
      <c r="I5104" t="s">
        <v>36716</v>
      </c>
      <c r="J5104" t="s">
        <v>36614</v>
      </c>
      <c r="K5104" t="s">
        <v>36613</v>
      </c>
      <c r="L5104" t="s">
        <v>62</v>
      </c>
      <c r="M5104" s="1">
        <v>104959500</v>
      </c>
      <c r="N5104" s="1">
        <v>-104959500</v>
      </c>
      <c r="O5104" s="1">
        <v>0</v>
      </c>
      <c r="P5104" s="1">
        <v>0</v>
      </c>
      <c r="Q5104" t="s">
        <v>76022</v>
      </c>
      <c r="R5104">
        <v>81625</v>
      </c>
      <c r="S5104" t="s">
        <v>67601</v>
      </c>
      <c r="T5104" t="s">
        <v>67601</v>
      </c>
      <c r="U5104" t="s">
        <v>67601</v>
      </c>
      <c r="V5104" t="s">
        <v>67601</v>
      </c>
      <c r="W5104">
        <v>0</v>
      </c>
    </row>
    <row r="5105" spans="1:23" hidden="1" x14ac:dyDescent="0.3">
      <c r="A5105">
        <v>70125</v>
      </c>
      <c r="B5105" s="2">
        <v>45968</v>
      </c>
      <c r="C5105" s="2">
        <v>45968.67291666667</v>
      </c>
      <c r="D5105" t="s">
        <v>67598</v>
      </c>
      <c r="E5105" t="s">
        <v>67599</v>
      </c>
      <c r="F5105" t="s">
        <v>43958</v>
      </c>
      <c r="G5105" t="s">
        <v>43959</v>
      </c>
      <c r="H5105" t="s">
        <v>37217</v>
      </c>
      <c r="I5105" t="s">
        <v>37218</v>
      </c>
      <c r="J5105" t="s">
        <v>36614</v>
      </c>
      <c r="K5105" t="s">
        <v>36613</v>
      </c>
      <c r="L5105" t="s">
        <v>62</v>
      </c>
      <c r="M5105" s="1">
        <v>1000000</v>
      </c>
      <c r="N5105" s="1">
        <v>0</v>
      </c>
      <c r="O5105" s="1">
        <v>1000000</v>
      </c>
      <c r="P5105" s="1">
        <v>489922</v>
      </c>
      <c r="Q5105" t="s">
        <v>76023</v>
      </c>
      <c r="R5105">
        <v>81725</v>
      </c>
      <c r="S5105" t="s">
        <v>70083</v>
      </c>
      <c r="T5105" t="s">
        <v>67601</v>
      </c>
      <c r="U5105" t="s">
        <v>67601</v>
      </c>
      <c r="V5105" t="s">
        <v>67601</v>
      </c>
      <c r="W5105">
        <v>0</v>
      </c>
    </row>
    <row r="5106" spans="1:23" hidden="1" x14ac:dyDescent="0.3">
      <c r="A5106">
        <v>70125</v>
      </c>
      <c r="B5106" s="2">
        <v>45968</v>
      </c>
      <c r="C5106" s="2">
        <v>45968.67291666667</v>
      </c>
      <c r="D5106" t="s">
        <v>67598</v>
      </c>
      <c r="E5106" t="s">
        <v>67599</v>
      </c>
      <c r="F5106" t="s">
        <v>43958</v>
      </c>
      <c r="G5106" t="s">
        <v>43959</v>
      </c>
      <c r="H5106" t="s">
        <v>37331</v>
      </c>
      <c r="I5106" t="s">
        <v>381</v>
      </c>
      <c r="J5106" t="s">
        <v>36614</v>
      </c>
      <c r="K5106" t="s">
        <v>36613</v>
      </c>
      <c r="L5106" t="s">
        <v>62</v>
      </c>
      <c r="M5106" s="1">
        <v>1000000</v>
      </c>
      <c r="N5106" s="1">
        <v>0</v>
      </c>
      <c r="O5106" s="1">
        <v>1000000</v>
      </c>
      <c r="P5106" s="1">
        <v>1000000</v>
      </c>
      <c r="Q5106" t="s">
        <v>76023</v>
      </c>
      <c r="R5106">
        <v>81725</v>
      </c>
      <c r="S5106" t="s">
        <v>70083</v>
      </c>
      <c r="T5106" t="s">
        <v>67601</v>
      </c>
      <c r="U5106" t="s">
        <v>67601</v>
      </c>
      <c r="V5106" t="s">
        <v>67601</v>
      </c>
      <c r="W5106">
        <v>0</v>
      </c>
    </row>
    <row r="5107" spans="1:23" hidden="1" x14ac:dyDescent="0.3">
      <c r="A5107">
        <v>70225</v>
      </c>
      <c r="B5107" s="2">
        <v>45971</v>
      </c>
      <c r="C5107" s="2">
        <v>45971.313194444447</v>
      </c>
      <c r="D5107" t="s">
        <v>67598</v>
      </c>
      <c r="E5107" t="s">
        <v>67599</v>
      </c>
      <c r="F5107" t="s">
        <v>43969</v>
      </c>
      <c r="G5107" t="s">
        <v>43970</v>
      </c>
      <c r="H5107" t="s">
        <v>37503</v>
      </c>
      <c r="I5107" t="s">
        <v>37504</v>
      </c>
      <c r="J5107" t="s">
        <v>36614</v>
      </c>
      <c r="K5107" t="s">
        <v>36613</v>
      </c>
      <c r="L5107" t="s">
        <v>62</v>
      </c>
      <c r="M5107" s="1">
        <v>48075</v>
      </c>
      <c r="N5107" s="1">
        <v>0</v>
      </c>
      <c r="O5107" s="1">
        <v>48075</v>
      </c>
      <c r="P5107" s="1">
        <v>0</v>
      </c>
      <c r="Q5107" t="s">
        <v>63250</v>
      </c>
      <c r="R5107">
        <v>81525</v>
      </c>
      <c r="S5107" t="s">
        <v>69832</v>
      </c>
      <c r="T5107" t="s">
        <v>75495</v>
      </c>
      <c r="U5107" t="s">
        <v>76024</v>
      </c>
      <c r="V5107" t="s">
        <v>76025</v>
      </c>
      <c r="W5107">
        <v>0</v>
      </c>
    </row>
    <row r="5108" spans="1:23" hidden="1" x14ac:dyDescent="0.3">
      <c r="A5108">
        <v>70225</v>
      </c>
      <c r="B5108" s="2">
        <v>45971</v>
      </c>
      <c r="C5108" s="2">
        <v>45971.313194444447</v>
      </c>
      <c r="D5108" t="s">
        <v>67598</v>
      </c>
      <c r="E5108" t="s">
        <v>67599</v>
      </c>
      <c r="F5108" t="s">
        <v>43969</v>
      </c>
      <c r="G5108" t="s">
        <v>43970</v>
      </c>
      <c r="H5108" t="s">
        <v>36970</v>
      </c>
      <c r="I5108" t="s">
        <v>36971</v>
      </c>
      <c r="J5108" t="s">
        <v>36614</v>
      </c>
      <c r="K5108" t="s">
        <v>36613</v>
      </c>
      <c r="L5108" t="s">
        <v>62</v>
      </c>
      <c r="M5108" s="1">
        <v>56825</v>
      </c>
      <c r="N5108" s="1">
        <v>0</v>
      </c>
      <c r="O5108" s="1">
        <v>56825</v>
      </c>
      <c r="P5108" s="1">
        <v>0</v>
      </c>
      <c r="Q5108" t="s">
        <v>63250</v>
      </c>
      <c r="R5108">
        <v>81525</v>
      </c>
      <c r="S5108" t="s">
        <v>69832</v>
      </c>
      <c r="T5108" t="s">
        <v>75495</v>
      </c>
      <c r="U5108" t="s">
        <v>76024</v>
      </c>
      <c r="V5108" t="s">
        <v>76025</v>
      </c>
      <c r="W5108">
        <v>0</v>
      </c>
    </row>
    <row r="5109" spans="1:23" hidden="1" x14ac:dyDescent="0.3">
      <c r="A5109">
        <v>70325</v>
      </c>
      <c r="B5109" s="2">
        <v>45971</v>
      </c>
      <c r="C5109" s="2">
        <v>45971.579861111109</v>
      </c>
      <c r="D5109" t="s">
        <v>67598</v>
      </c>
      <c r="E5109" t="s">
        <v>67599</v>
      </c>
      <c r="F5109" t="s">
        <v>43969</v>
      </c>
      <c r="G5109" t="s">
        <v>43970</v>
      </c>
      <c r="H5109" t="s">
        <v>36610</v>
      </c>
      <c r="I5109" t="s">
        <v>36611</v>
      </c>
      <c r="J5109" t="s">
        <v>36614</v>
      </c>
      <c r="K5109" t="s">
        <v>36613</v>
      </c>
      <c r="L5109" t="s">
        <v>62</v>
      </c>
      <c r="M5109" s="1">
        <v>483955.82</v>
      </c>
      <c r="N5109" s="1">
        <v>0</v>
      </c>
      <c r="O5109" s="1">
        <v>483955.82</v>
      </c>
      <c r="P5109" s="1">
        <v>0</v>
      </c>
      <c r="Q5109" t="s">
        <v>63252</v>
      </c>
      <c r="R5109">
        <v>81825</v>
      </c>
      <c r="S5109" t="s">
        <v>68957</v>
      </c>
      <c r="T5109" t="s">
        <v>75492</v>
      </c>
      <c r="U5109" t="s">
        <v>76026</v>
      </c>
      <c r="V5109" t="s">
        <v>76027</v>
      </c>
      <c r="W5109">
        <v>0</v>
      </c>
    </row>
    <row r="5110" spans="1:23" hidden="1" x14ac:dyDescent="0.3">
      <c r="A5110">
        <v>70425</v>
      </c>
      <c r="B5110" s="2">
        <v>45971</v>
      </c>
      <c r="C5110" s="2">
        <v>45971.611111111109</v>
      </c>
      <c r="D5110" t="s">
        <v>67598</v>
      </c>
      <c r="E5110" t="s">
        <v>67599</v>
      </c>
      <c r="F5110" t="s">
        <v>43969</v>
      </c>
      <c r="G5110" t="s">
        <v>43970</v>
      </c>
      <c r="H5110" t="s">
        <v>37503</v>
      </c>
      <c r="I5110" t="s">
        <v>37504</v>
      </c>
      <c r="J5110" t="s">
        <v>36614</v>
      </c>
      <c r="K5110" t="s">
        <v>36613</v>
      </c>
      <c r="L5110" t="s">
        <v>62</v>
      </c>
      <c r="M5110" s="1">
        <v>627300</v>
      </c>
      <c r="N5110" s="1">
        <v>0</v>
      </c>
      <c r="O5110" s="1">
        <v>627300</v>
      </c>
      <c r="P5110" s="1">
        <v>0</v>
      </c>
      <c r="Q5110" t="s">
        <v>63255</v>
      </c>
      <c r="R5110">
        <v>81925</v>
      </c>
      <c r="S5110" t="s">
        <v>69893</v>
      </c>
      <c r="T5110" t="s">
        <v>75489</v>
      </c>
      <c r="U5110" t="s">
        <v>76028</v>
      </c>
      <c r="V5110" t="s">
        <v>76029</v>
      </c>
      <c r="W5110">
        <v>0</v>
      </c>
    </row>
    <row r="5111" spans="1:23" hidden="1" x14ac:dyDescent="0.3">
      <c r="A5111">
        <v>70525</v>
      </c>
      <c r="B5111" s="2">
        <v>45971</v>
      </c>
      <c r="C5111" s="2">
        <v>45971.636111111111</v>
      </c>
      <c r="D5111" t="s">
        <v>67598</v>
      </c>
      <c r="E5111" t="s">
        <v>1030</v>
      </c>
      <c r="F5111" t="s">
        <v>44012</v>
      </c>
      <c r="G5111" t="s">
        <v>44013</v>
      </c>
      <c r="H5111" t="s">
        <v>36948</v>
      </c>
      <c r="I5111" t="s">
        <v>311</v>
      </c>
      <c r="J5111" t="s">
        <v>36614</v>
      </c>
      <c r="K5111" t="s">
        <v>36613</v>
      </c>
      <c r="L5111" t="s">
        <v>62</v>
      </c>
      <c r="M5111" s="1">
        <v>2500000</v>
      </c>
      <c r="N5111" s="1">
        <v>-2500000</v>
      </c>
      <c r="O5111" s="1">
        <v>0</v>
      </c>
      <c r="P5111" s="1">
        <v>0</v>
      </c>
      <c r="Q5111" t="s">
        <v>76030</v>
      </c>
      <c r="R5111">
        <v>82225</v>
      </c>
      <c r="S5111" t="s">
        <v>67601</v>
      </c>
      <c r="T5111" t="s">
        <v>67601</v>
      </c>
      <c r="U5111" t="s">
        <v>67601</v>
      </c>
      <c r="V5111" t="s">
        <v>67601</v>
      </c>
      <c r="W5111">
        <v>0</v>
      </c>
    </row>
    <row r="5112" spans="1:23" hidden="1" x14ac:dyDescent="0.3">
      <c r="A5112">
        <v>70625</v>
      </c>
      <c r="B5112" s="2">
        <v>45971</v>
      </c>
      <c r="C5112" s="2">
        <v>45971.686111111114</v>
      </c>
      <c r="D5112" t="s">
        <v>67598</v>
      </c>
      <c r="E5112" t="s">
        <v>67599</v>
      </c>
      <c r="F5112" t="s">
        <v>43969</v>
      </c>
      <c r="G5112" t="s">
        <v>43970</v>
      </c>
      <c r="H5112" t="s">
        <v>37503</v>
      </c>
      <c r="I5112" t="s">
        <v>37504</v>
      </c>
      <c r="J5112" t="s">
        <v>36614</v>
      </c>
      <c r="K5112" t="s">
        <v>36613</v>
      </c>
      <c r="L5112" t="s">
        <v>62</v>
      </c>
      <c r="M5112" s="1">
        <v>41886</v>
      </c>
      <c r="N5112" s="1">
        <v>0</v>
      </c>
      <c r="O5112" s="1">
        <v>41886</v>
      </c>
      <c r="P5112" s="1">
        <v>0</v>
      </c>
      <c r="Q5112" t="s">
        <v>76031</v>
      </c>
      <c r="R5112">
        <v>82125</v>
      </c>
      <c r="S5112" t="s">
        <v>69922</v>
      </c>
      <c r="T5112" t="s">
        <v>75483</v>
      </c>
      <c r="U5112" t="s">
        <v>76032</v>
      </c>
      <c r="V5112" t="s">
        <v>76033</v>
      </c>
      <c r="W5112">
        <v>0</v>
      </c>
    </row>
    <row r="5113" spans="1:23" hidden="1" x14ac:dyDescent="0.3">
      <c r="A5113">
        <v>70725</v>
      </c>
      <c r="B5113" s="2">
        <v>45972</v>
      </c>
      <c r="C5113" s="2">
        <v>45972.363194444442</v>
      </c>
      <c r="D5113" t="s">
        <v>67598</v>
      </c>
      <c r="E5113" t="s">
        <v>67599</v>
      </c>
      <c r="F5113" t="s">
        <v>43969</v>
      </c>
      <c r="G5113" t="s">
        <v>43970</v>
      </c>
      <c r="H5113" t="s">
        <v>37503</v>
      </c>
      <c r="I5113" t="s">
        <v>37504</v>
      </c>
      <c r="J5113" t="s">
        <v>36614</v>
      </c>
      <c r="K5113" t="s">
        <v>36613</v>
      </c>
      <c r="L5113" t="s">
        <v>62</v>
      </c>
      <c r="M5113" s="1">
        <v>91400</v>
      </c>
      <c r="N5113" s="1">
        <v>0</v>
      </c>
      <c r="O5113" s="1">
        <v>91400</v>
      </c>
      <c r="P5113" s="1">
        <v>0</v>
      </c>
      <c r="Q5113" t="s">
        <v>63261</v>
      </c>
      <c r="R5113">
        <v>82325</v>
      </c>
      <c r="S5113" t="s">
        <v>69918</v>
      </c>
      <c r="T5113" t="s">
        <v>75486</v>
      </c>
      <c r="U5113" t="s">
        <v>76034</v>
      </c>
      <c r="V5113" t="s">
        <v>76035</v>
      </c>
      <c r="W5113">
        <v>0</v>
      </c>
    </row>
    <row r="5114" spans="1:23" hidden="1" x14ac:dyDescent="0.3">
      <c r="A5114">
        <v>70825</v>
      </c>
      <c r="B5114" s="2">
        <v>45972</v>
      </c>
      <c r="C5114" s="2">
        <v>45972.44027777778</v>
      </c>
      <c r="D5114" t="s">
        <v>67598</v>
      </c>
      <c r="E5114" t="s">
        <v>67599</v>
      </c>
      <c r="F5114" t="s">
        <v>43969</v>
      </c>
      <c r="G5114" t="s">
        <v>43970</v>
      </c>
      <c r="H5114" t="s">
        <v>37503</v>
      </c>
      <c r="I5114" t="s">
        <v>37504</v>
      </c>
      <c r="J5114" t="s">
        <v>36614</v>
      </c>
      <c r="K5114" t="s">
        <v>36613</v>
      </c>
      <c r="L5114" t="s">
        <v>62</v>
      </c>
      <c r="M5114" s="1">
        <v>63280</v>
      </c>
      <c r="N5114" s="1">
        <v>0</v>
      </c>
      <c r="O5114" s="1">
        <v>63280</v>
      </c>
      <c r="P5114" s="1">
        <v>0</v>
      </c>
      <c r="Q5114" t="s">
        <v>63264</v>
      </c>
      <c r="R5114">
        <v>82425</v>
      </c>
      <c r="S5114" t="s">
        <v>68982</v>
      </c>
      <c r="T5114" t="s">
        <v>76036</v>
      </c>
      <c r="U5114" t="s">
        <v>76037</v>
      </c>
      <c r="V5114" t="s">
        <v>76038</v>
      </c>
      <c r="W5114">
        <v>0</v>
      </c>
    </row>
    <row r="5115" spans="1:23" hidden="1" x14ac:dyDescent="0.3">
      <c r="A5115">
        <v>70925</v>
      </c>
      <c r="B5115" s="2">
        <v>45972</v>
      </c>
      <c r="C5115" s="2">
        <v>45972.446527777778</v>
      </c>
      <c r="D5115" t="s">
        <v>67598</v>
      </c>
      <c r="E5115" t="s">
        <v>67599</v>
      </c>
      <c r="F5115" t="s">
        <v>43969</v>
      </c>
      <c r="G5115" t="s">
        <v>43970</v>
      </c>
      <c r="H5115" t="s">
        <v>37503</v>
      </c>
      <c r="I5115" t="s">
        <v>37504</v>
      </c>
      <c r="J5115" t="s">
        <v>36614</v>
      </c>
      <c r="K5115" t="s">
        <v>36613</v>
      </c>
      <c r="L5115" t="s">
        <v>62</v>
      </c>
      <c r="M5115" s="1">
        <v>84600</v>
      </c>
      <c r="N5115" s="1">
        <v>0</v>
      </c>
      <c r="O5115" s="1">
        <v>84600</v>
      </c>
      <c r="P5115" s="1">
        <v>0</v>
      </c>
      <c r="Q5115" t="s">
        <v>63267</v>
      </c>
      <c r="R5115">
        <v>82525</v>
      </c>
      <c r="S5115" t="s">
        <v>69959</v>
      </c>
      <c r="T5115" t="s">
        <v>75481</v>
      </c>
      <c r="U5115" t="s">
        <v>76039</v>
      </c>
      <c r="V5115" t="s">
        <v>76040</v>
      </c>
      <c r="W5115">
        <v>0</v>
      </c>
    </row>
    <row r="5116" spans="1:23" hidden="1" x14ac:dyDescent="0.3">
      <c r="A5116">
        <v>71025</v>
      </c>
      <c r="B5116" s="2">
        <v>45972</v>
      </c>
      <c r="C5116" s="2">
        <v>45972.577777777777</v>
      </c>
      <c r="D5116" t="s">
        <v>67598</v>
      </c>
      <c r="E5116" t="s">
        <v>67599</v>
      </c>
      <c r="F5116" t="s">
        <v>44069</v>
      </c>
      <c r="G5116" t="s">
        <v>44070</v>
      </c>
      <c r="H5116" t="s">
        <v>37503</v>
      </c>
      <c r="I5116" t="s">
        <v>37504</v>
      </c>
      <c r="J5116" t="s">
        <v>36614</v>
      </c>
      <c r="K5116" t="s">
        <v>36613</v>
      </c>
      <c r="L5116" t="s">
        <v>62</v>
      </c>
      <c r="M5116" s="1">
        <v>149710</v>
      </c>
      <c r="N5116" s="1">
        <v>0</v>
      </c>
      <c r="O5116" s="1">
        <v>149710</v>
      </c>
      <c r="P5116" s="1">
        <v>0</v>
      </c>
      <c r="Q5116" t="s">
        <v>63271</v>
      </c>
      <c r="R5116">
        <v>82725</v>
      </c>
      <c r="S5116" t="s">
        <v>69897</v>
      </c>
      <c r="T5116" t="s">
        <v>76041</v>
      </c>
      <c r="U5116" t="s">
        <v>76042</v>
      </c>
      <c r="V5116" t="s">
        <v>76043</v>
      </c>
      <c r="W5116">
        <v>0</v>
      </c>
    </row>
    <row r="5117" spans="1:23" hidden="1" x14ac:dyDescent="0.3">
      <c r="A5117">
        <v>71125</v>
      </c>
      <c r="B5117" s="2">
        <v>45972</v>
      </c>
      <c r="C5117" s="2">
        <v>45972.586805555555</v>
      </c>
      <c r="D5117" t="s">
        <v>67598</v>
      </c>
      <c r="E5117" t="s">
        <v>67599</v>
      </c>
      <c r="F5117" t="s">
        <v>44069</v>
      </c>
      <c r="G5117" t="s">
        <v>44070</v>
      </c>
      <c r="H5117" t="s">
        <v>37503</v>
      </c>
      <c r="I5117" t="s">
        <v>37504</v>
      </c>
      <c r="J5117" t="s">
        <v>36614</v>
      </c>
      <c r="K5117" t="s">
        <v>36613</v>
      </c>
      <c r="L5117" t="s">
        <v>62</v>
      </c>
      <c r="M5117" s="1">
        <v>274350</v>
      </c>
      <c r="N5117" s="1">
        <v>0</v>
      </c>
      <c r="O5117" s="1">
        <v>274350</v>
      </c>
      <c r="P5117" s="1">
        <v>0</v>
      </c>
      <c r="Q5117" t="s">
        <v>63275</v>
      </c>
      <c r="R5117">
        <v>82625</v>
      </c>
      <c r="S5117" t="s">
        <v>69886</v>
      </c>
      <c r="T5117" t="s">
        <v>76044</v>
      </c>
      <c r="U5117" t="s">
        <v>76045</v>
      </c>
      <c r="V5117" t="s">
        <v>76046</v>
      </c>
      <c r="W5117">
        <v>0</v>
      </c>
    </row>
    <row r="5118" spans="1:23" hidden="1" x14ac:dyDescent="0.3">
      <c r="A5118">
        <v>71225</v>
      </c>
      <c r="B5118" s="2">
        <v>45974</v>
      </c>
      <c r="C5118" s="2">
        <v>45974.388194444444</v>
      </c>
      <c r="D5118" t="s">
        <v>67598</v>
      </c>
      <c r="E5118" t="s">
        <v>67599</v>
      </c>
      <c r="F5118" t="s">
        <v>44178</v>
      </c>
      <c r="G5118" t="s">
        <v>44179</v>
      </c>
      <c r="H5118" t="s">
        <v>37981</v>
      </c>
      <c r="I5118" t="s">
        <v>168</v>
      </c>
      <c r="J5118" t="s">
        <v>36614</v>
      </c>
      <c r="K5118" t="s">
        <v>36613</v>
      </c>
      <c r="L5118" t="s">
        <v>62</v>
      </c>
      <c r="M5118" s="1">
        <v>5000000</v>
      </c>
      <c r="N5118" s="1">
        <v>-100000</v>
      </c>
      <c r="O5118" s="1">
        <v>4900000</v>
      </c>
      <c r="P5118" s="1">
        <v>0</v>
      </c>
      <c r="Q5118" t="s">
        <v>76047</v>
      </c>
      <c r="R5118">
        <v>82825</v>
      </c>
      <c r="S5118" t="s">
        <v>75750</v>
      </c>
      <c r="T5118" t="s">
        <v>67601</v>
      </c>
      <c r="U5118" t="s">
        <v>67601</v>
      </c>
      <c r="V5118" t="s">
        <v>67601</v>
      </c>
      <c r="W5118">
        <v>0</v>
      </c>
    </row>
    <row r="5119" spans="1:23" hidden="1" x14ac:dyDescent="0.3">
      <c r="A5119">
        <v>71325</v>
      </c>
      <c r="B5119" s="2">
        <v>45974</v>
      </c>
      <c r="C5119" s="2">
        <v>45974.655555555553</v>
      </c>
      <c r="D5119" t="s">
        <v>67598</v>
      </c>
      <c r="E5119" t="s">
        <v>1030</v>
      </c>
      <c r="F5119" t="s">
        <v>44012</v>
      </c>
      <c r="G5119" t="s">
        <v>44013</v>
      </c>
      <c r="H5119" t="s">
        <v>36948</v>
      </c>
      <c r="I5119" t="s">
        <v>311</v>
      </c>
      <c r="J5119" t="s">
        <v>36614</v>
      </c>
      <c r="K5119" t="s">
        <v>36613</v>
      </c>
      <c r="L5119" t="s">
        <v>62</v>
      </c>
      <c r="M5119" s="1">
        <v>2500000</v>
      </c>
      <c r="N5119" s="1">
        <v>-2500000</v>
      </c>
      <c r="O5119" s="1">
        <v>0</v>
      </c>
      <c r="P5119" s="1">
        <v>0</v>
      </c>
      <c r="Q5119" t="s">
        <v>76048</v>
      </c>
      <c r="R5119">
        <v>83025</v>
      </c>
      <c r="S5119" t="s">
        <v>67601</v>
      </c>
      <c r="T5119" t="s">
        <v>67601</v>
      </c>
      <c r="U5119" t="s">
        <v>67601</v>
      </c>
      <c r="V5119" t="s">
        <v>67601</v>
      </c>
      <c r="W5119">
        <v>0</v>
      </c>
    </row>
    <row r="5120" spans="1:23" hidden="1" x14ac:dyDescent="0.3">
      <c r="A5120">
        <v>71425</v>
      </c>
      <c r="B5120" s="2">
        <v>45975</v>
      </c>
      <c r="C5120" s="2">
        <v>45975.572916666664</v>
      </c>
      <c r="D5120" t="s">
        <v>67598</v>
      </c>
      <c r="E5120" t="s">
        <v>67599</v>
      </c>
      <c r="F5120" t="s">
        <v>43969</v>
      </c>
      <c r="G5120" t="s">
        <v>43970</v>
      </c>
      <c r="H5120" t="s">
        <v>37503</v>
      </c>
      <c r="I5120" t="s">
        <v>37504</v>
      </c>
      <c r="J5120" t="s">
        <v>36614</v>
      </c>
      <c r="K5120" t="s">
        <v>36613</v>
      </c>
      <c r="L5120" t="s">
        <v>62</v>
      </c>
      <c r="M5120" s="1">
        <v>3526124</v>
      </c>
      <c r="N5120" s="1">
        <v>0</v>
      </c>
      <c r="O5120" s="1">
        <v>3526124</v>
      </c>
      <c r="P5120" s="1">
        <v>0</v>
      </c>
      <c r="Q5120" t="s">
        <v>63284</v>
      </c>
      <c r="R5120">
        <v>83125</v>
      </c>
      <c r="S5120" t="s">
        <v>71506</v>
      </c>
      <c r="T5120" t="s">
        <v>76049</v>
      </c>
      <c r="U5120" t="s">
        <v>76050</v>
      </c>
      <c r="V5120" t="s">
        <v>76051</v>
      </c>
      <c r="W5120">
        <v>0</v>
      </c>
    </row>
    <row r="5121" spans="1:23" hidden="1" x14ac:dyDescent="0.3">
      <c r="A5121">
        <v>71525</v>
      </c>
      <c r="B5121" s="2">
        <v>45975</v>
      </c>
      <c r="C5121" s="2">
        <v>45975.57916666667</v>
      </c>
      <c r="D5121" t="s">
        <v>67598</v>
      </c>
      <c r="E5121" t="s">
        <v>67599</v>
      </c>
      <c r="F5121" t="s">
        <v>43969</v>
      </c>
      <c r="G5121" t="s">
        <v>43970</v>
      </c>
      <c r="H5121" t="s">
        <v>37503</v>
      </c>
      <c r="I5121" t="s">
        <v>37504</v>
      </c>
      <c r="J5121" t="s">
        <v>36614</v>
      </c>
      <c r="K5121" t="s">
        <v>36613</v>
      </c>
      <c r="L5121" t="s">
        <v>62</v>
      </c>
      <c r="M5121" s="1">
        <v>43172</v>
      </c>
      <c r="N5121" s="1">
        <v>0</v>
      </c>
      <c r="O5121" s="1">
        <v>43172</v>
      </c>
      <c r="P5121" s="1">
        <v>0</v>
      </c>
      <c r="Q5121" t="s">
        <v>63287</v>
      </c>
      <c r="R5121">
        <v>83325</v>
      </c>
      <c r="S5121" t="s">
        <v>70056</v>
      </c>
      <c r="T5121" t="s">
        <v>75506</v>
      </c>
      <c r="U5121" t="s">
        <v>76052</v>
      </c>
      <c r="V5121" t="s">
        <v>76053</v>
      </c>
      <c r="W5121">
        <v>0</v>
      </c>
    </row>
    <row r="5122" spans="1:23" hidden="1" x14ac:dyDescent="0.3">
      <c r="A5122">
        <v>71625</v>
      </c>
      <c r="B5122" s="2">
        <v>45979</v>
      </c>
      <c r="C5122" s="2">
        <v>45979.336111111108</v>
      </c>
      <c r="D5122" t="s">
        <v>67598</v>
      </c>
      <c r="E5122" t="s">
        <v>67599</v>
      </c>
      <c r="F5122" t="s">
        <v>43969</v>
      </c>
      <c r="G5122" t="s">
        <v>43970</v>
      </c>
      <c r="H5122" t="s">
        <v>37503</v>
      </c>
      <c r="I5122" t="s">
        <v>37504</v>
      </c>
      <c r="J5122" t="s">
        <v>36614</v>
      </c>
      <c r="K5122" t="s">
        <v>36613</v>
      </c>
      <c r="L5122" t="s">
        <v>62</v>
      </c>
      <c r="M5122" s="1">
        <v>30110</v>
      </c>
      <c r="N5122" s="1">
        <v>0</v>
      </c>
      <c r="O5122" s="1">
        <v>30110</v>
      </c>
      <c r="P5122" s="1">
        <v>0</v>
      </c>
      <c r="Q5122" t="s">
        <v>63294</v>
      </c>
      <c r="R5122">
        <v>83225</v>
      </c>
      <c r="S5122" t="s">
        <v>71220</v>
      </c>
      <c r="T5122" t="s">
        <v>76054</v>
      </c>
      <c r="U5122" t="s">
        <v>76055</v>
      </c>
      <c r="V5122" t="s">
        <v>76056</v>
      </c>
      <c r="W5122">
        <v>0</v>
      </c>
    </row>
    <row r="5123" spans="1:23" hidden="1" x14ac:dyDescent="0.3">
      <c r="A5123">
        <v>71725</v>
      </c>
      <c r="B5123" s="2">
        <v>45980</v>
      </c>
      <c r="C5123" s="2">
        <v>45980.392361111109</v>
      </c>
      <c r="D5123" t="s">
        <v>67598</v>
      </c>
      <c r="E5123" t="s">
        <v>67599</v>
      </c>
      <c r="F5123" t="s">
        <v>43969</v>
      </c>
      <c r="G5123" t="s">
        <v>43970</v>
      </c>
      <c r="H5123" t="s">
        <v>37503</v>
      </c>
      <c r="I5123" t="s">
        <v>37504</v>
      </c>
      <c r="J5123" t="s">
        <v>36614</v>
      </c>
      <c r="K5123" t="s">
        <v>36613</v>
      </c>
      <c r="L5123" t="s">
        <v>62</v>
      </c>
      <c r="M5123" s="1">
        <v>1249882</v>
      </c>
      <c r="N5123" s="1">
        <v>0</v>
      </c>
      <c r="O5123" s="1">
        <v>1249882</v>
      </c>
      <c r="P5123" s="1">
        <v>0</v>
      </c>
      <c r="Q5123" t="s">
        <v>76057</v>
      </c>
      <c r="R5123">
        <v>83425</v>
      </c>
      <c r="S5123" t="s">
        <v>70170</v>
      </c>
      <c r="T5123" t="s">
        <v>76058</v>
      </c>
      <c r="U5123" t="s">
        <v>76059</v>
      </c>
      <c r="V5123" t="s">
        <v>76060</v>
      </c>
      <c r="W5123">
        <v>0</v>
      </c>
    </row>
    <row r="5124" spans="1:23" hidden="1" x14ac:dyDescent="0.3">
      <c r="A5124">
        <v>71825</v>
      </c>
      <c r="B5124" s="2">
        <v>45980</v>
      </c>
      <c r="C5124" s="2">
        <v>45980.42083333333</v>
      </c>
      <c r="D5124" t="s">
        <v>67598</v>
      </c>
      <c r="E5124" t="s">
        <v>67599</v>
      </c>
      <c r="F5124" t="s">
        <v>43969</v>
      </c>
      <c r="G5124" t="s">
        <v>43970</v>
      </c>
      <c r="H5124" t="s">
        <v>37503</v>
      </c>
      <c r="I5124" t="s">
        <v>37504</v>
      </c>
      <c r="J5124" t="s">
        <v>36614</v>
      </c>
      <c r="K5124" t="s">
        <v>36613</v>
      </c>
      <c r="L5124" t="s">
        <v>62</v>
      </c>
      <c r="M5124" s="1">
        <v>324524</v>
      </c>
      <c r="N5124" s="1">
        <v>0</v>
      </c>
      <c r="O5124" s="1">
        <v>324524</v>
      </c>
      <c r="P5124" s="1">
        <v>0</v>
      </c>
      <c r="Q5124" t="s">
        <v>63304</v>
      </c>
      <c r="R5124">
        <v>83525</v>
      </c>
      <c r="S5124" t="s">
        <v>75268</v>
      </c>
      <c r="T5124" t="s">
        <v>76061</v>
      </c>
      <c r="U5124" t="s">
        <v>76062</v>
      </c>
      <c r="V5124" t="s">
        <v>76063</v>
      </c>
      <c r="W5124">
        <v>0</v>
      </c>
    </row>
    <row r="5125" spans="1:23" hidden="1" x14ac:dyDescent="0.3">
      <c r="A5125">
        <v>71925</v>
      </c>
      <c r="B5125" s="2">
        <v>45980</v>
      </c>
      <c r="C5125" s="2">
        <v>45980.434027777781</v>
      </c>
      <c r="D5125" t="s">
        <v>67598</v>
      </c>
      <c r="E5125" t="s">
        <v>67599</v>
      </c>
      <c r="F5125" t="s">
        <v>43969</v>
      </c>
      <c r="G5125" t="s">
        <v>43970</v>
      </c>
      <c r="H5125" t="s">
        <v>36963</v>
      </c>
      <c r="I5125" t="s">
        <v>36964</v>
      </c>
      <c r="J5125" t="s">
        <v>36614</v>
      </c>
      <c r="K5125" t="s">
        <v>36613</v>
      </c>
      <c r="L5125" t="s">
        <v>62</v>
      </c>
      <c r="M5125" s="1">
        <v>86241</v>
      </c>
      <c r="N5125" s="1">
        <v>0</v>
      </c>
      <c r="O5125" s="1">
        <v>86241</v>
      </c>
      <c r="P5125" s="1">
        <v>0</v>
      </c>
      <c r="Q5125" t="s">
        <v>63307</v>
      </c>
      <c r="R5125">
        <v>83725</v>
      </c>
      <c r="S5125" t="s">
        <v>75256</v>
      </c>
      <c r="T5125" t="s">
        <v>76064</v>
      </c>
      <c r="U5125" t="s">
        <v>76065</v>
      </c>
      <c r="V5125" t="s">
        <v>76066</v>
      </c>
      <c r="W5125">
        <v>0</v>
      </c>
    </row>
    <row r="5126" spans="1:23" hidden="1" x14ac:dyDescent="0.3">
      <c r="A5126">
        <v>72025</v>
      </c>
      <c r="B5126" s="2">
        <v>45980</v>
      </c>
      <c r="C5126" s="2">
        <v>45980.46875</v>
      </c>
      <c r="D5126" t="s">
        <v>67598</v>
      </c>
      <c r="E5126" t="s">
        <v>67599</v>
      </c>
      <c r="F5126" t="s">
        <v>43969</v>
      </c>
      <c r="G5126" t="s">
        <v>43970</v>
      </c>
      <c r="H5126" t="s">
        <v>37503</v>
      </c>
      <c r="I5126" t="s">
        <v>37504</v>
      </c>
      <c r="J5126" t="s">
        <v>36614</v>
      </c>
      <c r="K5126" t="s">
        <v>36613</v>
      </c>
      <c r="L5126" t="s">
        <v>62</v>
      </c>
      <c r="M5126" s="1">
        <v>508644</v>
      </c>
      <c r="N5126" s="1">
        <v>0</v>
      </c>
      <c r="O5126" s="1">
        <v>508644</v>
      </c>
      <c r="P5126" s="1">
        <v>0</v>
      </c>
      <c r="Q5126" t="s">
        <v>63310</v>
      </c>
      <c r="R5126">
        <v>83625</v>
      </c>
      <c r="S5126" t="s">
        <v>70391</v>
      </c>
      <c r="T5126" t="s">
        <v>76067</v>
      </c>
      <c r="U5126" t="s">
        <v>76068</v>
      </c>
      <c r="V5126" t="s">
        <v>76069</v>
      </c>
      <c r="W5126">
        <v>0</v>
      </c>
    </row>
    <row r="5127" spans="1:23" hidden="1" x14ac:dyDescent="0.3">
      <c r="A5127">
        <v>72125</v>
      </c>
      <c r="B5127" s="2">
        <v>45981</v>
      </c>
      <c r="C5127" s="2">
        <v>45981.672222222223</v>
      </c>
      <c r="D5127" t="s">
        <v>67598</v>
      </c>
      <c r="E5127" t="s">
        <v>67599</v>
      </c>
      <c r="F5127" t="s">
        <v>43969</v>
      </c>
      <c r="G5127" t="s">
        <v>43970</v>
      </c>
      <c r="H5127" t="s">
        <v>36963</v>
      </c>
      <c r="I5127" t="s">
        <v>36964</v>
      </c>
      <c r="J5127" t="s">
        <v>36614</v>
      </c>
      <c r="K5127" t="s">
        <v>36613</v>
      </c>
      <c r="L5127" t="s">
        <v>62</v>
      </c>
      <c r="M5127" s="1">
        <v>94300</v>
      </c>
      <c r="N5127" s="1">
        <v>0</v>
      </c>
      <c r="O5127" s="1">
        <v>94300</v>
      </c>
      <c r="P5127" s="1">
        <v>0</v>
      </c>
      <c r="Q5127" t="s">
        <v>63313</v>
      </c>
      <c r="R5127">
        <v>83825</v>
      </c>
      <c r="S5127" t="s">
        <v>70557</v>
      </c>
      <c r="T5127" t="s">
        <v>76070</v>
      </c>
      <c r="U5127" t="s">
        <v>76071</v>
      </c>
      <c r="V5127" t="s">
        <v>76072</v>
      </c>
      <c r="W5127">
        <v>0</v>
      </c>
    </row>
    <row r="5128" spans="1:23" hidden="1" x14ac:dyDescent="0.3">
      <c r="A5128">
        <v>72225</v>
      </c>
      <c r="B5128" s="2">
        <v>45981</v>
      </c>
      <c r="C5128" s="2">
        <v>45981.813888888886</v>
      </c>
      <c r="D5128" t="s">
        <v>67598</v>
      </c>
      <c r="E5128" t="s">
        <v>67599</v>
      </c>
      <c r="F5128" t="s">
        <v>43969</v>
      </c>
      <c r="G5128" t="s">
        <v>43970</v>
      </c>
      <c r="H5128" t="s">
        <v>37428</v>
      </c>
      <c r="I5128" t="s">
        <v>37429</v>
      </c>
      <c r="J5128" t="s">
        <v>36614</v>
      </c>
      <c r="K5128" t="s">
        <v>36613</v>
      </c>
      <c r="L5128" t="s">
        <v>62</v>
      </c>
      <c r="M5128" s="1">
        <v>14617090</v>
      </c>
      <c r="N5128" s="1">
        <v>0</v>
      </c>
      <c r="O5128" s="1">
        <v>14617090</v>
      </c>
      <c r="P5128" s="1">
        <v>0</v>
      </c>
      <c r="Q5128" t="s">
        <v>63316</v>
      </c>
      <c r="R5128">
        <v>83925</v>
      </c>
      <c r="S5128" t="s">
        <v>70752</v>
      </c>
      <c r="T5128" t="s">
        <v>76073</v>
      </c>
      <c r="U5128" t="s">
        <v>76074</v>
      </c>
      <c r="V5128" t="s">
        <v>76075</v>
      </c>
      <c r="W5128">
        <v>0</v>
      </c>
    </row>
    <row r="5129" spans="1:23" hidden="1" x14ac:dyDescent="0.3">
      <c r="A5129">
        <v>72225</v>
      </c>
      <c r="B5129" s="2">
        <v>45981</v>
      </c>
      <c r="C5129" s="2">
        <v>45981.813888888886</v>
      </c>
      <c r="D5129" t="s">
        <v>67598</v>
      </c>
      <c r="E5129" t="s">
        <v>67599</v>
      </c>
      <c r="F5129" t="s">
        <v>43969</v>
      </c>
      <c r="G5129" t="s">
        <v>43970</v>
      </c>
      <c r="H5129" t="s">
        <v>37424</v>
      </c>
      <c r="I5129" t="s">
        <v>37425</v>
      </c>
      <c r="J5129" t="s">
        <v>36614</v>
      </c>
      <c r="K5129" t="s">
        <v>36613</v>
      </c>
      <c r="L5129" t="s">
        <v>62</v>
      </c>
      <c r="M5129" s="1">
        <v>8862387</v>
      </c>
      <c r="N5129" s="1">
        <v>0</v>
      </c>
      <c r="O5129" s="1">
        <v>8862387</v>
      </c>
      <c r="P5129" s="1">
        <v>0</v>
      </c>
      <c r="Q5129" t="s">
        <v>63316</v>
      </c>
      <c r="R5129">
        <v>83925</v>
      </c>
      <c r="S5129" t="s">
        <v>70752</v>
      </c>
      <c r="T5129" t="s">
        <v>76073</v>
      </c>
      <c r="U5129" t="s">
        <v>76074</v>
      </c>
      <c r="V5129" t="s">
        <v>76075</v>
      </c>
      <c r="W5129">
        <v>0</v>
      </c>
    </row>
    <row r="5130" spans="1:23" hidden="1" x14ac:dyDescent="0.3">
      <c r="A5130">
        <v>72225</v>
      </c>
      <c r="B5130" s="2">
        <v>45981</v>
      </c>
      <c r="C5130" s="2">
        <v>45981.813888888886</v>
      </c>
      <c r="D5130" t="s">
        <v>67598</v>
      </c>
      <c r="E5130" t="s">
        <v>67599</v>
      </c>
      <c r="F5130" t="s">
        <v>43969</v>
      </c>
      <c r="G5130" t="s">
        <v>43970</v>
      </c>
      <c r="H5130" t="s">
        <v>37426</v>
      </c>
      <c r="I5130" t="s">
        <v>37427</v>
      </c>
      <c r="J5130" t="s">
        <v>36614</v>
      </c>
      <c r="K5130" t="s">
        <v>36613</v>
      </c>
      <c r="L5130" t="s">
        <v>62</v>
      </c>
      <c r="M5130" s="1">
        <v>10074867</v>
      </c>
      <c r="N5130" s="1">
        <v>0</v>
      </c>
      <c r="O5130" s="1">
        <v>10074867</v>
      </c>
      <c r="P5130" s="1">
        <v>0</v>
      </c>
      <c r="Q5130" t="s">
        <v>63316</v>
      </c>
      <c r="R5130">
        <v>83925</v>
      </c>
      <c r="S5130" t="s">
        <v>70752</v>
      </c>
      <c r="T5130" t="s">
        <v>76073</v>
      </c>
      <c r="U5130" t="s">
        <v>76074</v>
      </c>
      <c r="V5130" t="s">
        <v>76075</v>
      </c>
      <c r="W5130">
        <v>0</v>
      </c>
    </row>
    <row r="5131" spans="1:23" hidden="1" x14ac:dyDescent="0.3">
      <c r="A5131">
        <v>72225</v>
      </c>
      <c r="B5131" s="2">
        <v>45981</v>
      </c>
      <c r="C5131" s="2">
        <v>45981.813888888886</v>
      </c>
      <c r="D5131" t="s">
        <v>67598</v>
      </c>
      <c r="E5131" t="s">
        <v>67599</v>
      </c>
      <c r="F5131" t="s">
        <v>43969</v>
      </c>
      <c r="G5131" t="s">
        <v>43970</v>
      </c>
      <c r="H5131" t="s">
        <v>37420</v>
      </c>
      <c r="I5131" t="s">
        <v>37421</v>
      </c>
      <c r="J5131" t="s">
        <v>36614</v>
      </c>
      <c r="K5131" t="s">
        <v>36613</v>
      </c>
      <c r="L5131" t="s">
        <v>62</v>
      </c>
      <c r="M5131" s="1">
        <v>2453489</v>
      </c>
      <c r="N5131" s="1">
        <v>0</v>
      </c>
      <c r="O5131" s="1">
        <v>2453489</v>
      </c>
      <c r="P5131" s="1">
        <v>0</v>
      </c>
      <c r="Q5131" t="s">
        <v>63316</v>
      </c>
      <c r="R5131">
        <v>83925</v>
      </c>
      <c r="S5131" t="s">
        <v>70752</v>
      </c>
      <c r="T5131" t="s">
        <v>76073</v>
      </c>
      <c r="U5131" t="s">
        <v>76074</v>
      </c>
      <c r="V5131" t="s">
        <v>76075</v>
      </c>
      <c r="W5131">
        <v>0</v>
      </c>
    </row>
    <row r="5132" spans="1:23" hidden="1" x14ac:dyDescent="0.3">
      <c r="A5132">
        <v>72225</v>
      </c>
      <c r="B5132" s="2">
        <v>45981</v>
      </c>
      <c r="C5132" s="2">
        <v>45981.813888888886</v>
      </c>
      <c r="D5132" t="s">
        <v>67598</v>
      </c>
      <c r="E5132" t="s">
        <v>67599</v>
      </c>
      <c r="F5132" t="s">
        <v>43969</v>
      </c>
      <c r="G5132" t="s">
        <v>43970</v>
      </c>
      <c r="H5132" t="s">
        <v>37422</v>
      </c>
      <c r="I5132" t="s">
        <v>37423</v>
      </c>
      <c r="J5132" t="s">
        <v>36614</v>
      </c>
      <c r="K5132" t="s">
        <v>36613</v>
      </c>
      <c r="L5132" t="s">
        <v>62</v>
      </c>
      <c r="M5132" s="1">
        <v>4960000</v>
      </c>
      <c r="N5132" s="1">
        <v>0</v>
      </c>
      <c r="O5132" s="1">
        <v>4960000</v>
      </c>
      <c r="P5132" s="1">
        <v>0</v>
      </c>
      <c r="Q5132" t="s">
        <v>63316</v>
      </c>
      <c r="R5132">
        <v>83925</v>
      </c>
      <c r="S5132" t="s">
        <v>70752</v>
      </c>
      <c r="T5132" t="s">
        <v>76073</v>
      </c>
      <c r="U5132" t="s">
        <v>76074</v>
      </c>
      <c r="V5132" t="s">
        <v>76075</v>
      </c>
      <c r="W5132">
        <v>0</v>
      </c>
    </row>
    <row r="5133" spans="1:23" hidden="1" x14ac:dyDescent="0.3">
      <c r="A5133">
        <v>72225</v>
      </c>
      <c r="B5133" s="2">
        <v>45981</v>
      </c>
      <c r="C5133" s="2">
        <v>45981.813888888886</v>
      </c>
      <c r="D5133" t="s">
        <v>67598</v>
      </c>
      <c r="E5133" t="s">
        <v>67599</v>
      </c>
      <c r="F5133" t="s">
        <v>43969</v>
      </c>
      <c r="G5133" t="s">
        <v>43970</v>
      </c>
      <c r="H5133" t="s">
        <v>37430</v>
      </c>
      <c r="I5133" t="s">
        <v>37431</v>
      </c>
      <c r="J5133" t="s">
        <v>36614</v>
      </c>
      <c r="K5133" t="s">
        <v>36613</v>
      </c>
      <c r="L5133" t="s">
        <v>62</v>
      </c>
      <c r="M5133" s="1">
        <v>1217070</v>
      </c>
      <c r="N5133" s="1">
        <v>0</v>
      </c>
      <c r="O5133" s="1">
        <v>1217070</v>
      </c>
      <c r="P5133" s="1">
        <v>0</v>
      </c>
      <c r="Q5133" t="s">
        <v>63316</v>
      </c>
      <c r="R5133">
        <v>83925</v>
      </c>
      <c r="S5133" t="s">
        <v>70752</v>
      </c>
      <c r="T5133" t="s">
        <v>76073</v>
      </c>
      <c r="U5133" t="s">
        <v>76074</v>
      </c>
      <c r="V5133" t="s">
        <v>76075</v>
      </c>
      <c r="W5133">
        <v>0</v>
      </c>
    </row>
    <row r="5134" spans="1:23" hidden="1" x14ac:dyDescent="0.3">
      <c r="A5134">
        <v>72225</v>
      </c>
      <c r="B5134" s="2">
        <v>45981</v>
      </c>
      <c r="C5134" s="2">
        <v>45981.813888888886</v>
      </c>
      <c r="D5134" t="s">
        <v>67598</v>
      </c>
      <c r="E5134" t="s">
        <v>67599</v>
      </c>
      <c r="F5134" t="s">
        <v>43969</v>
      </c>
      <c r="G5134" t="s">
        <v>43970</v>
      </c>
      <c r="H5134" t="s">
        <v>37414</v>
      </c>
      <c r="I5134" t="s">
        <v>37415</v>
      </c>
      <c r="J5134" t="s">
        <v>36614</v>
      </c>
      <c r="K5134" t="s">
        <v>36613</v>
      </c>
      <c r="L5134" t="s">
        <v>62</v>
      </c>
      <c r="M5134" s="1">
        <v>349557152</v>
      </c>
      <c r="N5134" s="1">
        <v>0</v>
      </c>
      <c r="O5134" s="1">
        <v>349557152</v>
      </c>
      <c r="P5134" s="1">
        <v>0</v>
      </c>
      <c r="Q5134" t="s">
        <v>63316</v>
      </c>
      <c r="R5134">
        <v>83925</v>
      </c>
      <c r="S5134" t="s">
        <v>70752</v>
      </c>
      <c r="T5134" t="s">
        <v>76073</v>
      </c>
      <c r="U5134" t="s">
        <v>76074</v>
      </c>
      <c r="V5134" t="s">
        <v>76075</v>
      </c>
      <c r="W5134">
        <v>0</v>
      </c>
    </row>
    <row r="5135" spans="1:23" hidden="1" x14ac:dyDescent="0.3">
      <c r="A5135">
        <v>72225</v>
      </c>
      <c r="B5135" s="2">
        <v>45981</v>
      </c>
      <c r="C5135" s="2">
        <v>45981.813888888886</v>
      </c>
      <c r="D5135" t="s">
        <v>67598</v>
      </c>
      <c r="E5135" t="s">
        <v>67599</v>
      </c>
      <c r="F5135" t="s">
        <v>43969</v>
      </c>
      <c r="G5135" t="s">
        <v>43970</v>
      </c>
      <c r="H5135" t="s">
        <v>37418</v>
      </c>
      <c r="I5135" t="s">
        <v>37419</v>
      </c>
      <c r="J5135" t="s">
        <v>36614</v>
      </c>
      <c r="K5135" t="s">
        <v>36613</v>
      </c>
      <c r="L5135" t="s">
        <v>62</v>
      </c>
      <c r="M5135" s="1">
        <v>1513656</v>
      </c>
      <c r="N5135" s="1">
        <v>0</v>
      </c>
      <c r="O5135" s="1">
        <v>1513656</v>
      </c>
      <c r="P5135" s="1">
        <v>0</v>
      </c>
      <c r="Q5135" t="s">
        <v>63316</v>
      </c>
      <c r="R5135">
        <v>83925</v>
      </c>
      <c r="S5135" t="s">
        <v>70752</v>
      </c>
      <c r="T5135" t="s">
        <v>76073</v>
      </c>
      <c r="U5135" t="s">
        <v>76074</v>
      </c>
      <c r="V5135" t="s">
        <v>76075</v>
      </c>
      <c r="W5135">
        <v>0</v>
      </c>
    </row>
    <row r="5136" spans="1:23" hidden="1" x14ac:dyDescent="0.3">
      <c r="A5136">
        <v>72225</v>
      </c>
      <c r="B5136" s="2">
        <v>45981</v>
      </c>
      <c r="C5136" s="2">
        <v>45981.813888888886</v>
      </c>
      <c r="D5136" t="s">
        <v>67598</v>
      </c>
      <c r="E5136" t="s">
        <v>67599</v>
      </c>
      <c r="F5136" t="s">
        <v>43969</v>
      </c>
      <c r="G5136" t="s">
        <v>43970</v>
      </c>
      <c r="H5136" t="s">
        <v>37434</v>
      </c>
      <c r="I5136" t="s">
        <v>37435</v>
      </c>
      <c r="J5136" t="s">
        <v>36614</v>
      </c>
      <c r="K5136" t="s">
        <v>36613</v>
      </c>
      <c r="L5136" t="s">
        <v>62</v>
      </c>
      <c r="M5136" s="1">
        <v>1105076</v>
      </c>
      <c r="N5136" s="1">
        <v>0</v>
      </c>
      <c r="O5136" s="1">
        <v>1105076</v>
      </c>
      <c r="P5136" s="1">
        <v>0</v>
      </c>
      <c r="Q5136" t="s">
        <v>63316</v>
      </c>
      <c r="R5136">
        <v>83925</v>
      </c>
      <c r="S5136" t="s">
        <v>70752</v>
      </c>
      <c r="T5136" t="s">
        <v>76073</v>
      </c>
      <c r="U5136" t="s">
        <v>76074</v>
      </c>
      <c r="V5136" t="s">
        <v>76075</v>
      </c>
      <c r="W5136">
        <v>0</v>
      </c>
    </row>
    <row r="5137" spans="1:23" hidden="1" x14ac:dyDescent="0.3">
      <c r="A5137">
        <v>72225</v>
      </c>
      <c r="B5137" s="2">
        <v>45981</v>
      </c>
      <c r="C5137" s="2">
        <v>45981.813888888886</v>
      </c>
      <c r="D5137" t="s">
        <v>67598</v>
      </c>
      <c r="E5137" t="s">
        <v>67599</v>
      </c>
      <c r="F5137" t="s">
        <v>43969</v>
      </c>
      <c r="G5137" t="s">
        <v>43970</v>
      </c>
      <c r="H5137" t="s">
        <v>37436</v>
      </c>
      <c r="I5137" t="s">
        <v>37437</v>
      </c>
      <c r="J5137" t="s">
        <v>36614</v>
      </c>
      <c r="K5137" t="s">
        <v>36613</v>
      </c>
      <c r="L5137" t="s">
        <v>62</v>
      </c>
      <c r="M5137" s="1">
        <v>2264237</v>
      </c>
      <c r="N5137" s="1">
        <v>0</v>
      </c>
      <c r="O5137" s="1">
        <v>2264237</v>
      </c>
      <c r="P5137" s="1">
        <v>0</v>
      </c>
      <c r="Q5137" t="s">
        <v>63316</v>
      </c>
      <c r="R5137">
        <v>83925</v>
      </c>
      <c r="S5137" t="s">
        <v>70752</v>
      </c>
      <c r="T5137" t="s">
        <v>76073</v>
      </c>
      <c r="U5137" t="s">
        <v>76074</v>
      </c>
      <c r="V5137" t="s">
        <v>76075</v>
      </c>
      <c r="W5137">
        <v>0</v>
      </c>
    </row>
    <row r="5138" spans="1:23" hidden="1" x14ac:dyDescent="0.3">
      <c r="A5138">
        <v>72325</v>
      </c>
      <c r="B5138" s="2">
        <v>45981</v>
      </c>
      <c r="C5138" s="2">
        <v>45981.824999999997</v>
      </c>
      <c r="D5138" t="s">
        <v>67598</v>
      </c>
      <c r="E5138" t="s">
        <v>67599</v>
      </c>
      <c r="F5138" t="s">
        <v>44012</v>
      </c>
      <c r="G5138" t="s">
        <v>44013</v>
      </c>
      <c r="H5138" t="s">
        <v>36948</v>
      </c>
      <c r="I5138" t="s">
        <v>311</v>
      </c>
      <c r="J5138" t="s">
        <v>36614</v>
      </c>
      <c r="K5138" t="s">
        <v>36613</v>
      </c>
      <c r="L5138" t="s">
        <v>62</v>
      </c>
      <c r="M5138" s="1">
        <v>5000000</v>
      </c>
      <c r="N5138" s="1">
        <v>-780228</v>
      </c>
      <c r="O5138" s="1">
        <v>4219772</v>
      </c>
      <c r="P5138" s="1">
        <v>0</v>
      </c>
      <c r="Q5138" t="s">
        <v>76076</v>
      </c>
      <c r="R5138">
        <v>84025</v>
      </c>
      <c r="S5138" t="s">
        <v>75500</v>
      </c>
      <c r="T5138" t="s">
        <v>67601</v>
      </c>
      <c r="U5138" t="s">
        <v>67601</v>
      </c>
      <c r="V5138" t="s">
        <v>67601</v>
      </c>
      <c r="W5138">
        <v>0</v>
      </c>
    </row>
    <row r="5139" spans="1:23" hidden="1" x14ac:dyDescent="0.3">
      <c r="A5139">
        <v>72425</v>
      </c>
      <c r="B5139" s="2">
        <v>45982</v>
      </c>
      <c r="C5139" s="2">
        <v>45982.502083333333</v>
      </c>
      <c r="D5139" t="s">
        <v>67598</v>
      </c>
      <c r="E5139" t="s">
        <v>67599</v>
      </c>
      <c r="F5139" t="s">
        <v>43969</v>
      </c>
      <c r="G5139" t="s">
        <v>43970</v>
      </c>
      <c r="H5139" t="s">
        <v>37503</v>
      </c>
      <c r="I5139" t="s">
        <v>37504</v>
      </c>
      <c r="J5139" t="s">
        <v>36614</v>
      </c>
      <c r="K5139" t="s">
        <v>36613</v>
      </c>
      <c r="L5139" t="s">
        <v>62</v>
      </c>
      <c r="M5139" s="1">
        <v>306606</v>
      </c>
      <c r="N5139" s="1">
        <v>0</v>
      </c>
      <c r="O5139" s="1">
        <v>306606</v>
      </c>
      <c r="P5139" s="1">
        <v>0</v>
      </c>
      <c r="Q5139" t="s">
        <v>63319</v>
      </c>
      <c r="R5139">
        <v>84325</v>
      </c>
      <c r="S5139" t="s">
        <v>75261</v>
      </c>
      <c r="T5139" t="s">
        <v>76077</v>
      </c>
      <c r="U5139" t="s">
        <v>76078</v>
      </c>
      <c r="V5139" t="s">
        <v>76079</v>
      </c>
      <c r="W5139">
        <v>0</v>
      </c>
    </row>
    <row r="5140" spans="1:23" hidden="1" x14ac:dyDescent="0.3">
      <c r="A5140">
        <v>72525</v>
      </c>
      <c r="B5140" s="2">
        <v>45982</v>
      </c>
      <c r="C5140" s="2">
        <v>45982.518750000003</v>
      </c>
      <c r="D5140" t="s">
        <v>67598</v>
      </c>
      <c r="E5140" t="s">
        <v>67599</v>
      </c>
      <c r="F5140" t="s">
        <v>43982</v>
      </c>
      <c r="G5140" t="s">
        <v>43983</v>
      </c>
      <c r="H5140" t="s">
        <v>37503</v>
      </c>
      <c r="I5140" t="s">
        <v>37504</v>
      </c>
      <c r="J5140" t="s">
        <v>36614</v>
      </c>
      <c r="K5140" t="s">
        <v>36613</v>
      </c>
      <c r="L5140" t="s">
        <v>62</v>
      </c>
      <c r="M5140" s="1">
        <v>21150</v>
      </c>
      <c r="N5140" s="1">
        <v>0</v>
      </c>
      <c r="O5140" s="1">
        <v>21150</v>
      </c>
      <c r="P5140" s="1">
        <v>0</v>
      </c>
      <c r="Q5140" t="s">
        <v>63322</v>
      </c>
      <c r="R5140">
        <v>84425</v>
      </c>
      <c r="S5140" t="s">
        <v>75250</v>
      </c>
      <c r="T5140" t="s">
        <v>76080</v>
      </c>
      <c r="U5140" t="s">
        <v>76081</v>
      </c>
      <c r="V5140" t="s">
        <v>76082</v>
      </c>
      <c r="W5140">
        <v>0</v>
      </c>
    </row>
    <row r="5141" spans="1:23" hidden="1" x14ac:dyDescent="0.3">
      <c r="A5141">
        <v>72625</v>
      </c>
      <c r="B5141" s="2">
        <v>45982</v>
      </c>
      <c r="C5141" s="2">
        <v>45982.57916666667</v>
      </c>
      <c r="D5141" t="s">
        <v>67598</v>
      </c>
      <c r="E5141" t="s">
        <v>67599</v>
      </c>
      <c r="F5141" t="s">
        <v>43982</v>
      </c>
      <c r="G5141" t="s">
        <v>43983</v>
      </c>
      <c r="H5141" t="s">
        <v>37503</v>
      </c>
      <c r="I5141" t="s">
        <v>37504</v>
      </c>
      <c r="J5141" t="s">
        <v>36614</v>
      </c>
      <c r="K5141" t="s">
        <v>36613</v>
      </c>
      <c r="L5141" t="s">
        <v>62</v>
      </c>
      <c r="M5141" s="1">
        <v>50160</v>
      </c>
      <c r="N5141" s="1">
        <v>0</v>
      </c>
      <c r="O5141" s="1">
        <v>50160</v>
      </c>
      <c r="P5141" s="1">
        <v>0</v>
      </c>
      <c r="Q5141" t="s">
        <v>63325</v>
      </c>
      <c r="R5141">
        <v>84225</v>
      </c>
      <c r="S5141" t="s">
        <v>71609</v>
      </c>
      <c r="T5141" t="s">
        <v>76083</v>
      </c>
      <c r="U5141" t="s">
        <v>76084</v>
      </c>
      <c r="V5141" t="s">
        <v>76085</v>
      </c>
      <c r="W5141">
        <v>0</v>
      </c>
    </row>
    <row r="5142" spans="1:23" hidden="1" x14ac:dyDescent="0.3">
      <c r="A5142">
        <v>72725</v>
      </c>
      <c r="B5142" s="2">
        <v>45982</v>
      </c>
      <c r="C5142" s="2">
        <v>45982.586111111108</v>
      </c>
      <c r="D5142" t="s">
        <v>67598</v>
      </c>
      <c r="E5142" t="s">
        <v>67599</v>
      </c>
      <c r="F5142" t="s">
        <v>43982</v>
      </c>
      <c r="G5142" t="s">
        <v>43983</v>
      </c>
      <c r="H5142" t="s">
        <v>37503</v>
      </c>
      <c r="I5142" t="s">
        <v>37504</v>
      </c>
      <c r="J5142" t="s">
        <v>36614</v>
      </c>
      <c r="K5142" t="s">
        <v>36613</v>
      </c>
      <c r="L5142" t="s">
        <v>62</v>
      </c>
      <c r="M5142" s="1">
        <v>52860</v>
      </c>
      <c r="N5142" s="1">
        <v>0</v>
      </c>
      <c r="O5142" s="1">
        <v>52860</v>
      </c>
      <c r="P5142" s="1">
        <v>0</v>
      </c>
      <c r="Q5142" t="s">
        <v>63328</v>
      </c>
      <c r="R5142">
        <v>84125</v>
      </c>
      <c r="S5142" t="s">
        <v>76086</v>
      </c>
      <c r="T5142" t="s">
        <v>76087</v>
      </c>
      <c r="U5142" t="s">
        <v>76088</v>
      </c>
      <c r="V5142" t="s">
        <v>76089</v>
      </c>
      <c r="W5142">
        <v>0</v>
      </c>
    </row>
    <row r="5143" spans="1:23" hidden="1" x14ac:dyDescent="0.3">
      <c r="A5143">
        <v>72825</v>
      </c>
      <c r="B5143" s="2">
        <v>45982</v>
      </c>
      <c r="C5143" s="2">
        <v>45982.632638888892</v>
      </c>
      <c r="D5143" t="s">
        <v>67598</v>
      </c>
      <c r="E5143" t="s">
        <v>67599</v>
      </c>
      <c r="F5143" t="s">
        <v>43969</v>
      </c>
      <c r="G5143" t="s">
        <v>43970</v>
      </c>
      <c r="H5143" t="s">
        <v>36963</v>
      </c>
      <c r="I5143" t="s">
        <v>36964</v>
      </c>
      <c r="J5143" t="s">
        <v>36614</v>
      </c>
      <c r="K5143" t="s">
        <v>36613</v>
      </c>
      <c r="L5143" t="s">
        <v>62</v>
      </c>
      <c r="M5143" s="1">
        <v>378000</v>
      </c>
      <c r="N5143" s="1">
        <v>0</v>
      </c>
      <c r="O5143" s="1">
        <v>378000</v>
      </c>
      <c r="P5143" s="1">
        <v>0</v>
      </c>
      <c r="Q5143" t="s">
        <v>63332</v>
      </c>
      <c r="R5143">
        <v>84525</v>
      </c>
      <c r="S5143" t="s">
        <v>75689</v>
      </c>
      <c r="T5143" t="s">
        <v>76090</v>
      </c>
      <c r="U5143" t="s">
        <v>76091</v>
      </c>
      <c r="V5143" t="s">
        <v>76092</v>
      </c>
      <c r="W5143">
        <v>0</v>
      </c>
    </row>
    <row r="5144" spans="1:23" hidden="1" x14ac:dyDescent="0.3">
      <c r="A5144">
        <v>72925</v>
      </c>
      <c r="B5144" s="2">
        <v>45982</v>
      </c>
      <c r="C5144" s="2">
        <v>45982.677083333336</v>
      </c>
      <c r="D5144" t="s">
        <v>67598</v>
      </c>
      <c r="E5144" t="s">
        <v>67599</v>
      </c>
      <c r="F5144" t="s">
        <v>43969</v>
      </c>
      <c r="G5144" t="s">
        <v>43970</v>
      </c>
      <c r="H5144" t="s">
        <v>37426</v>
      </c>
      <c r="I5144" t="s">
        <v>37427</v>
      </c>
      <c r="J5144" t="s">
        <v>36614</v>
      </c>
      <c r="K5144" t="s">
        <v>36613</v>
      </c>
      <c r="L5144" t="s">
        <v>62</v>
      </c>
      <c r="M5144" s="1">
        <v>2350386</v>
      </c>
      <c r="N5144" s="1">
        <v>0</v>
      </c>
      <c r="O5144" s="1">
        <v>2350386</v>
      </c>
      <c r="P5144" s="1">
        <v>0</v>
      </c>
      <c r="Q5144" t="s">
        <v>63338</v>
      </c>
      <c r="R5144">
        <v>84625</v>
      </c>
      <c r="S5144" t="s">
        <v>69660</v>
      </c>
      <c r="T5144" t="s">
        <v>76093</v>
      </c>
      <c r="U5144" t="s">
        <v>76094</v>
      </c>
      <c r="V5144" t="s">
        <v>76095</v>
      </c>
      <c r="W5144">
        <v>0</v>
      </c>
    </row>
    <row r="5145" spans="1:23" hidden="1" x14ac:dyDescent="0.3">
      <c r="A5145">
        <v>72925</v>
      </c>
      <c r="B5145" s="2">
        <v>45982</v>
      </c>
      <c r="C5145" s="2">
        <v>45982.677083333336</v>
      </c>
      <c r="D5145" t="s">
        <v>67598</v>
      </c>
      <c r="E5145" t="s">
        <v>67599</v>
      </c>
      <c r="F5145" t="s">
        <v>43969</v>
      </c>
      <c r="G5145" t="s">
        <v>43970</v>
      </c>
      <c r="H5145" t="s">
        <v>39074</v>
      </c>
      <c r="I5145" t="s">
        <v>39075</v>
      </c>
      <c r="J5145" t="s">
        <v>36614</v>
      </c>
      <c r="K5145" t="s">
        <v>36613</v>
      </c>
      <c r="L5145" t="s">
        <v>62</v>
      </c>
      <c r="M5145" s="1">
        <v>690672</v>
      </c>
      <c r="N5145" s="1">
        <v>0</v>
      </c>
      <c r="O5145" s="1">
        <v>690672</v>
      </c>
      <c r="P5145" s="1">
        <v>0</v>
      </c>
      <c r="Q5145" t="s">
        <v>63338</v>
      </c>
      <c r="R5145">
        <v>84625</v>
      </c>
      <c r="S5145" t="s">
        <v>69660</v>
      </c>
      <c r="T5145" t="s">
        <v>76093</v>
      </c>
      <c r="U5145" t="s">
        <v>76094</v>
      </c>
      <c r="V5145" t="s">
        <v>76095</v>
      </c>
      <c r="W5145">
        <v>0</v>
      </c>
    </row>
    <row r="5146" spans="1:23" hidden="1" x14ac:dyDescent="0.3">
      <c r="A5146">
        <v>72925</v>
      </c>
      <c r="B5146" s="2">
        <v>45982</v>
      </c>
      <c r="C5146" s="2">
        <v>45982.677083333336</v>
      </c>
      <c r="D5146" t="s">
        <v>67598</v>
      </c>
      <c r="E5146" t="s">
        <v>67599</v>
      </c>
      <c r="F5146" t="s">
        <v>43969</v>
      </c>
      <c r="G5146" t="s">
        <v>43970</v>
      </c>
      <c r="H5146" t="s">
        <v>37424</v>
      </c>
      <c r="I5146" t="s">
        <v>37425</v>
      </c>
      <c r="J5146" t="s">
        <v>36614</v>
      </c>
      <c r="K5146" t="s">
        <v>36613</v>
      </c>
      <c r="L5146" t="s">
        <v>62</v>
      </c>
      <c r="M5146" s="1">
        <v>1606197</v>
      </c>
      <c r="N5146" s="1">
        <v>0</v>
      </c>
      <c r="O5146" s="1">
        <v>1606197</v>
      </c>
      <c r="P5146" s="1">
        <v>0</v>
      </c>
      <c r="Q5146" t="s">
        <v>63338</v>
      </c>
      <c r="R5146">
        <v>84625</v>
      </c>
      <c r="S5146" t="s">
        <v>69660</v>
      </c>
      <c r="T5146" t="s">
        <v>76093</v>
      </c>
      <c r="U5146" t="s">
        <v>76094</v>
      </c>
      <c r="V5146" t="s">
        <v>76095</v>
      </c>
      <c r="W5146">
        <v>0</v>
      </c>
    </row>
    <row r="5147" spans="1:23" hidden="1" x14ac:dyDescent="0.3">
      <c r="A5147">
        <v>72925</v>
      </c>
      <c r="B5147" s="2">
        <v>45982</v>
      </c>
      <c r="C5147" s="2">
        <v>45982.677083333336</v>
      </c>
      <c r="D5147" t="s">
        <v>67598</v>
      </c>
      <c r="E5147" t="s">
        <v>67599</v>
      </c>
      <c r="F5147" t="s">
        <v>43969</v>
      </c>
      <c r="G5147" t="s">
        <v>43970</v>
      </c>
      <c r="H5147" t="s">
        <v>39082</v>
      </c>
      <c r="I5147" t="s">
        <v>39083</v>
      </c>
      <c r="J5147" t="s">
        <v>36614</v>
      </c>
      <c r="K5147" t="s">
        <v>36613</v>
      </c>
      <c r="L5147" t="s">
        <v>62</v>
      </c>
      <c r="M5147" s="1">
        <v>3289786</v>
      </c>
      <c r="N5147" s="1">
        <v>0</v>
      </c>
      <c r="O5147" s="1">
        <v>3289786</v>
      </c>
      <c r="P5147" s="1">
        <v>0</v>
      </c>
      <c r="Q5147" t="s">
        <v>63338</v>
      </c>
      <c r="R5147">
        <v>84625</v>
      </c>
      <c r="S5147" t="s">
        <v>69660</v>
      </c>
      <c r="T5147" t="s">
        <v>76093</v>
      </c>
      <c r="U5147" t="s">
        <v>76094</v>
      </c>
      <c r="V5147" t="s">
        <v>76095</v>
      </c>
      <c r="W5147">
        <v>0</v>
      </c>
    </row>
    <row r="5148" spans="1:23" hidden="1" x14ac:dyDescent="0.3">
      <c r="A5148">
        <v>72925</v>
      </c>
      <c r="B5148" s="2">
        <v>45982</v>
      </c>
      <c r="C5148" s="2">
        <v>45982.677083333336</v>
      </c>
      <c r="D5148" t="s">
        <v>67598</v>
      </c>
      <c r="E5148" t="s">
        <v>67599</v>
      </c>
      <c r="F5148" t="s">
        <v>43969</v>
      </c>
      <c r="G5148" t="s">
        <v>43970</v>
      </c>
      <c r="H5148" t="s">
        <v>39080</v>
      </c>
      <c r="I5148" t="s">
        <v>39081</v>
      </c>
      <c r="J5148" t="s">
        <v>36614</v>
      </c>
      <c r="K5148" t="s">
        <v>36613</v>
      </c>
      <c r="L5148" t="s">
        <v>62</v>
      </c>
      <c r="M5148" s="1">
        <v>4244277</v>
      </c>
      <c r="N5148" s="1">
        <v>0</v>
      </c>
      <c r="O5148" s="1">
        <v>4244277</v>
      </c>
      <c r="P5148" s="1">
        <v>0</v>
      </c>
      <c r="Q5148" t="s">
        <v>63338</v>
      </c>
      <c r="R5148">
        <v>84625</v>
      </c>
      <c r="S5148" t="s">
        <v>69660</v>
      </c>
      <c r="T5148" t="s">
        <v>76093</v>
      </c>
      <c r="U5148" t="s">
        <v>76094</v>
      </c>
      <c r="V5148" t="s">
        <v>76095</v>
      </c>
      <c r="W5148">
        <v>0</v>
      </c>
    </row>
    <row r="5149" spans="1:23" hidden="1" x14ac:dyDescent="0.3">
      <c r="A5149">
        <v>72925</v>
      </c>
      <c r="B5149" s="2">
        <v>45982</v>
      </c>
      <c r="C5149" s="2">
        <v>45982.677083333336</v>
      </c>
      <c r="D5149" t="s">
        <v>67598</v>
      </c>
      <c r="E5149" t="s">
        <v>67599</v>
      </c>
      <c r="F5149" t="s">
        <v>43969</v>
      </c>
      <c r="G5149" t="s">
        <v>43970</v>
      </c>
      <c r="H5149" t="s">
        <v>37430</v>
      </c>
      <c r="I5149" t="s">
        <v>37431</v>
      </c>
      <c r="J5149" t="s">
        <v>36614</v>
      </c>
      <c r="K5149" t="s">
        <v>36613</v>
      </c>
      <c r="L5149" t="s">
        <v>62</v>
      </c>
      <c r="M5149" s="1">
        <v>305738</v>
      </c>
      <c r="N5149" s="1">
        <v>0</v>
      </c>
      <c r="O5149" s="1">
        <v>305738</v>
      </c>
      <c r="P5149" s="1">
        <v>0</v>
      </c>
      <c r="Q5149" t="s">
        <v>63338</v>
      </c>
      <c r="R5149">
        <v>84625</v>
      </c>
      <c r="S5149" t="s">
        <v>69660</v>
      </c>
      <c r="T5149" t="s">
        <v>76093</v>
      </c>
      <c r="U5149" t="s">
        <v>76094</v>
      </c>
      <c r="V5149" t="s">
        <v>76095</v>
      </c>
      <c r="W5149">
        <v>0</v>
      </c>
    </row>
    <row r="5150" spans="1:23" hidden="1" x14ac:dyDescent="0.3">
      <c r="A5150">
        <v>73025</v>
      </c>
      <c r="B5150" s="2">
        <v>45982</v>
      </c>
      <c r="C5150" s="2">
        <v>45982.6875</v>
      </c>
      <c r="D5150" t="s">
        <v>67598</v>
      </c>
      <c r="E5150" t="s">
        <v>67599</v>
      </c>
      <c r="F5150" t="s">
        <v>43969</v>
      </c>
      <c r="G5150" t="s">
        <v>43970</v>
      </c>
      <c r="H5150" t="s">
        <v>39080</v>
      </c>
      <c r="I5150" t="s">
        <v>39081</v>
      </c>
      <c r="J5150" t="s">
        <v>36614</v>
      </c>
      <c r="K5150" t="s">
        <v>36613</v>
      </c>
      <c r="L5150" t="s">
        <v>62</v>
      </c>
      <c r="M5150" s="1">
        <v>1918307</v>
      </c>
      <c r="N5150" s="1">
        <v>0</v>
      </c>
      <c r="O5150" s="1">
        <v>1918307</v>
      </c>
      <c r="P5150" s="1">
        <v>0</v>
      </c>
      <c r="Q5150" t="s">
        <v>63344</v>
      </c>
      <c r="R5150">
        <v>84725</v>
      </c>
      <c r="S5150" t="s">
        <v>75247</v>
      </c>
      <c r="T5150" t="s">
        <v>76096</v>
      </c>
      <c r="U5150" t="s">
        <v>76097</v>
      </c>
      <c r="V5150" t="s">
        <v>76098</v>
      </c>
      <c r="W5150">
        <v>0</v>
      </c>
    </row>
    <row r="5151" spans="1:23" hidden="1" x14ac:dyDescent="0.3">
      <c r="A5151">
        <v>73025</v>
      </c>
      <c r="B5151" s="2">
        <v>45982</v>
      </c>
      <c r="C5151" s="2">
        <v>45982.6875</v>
      </c>
      <c r="D5151" t="s">
        <v>67598</v>
      </c>
      <c r="E5151" t="s">
        <v>67599</v>
      </c>
      <c r="F5151" t="s">
        <v>43969</v>
      </c>
      <c r="G5151" t="s">
        <v>43970</v>
      </c>
      <c r="H5151" t="s">
        <v>37426</v>
      </c>
      <c r="I5151" t="s">
        <v>37427</v>
      </c>
      <c r="J5151" t="s">
        <v>36614</v>
      </c>
      <c r="K5151" t="s">
        <v>36613</v>
      </c>
      <c r="L5151" t="s">
        <v>62</v>
      </c>
      <c r="M5151" s="1">
        <v>985967</v>
      </c>
      <c r="N5151" s="1">
        <v>0</v>
      </c>
      <c r="O5151" s="1">
        <v>985967</v>
      </c>
      <c r="P5151" s="1">
        <v>0</v>
      </c>
      <c r="Q5151" t="s">
        <v>63344</v>
      </c>
      <c r="R5151">
        <v>84725</v>
      </c>
      <c r="S5151" t="s">
        <v>75247</v>
      </c>
      <c r="T5151" t="s">
        <v>76096</v>
      </c>
      <c r="U5151" t="s">
        <v>76097</v>
      </c>
      <c r="V5151" t="s">
        <v>76098</v>
      </c>
      <c r="W5151">
        <v>0</v>
      </c>
    </row>
    <row r="5152" spans="1:23" hidden="1" x14ac:dyDescent="0.3">
      <c r="A5152">
        <v>73025</v>
      </c>
      <c r="B5152" s="2">
        <v>45982</v>
      </c>
      <c r="C5152" s="2">
        <v>45982.6875</v>
      </c>
      <c r="D5152" t="s">
        <v>67598</v>
      </c>
      <c r="E5152" t="s">
        <v>67599</v>
      </c>
      <c r="F5152" t="s">
        <v>43969</v>
      </c>
      <c r="G5152" t="s">
        <v>43970</v>
      </c>
      <c r="H5152" t="s">
        <v>37430</v>
      </c>
      <c r="I5152" t="s">
        <v>37431</v>
      </c>
      <c r="J5152" t="s">
        <v>36614</v>
      </c>
      <c r="K5152" t="s">
        <v>36613</v>
      </c>
      <c r="L5152" t="s">
        <v>62</v>
      </c>
      <c r="M5152" s="1">
        <v>107929</v>
      </c>
      <c r="N5152" s="1">
        <v>0</v>
      </c>
      <c r="O5152" s="1">
        <v>107929</v>
      </c>
      <c r="P5152" s="1">
        <v>0</v>
      </c>
      <c r="Q5152" t="s">
        <v>63344</v>
      </c>
      <c r="R5152">
        <v>84725</v>
      </c>
      <c r="S5152" t="s">
        <v>75247</v>
      </c>
      <c r="T5152" t="s">
        <v>76096</v>
      </c>
      <c r="U5152" t="s">
        <v>76097</v>
      </c>
      <c r="V5152" t="s">
        <v>76098</v>
      </c>
      <c r="W5152">
        <v>0</v>
      </c>
    </row>
    <row r="5153" spans="1:23" hidden="1" x14ac:dyDescent="0.3">
      <c r="A5153">
        <v>73025</v>
      </c>
      <c r="B5153" s="2">
        <v>45982</v>
      </c>
      <c r="C5153" s="2">
        <v>45982.6875</v>
      </c>
      <c r="D5153" t="s">
        <v>67598</v>
      </c>
      <c r="E5153" t="s">
        <v>67599</v>
      </c>
      <c r="F5153" t="s">
        <v>43969</v>
      </c>
      <c r="G5153" t="s">
        <v>43970</v>
      </c>
      <c r="H5153" t="s">
        <v>39074</v>
      </c>
      <c r="I5153" t="s">
        <v>39075</v>
      </c>
      <c r="J5153" t="s">
        <v>36614</v>
      </c>
      <c r="K5153" t="s">
        <v>36613</v>
      </c>
      <c r="L5153" t="s">
        <v>62</v>
      </c>
      <c r="M5153" s="1">
        <v>220945</v>
      </c>
      <c r="N5153" s="1">
        <v>0</v>
      </c>
      <c r="O5153" s="1">
        <v>220945</v>
      </c>
      <c r="P5153" s="1">
        <v>0</v>
      </c>
      <c r="Q5153" t="s">
        <v>63344</v>
      </c>
      <c r="R5153">
        <v>84725</v>
      </c>
      <c r="S5153" t="s">
        <v>75247</v>
      </c>
      <c r="T5153" t="s">
        <v>76096</v>
      </c>
      <c r="U5153" t="s">
        <v>76097</v>
      </c>
      <c r="V5153" t="s">
        <v>76098</v>
      </c>
      <c r="W5153">
        <v>0</v>
      </c>
    </row>
    <row r="5154" spans="1:23" hidden="1" x14ac:dyDescent="0.3">
      <c r="A5154">
        <v>73025</v>
      </c>
      <c r="B5154" s="2">
        <v>45982</v>
      </c>
      <c r="C5154" s="2">
        <v>45982.6875</v>
      </c>
      <c r="D5154" t="s">
        <v>67598</v>
      </c>
      <c r="E5154" t="s">
        <v>67599</v>
      </c>
      <c r="F5154" t="s">
        <v>43969</v>
      </c>
      <c r="G5154" t="s">
        <v>43970</v>
      </c>
      <c r="H5154" t="s">
        <v>37424</v>
      </c>
      <c r="I5154" t="s">
        <v>37425</v>
      </c>
      <c r="J5154" t="s">
        <v>36614</v>
      </c>
      <c r="K5154" t="s">
        <v>36613</v>
      </c>
      <c r="L5154" t="s">
        <v>62</v>
      </c>
      <c r="M5154" s="1">
        <v>808207</v>
      </c>
      <c r="N5154" s="1">
        <v>0</v>
      </c>
      <c r="O5154" s="1">
        <v>808207</v>
      </c>
      <c r="P5154" s="1">
        <v>0</v>
      </c>
      <c r="Q5154" t="s">
        <v>63344</v>
      </c>
      <c r="R5154">
        <v>84725</v>
      </c>
      <c r="S5154" t="s">
        <v>75247</v>
      </c>
      <c r="T5154" t="s">
        <v>76096</v>
      </c>
      <c r="U5154" t="s">
        <v>76097</v>
      </c>
      <c r="V5154" t="s">
        <v>76098</v>
      </c>
      <c r="W5154">
        <v>0</v>
      </c>
    </row>
    <row r="5155" spans="1:23" hidden="1" x14ac:dyDescent="0.3">
      <c r="A5155">
        <v>73025</v>
      </c>
      <c r="B5155" s="2">
        <v>45982</v>
      </c>
      <c r="C5155" s="2">
        <v>45982.6875</v>
      </c>
      <c r="D5155" t="s">
        <v>67598</v>
      </c>
      <c r="E5155" t="s">
        <v>67599</v>
      </c>
      <c r="F5155" t="s">
        <v>43969</v>
      </c>
      <c r="G5155" t="s">
        <v>43970</v>
      </c>
      <c r="H5155" t="s">
        <v>39082</v>
      </c>
      <c r="I5155" t="s">
        <v>39083</v>
      </c>
      <c r="J5155" t="s">
        <v>36614</v>
      </c>
      <c r="K5155" t="s">
        <v>36613</v>
      </c>
      <c r="L5155" t="s">
        <v>62</v>
      </c>
      <c r="M5155" s="1">
        <v>1379985</v>
      </c>
      <c r="N5155" s="1">
        <v>0</v>
      </c>
      <c r="O5155" s="1">
        <v>1379985</v>
      </c>
      <c r="P5155" s="1">
        <v>0</v>
      </c>
      <c r="Q5155" t="s">
        <v>63344</v>
      </c>
      <c r="R5155">
        <v>84725</v>
      </c>
      <c r="S5155" t="s">
        <v>75247</v>
      </c>
      <c r="T5155" t="s">
        <v>76096</v>
      </c>
      <c r="U5155" t="s">
        <v>76097</v>
      </c>
      <c r="V5155" t="s">
        <v>76098</v>
      </c>
      <c r="W5155">
        <v>0</v>
      </c>
    </row>
    <row r="5156" spans="1:23" hidden="1" x14ac:dyDescent="0.3">
      <c r="A5156">
        <v>73125</v>
      </c>
      <c r="B5156" s="2">
        <v>45982</v>
      </c>
      <c r="C5156" s="2">
        <v>45982.724305555559</v>
      </c>
      <c r="D5156" t="s">
        <v>67598</v>
      </c>
      <c r="E5156" t="s">
        <v>67599</v>
      </c>
      <c r="F5156" t="s">
        <v>43969</v>
      </c>
      <c r="G5156" t="s">
        <v>43970</v>
      </c>
      <c r="H5156" t="s">
        <v>37503</v>
      </c>
      <c r="I5156" t="s">
        <v>37504</v>
      </c>
      <c r="J5156" t="s">
        <v>36614</v>
      </c>
      <c r="K5156" t="s">
        <v>36613</v>
      </c>
      <c r="L5156" t="s">
        <v>62</v>
      </c>
      <c r="M5156" s="1">
        <v>47877</v>
      </c>
      <c r="N5156" s="1">
        <v>0</v>
      </c>
      <c r="O5156" s="1">
        <v>47877</v>
      </c>
      <c r="P5156" s="1">
        <v>0</v>
      </c>
      <c r="Q5156" t="s">
        <v>63348</v>
      </c>
      <c r="R5156">
        <v>84825</v>
      </c>
      <c r="S5156" t="s">
        <v>75692</v>
      </c>
      <c r="T5156" t="s">
        <v>75516</v>
      </c>
      <c r="U5156" t="s">
        <v>76099</v>
      </c>
      <c r="V5156" t="s">
        <v>76100</v>
      </c>
      <c r="W5156">
        <v>0</v>
      </c>
    </row>
    <row r="5157" spans="1:23" hidden="1" x14ac:dyDescent="0.3">
      <c r="A5157">
        <v>73225</v>
      </c>
      <c r="B5157" s="2">
        <v>45985</v>
      </c>
      <c r="C5157" s="2">
        <v>45985.584722222222</v>
      </c>
      <c r="D5157" t="s">
        <v>67598</v>
      </c>
      <c r="E5157" t="s">
        <v>67599</v>
      </c>
      <c r="F5157" t="s">
        <v>43969</v>
      </c>
      <c r="G5157" t="s">
        <v>43970</v>
      </c>
      <c r="H5157" t="s">
        <v>37503</v>
      </c>
      <c r="I5157" t="s">
        <v>37504</v>
      </c>
      <c r="J5157" t="s">
        <v>36614</v>
      </c>
      <c r="K5157" t="s">
        <v>36613</v>
      </c>
      <c r="L5157" t="s">
        <v>62</v>
      </c>
      <c r="M5157" s="1">
        <v>56478</v>
      </c>
      <c r="N5157" s="1">
        <v>0</v>
      </c>
      <c r="O5157" s="1">
        <v>56478</v>
      </c>
      <c r="P5157" s="1">
        <v>0</v>
      </c>
      <c r="Q5157" t="s">
        <v>63352</v>
      </c>
      <c r="R5157">
        <v>84925</v>
      </c>
      <c r="S5157" t="s">
        <v>71781</v>
      </c>
      <c r="T5157" t="s">
        <v>75497</v>
      </c>
      <c r="U5157" t="s">
        <v>76101</v>
      </c>
      <c r="V5157" t="s">
        <v>76102</v>
      </c>
      <c r="W5157">
        <v>0</v>
      </c>
    </row>
    <row r="5158" spans="1:23" hidden="1" x14ac:dyDescent="0.3">
      <c r="A5158">
        <v>73325</v>
      </c>
      <c r="B5158" s="2">
        <v>45985</v>
      </c>
      <c r="C5158" s="2">
        <v>45985.693055555559</v>
      </c>
      <c r="D5158" t="s">
        <v>67598</v>
      </c>
      <c r="E5158" t="s">
        <v>67599</v>
      </c>
      <c r="F5158" t="s">
        <v>43969</v>
      </c>
      <c r="G5158" t="s">
        <v>43970</v>
      </c>
      <c r="H5158" t="s">
        <v>37503</v>
      </c>
      <c r="I5158" t="s">
        <v>37504</v>
      </c>
      <c r="J5158" t="s">
        <v>36614</v>
      </c>
      <c r="K5158" t="s">
        <v>36613</v>
      </c>
      <c r="L5158" t="s">
        <v>62</v>
      </c>
      <c r="M5158" s="1">
        <v>81654</v>
      </c>
      <c r="N5158" s="1">
        <v>0</v>
      </c>
      <c r="O5158" s="1">
        <v>81654</v>
      </c>
      <c r="P5158" s="1">
        <v>0</v>
      </c>
      <c r="Q5158" t="s">
        <v>63360</v>
      </c>
      <c r="R5158">
        <v>85025</v>
      </c>
      <c r="S5158" t="s">
        <v>71834</v>
      </c>
      <c r="T5158" t="s">
        <v>76103</v>
      </c>
      <c r="U5158" t="s">
        <v>76104</v>
      </c>
      <c r="V5158" t="s">
        <v>76105</v>
      </c>
      <c r="W5158">
        <v>0</v>
      </c>
    </row>
    <row r="5159" spans="1:23" hidden="1" x14ac:dyDescent="0.3">
      <c r="A5159">
        <v>73425</v>
      </c>
      <c r="B5159" s="2">
        <v>45985</v>
      </c>
      <c r="C5159" s="2">
        <v>45985.7</v>
      </c>
      <c r="D5159" t="s">
        <v>67598</v>
      </c>
      <c r="E5159" t="s">
        <v>67599</v>
      </c>
      <c r="F5159" t="s">
        <v>43969</v>
      </c>
      <c r="G5159" t="s">
        <v>43970</v>
      </c>
      <c r="H5159" t="s">
        <v>37503</v>
      </c>
      <c r="I5159" t="s">
        <v>37504</v>
      </c>
      <c r="J5159" t="s">
        <v>36614</v>
      </c>
      <c r="K5159" t="s">
        <v>36613</v>
      </c>
      <c r="L5159" t="s">
        <v>62</v>
      </c>
      <c r="M5159" s="1">
        <v>124098</v>
      </c>
      <c r="N5159" s="1">
        <v>107765</v>
      </c>
      <c r="O5159" s="1">
        <v>231863</v>
      </c>
      <c r="P5159" s="1">
        <v>0</v>
      </c>
      <c r="Q5159" t="s">
        <v>63365</v>
      </c>
      <c r="R5159">
        <v>85125</v>
      </c>
      <c r="S5159" t="s">
        <v>71822</v>
      </c>
      <c r="T5159" t="s">
        <v>76106</v>
      </c>
      <c r="U5159" t="s">
        <v>76107</v>
      </c>
      <c r="V5159" t="s">
        <v>76108</v>
      </c>
      <c r="W5159">
        <v>0</v>
      </c>
    </row>
    <row r="5160" spans="1:23" hidden="1" x14ac:dyDescent="0.3">
      <c r="A5160">
        <v>73525</v>
      </c>
      <c r="B5160" s="2">
        <v>45985</v>
      </c>
      <c r="C5160" s="2">
        <v>45985.708333333336</v>
      </c>
      <c r="D5160" t="s">
        <v>67598</v>
      </c>
      <c r="E5160" t="s">
        <v>67599</v>
      </c>
      <c r="F5160" t="s">
        <v>43969</v>
      </c>
      <c r="G5160" t="s">
        <v>43970</v>
      </c>
      <c r="H5160" t="s">
        <v>37503</v>
      </c>
      <c r="I5160" t="s">
        <v>37504</v>
      </c>
      <c r="J5160" t="s">
        <v>36614</v>
      </c>
      <c r="K5160" t="s">
        <v>36613</v>
      </c>
      <c r="L5160" t="s">
        <v>62</v>
      </c>
      <c r="M5160" s="1">
        <v>21679</v>
      </c>
      <c r="N5160" s="1">
        <v>0</v>
      </c>
      <c r="O5160" s="1">
        <v>21679</v>
      </c>
      <c r="P5160" s="1">
        <v>0</v>
      </c>
      <c r="Q5160" t="s">
        <v>63369</v>
      </c>
      <c r="R5160">
        <v>85225</v>
      </c>
      <c r="S5160" t="s">
        <v>71262</v>
      </c>
      <c r="T5160" t="s">
        <v>76109</v>
      </c>
      <c r="U5160" t="s">
        <v>76110</v>
      </c>
      <c r="V5160" t="s">
        <v>76111</v>
      </c>
      <c r="W5160">
        <v>0</v>
      </c>
    </row>
    <row r="5161" spans="1:23" hidden="1" x14ac:dyDescent="0.3">
      <c r="A5161">
        <v>73625</v>
      </c>
      <c r="B5161" s="2">
        <v>45985</v>
      </c>
      <c r="C5161" s="2">
        <v>45985.713888888888</v>
      </c>
      <c r="D5161" t="s">
        <v>67598</v>
      </c>
      <c r="E5161" t="s">
        <v>67599</v>
      </c>
      <c r="F5161" t="s">
        <v>43969</v>
      </c>
      <c r="G5161" t="s">
        <v>43970</v>
      </c>
      <c r="H5161" t="s">
        <v>37503</v>
      </c>
      <c r="I5161" t="s">
        <v>37504</v>
      </c>
      <c r="J5161" t="s">
        <v>36614</v>
      </c>
      <c r="K5161" t="s">
        <v>36613</v>
      </c>
      <c r="L5161" t="s">
        <v>62</v>
      </c>
      <c r="M5161" s="1">
        <v>253700</v>
      </c>
      <c r="N5161" s="1">
        <v>0</v>
      </c>
      <c r="O5161" s="1">
        <v>253700</v>
      </c>
      <c r="P5161" s="1">
        <v>0</v>
      </c>
      <c r="Q5161" t="s">
        <v>63373</v>
      </c>
      <c r="R5161">
        <v>85325</v>
      </c>
      <c r="S5161" t="s">
        <v>76112</v>
      </c>
      <c r="T5161" t="s">
        <v>76113</v>
      </c>
      <c r="U5161" t="s">
        <v>76114</v>
      </c>
      <c r="V5161" t="s">
        <v>76115</v>
      </c>
      <c r="W5161">
        <v>0</v>
      </c>
    </row>
    <row r="5162" spans="1:23" hidden="1" x14ac:dyDescent="0.3">
      <c r="A5162">
        <v>73725</v>
      </c>
      <c r="B5162" s="2">
        <v>45985</v>
      </c>
      <c r="C5162" s="2">
        <v>45985.71875</v>
      </c>
      <c r="D5162" t="s">
        <v>67598</v>
      </c>
      <c r="E5162" t="s">
        <v>67599</v>
      </c>
      <c r="F5162" t="s">
        <v>43969</v>
      </c>
      <c r="G5162" t="s">
        <v>43970</v>
      </c>
      <c r="H5162" t="s">
        <v>37503</v>
      </c>
      <c r="I5162" t="s">
        <v>37504</v>
      </c>
      <c r="J5162" t="s">
        <v>36614</v>
      </c>
      <c r="K5162" t="s">
        <v>36613</v>
      </c>
      <c r="L5162" t="s">
        <v>62</v>
      </c>
      <c r="M5162" s="1">
        <v>28053</v>
      </c>
      <c r="N5162" s="1">
        <v>0</v>
      </c>
      <c r="O5162" s="1">
        <v>28053</v>
      </c>
      <c r="P5162" s="1">
        <v>0</v>
      </c>
      <c r="Q5162" t="s">
        <v>63377</v>
      </c>
      <c r="R5162">
        <v>85425</v>
      </c>
      <c r="S5162" t="s">
        <v>76116</v>
      </c>
      <c r="T5162" t="s">
        <v>76117</v>
      </c>
      <c r="U5162" t="s">
        <v>76118</v>
      </c>
      <c r="V5162" t="s">
        <v>76119</v>
      </c>
      <c r="W5162">
        <v>0</v>
      </c>
    </row>
    <row r="5163" spans="1:23" hidden="1" x14ac:dyDescent="0.3">
      <c r="A5163">
        <v>73825</v>
      </c>
      <c r="B5163" s="2">
        <v>45986</v>
      </c>
      <c r="C5163" s="2">
        <v>45986.587500000001</v>
      </c>
      <c r="D5163" t="s">
        <v>67598</v>
      </c>
      <c r="E5163" t="s">
        <v>67599</v>
      </c>
      <c r="F5163" t="s">
        <v>43969</v>
      </c>
      <c r="G5163" t="s">
        <v>43970</v>
      </c>
      <c r="H5163" t="s">
        <v>37503</v>
      </c>
      <c r="I5163" t="s">
        <v>37504</v>
      </c>
      <c r="J5163" t="s">
        <v>36614</v>
      </c>
      <c r="K5163" t="s">
        <v>36613</v>
      </c>
      <c r="L5163" t="s">
        <v>62</v>
      </c>
      <c r="M5163" s="1">
        <v>23700</v>
      </c>
      <c r="N5163" s="1">
        <v>0</v>
      </c>
      <c r="O5163" s="1">
        <v>23700</v>
      </c>
      <c r="P5163" s="1">
        <v>0</v>
      </c>
      <c r="Q5163" t="s">
        <v>76120</v>
      </c>
      <c r="R5163">
        <v>85525</v>
      </c>
      <c r="S5163" t="s">
        <v>76121</v>
      </c>
      <c r="T5163" t="s">
        <v>76122</v>
      </c>
      <c r="U5163" t="s">
        <v>76123</v>
      </c>
      <c r="V5163" t="s">
        <v>76124</v>
      </c>
      <c r="W5163">
        <v>0</v>
      </c>
    </row>
    <row r="5164" spans="1:23" hidden="1" x14ac:dyDescent="0.3">
      <c r="A5164">
        <v>73925</v>
      </c>
      <c r="B5164" s="2">
        <v>45987</v>
      </c>
      <c r="C5164" s="2">
        <v>45987.598611111112</v>
      </c>
      <c r="D5164" t="s">
        <v>67598</v>
      </c>
      <c r="E5164" t="s">
        <v>67599</v>
      </c>
      <c r="F5164" t="s">
        <v>43969</v>
      </c>
      <c r="G5164" t="s">
        <v>43970</v>
      </c>
      <c r="H5164" t="s">
        <v>37503</v>
      </c>
      <c r="I5164" t="s">
        <v>37504</v>
      </c>
      <c r="J5164" t="s">
        <v>36614</v>
      </c>
      <c r="K5164" t="s">
        <v>36613</v>
      </c>
      <c r="L5164" t="s">
        <v>62</v>
      </c>
      <c r="M5164" s="1">
        <v>180000</v>
      </c>
      <c r="N5164" s="1">
        <v>0</v>
      </c>
      <c r="O5164" s="1">
        <v>180000</v>
      </c>
      <c r="P5164" s="1">
        <v>0</v>
      </c>
      <c r="Q5164" t="s">
        <v>63397</v>
      </c>
      <c r="R5164">
        <v>85625</v>
      </c>
      <c r="S5164" t="s">
        <v>75279</v>
      </c>
      <c r="T5164" t="s">
        <v>76125</v>
      </c>
      <c r="U5164" t="s">
        <v>76126</v>
      </c>
      <c r="V5164" t="s">
        <v>76127</v>
      </c>
      <c r="W5164">
        <v>0</v>
      </c>
    </row>
    <row r="5165" spans="1:23" hidden="1" x14ac:dyDescent="0.3">
      <c r="A5165">
        <v>74025</v>
      </c>
      <c r="B5165" s="2">
        <v>45987</v>
      </c>
      <c r="C5165" s="2">
        <v>45987.620833333334</v>
      </c>
      <c r="D5165" t="s">
        <v>67598</v>
      </c>
      <c r="E5165" t="s">
        <v>67599</v>
      </c>
      <c r="F5165" t="s">
        <v>43969</v>
      </c>
      <c r="G5165" t="s">
        <v>43970</v>
      </c>
      <c r="H5165" t="s">
        <v>37503</v>
      </c>
      <c r="I5165" t="s">
        <v>37504</v>
      </c>
      <c r="J5165" t="s">
        <v>36614</v>
      </c>
      <c r="K5165" t="s">
        <v>36613</v>
      </c>
      <c r="L5165" t="s">
        <v>62</v>
      </c>
      <c r="M5165" s="1">
        <v>42600</v>
      </c>
      <c r="N5165" s="1">
        <v>0</v>
      </c>
      <c r="O5165" s="1">
        <v>42600</v>
      </c>
      <c r="P5165" s="1">
        <v>0</v>
      </c>
      <c r="Q5165" t="s">
        <v>63401</v>
      </c>
      <c r="R5165">
        <v>85825</v>
      </c>
      <c r="S5165" t="s">
        <v>70654</v>
      </c>
      <c r="T5165" t="s">
        <v>76128</v>
      </c>
      <c r="U5165" t="s">
        <v>76129</v>
      </c>
      <c r="V5165" t="s">
        <v>76130</v>
      </c>
      <c r="W5165">
        <v>0</v>
      </c>
    </row>
    <row r="5166" spans="1:23" hidden="1" x14ac:dyDescent="0.3">
      <c r="A5166">
        <v>74125</v>
      </c>
      <c r="B5166" s="2">
        <v>45987</v>
      </c>
      <c r="C5166" s="2">
        <v>45987.648611111108</v>
      </c>
      <c r="D5166" t="s">
        <v>67598</v>
      </c>
      <c r="E5166" t="s">
        <v>67599</v>
      </c>
      <c r="F5166" t="s">
        <v>43969</v>
      </c>
      <c r="G5166" t="s">
        <v>43970</v>
      </c>
      <c r="H5166" t="s">
        <v>36715</v>
      </c>
      <c r="I5166" t="s">
        <v>36716</v>
      </c>
      <c r="J5166" t="s">
        <v>36614</v>
      </c>
      <c r="K5166" t="s">
        <v>36613</v>
      </c>
      <c r="L5166" t="s">
        <v>62</v>
      </c>
      <c r="M5166" s="1">
        <v>104959500</v>
      </c>
      <c r="N5166" s="1">
        <v>-2211232</v>
      </c>
      <c r="O5166" s="1">
        <v>102748268</v>
      </c>
      <c r="P5166" s="1">
        <v>0</v>
      </c>
      <c r="Q5166" t="s">
        <v>76131</v>
      </c>
      <c r="R5166">
        <v>81625</v>
      </c>
      <c r="S5166" t="s">
        <v>76132</v>
      </c>
      <c r="T5166" t="s">
        <v>67601</v>
      </c>
      <c r="U5166" t="s">
        <v>67601</v>
      </c>
      <c r="V5166" t="s">
        <v>67601</v>
      </c>
      <c r="W5166">
        <v>0</v>
      </c>
    </row>
    <row r="5167" spans="1:23" hidden="1" x14ac:dyDescent="0.3">
      <c r="A5167">
        <v>74225</v>
      </c>
      <c r="B5167" s="2">
        <v>45987</v>
      </c>
      <c r="C5167" s="2">
        <v>45987.683333333334</v>
      </c>
      <c r="D5167" t="s">
        <v>67598</v>
      </c>
      <c r="E5167" t="s">
        <v>67599</v>
      </c>
      <c r="F5167" t="s">
        <v>44069</v>
      </c>
      <c r="G5167" t="s">
        <v>44070</v>
      </c>
      <c r="H5167" t="s">
        <v>37503</v>
      </c>
      <c r="I5167" t="s">
        <v>37504</v>
      </c>
      <c r="J5167" t="s">
        <v>36614</v>
      </c>
      <c r="K5167" t="s">
        <v>36613</v>
      </c>
      <c r="L5167" t="s">
        <v>62</v>
      </c>
      <c r="M5167" s="1">
        <v>122810</v>
      </c>
      <c r="N5167" s="1">
        <v>0</v>
      </c>
      <c r="O5167" s="1">
        <v>122810</v>
      </c>
      <c r="P5167" s="1">
        <v>0</v>
      </c>
      <c r="Q5167" t="s">
        <v>63405</v>
      </c>
      <c r="R5167">
        <v>85925</v>
      </c>
      <c r="S5167" t="s">
        <v>76133</v>
      </c>
      <c r="T5167" t="s">
        <v>76134</v>
      </c>
      <c r="U5167" t="s">
        <v>76135</v>
      </c>
      <c r="V5167" t="s">
        <v>76136</v>
      </c>
      <c r="W5167">
        <v>0</v>
      </c>
    </row>
    <row r="5168" spans="1:23" hidden="1" x14ac:dyDescent="0.3">
      <c r="A5168">
        <v>74325</v>
      </c>
      <c r="B5168" s="2">
        <v>45987</v>
      </c>
      <c r="C5168" s="2">
        <v>45987.695138888892</v>
      </c>
      <c r="D5168" t="s">
        <v>67598</v>
      </c>
      <c r="E5168" t="s">
        <v>67599</v>
      </c>
      <c r="F5168" t="s">
        <v>44069</v>
      </c>
      <c r="G5168" t="s">
        <v>44070</v>
      </c>
      <c r="H5168" t="s">
        <v>37503</v>
      </c>
      <c r="I5168" t="s">
        <v>37504</v>
      </c>
      <c r="J5168" t="s">
        <v>36614</v>
      </c>
      <c r="K5168" t="s">
        <v>36613</v>
      </c>
      <c r="L5168" t="s">
        <v>62</v>
      </c>
      <c r="M5168" s="1">
        <v>37260</v>
      </c>
      <c r="N5168" s="1">
        <v>0</v>
      </c>
      <c r="O5168" s="1">
        <v>37260</v>
      </c>
      <c r="P5168" s="1">
        <v>0</v>
      </c>
      <c r="Q5168" t="s">
        <v>63412</v>
      </c>
      <c r="R5168">
        <v>86025</v>
      </c>
      <c r="S5168" t="s">
        <v>76137</v>
      </c>
      <c r="T5168" t="s">
        <v>76138</v>
      </c>
      <c r="U5168" t="s">
        <v>76139</v>
      </c>
      <c r="V5168" t="s">
        <v>76140</v>
      </c>
      <c r="W5168">
        <v>0</v>
      </c>
    </row>
    <row r="5169" spans="1:23" hidden="1" x14ac:dyDescent="0.3">
      <c r="A5169">
        <v>74425</v>
      </c>
      <c r="B5169" s="2">
        <v>45987</v>
      </c>
      <c r="C5169" s="2">
        <v>45987.71597222222</v>
      </c>
      <c r="D5169" t="s">
        <v>67598</v>
      </c>
      <c r="E5169" t="s">
        <v>67599</v>
      </c>
      <c r="F5169" t="s">
        <v>43969</v>
      </c>
      <c r="G5169" t="s">
        <v>43970</v>
      </c>
      <c r="H5169" t="s">
        <v>37503</v>
      </c>
      <c r="I5169" t="s">
        <v>37504</v>
      </c>
      <c r="J5169" t="s">
        <v>36614</v>
      </c>
      <c r="K5169" t="s">
        <v>36613</v>
      </c>
      <c r="L5169" t="s">
        <v>62</v>
      </c>
      <c r="M5169" s="1">
        <v>48200</v>
      </c>
      <c r="N5169" s="1">
        <v>0</v>
      </c>
      <c r="O5169" s="1">
        <v>48200</v>
      </c>
      <c r="P5169" s="1">
        <v>0</v>
      </c>
      <c r="Q5169" t="s">
        <v>63416</v>
      </c>
      <c r="R5169">
        <v>85725</v>
      </c>
      <c r="S5169" t="s">
        <v>75287</v>
      </c>
      <c r="T5169" t="s">
        <v>76141</v>
      </c>
      <c r="U5169" t="s">
        <v>76142</v>
      </c>
      <c r="V5169" t="s">
        <v>76143</v>
      </c>
      <c r="W5169">
        <v>0</v>
      </c>
    </row>
    <row r="5170" spans="1:23" hidden="1" x14ac:dyDescent="0.3">
      <c r="A5170">
        <v>74525</v>
      </c>
      <c r="B5170" s="2">
        <v>45988</v>
      </c>
      <c r="C5170" s="2">
        <v>45988.643750000003</v>
      </c>
      <c r="D5170" t="s">
        <v>67598</v>
      </c>
      <c r="E5170" t="s">
        <v>67599</v>
      </c>
      <c r="F5170" t="s">
        <v>43969</v>
      </c>
      <c r="G5170" t="s">
        <v>43970</v>
      </c>
      <c r="H5170" t="s">
        <v>37562</v>
      </c>
      <c r="I5170" t="s">
        <v>37563</v>
      </c>
      <c r="J5170" t="s">
        <v>36614</v>
      </c>
      <c r="K5170" t="s">
        <v>36613</v>
      </c>
      <c r="L5170" t="s">
        <v>62</v>
      </c>
      <c r="M5170" s="1">
        <v>15488500</v>
      </c>
      <c r="N5170" s="1">
        <v>0</v>
      </c>
      <c r="O5170" s="1">
        <v>15488500</v>
      </c>
      <c r="P5170" s="1">
        <v>0</v>
      </c>
      <c r="Q5170" t="s">
        <v>63425</v>
      </c>
      <c r="R5170">
        <v>86125</v>
      </c>
      <c r="S5170" t="s">
        <v>76144</v>
      </c>
      <c r="T5170" t="s">
        <v>76145</v>
      </c>
      <c r="U5170" t="s">
        <v>76146</v>
      </c>
      <c r="V5170" t="s">
        <v>76147</v>
      </c>
      <c r="W5170">
        <v>0</v>
      </c>
    </row>
    <row r="5171" spans="1:23" hidden="1" x14ac:dyDescent="0.3">
      <c r="A5171">
        <v>74525</v>
      </c>
      <c r="B5171" s="2">
        <v>45988</v>
      </c>
      <c r="C5171" s="2">
        <v>45988.643750000003</v>
      </c>
      <c r="D5171" t="s">
        <v>67598</v>
      </c>
      <c r="E5171" t="s">
        <v>67599</v>
      </c>
      <c r="F5171" t="s">
        <v>43969</v>
      </c>
      <c r="G5171" t="s">
        <v>43970</v>
      </c>
      <c r="H5171" t="s">
        <v>37579</v>
      </c>
      <c r="I5171" t="s">
        <v>37580</v>
      </c>
      <c r="J5171" t="s">
        <v>36614</v>
      </c>
      <c r="K5171" t="s">
        <v>36613</v>
      </c>
      <c r="L5171" t="s">
        <v>62</v>
      </c>
      <c r="M5171" s="1">
        <v>3875200</v>
      </c>
      <c r="N5171" s="1">
        <v>0</v>
      </c>
      <c r="O5171" s="1">
        <v>3875200</v>
      </c>
      <c r="P5171" s="1">
        <v>0</v>
      </c>
      <c r="Q5171" t="s">
        <v>63425</v>
      </c>
      <c r="R5171">
        <v>86125</v>
      </c>
      <c r="S5171" t="s">
        <v>76144</v>
      </c>
      <c r="T5171" t="s">
        <v>76145</v>
      </c>
      <c r="U5171" t="s">
        <v>76146</v>
      </c>
      <c r="V5171" t="s">
        <v>76147</v>
      </c>
      <c r="W5171">
        <v>0</v>
      </c>
    </row>
    <row r="5172" spans="1:23" hidden="1" x14ac:dyDescent="0.3">
      <c r="A5172">
        <v>74525</v>
      </c>
      <c r="B5172" s="2">
        <v>45988</v>
      </c>
      <c r="C5172" s="2">
        <v>45988.643750000003</v>
      </c>
      <c r="D5172" t="s">
        <v>67598</v>
      </c>
      <c r="E5172" t="s">
        <v>67599</v>
      </c>
      <c r="F5172" t="s">
        <v>43969</v>
      </c>
      <c r="G5172" t="s">
        <v>43970</v>
      </c>
      <c r="H5172" t="s">
        <v>37590</v>
      </c>
      <c r="I5172" t="s">
        <v>37591</v>
      </c>
      <c r="J5172" t="s">
        <v>36614</v>
      </c>
      <c r="K5172" t="s">
        <v>36613</v>
      </c>
      <c r="L5172" t="s">
        <v>62</v>
      </c>
      <c r="M5172" s="1">
        <v>33489300</v>
      </c>
      <c r="N5172" s="1">
        <v>0</v>
      </c>
      <c r="O5172" s="1">
        <v>33489300</v>
      </c>
      <c r="P5172" s="1">
        <v>0</v>
      </c>
      <c r="Q5172" t="s">
        <v>63425</v>
      </c>
      <c r="R5172">
        <v>86125</v>
      </c>
      <c r="S5172" t="s">
        <v>76144</v>
      </c>
      <c r="T5172" t="s">
        <v>76145</v>
      </c>
      <c r="U5172" t="s">
        <v>76146</v>
      </c>
      <c r="V5172" t="s">
        <v>76147</v>
      </c>
      <c r="W5172">
        <v>0</v>
      </c>
    </row>
    <row r="5173" spans="1:23" hidden="1" x14ac:dyDescent="0.3">
      <c r="A5173">
        <v>74525</v>
      </c>
      <c r="B5173" s="2">
        <v>45988</v>
      </c>
      <c r="C5173" s="2">
        <v>45988.643750000003</v>
      </c>
      <c r="D5173" t="s">
        <v>67598</v>
      </c>
      <c r="E5173" t="s">
        <v>67599</v>
      </c>
      <c r="F5173" t="s">
        <v>43969</v>
      </c>
      <c r="G5173" t="s">
        <v>43970</v>
      </c>
      <c r="H5173" t="s">
        <v>37574</v>
      </c>
      <c r="I5173" t="s">
        <v>37575</v>
      </c>
      <c r="J5173" t="s">
        <v>36614</v>
      </c>
      <c r="K5173" t="s">
        <v>36613</v>
      </c>
      <c r="L5173" t="s">
        <v>62</v>
      </c>
      <c r="M5173" s="1">
        <v>11615100</v>
      </c>
      <c r="N5173" s="1">
        <v>0</v>
      </c>
      <c r="O5173" s="1">
        <v>11615100</v>
      </c>
      <c r="P5173" s="1">
        <v>0</v>
      </c>
      <c r="Q5173" t="s">
        <v>63425</v>
      </c>
      <c r="R5173">
        <v>86125</v>
      </c>
      <c r="S5173" t="s">
        <v>76144</v>
      </c>
      <c r="T5173" t="s">
        <v>76145</v>
      </c>
      <c r="U5173" t="s">
        <v>76146</v>
      </c>
      <c r="V5173" t="s">
        <v>76147</v>
      </c>
      <c r="W5173">
        <v>0</v>
      </c>
    </row>
    <row r="5174" spans="1:23" hidden="1" x14ac:dyDescent="0.3">
      <c r="A5174">
        <v>74525</v>
      </c>
      <c r="B5174" s="2">
        <v>45988</v>
      </c>
      <c r="C5174" s="2">
        <v>45988.643750000003</v>
      </c>
      <c r="D5174" t="s">
        <v>67598</v>
      </c>
      <c r="E5174" t="s">
        <v>67599</v>
      </c>
      <c r="F5174" t="s">
        <v>43969</v>
      </c>
      <c r="G5174" t="s">
        <v>43970</v>
      </c>
      <c r="H5174" t="s">
        <v>37568</v>
      </c>
      <c r="I5174" t="s">
        <v>37569</v>
      </c>
      <c r="J5174" t="s">
        <v>36614</v>
      </c>
      <c r="K5174" t="s">
        <v>36613</v>
      </c>
      <c r="L5174" t="s">
        <v>62</v>
      </c>
      <c r="M5174" s="1">
        <v>1940600</v>
      </c>
      <c r="N5174" s="1">
        <v>0</v>
      </c>
      <c r="O5174" s="1">
        <v>1940600</v>
      </c>
      <c r="P5174" s="1">
        <v>0</v>
      </c>
      <c r="Q5174" t="s">
        <v>63425</v>
      </c>
      <c r="R5174">
        <v>86125</v>
      </c>
      <c r="S5174" t="s">
        <v>76144</v>
      </c>
      <c r="T5174" t="s">
        <v>76145</v>
      </c>
      <c r="U5174" t="s">
        <v>76146</v>
      </c>
      <c r="V5174" t="s">
        <v>76147</v>
      </c>
      <c r="W5174">
        <v>0</v>
      </c>
    </row>
    <row r="5175" spans="1:23" hidden="1" x14ac:dyDescent="0.3">
      <c r="A5175">
        <v>74525</v>
      </c>
      <c r="B5175" s="2">
        <v>45988</v>
      </c>
      <c r="C5175" s="2">
        <v>45988.643750000003</v>
      </c>
      <c r="D5175" t="s">
        <v>67598</v>
      </c>
      <c r="E5175" t="s">
        <v>67599</v>
      </c>
      <c r="F5175" t="s">
        <v>43969</v>
      </c>
      <c r="G5175" t="s">
        <v>43970</v>
      </c>
      <c r="H5175" t="s">
        <v>37603</v>
      </c>
      <c r="I5175" t="s">
        <v>37604</v>
      </c>
      <c r="J5175" t="s">
        <v>36614</v>
      </c>
      <c r="K5175" t="s">
        <v>36613</v>
      </c>
      <c r="L5175" t="s">
        <v>62</v>
      </c>
      <c r="M5175" s="1">
        <v>47278200</v>
      </c>
      <c r="N5175" s="1">
        <v>0</v>
      </c>
      <c r="O5175" s="1">
        <v>47278200</v>
      </c>
      <c r="P5175" s="1">
        <v>0</v>
      </c>
      <c r="Q5175" t="s">
        <v>63425</v>
      </c>
      <c r="R5175">
        <v>86125</v>
      </c>
      <c r="S5175" t="s">
        <v>76144</v>
      </c>
      <c r="T5175" t="s">
        <v>76145</v>
      </c>
      <c r="U5175" t="s">
        <v>76146</v>
      </c>
      <c r="V5175" t="s">
        <v>76147</v>
      </c>
      <c r="W5175">
        <v>0</v>
      </c>
    </row>
    <row r="5176" spans="1:23" hidden="1" x14ac:dyDescent="0.3">
      <c r="A5176">
        <v>74525</v>
      </c>
      <c r="B5176" s="2">
        <v>45988</v>
      </c>
      <c r="C5176" s="2">
        <v>45988.643750000003</v>
      </c>
      <c r="D5176" t="s">
        <v>67598</v>
      </c>
      <c r="E5176" t="s">
        <v>67599</v>
      </c>
      <c r="F5176" t="s">
        <v>43969</v>
      </c>
      <c r="G5176" t="s">
        <v>43970</v>
      </c>
      <c r="H5176" t="s">
        <v>37615</v>
      </c>
      <c r="I5176" t="s">
        <v>37616</v>
      </c>
      <c r="J5176" t="s">
        <v>36614</v>
      </c>
      <c r="K5176" t="s">
        <v>36613</v>
      </c>
      <c r="L5176" t="s">
        <v>62</v>
      </c>
      <c r="M5176" s="1">
        <v>7387600</v>
      </c>
      <c r="N5176" s="1">
        <v>0</v>
      </c>
      <c r="O5176" s="1">
        <v>7387600</v>
      </c>
      <c r="P5176" s="1">
        <v>0</v>
      </c>
      <c r="Q5176" t="s">
        <v>63425</v>
      </c>
      <c r="R5176">
        <v>86125</v>
      </c>
      <c r="S5176" t="s">
        <v>76144</v>
      </c>
      <c r="T5176" t="s">
        <v>76145</v>
      </c>
      <c r="U5176" t="s">
        <v>76146</v>
      </c>
      <c r="V5176" t="s">
        <v>76147</v>
      </c>
      <c r="W5176">
        <v>0</v>
      </c>
    </row>
    <row r="5177" spans="1:23" hidden="1" x14ac:dyDescent="0.3">
      <c r="A5177">
        <v>74525</v>
      </c>
      <c r="B5177" s="2">
        <v>45988</v>
      </c>
      <c r="C5177" s="2">
        <v>45988.643750000003</v>
      </c>
      <c r="D5177" t="s">
        <v>67598</v>
      </c>
      <c r="E5177" t="s">
        <v>67599</v>
      </c>
      <c r="F5177" t="s">
        <v>43969</v>
      </c>
      <c r="G5177" t="s">
        <v>43970</v>
      </c>
      <c r="H5177" t="s">
        <v>37584</v>
      </c>
      <c r="I5177" t="s">
        <v>37585</v>
      </c>
      <c r="J5177" t="s">
        <v>36614</v>
      </c>
      <c r="K5177" t="s">
        <v>36613</v>
      </c>
      <c r="L5177" t="s">
        <v>62</v>
      </c>
      <c r="M5177" s="1">
        <v>1940600</v>
      </c>
      <c r="N5177" s="1">
        <v>0</v>
      </c>
      <c r="O5177" s="1">
        <v>1940600</v>
      </c>
      <c r="P5177" s="1">
        <v>0</v>
      </c>
      <c r="Q5177" t="s">
        <v>63425</v>
      </c>
      <c r="R5177">
        <v>86125</v>
      </c>
      <c r="S5177" t="s">
        <v>76144</v>
      </c>
      <c r="T5177" t="s">
        <v>76145</v>
      </c>
      <c r="U5177" t="s">
        <v>76146</v>
      </c>
      <c r="V5177" t="s">
        <v>76147</v>
      </c>
      <c r="W5177">
        <v>0</v>
      </c>
    </row>
    <row r="5178" spans="1:23" hidden="1" x14ac:dyDescent="0.3">
      <c r="A5178">
        <v>74625</v>
      </c>
      <c r="B5178" s="2">
        <v>45989</v>
      </c>
      <c r="C5178" s="2">
        <v>45989.460416666669</v>
      </c>
      <c r="D5178" t="s">
        <v>67598</v>
      </c>
      <c r="E5178" t="s">
        <v>67599</v>
      </c>
      <c r="F5178" t="s">
        <v>44012</v>
      </c>
      <c r="G5178" t="s">
        <v>44013</v>
      </c>
      <c r="H5178" t="s">
        <v>36963</v>
      </c>
      <c r="I5178" t="s">
        <v>36964</v>
      </c>
      <c r="J5178" t="s">
        <v>36614</v>
      </c>
      <c r="K5178" t="s">
        <v>36613</v>
      </c>
      <c r="L5178" t="s">
        <v>62</v>
      </c>
      <c r="M5178" s="1">
        <v>218057</v>
      </c>
      <c r="N5178" s="1">
        <v>0</v>
      </c>
      <c r="O5178" s="1">
        <v>218057</v>
      </c>
      <c r="P5178" s="1">
        <v>0</v>
      </c>
      <c r="Q5178" t="s">
        <v>63435</v>
      </c>
      <c r="R5178">
        <v>86225</v>
      </c>
      <c r="S5178" t="s">
        <v>74935</v>
      </c>
      <c r="T5178" t="s">
        <v>76148</v>
      </c>
      <c r="U5178" t="s">
        <v>76149</v>
      </c>
      <c r="V5178" t="s">
        <v>76150</v>
      </c>
      <c r="W5178">
        <v>0</v>
      </c>
    </row>
    <row r="5179" spans="1:23" hidden="1" x14ac:dyDescent="0.3">
      <c r="A5179">
        <v>74725</v>
      </c>
      <c r="B5179" s="2">
        <v>45989</v>
      </c>
      <c r="C5179" s="2">
        <v>45989.48541666667</v>
      </c>
      <c r="D5179" t="s">
        <v>67598</v>
      </c>
      <c r="E5179" t="s">
        <v>67599</v>
      </c>
      <c r="F5179" t="s">
        <v>43996</v>
      </c>
      <c r="G5179" t="s">
        <v>43997</v>
      </c>
      <c r="H5179" t="s">
        <v>36610</v>
      </c>
      <c r="I5179" t="s">
        <v>36611</v>
      </c>
      <c r="J5179" t="s">
        <v>36614</v>
      </c>
      <c r="K5179" t="s">
        <v>36613</v>
      </c>
      <c r="L5179" t="s">
        <v>62</v>
      </c>
      <c r="M5179" s="1">
        <v>716430</v>
      </c>
      <c r="N5179" s="1">
        <v>43770</v>
      </c>
      <c r="O5179" s="1">
        <v>760200</v>
      </c>
      <c r="P5179" s="1">
        <v>253400</v>
      </c>
      <c r="Q5179" t="s">
        <v>76151</v>
      </c>
      <c r="R5179">
        <v>86525</v>
      </c>
      <c r="S5179" t="s">
        <v>70698</v>
      </c>
      <c r="T5179" t="s">
        <v>67601</v>
      </c>
      <c r="U5179" t="s">
        <v>67601</v>
      </c>
      <c r="V5179" t="s">
        <v>67601</v>
      </c>
      <c r="W5179">
        <v>0</v>
      </c>
    </row>
    <row r="5180" spans="1:23" hidden="1" x14ac:dyDescent="0.3">
      <c r="A5180">
        <v>74725</v>
      </c>
      <c r="B5180" s="2">
        <v>45989</v>
      </c>
      <c r="C5180" s="2">
        <v>45989.48541666667</v>
      </c>
      <c r="D5180" t="s">
        <v>67598</v>
      </c>
      <c r="E5180" t="s">
        <v>67599</v>
      </c>
      <c r="F5180" t="s">
        <v>43969</v>
      </c>
      <c r="G5180" t="s">
        <v>43970</v>
      </c>
      <c r="H5180" t="s">
        <v>36610</v>
      </c>
      <c r="I5180" t="s">
        <v>36611</v>
      </c>
      <c r="J5180" t="s">
        <v>36614</v>
      </c>
      <c r="K5180" t="s">
        <v>36613</v>
      </c>
      <c r="L5180" t="s">
        <v>62</v>
      </c>
      <c r="M5180" s="1">
        <v>43770</v>
      </c>
      <c r="N5180" s="1">
        <v>-43770</v>
      </c>
      <c r="O5180" s="1">
        <v>0</v>
      </c>
      <c r="P5180" s="1">
        <v>0</v>
      </c>
      <c r="Q5180" t="s">
        <v>76151</v>
      </c>
      <c r="R5180">
        <v>86525</v>
      </c>
      <c r="S5180" t="s">
        <v>70698</v>
      </c>
      <c r="T5180" t="s">
        <v>67601</v>
      </c>
      <c r="U5180" t="s">
        <v>67601</v>
      </c>
      <c r="V5180" t="s">
        <v>67601</v>
      </c>
      <c r="W5180">
        <v>0</v>
      </c>
    </row>
    <row r="5181" spans="1:23" hidden="1" x14ac:dyDescent="0.3">
      <c r="A5181">
        <v>74825</v>
      </c>
      <c r="B5181" s="2">
        <v>45989</v>
      </c>
      <c r="C5181" s="2">
        <v>45989.600694444445</v>
      </c>
      <c r="D5181" t="s">
        <v>67598</v>
      </c>
      <c r="E5181" t="s">
        <v>67599</v>
      </c>
      <c r="F5181" t="s">
        <v>44012</v>
      </c>
      <c r="G5181" t="s">
        <v>44013</v>
      </c>
      <c r="H5181" t="s">
        <v>36963</v>
      </c>
      <c r="I5181" t="s">
        <v>36964</v>
      </c>
      <c r="J5181" t="s">
        <v>36614</v>
      </c>
      <c r="K5181" t="s">
        <v>36613</v>
      </c>
      <c r="L5181" t="s">
        <v>62</v>
      </c>
      <c r="M5181" s="1">
        <v>183845</v>
      </c>
      <c r="N5181" s="1">
        <v>0</v>
      </c>
      <c r="O5181" s="1">
        <v>183845</v>
      </c>
      <c r="P5181" s="1">
        <v>0</v>
      </c>
      <c r="Q5181" t="s">
        <v>63439</v>
      </c>
      <c r="R5181">
        <v>86325</v>
      </c>
      <c r="S5181" t="s">
        <v>76152</v>
      </c>
      <c r="T5181" t="s">
        <v>76153</v>
      </c>
      <c r="U5181" t="s">
        <v>76154</v>
      </c>
      <c r="V5181" t="s">
        <v>76155</v>
      </c>
      <c r="W5181">
        <v>0</v>
      </c>
    </row>
    <row r="5182" spans="1:23" hidden="1" x14ac:dyDescent="0.3">
      <c r="A5182">
        <v>74925</v>
      </c>
      <c r="B5182" s="2">
        <v>45989</v>
      </c>
      <c r="C5182" s="2">
        <v>45989.668749999997</v>
      </c>
      <c r="D5182" t="s">
        <v>67598</v>
      </c>
      <c r="E5182" t="s">
        <v>1030</v>
      </c>
      <c r="F5182" t="s">
        <v>43969</v>
      </c>
      <c r="G5182" t="s">
        <v>43970</v>
      </c>
      <c r="H5182" t="s">
        <v>36624</v>
      </c>
      <c r="I5182" t="s">
        <v>36625</v>
      </c>
      <c r="J5182" t="s">
        <v>36614</v>
      </c>
      <c r="K5182" t="s">
        <v>36613</v>
      </c>
      <c r="L5182" t="s">
        <v>62</v>
      </c>
      <c r="M5182" s="1">
        <v>4796773</v>
      </c>
      <c r="N5182" s="1">
        <v>0</v>
      </c>
      <c r="O5182" s="1">
        <v>4796773</v>
      </c>
      <c r="P5182" s="1">
        <v>4796773</v>
      </c>
      <c r="Q5182" t="s">
        <v>76156</v>
      </c>
      <c r="R5182">
        <v>86625</v>
      </c>
      <c r="S5182" t="s">
        <v>67601</v>
      </c>
      <c r="T5182" t="s">
        <v>67601</v>
      </c>
      <c r="U5182" t="s">
        <v>67601</v>
      </c>
      <c r="V5182" t="s">
        <v>67601</v>
      </c>
      <c r="W5182">
        <v>0</v>
      </c>
    </row>
    <row r="5183" spans="1:23" hidden="1" x14ac:dyDescent="0.3">
      <c r="A5183">
        <v>75025</v>
      </c>
      <c r="B5183" s="2">
        <v>45989</v>
      </c>
      <c r="C5183" s="2">
        <v>45989.720833333333</v>
      </c>
      <c r="D5183" t="s">
        <v>67598</v>
      </c>
      <c r="E5183" t="s">
        <v>1030</v>
      </c>
      <c r="F5183" t="s">
        <v>43969</v>
      </c>
      <c r="G5183" t="s">
        <v>43970</v>
      </c>
      <c r="H5183" t="s">
        <v>36624</v>
      </c>
      <c r="I5183" t="s">
        <v>36625</v>
      </c>
      <c r="J5183" t="s">
        <v>36614</v>
      </c>
      <c r="K5183" t="s">
        <v>36613</v>
      </c>
      <c r="L5183" t="s">
        <v>62</v>
      </c>
      <c r="M5183" s="1">
        <v>15025106</v>
      </c>
      <c r="N5183" s="1">
        <v>0</v>
      </c>
      <c r="O5183" s="1">
        <v>15025106</v>
      </c>
      <c r="P5183" s="1">
        <v>15025106</v>
      </c>
      <c r="Q5183" t="s">
        <v>76157</v>
      </c>
      <c r="R5183">
        <v>86725</v>
      </c>
      <c r="S5183" t="s">
        <v>67601</v>
      </c>
      <c r="T5183" t="s">
        <v>67601</v>
      </c>
      <c r="U5183" t="s">
        <v>67601</v>
      </c>
      <c r="V5183" t="s">
        <v>67601</v>
      </c>
      <c r="W5183">
        <v>0</v>
      </c>
    </row>
    <row r="5184" spans="1:23" hidden="1" x14ac:dyDescent="0.3">
      <c r="A5184">
        <v>75125</v>
      </c>
      <c r="B5184" s="2">
        <v>45989</v>
      </c>
      <c r="C5184" s="2">
        <v>45989.744444444441</v>
      </c>
      <c r="D5184" t="s">
        <v>67598</v>
      </c>
      <c r="E5184" t="s">
        <v>542</v>
      </c>
      <c r="F5184" t="s">
        <v>43969</v>
      </c>
      <c r="G5184" t="s">
        <v>43970</v>
      </c>
      <c r="H5184" t="s">
        <v>37059</v>
      </c>
      <c r="I5184" t="s">
        <v>355</v>
      </c>
      <c r="J5184" t="s">
        <v>36614</v>
      </c>
      <c r="K5184" t="s">
        <v>36613</v>
      </c>
      <c r="L5184" t="s">
        <v>62</v>
      </c>
      <c r="M5184" s="1">
        <v>65750405.200000003</v>
      </c>
      <c r="N5184" s="1">
        <v>-65750405.200000003</v>
      </c>
      <c r="O5184" s="1">
        <v>0</v>
      </c>
      <c r="P5184" s="1">
        <v>0</v>
      </c>
      <c r="Q5184" t="s">
        <v>76157</v>
      </c>
      <c r="R5184">
        <v>86825</v>
      </c>
      <c r="S5184" t="s">
        <v>67601</v>
      </c>
      <c r="T5184" t="s">
        <v>67601</v>
      </c>
      <c r="U5184" t="s">
        <v>67601</v>
      </c>
      <c r="V5184" t="s">
        <v>67601</v>
      </c>
      <c r="W5184">
        <v>0</v>
      </c>
    </row>
    <row r="5185" spans="1:23" hidden="1" x14ac:dyDescent="0.3">
      <c r="A5185">
        <v>75125</v>
      </c>
      <c r="B5185" s="2">
        <v>45989</v>
      </c>
      <c r="C5185" s="2">
        <v>45989.744444444441</v>
      </c>
      <c r="D5185" t="s">
        <v>67598</v>
      </c>
      <c r="E5185" t="s">
        <v>542</v>
      </c>
      <c r="F5185" t="s">
        <v>43969</v>
      </c>
      <c r="G5185" t="s">
        <v>43970</v>
      </c>
      <c r="H5185" t="s">
        <v>36948</v>
      </c>
      <c r="I5185" t="s">
        <v>311</v>
      </c>
      <c r="J5185" t="s">
        <v>36614</v>
      </c>
      <c r="K5185" t="s">
        <v>36613</v>
      </c>
      <c r="L5185" t="s">
        <v>62</v>
      </c>
      <c r="M5185" s="1">
        <v>10915884</v>
      </c>
      <c r="N5185" s="1">
        <v>-10915884</v>
      </c>
      <c r="O5185" s="1">
        <v>0</v>
      </c>
      <c r="P5185" s="1">
        <v>0</v>
      </c>
      <c r="Q5185" t="s">
        <v>76157</v>
      </c>
      <c r="R5185">
        <v>86825</v>
      </c>
      <c r="S5185" t="s">
        <v>67601</v>
      </c>
      <c r="T5185" t="s">
        <v>67601</v>
      </c>
      <c r="U5185" t="s">
        <v>67601</v>
      </c>
      <c r="V5185" t="s">
        <v>67601</v>
      </c>
      <c r="W5185">
        <v>0</v>
      </c>
    </row>
    <row r="5186" spans="1:23" hidden="1" x14ac:dyDescent="0.3">
      <c r="A5186">
        <v>75125</v>
      </c>
      <c r="B5186" s="2">
        <v>45989</v>
      </c>
      <c r="C5186" s="2">
        <v>45989.744444444441</v>
      </c>
      <c r="D5186" t="s">
        <v>67598</v>
      </c>
      <c r="E5186" t="s">
        <v>542</v>
      </c>
      <c r="F5186" t="s">
        <v>43969</v>
      </c>
      <c r="G5186" t="s">
        <v>43970</v>
      </c>
      <c r="H5186" t="s">
        <v>37004</v>
      </c>
      <c r="I5186" t="s">
        <v>181</v>
      </c>
      <c r="J5186" t="s">
        <v>36614</v>
      </c>
      <c r="K5186" t="s">
        <v>36613</v>
      </c>
      <c r="L5186" t="s">
        <v>62</v>
      </c>
      <c r="M5186" s="1">
        <v>120163710.8</v>
      </c>
      <c r="N5186" s="1">
        <v>-120163710.8</v>
      </c>
      <c r="O5186" s="1">
        <v>0</v>
      </c>
      <c r="P5186" s="1">
        <v>0</v>
      </c>
      <c r="Q5186" t="s">
        <v>76157</v>
      </c>
      <c r="R5186">
        <v>86825</v>
      </c>
      <c r="S5186" t="s">
        <v>67601</v>
      </c>
      <c r="T5186" t="s">
        <v>67601</v>
      </c>
      <c r="U5186" t="s">
        <v>67601</v>
      </c>
      <c r="V5186" t="s">
        <v>67601</v>
      </c>
      <c r="W5186">
        <v>0</v>
      </c>
    </row>
    <row r="5187" spans="1:23" hidden="1" x14ac:dyDescent="0.3">
      <c r="A5187">
        <v>75225</v>
      </c>
      <c r="B5187" s="2">
        <v>45992</v>
      </c>
      <c r="C5187" s="2">
        <v>45992.450694444444</v>
      </c>
      <c r="D5187" t="s">
        <v>67598</v>
      </c>
      <c r="E5187" t="s">
        <v>1030</v>
      </c>
      <c r="F5187" t="s">
        <v>43969</v>
      </c>
      <c r="G5187" t="s">
        <v>43970</v>
      </c>
      <c r="H5187" t="s">
        <v>37059</v>
      </c>
      <c r="I5187" t="s">
        <v>355</v>
      </c>
      <c r="J5187" t="s">
        <v>36614</v>
      </c>
      <c r="K5187" t="s">
        <v>36613</v>
      </c>
      <c r="L5187" t="s">
        <v>62</v>
      </c>
      <c r="M5187" s="1">
        <v>65750405.200000003</v>
      </c>
      <c r="N5187" s="1">
        <v>0</v>
      </c>
      <c r="O5187" s="1">
        <v>65750405.200000003</v>
      </c>
      <c r="P5187" s="1">
        <v>65750405.200000003</v>
      </c>
      <c r="Q5187" t="s">
        <v>76158</v>
      </c>
      <c r="R5187">
        <v>86825</v>
      </c>
      <c r="S5187" t="s">
        <v>67601</v>
      </c>
      <c r="T5187" t="s">
        <v>67601</v>
      </c>
      <c r="U5187" t="s">
        <v>67601</v>
      </c>
      <c r="V5187" t="s">
        <v>67601</v>
      </c>
      <c r="W5187">
        <v>0</v>
      </c>
    </row>
    <row r="5188" spans="1:23" hidden="1" x14ac:dyDescent="0.3">
      <c r="A5188">
        <v>75225</v>
      </c>
      <c r="B5188" s="2">
        <v>45992</v>
      </c>
      <c r="C5188" s="2">
        <v>45992.450694444444</v>
      </c>
      <c r="D5188" t="s">
        <v>67598</v>
      </c>
      <c r="E5188" t="s">
        <v>1030</v>
      </c>
      <c r="F5188" t="s">
        <v>43969</v>
      </c>
      <c r="G5188" t="s">
        <v>43970</v>
      </c>
      <c r="H5188" t="s">
        <v>36948</v>
      </c>
      <c r="I5188" t="s">
        <v>311</v>
      </c>
      <c r="J5188" t="s">
        <v>36614</v>
      </c>
      <c r="K5188" t="s">
        <v>36613</v>
      </c>
      <c r="L5188" t="s">
        <v>62</v>
      </c>
      <c r="M5188" s="1">
        <v>10915884</v>
      </c>
      <c r="N5188" s="1">
        <v>0</v>
      </c>
      <c r="O5188" s="1">
        <v>10915884</v>
      </c>
      <c r="P5188" s="1">
        <v>10915884</v>
      </c>
      <c r="Q5188" t="s">
        <v>76158</v>
      </c>
      <c r="R5188">
        <v>86825</v>
      </c>
      <c r="S5188" t="s">
        <v>67601</v>
      </c>
      <c r="T5188" t="s">
        <v>67601</v>
      </c>
      <c r="U5188" t="s">
        <v>67601</v>
      </c>
      <c r="V5188" t="s">
        <v>67601</v>
      </c>
      <c r="W5188">
        <v>0</v>
      </c>
    </row>
    <row r="5189" spans="1:23" hidden="1" x14ac:dyDescent="0.3">
      <c r="A5189">
        <v>75225</v>
      </c>
      <c r="B5189" s="2">
        <v>45992</v>
      </c>
      <c r="C5189" s="2">
        <v>45992.450694444444</v>
      </c>
      <c r="D5189" t="s">
        <v>67598</v>
      </c>
      <c r="E5189" t="s">
        <v>1030</v>
      </c>
      <c r="F5189" t="s">
        <v>43969</v>
      </c>
      <c r="G5189" t="s">
        <v>43970</v>
      </c>
      <c r="H5189" t="s">
        <v>37004</v>
      </c>
      <c r="I5189" t="s">
        <v>181</v>
      </c>
      <c r="J5189" t="s">
        <v>36614</v>
      </c>
      <c r="K5189" t="s">
        <v>36613</v>
      </c>
      <c r="L5189" t="s">
        <v>62</v>
      </c>
      <c r="M5189" s="1">
        <v>120163710.8</v>
      </c>
      <c r="N5189" s="1">
        <v>0</v>
      </c>
      <c r="O5189" s="1">
        <v>120163710.8</v>
      </c>
      <c r="P5189" s="1">
        <v>120163710.8</v>
      </c>
      <c r="Q5189" t="s">
        <v>76158</v>
      </c>
      <c r="R5189">
        <v>86825</v>
      </c>
      <c r="S5189" t="s">
        <v>67601</v>
      </c>
      <c r="T5189" t="s">
        <v>67601</v>
      </c>
      <c r="U5189" t="s">
        <v>67601</v>
      </c>
      <c r="V5189" t="s">
        <v>67601</v>
      </c>
      <c r="W5189">
        <v>0</v>
      </c>
    </row>
    <row r="5190" spans="1:23" hidden="1" x14ac:dyDescent="0.3">
      <c r="A5190">
        <v>75325</v>
      </c>
      <c r="B5190" s="2">
        <v>45992</v>
      </c>
      <c r="C5190" s="2">
        <v>45992.490972222222</v>
      </c>
      <c r="D5190" t="s">
        <v>67598</v>
      </c>
      <c r="E5190" t="s">
        <v>67599</v>
      </c>
      <c r="F5190" t="s">
        <v>43969</v>
      </c>
      <c r="G5190" t="s">
        <v>43970</v>
      </c>
      <c r="H5190" t="s">
        <v>39080</v>
      </c>
      <c r="I5190" t="s">
        <v>39081</v>
      </c>
      <c r="J5190" t="s">
        <v>36614</v>
      </c>
      <c r="K5190" t="s">
        <v>36613</v>
      </c>
      <c r="L5190" t="s">
        <v>62</v>
      </c>
      <c r="M5190" s="1">
        <v>415669984</v>
      </c>
      <c r="N5190" s="1">
        <v>0</v>
      </c>
      <c r="O5190" s="1">
        <v>415669984</v>
      </c>
      <c r="P5190" s="1">
        <v>0</v>
      </c>
      <c r="Q5190" t="s">
        <v>63445</v>
      </c>
      <c r="R5190">
        <v>86925</v>
      </c>
      <c r="S5190" t="s">
        <v>76159</v>
      </c>
      <c r="T5190" t="s">
        <v>76160</v>
      </c>
      <c r="U5190" t="s">
        <v>76161</v>
      </c>
      <c r="V5190" t="s">
        <v>76162</v>
      </c>
      <c r="W5190">
        <v>0</v>
      </c>
    </row>
    <row r="5191" spans="1:23" hidden="1" x14ac:dyDescent="0.3">
      <c r="A5191">
        <v>75425</v>
      </c>
      <c r="B5191" s="2">
        <v>45992</v>
      </c>
      <c r="C5191" s="2">
        <v>45992.796527777777</v>
      </c>
      <c r="D5191" t="s">
        <v>67598</v>
      </c>
      <c r="E5191" t="s">
        <v>67599</v>
      </c>
      <c r="F5191" t="s">
        <v>43969</v>
      </c>
      <c r="G5191" t="s">
        <v>43970</v>
      </c>
      <c r="H5191" t="s">
        <v>37503</v>
      </c>
      <c r="I5191" t="s">
        <v>37504</v>
      </c>
      <c r="J5191" t="s">
        <v>36614</v>
      </c>
      <c r="K5191" t="s">
        <v>36613</v>
      </c>
      <c r="L5191" t="s">
        <v>62</v>
      </c>
      <c r="M5191" s="1">
        <v>290021</v>
      </c>
      <c r="N5191" s="1">
        <v>0</v>
      </c>
      <c r="O5191" s="1">
        <v>290021</v>
      </c>
      <c r="P5191" s="1">
        <v>0</v>
      </c>
      <c r="Q5191" t="s">
        <v>63449</v>
      </c>
      <c r="R5191">
        <v>87325</v>
      </c>
      <c r="S5191" t="s">
        <v>76163</v>
      </c>
      <c r="T5191" t="s">
        <v>76164</v>
      </c>
      <c r="U5191" t="s">
        <v>76165</v>
      </c>
      <c r="V5191" t="s">
        <v>76166</v>
      </c>
      <c r="W5191">
        <v>0</v>
      </c>
    </row>
    <row r="5192" spans="1:23" hidden="1" x14ac:dyDescent="0.3">
      <c r="A5192">
        <v>75525</v>
      </c>
      <c r="B5192" s="2">
        <v>45992</v>
      </c>
      <c r="C5192" s="2">
        <v>45992.813194444447</v>
      </c>
      <c r="D5192" t="s">
        <v>67598</v>
      </c>
      <c r="E5192" t="s">
        <v>67599</v>
      </c>
      <c r="F5192" t="s">
        <v>43969</v>
      </c>
      <c r="G5192" t="s">
        <v>43970</v>
      </c>
      <c r="H5192" t="s">
        <v>37503</v>
      </c>
      <c r="I5192" t="s">
        <v>37504</v>
      </c>
      <c r="J5192" t="s">
        <v>36614</v>
      </c>
      <c r="K5192" t="s">
        <v>36613</v>
      </c>
      <c r="L5192" t="s">
        <v>62</v>
      </c>
      <c r="M5192" s="1">
        <v>7532</v>
      </c>
      <c r="N5192" s="1">
        <v>0</v>
      </c>
      <c r="O5192" s="1">
        <v>7532</v>
      </c>
      <c r="P5192" s="1">
        <v>0</v>
      </c>
      <c r="Q5192" t="s">
        <v>63452</v>
      </c>
      <c r="R5192">
        <v>87125</v>
      </c>
      <c r="S5192" t="s">
        <v>75731</v>
      </c>
      <c r="T5192" t="s">
        <v>76167</v>
      </c>
      <c r="U5192" t="s">
        <v>76168</v>
      </c>
      <c r="V5192" t="s">
        <v>76169</v>
      </c>
      <c r="W5192">
        <v>0</v>
      </c>
    </row>
    <row r="5193" spans="1:23" hidden="1" x14ac:dyDescent="0.3">
      <c r="A5193">
        <v>75625</v>
      </c>
      <c r="B5193" s="2">
        <v>45992</v>
      </c>
      <c r="C5193" s="2">
        <v>45992.820833333331</v>
      </c>
      <c r="D5193" t="s">
        <v>67598</v>
      </c>
      <c r="E5193" t="s">
        <v>67599</v>
      </c>
      <c r="F5193" t="s">
        <v>43969</v>
      </c>
      <c r="G5193" t="s">
        <v>43970</v>
      </c>
      <c r="H5193" t="s">
        <v>37503</v>
      </c>
      <c r="I5193" t="s">
        <v>37504</v>
      </c>
      <c r="J5193" t="s">
        <v>36614</v>
      </c>
      <c r="K5193" t="s">
        <v>36613</v>
      </c>
      <c r="L5193" t="s">
        <v>62</v>
      </c>
      <c r="M5193" s="1">
        <v>38522</v>
      </c>
      <c r="N5193" s="1">
        <v>0</v>
      </c>
      <c r="O5193" s="1">
        <v>38522</v>
      </c>
      <c r="P5193" s="1">
        <v>0</v>
      </c>
      <c r="Q5193" t="s">
        <v>63456</v>
      </c>
      <c r="R5193">
        <v>87025</v>
      </c>
      <c r="S5193" t="s">
        <v>75728</v>
      </c>
      <c r="T5193" t="s">
        <v>76170</v>
      </c>
      <c r="U5193" t="s">
        <v>76171</v>
      </c>
      <c r="V5193" t="s">
        <v>76172</v>
      </c>
      <c r="W5193">
        <v>0</v>
      </c>
    </row>
    <row r="5194" spans="1:23" hidden="1" x14ac:dyDescent="0.3">
      <c r="A5194">
        <v>75725</v>
      </c>
      <c r="B5194" s="2">
        <v>45993</v>
      </c>
      <c r="C5194" s="2">
        <v>45993.353472222225</v>
      </c>
      <c r="D5194" t="s">
        <v>67598</v>
      </c>
      <c r="E5194" t="s">
        <v>67599</v>
      </c>
      <c r="F5194" t="s">
        <v>43969</v>
      </c>
      <c r="G5194" t="s">
        <v>43970</v>
      </c>
      <c r="H5194" t="s">
        <v>46436</v>
      </c>
      <c r="I5194" t="s">
        <v>46437</v>
      </c>
      <c r="J5194" t="s">
        <v>36614</v>
      </c>
      <c r="K5194" t="s">
        <v>36613</v>
      </c>
      <c r="L5194" t="s">
        <v>62</v>
      </c>
      <c r="M5194" s="1">
        <v>3983920</v>
      </c>
      <c r="N5194" s="1">
        <v>0</v>
      </c>
      <c r="O5194" s="1">
        <v>3983920</v>
      </c>
      <c r="P5194" s="1">
        <v>0</v>
      </c>
      <c r="Q5194" t="s">
        <v>63459</v>
      </c>
      <c r="R5194">
        <v>87225</v>
      </c>
      <c r="S5194" t="s">
        <v>76173</v>
      </c>
      <c r="T5194" t="s">
        <v>76174</v>
      </c>
      <c r="U5194" t="s">
        <v>76175</v>
      </c>
      <c r="V5194" t="s">
        <v>76176</v>
      </c>
      <c r="W5194">
        <v>0</v>
      </c>
    </row>
    <row r="5195" spans="1:23" hidden="1" x14ac:dyDescent="0.3">
      <c r="A5195">
        <v>75725</v>
      </c>
      <c r="B5195" s="2">
        <v>45993</v>
      </c>
      <c r="C5195" s="2">
        <v>45993.353472222225</v>
      </c>
      <c r="D5195" t="s">
        <v>67598</v>
      </c>
      <c r="E5195" t="s">
        <v>67599</v>
      </c>
      <c r="F5195" t="s">
        <v>43969</v>
      </c>
      <c r="G5195" t="s">
        <v>43970</v>
      </c>
      <c r="H5195" t="s">
        <v>37503</v>
      </c>
      <c r="I5195" t="s">
        <v>37504</v>
      </c>
      <c r="J5195" t="s">
        <v>36614</v>
      </c>
      <c r="K5195" t="s">
        <v>36613</v>
      </c>
      <c r="L5195" t="s">
        <v>62</v>
      </c>
      <c r="M5195" s="1">
        <v>155972</v>
      </c>
      <c r="N5195" s="1">
        <v>0</v>
      </c>
      <c r="O5195" s="1">
        <v>155972</v>
      </c>
      <c r="P5195" s="1">
        <v>0</v>
      </c>
      <c r="Q5195" t="s">
        <v>63459</v>
      </c>
      <c r="R5195">
        <v>87225</v>
      </c>
      <c r="S5195" t="s">
        <v>76173</v>
      </c>
      <c r="T5195" t="s">
        <v>76174</v>
      </c>
      <c r="U5195" t="s">
        <v>76175</v>
      </c>
      <c r="V5195" t="s">
        <v>76176</v>
      </c>
      <c r="W5195">
        <v>0</v>
      </c>
    </row>
    <row r="5196" spans="1:23" hidden="1" x14ac:dyDescent="0.3">
      <c r="A5196">
        <v>75825</v>
      </c>
      <c r="B5196" s="2">
        <v>45993</v>
      </c>
      <c r="C5196" s="2">
        <v>45993.511111111111</v>
      </c>
      <c r="D5196" t="s">
        <v>67598</v>
      </c>
      <c r="E5196" t="s">
        <v>1030</v>
      </c>
      <c r="F5196" t="s">
        <v>44048</v>
      </c>
      <c r="G5196" t="s">
        <v>44049</v>
      </c>
      <c r="H5196" t="s">
        <v>36624</v>
      </c>
      <c r="I5196" t="s">
        <v>36625</v>
      </c>
      <c r="J5196" t="s">
        <v>36614</v>
      </c>
      <c r="K5196" t="s">
        <v>36613</v>
      </c>
      <c r="L5196" t="s">
        <v>62</v>
      </c>
      <c r="M5196" s="1">
        <v>1613401</v>
      </c>
      <c r="N5196" s="1">
        <v>0</v>
      </c>
      <c r="O5196" s="1">
        <v>1613401</v>
      </c>
      <c r="P5196" s="1">
        <v>1613401</v>
      </c>
      <c r="Q5196" t="s">
        <v>76177</v>
      </c>
      <c r="R5196">
        <v>87625</v>
      </c>
      <c r="S5196" t="s">
        <v>67601</v>
      </c>
      <c r="T5196" t="s">
        <v>67601</v>
      </c>
      <c r="U5196" t="s">
        <v>67601</v>
      </c>
      <c r="V5196" t="s">
        <v>67601</v>
      </c>
      <c r="W5196">
        <v>0</v>
      </c>
    </row>
    <row r="5197" spans="1:23" hidden="1" x14ac:dyDescent="0.3">
      <c r="A5197">
        <v>75925</v>
      </c>
      <c r="B5197" s="2">
        <v>45993</v>
      </c>
      <c r="C5197" s="2">
        <v>45993.590277777781</v>
      </c>
      <c r="D5197" t="s">
        <v>67598</v>
      </c>
      <c r="E5197" t="s">
        <v>1030</v>
      </c>
      <c r="F5197" t="s">
        <v>44178</v>
      </c>
      <c r="G5197" t="s">
        <v>44179</v>
      </c>
      <c r="H5197" t="s">
        <v>36624</v>
      </c>
      <c r="I5197" t="s">
        <v>36625</v>
      </c>
      <c r="J5197" t="s">
        <v>36614</v>
      </c>
      <c r="K5197" t="s">
        <v>36613</v>
      </c>
      <c r="L5197" t="s">
        <v>62</v>
      </c>
      <c r="M5197" s="1">
        <v>2496029</v>
      </c>
      <c r="N5197" s="1">
        <v>0</v>
      </c>
      <c r="O5197" s="1">
        <v>2496029</v>
      </c>
      <c r="P5197" s="1">
        <v>2496029</v>
      </c>
      <c r="Q5197" t="s">
        <v>76178</v>
      </c>
      <c r="R5197">
        <v>87725</v>
      </c>
      <c r="S5197" t="s">
        <v>67601</v>
      </c>
      <c r="T5197" t="s">
        <v>67601</v>
      </c>
      <c r="U5197" t="s">
        <v>67601</v>
      </c>
      <c r="V5197" t="s">
        <v>67601</v>
      </c>
      <c r="W5197">
        <v>0</v>
      </c>
    </row>
    <row r="5198" spans="1:23" hidden="1" x14ac:dyDescent="0.3">
      <c r="A5198">
        <v>76025</v>
      </c>
      <c r="B5198" s="2">
        <v>45993</v>
      </c>
      <c r="C5198" s="2">
        <v>45993.602083333331</v>
      </c>
      <c r="D5198" t="s">
        <v>67598</v>
      </c>
      <c r="E5198" t="s">
        <v>1030</v>
      </c>
      <c r="F5198" t="s">
        <v>43958</v>
      </c>
      <c r="G5198" t="s">
        <v>43959</v>
      </c>
      <c r="H5198" t="s">
        <v>36624</v>
      </c>
      <c r="I5198" t="s">
        <v>36625</v>
      </c>
      <c r="J5198" t="s">
        <v>36614</v>
      </c>
      <c r="K5198" t="s">
        <v>36613</v>
      </c>
      <c r="L5198" t="s">
        <v>62</v>
      </c>
      <c r="M5198" s="1">
        <v>120092</v>
      </c>
      <c r="N5198" s="1">
        <v>0</v>
      </c>
      <c r="O5198" s="1">
        <v>120092</v>
      </c>
      <c r="P5198" s="1">
        <v>120092</v>
      </c>
      <c r="Q5198" t="s">
        <v>76179</v>
      </c>
      <c r="R5198">
        <v>87825</v>
      </c>
      <c r="S5198" t="s">
        <v>67601</v>
      </c>
      <c r="T5198" t="s">
        <v>67601</v>
      </c>
      <c r="U5198" t="s">
        <v>67601</v>
      </c>
      <c r="V5198" t="s">
        <v>67601</v>
      </c>
      <c r="W5198">
        <v>0</v>
      </c>
    </row>
    <row r="5199" spans="1:23" hidden="1" x14ac:dyDescent="0.3">
      <c r="A5199">
        <v>76125</v>
      </c>
      <c r="B5199" s="2">
        <v>45993</v>
      </c>
      <c r="C5199" s="2">
        <v>45993.670138888891</v>
      </c>
      <c r="D5199" t="s">
        <v>67598</v>
      </c>
      <c r="E5199" t="s">
        <v>1030</v>
      </c>
      <c r="F5199" t="s">
        <v>43969</v>
      </c>
      <c r="G5199" t="s">
        <v>43970</v>
      </c>
      <c r="H5199" t="s">
        <v>36610</v>
      </c>
      <c r="I5199" t="s">
        <v>36611</v>
      </c>
      <c r="J5199" t="s">
        <v>36614</v>
      </c>
      <c r="K5199" t="s">
        <v>36613</v>
      </c>
      <c r="L5199" t="s">
        <v>62</v>
      </c>
      <c r="M5199" s="1">
        <v>13254</v>
      </c>
      <c r="N5199" s="1">
        <v>-13254</v>
      </c>
      <c r="O5199" s="1">
        <v>0</v>
      </c>
      <c r="P5199" s="1">
        <v>0</v>
      </c>
      <c r="Q5199" t="s">
        <v>76180</v>
      </c>
      <c r="R5199">
        <v>87925</v>
      </c>
      <c r="S5199" t="s">
        <v>67601</v>
      </c>
      <c r="T5199" t="s">
        <v>67601</v>
      </c>
      <c r="U5199" t="s">
        <v>67601</v>
      </c>
      <c r="V5199" t="s">
        <v>67601</v>
      </c>
      <c r="W5199">
        <v>0</v>
      </c>
    </row>
    <row r="5200" spans="1:23" hidden="1" x14ac:dyDescent="0.3">
      <c r="A5200">
        <v>76125</v>
      </c>
      <c r="B5200" s="2">
        <v>45993</v>
      </c>
      <c r="C5200" s="2">
        <v>45993.670138888891</v>
      </c>
      <c r="D5200" t="s">
        <v>67598</v>
      </c>
      <c r="E5200" t="s">
        <v>1030</v>
      </c>
      <c r="F5200" t="s">
        <v>43958</v>
      </c>
      <c r="G5200" t="s">
        <v>43959</v>
      </c>
      <c r="H5200" t="s">
        <v>36610</v>
      </c>
      <c r="I5200" t="s">
        <v>36611</v>
      </c>
      <c r="J5200" t="s">
        <v>36614</v>
      </c>
      <c r="K5200" t="s">
        <v>36613</v>
      </c>
      <c r="L5200" t="s">
        <v>62</v>
      </c>
      <c r="M5200" s="1">
        <v>409248</v>
      </c>
      <c r="N5200" s="1">
        <v>13254</v>
      </c>
      <c r="O5200" s="1">
        <v>422502</v>
      </c>
      <c r="P5200" s="1">
        <v>422502</v>
      </c>
      <c r="Q5200" t="s">
        <v>76180</v>
      </c>
      <c r="R5200">
        <v>87925</v>
      </c>
      <c r="S5200" t="s">
        <v>67601</v>
      </c>
      <c r="T5200" t="s">
        <v>67601</v>
      </c>
      <c r="U5200" t="s">
        <v>67601</v>
      </c>
      <c r="V5200" t="s">
        <v>67601</v>
      </c>
      <c r="W5200">
        <v>0</v>
      </c>
    </row>
    <row r="5201" spans="1:23" hidden="1" x14ac:dyDescent="0.3">
      <c r="A5201">
        <v>76225</v>
      </c>
      <c r="B5201" s="2">
        <v>45993</v>
      </c>
      <c r="C5201" s="2">
        <v>45993.71875</v>
      </c>
      <c r="D5201" t="s">
        <v>67598</v>
      </c>
      <c r="E5201" t="s">
        <v>1030</v>
      </c>
      <c r="F5201" t="s">
        <v>44076</v>
      </c>
      <c r="G5201" t="s">
        <v>44077</v>
      </c>
      <c r="H5201" t="s">
        <v>36610</v>
      </c>
      <c r="I5201" t="s">
        <v>36611</v>
      </c>
      <c r="J5201" t="s">
        <v>36614</v>
      </c>
      <c r="K5201" t="s">
        <v>36613</v>
      </c>
      <c r="L5201" t="s">
        <v>62</v>
      </c>
      <c r="M5201" s="1">
        <v>833333</v>
      </c>
      <c r="N5201" s="1">
        <v>0</v>
      </c>
      <c r="O5201" s="1">
        <v>833333</v>
      </c>
      <c r="P5201" s="1">
        <v>833333</v>
      </c>
      <c r="Q5201" t="s">
        <v>76181</v>
      </c>
      <c r="R5201">
        <v>88025</v>
      </c>
      <c r="S5201" t="s">
        <v>67601</v>
      </c>
      <c r="T5201" t="s">
        <v>67601</v>
      </c>
      <c r="U5201" t="s">
        <v>67601</v>
      </c>
      <c r="V5201" t="s">
        <v>67601</v>
      </c>
      <c r="W5201">
        <v>0</v>
      </c>
    </row>
    <row r="5202" spans="1:23" hidden="1" x14ac:dyDescent="0.3">
      <c r="A5202">
        <v>76325</v>
      </c>
      <c r="B5202" s="2">
        <v>45994</v>
      </c>
      <c r="C5202" s="2">
        <v>45994.604861111111</v>
      </c>
      <c r="D5202" t="s">
        <v>67598</v>
      </c>
      <c r="E5202" t="s">
        <v>67599</v>
      </c>
      <c r="F5202" t="s">
        <v>43969</v>
      </c>
      <c r="G5202" t="s">
        <v>43970</v>
      </c>
      <c r="H5202" t="s">
        <v>37503</v>
      </c>
      <c r="I5202" t="s">
        <v>37504</v>
      </c>
      <c r="J5202" t="s">
        <v>36614</v>
      </c>
      <c r="K5202" t="s">
        <v>36613</v>
      </c>
      <c r="L5202" t="s">
        <v>62</v>
      </c>
      <c r="M5202" s="1">
        <v>277550</v>
      </c>
      <c r="N5202" s="1">
        <v>0</v>
      </c>
      <c r="O5202" s="1">
        <v>277550</v>
      </c>
      <c r="P5202" s="1">
        <v>0</v>
      </c>
      <c r="Q5202" t="s">
        <v>63465</v>
      </c>
      <c r="R5202">
        <v>88125</v>
      </c>
      <c r="S5202" t="s">
        <v>75734</v>
      </c>
      <c r="T5202" t="s">
        <v>76182</v>
      </c>
      <c r="U5202" t="s">
        <v>76183</v>
      </c>
      <c r="V5202" t="s">
        <v>76184</v>
      </c>
      <c r="W5202">
        <v>0</v>
      </c>
    </row>
    <row r="5203" spans="1:23" hidden="1" x14ac:dyDescent="0.3">
      <c r="A5203">
        <v>76425</v>
      </c>
      <c r="B5203" s="2">
        <v>45995</v>
      </c>
      <c r="C5203" s="2">
        <v>45995.446527777778</v>
      </c>
      <c r="D5203" t="s">
        <v>67598</v>
      </c>
      <c r="E5203" t="s">
        <v>67599</v>
      </c>
      <c r="F5203" t="s">
        <v>43975</v>
      </c>
      <c r="G5203" t="s">
        <v>43976</v>
      </c>
      <c r="H5203" t="s">
        <v>36610</v>
      </c>
      <c r="I5203" t="s">
        <v>36611</v>
      </c>
      <c r="J5203" t="s">
        <v>36614</v>
      </c>
      <c r="K5203" t="s">
        <v>36613</v>
      </c>
      <c r="L5203" t="s">
        <v>62</v>
      </c>
      <c r="M5203" s="1">
        <v>652529</v>
      </c>
      <c r="N5203" s="1">
        <v>0</v>
      </c>
      <c r="O5203" s="1">
        <v>652529</v>
      </c>
      <c r="P5203" s="1">
        <v>0</v>
      </c>
      <c r="Q5203" t="s">
        <v>76185</v>
      </c>
      <c r="R5203">
        <v>88225</v>
      </c>
      <c r="S5203" t="s">
        <v>71560</v>
      </c>
      <c r="T5203" t="s">
        <v>67601</v>
      </c>
      <c r="U5203" t="s">
        <v>67601</v>
      </c>
      <c r="V5203" t="s">
        <v>67601</v>
      </c>
      <c r="W5203">
        <v>0</v>
      </c>
    </row>
    <row r="5204" spans="1:23" hidden="1" x14ac:dyDescent="0.3">
      <c r="A5204">
        <v>76525</v>
      </c>
      <c r="B5204" s="2">
        <v>45995</v>
      </c>
      <c r="C5204" s="2">
        <v>45995.493055555555</v>
      </c>
      <c r="D5204" t="s">
        <v>67598</v>
      </c>
      <c r="E5204" t="s">
        <v>67599</v>
      </c>
      <c r="F5204" t="s">
        <v>43969</v>
      </c>
      <c r="G5204" t="s">
        <v>43970</v>
      </c>
      <c r="H5204" t="s">
        <v>37503</v>
      </c>
      <c r="I5204" t="s">
        <v>37504</v>
      </c>
      <c r="J5204" t="s">
        <v>36614</v>
      </c>
      <c r="K5204" t="s">
        <v>36613</v>
      </c>
      <c r="L5204" t="s">
        <v>62</v>
      </c>
      <c r="M5204" s="1">
        <v>43578</v>
      </c>
      <c r="N5204" s="1">
        <v>0</v>
      </c>
      <c r="O5204" s="1">
        <v>43578</v>
      </c>
      <c r="P5204" s="1">
        <v>0</v>
      </c>
      <c r="Q5204" t="s">
        <v>63475</v>
      </c>
      <c r="R5204">
        <v>88325</v>
      </c>
      <c r="S5204" t="s">
        <v>76186</v>
      </c>
      <c r="T5204" t="s">
        <v>76187</v>
      </c>
      <c r="U5204" t="s">
        <v>76188</v>
      </c>
      <c r="V5204" t="s">
        <v>76189</v>
      </c>
      <c r="W5204">
        <v>0</v>
      </c>
    </row>
    <row r="5205" spans="1:23" hidden="1" x14ac:dyDescent="0.3">
      <c r="A5205">
        <v>76625</v>
      </c>
      <c r="B5205" s="2">
        <v>45995</v>
      </c>
      <c r="C5205" s="2">
        <v>45995.647222222222</v>
      </c>
      <c r="D5205" t="s">
        <v>67598</v>
      </c>
      <c r="E5205" t="s">
        <v>67599</v>
      </c>
      <c r="F5205" t="s">
        <v>43969</v>
      </c>
      <c r="G5205" t="s">
        <v>43970</v>
      </c>
      <c r="H5205" t="s">
        <v>37503</v>
      </c>
      <c r="I5205" t="s">
        <v>37504</v>
      </c>
      <c r="J5205" t="s">
        <v>36614</v>
      </c>
      <c r="K5205" t="s">
        <v>36613</v>
      </c>
      <c r="L5205" t="s">
        <v>62</v>
      </c>
      <c r="M5205" s="1">
        <v>51000</v>
      </c>
      <c r="N5205" s="1">
        <v>0</v>
      </c>
      <c r="O5205" s="1">
        <v>51000</v>
      </c>
      <c r="P5205" s="1">
        <v>0</v>
      </c>
      <c r="Q5205" t="s">
        <v>63481</v>
      </c>
      <c r="R5205">
        <v>88425</v>
      </c>
      <c r="S5205" t="s">
        <v>76190</v>
      </c>
      <c r="T5205" t="s">
        <v>76191</v>
      </c>
      <c r="U5205" t="s">
        <v>76192</v>
      </c>
      <c r="V5205" t="s">
        <v>76193</v>
      </c>
      <c r="W5205">
        <v>0</v>
      </c>
    </row>
    <row r="5206" spans="1:23" hidden="1" x14ac:dyDescent="0.3">
      <c r="A5206">
        <v>76725</v>
      </c>
      <c r="B5206" s="2">
        <v>45995</v>
      </c>
      <c r="C5206" s="2">
        <v>45995.682638888888</v>
      </c>
      <c r="D5206" t="s">
        <v>67598</v>
      </c>
      <c r="E5206" t="s">
        <v>67599</v>
      </c>
      <c r="F5206" t="s">
        <v>43969</v>
      </c>
      <c r="G5206" t="s">
        <v>43970</v>
      </c>
      <c r="H5206" t="s">
        <v>36963</v>
      </c>
      <c r="I5206" t="s">
        <v>36964</v>
      </c>
      <c r="J5206" t="s">
        <v>36614</v>
      </c>
      <c r="K5206" t="s">
        <v>36613</v>
      </c>
      <c r="L5206" t="s">
        <v>62</v>
      </c>
      <c r="M5206" s="1">
        <v>192453</v>
      </c>
      <c r="N5206" s="1">
        <v>0</v>
      </c>
      <c r="O5206" s="1">
        <v>192453</v>
      </c>
      <c r="P5206" s="1">
        <v>0</v>
      </c>
      <c r="Q5206" t="s">
        <v>63485</v>
      </c>
      <c r="R5206">
        <v>88525</v>
      </c>
      <c r="S5206" t="s">
        <v>75293</v>
      </c>
      <c r="T5206" t="s">
        <v>76194</v>
      </c>
      <c r="U5206" t="s">
        <v>76195</v>
      </c>
      <c r="V5206" t="s">
        <v>76196</v>
      </c>
      <c r="W5206">
        <v>0</v>
      </c>
    </row>
    <row r="5207" spans="1:23" hidden="1" x14ac:dyDescent="0.3">
      <c r="A5207">
        <v>76825</v>
      </c>
      <c r="B5207" s="2">
        <v>45996</v>
      </c>
      <c r="C5207" s="2">
        <v>45996.451388888891</v>
      </c>
      <c r="D5207" t="s">
        <v>67598</v>
      </c>
      <c r="E5207" t="s">
        <v>67599</v>
      </c>
      <c r="F5207" t="s">
        <v>43969</v>
      </c>
      <c r="G5207" t="s">
        <v>43970</v>
      </c>
      <c r="H5207" t="s">
        <v>37503</v>
      </c>
      <c r="I5207" t="s">
        <v>37504</v>
      </c>
      <c r="J5207" t="s">
        <v>36614</v>
      </c>
      <c r="K5207" t="s">
        <v>36613</v>
      </c>
      <c r="L5207" t="s">
        <v>62</v>
      </c>
      <c r="M5207" s="1">
        <v>111700</v>
      </c>
      <c r="N5207" s="1">
        <v>0</v>
      </c>
      <c r="O5207" s="1">
        <v>111700</v>
      </c>
      <c r="P5207" s="1">
        <v>0</v>
      </c>
      <c r="Q5207" t="s">
        <v>63511</v>
      </c>
      <c r="R5207">
        <v>88625</v>
      </c>
      <c r="S5207" t="s">
        <v>75174</v>
      </c>
      <c r="T5207" t="s">
        <v>76197</v>
      </c>
      <c r="U5207" t="s">
        <v>76198</v>
      </c>
      <c r="V5207" t="s">
        <v>76199</v>
      </c>
      <c r="W5207">
        <v>0</v>
      </c>
    </row>
    <row r="5208" spans="1:23" hidden="1" x14ac:dyDescent="0.3">
      <c r="A5208">
        <v>76925</v>
      </c>
      <c r="B5208" s="2">
        <v>45996</v>
      </c>
      <c r="C5208" s="2">
        <v>45996.461111111108</v>
      </c>
      <c r="D5208" t="s">
        <v>67598</v>
      </c>
      <c r="E5208" t="s">
        <v>67599</v>
      </c>
      <c r="F5208" t="s">
        <v>43969</v>
      </c>
      <c r="G5208" t="s">
        <v>43970</v>
      </c>
      <c r="H5208" t="s">
        <v>37503</v>
      </c>
      <c r="I5208" t="s">
        <v>37504</v>
      </c>
      <c r="J5208" t="s">
        <v>36614</v>
      </c>
      <c r="K5208" t="s">
        <v>36613</v>
      </c>
      <c r="L5208" t="s">
        <v>62</v>
      </c>
      <c r="M5208" s="1">
        <v>72341</v>
      </c>
      <c r="N5208" s="1">
        <v>0</v>
      </c>
      <c r="O5208" s="1">
        <v>72341</v>
      </c>
      <c r="P5208" s="1">
        <v>0</v>
      </c>
      <c r="Q5208" t="s">
        <v>76200</v>
      </c>
      <c r="R5208">
        <v>88725</v>
      </c>
      <c r="S5208" t="s">
        <v>76201</v>
      </c>
      <c r="T5208" t="s">
        <v>76202</v>
      </c>
      <c r="U5208" t="s">
        <v>76203</v>
      </c>
      <c r="V5208" t="s">
        <v>76204</v>
      </c>
      <c r="W5208">
        <v>0</v>
      </c>
    </row>
    <row r="5209" spans="1:23" hidden="1" x14ac:dyDescent="0.3">
      <c r="A5209">
        <v>77025</v>
      </c>
      <c r="B5209" s="2">
        <v>45996</v>
      </c>
      <c r="C5209" s="2">
        <v>45996.680555555555</v>
      </c>
      <c r="D5209" t="s">
        <v>67598</v>
      </c>
      <c r="E5209" t="s">
        <v>1030</v>
      </c>
      <c r="F5209" t="s">
        <v>43969</v>
      </c>
      <c r="G5209" t="s">
        <v>43970</v>
      </c>
      <c r="H5209" t="s">
        <v>37331</v>
      </c>
      <c r="I5209" t="s">
        <v>381</v>
      </c>
      <c r="J5209" t="s">
        <v>36614</v>
      </c>
      <c r="K5209" t="s">
        <v>36613</v>
      </c>
      <c r="L5209" t="s">
        <v>62</v>
      </c>
      <c r="M5209" s="1">
        <v>760135</v>
      </c>
      <c r="N5209" s="1">
        <v>0</v>
      </c>
      <c r="O5209" s="1">
        <v>760135</v>
      </c>
      <c r="P5209" s="1">
        <v>760135</v>
      </c>
      <c r="Q5209" t="s">
        <v>76205</v>
      </c>
      <c r="R5209">
        <v>88825</v>
      </c>
      <c r="S5209" t="s">
        <v>67601</v>
      </c>
      <c r="T5209" t="s">
        <v>67601</v>
      </c>
      <c r="U5209" t="s">
        <v>67601</v>
      </c>
      <c r="V5209" t="s">
        <v>67601</v>
      </c>
      <c r="W5209">
        <v>0</v>
      </c>
    </row>
    <row r="5210" spans="1:23" hidden="1" x14ac:dyDescent="0.3">
      <c r="A5210">
        <v>77025</v>
      </c>
      <c r="B5210" s="2">
        <v>45996</v>
      </c>
      <c r="C5210" s="2">
        <v>45996.680555555555</v>
      </c>
      <c r="D5210" t="s">
        <v>67598</v>
      </c>
      <c r="E5210" t="s">
        <v>1030</v>
      </c>
      <c r="F5210" t="s">
        <v>44178</v>
      </c>
      <c r="G5210" t="s">
        <v>44179</v>
      </c>
      <c r="H5210" t="s">
        <v>37331</v>
      </c>
      <c r="I5210" t="s">
        <v>381</v>
      </c>
      <c r="J5210" t="s">
        <v>36614</v>
      </c>
      <c r="K5210" t="s">
        <v>36613</v>
      </c>
      <c r="L5210" t="s">
        <v>62</v>
      </c>
      <c r="M5210" s="1">
        <v>1239865</v>
      </c>
      <c r="N5210" s="1">
        <v>0</v>
      </c>
      <c r="O5210" s="1">
        <v>1239865</v>
      </c>
      <c r="P5210" s="1">
        <v>1239865</v>
      </c>
      <c r="Q5210" t="s">
        <v>76205</v>
      </c>
      <c r="R5210">
        <v>88825</v>
      </c>
      <c r="S5210" t="s">
        <v>67601</v>
      </c>
      <c r="T5210" t="s">
        <v>67601</v>
      </c>
      <c r="U5210" t="s">
        <v>67601</v>
      </c>
      <c r="V5210" t="s">
        <v>67601</v>
      </c>
      <c r="W5210">
        <v>0</v>
      </c>
    </row>
    <row r="5211" spans="1:23" hidden="1" x14ac:dyDescent="0.3">
      <c r="A5211">
        <v>77125</v>
      </c>
      <c r="B5211" s="2">
        <v>46000</v>
      </c>
      <c r="C5211" s="2">
        <v>46000.478472222225</v>
      </c>
      <c r="D5211" t="s">
        <v>67598</v>
      </c>
      <c r="E5211" t="s">
        <v>1030</v>
      </c>
      <c r="F5211" t="s">
        <v>44002</v>
      </c>
      <c r="G5211" t="s">
        <v>44003</v>
      </c>
      <c r="H5211" t="s">
        <v>36610</v>
      </c>
      <c r="I5211" t="s">
        <v>36611</v>
      </c>
      <c r="J5211" t="s">
        <v>36614</v>
      </c>
      <c r="K5211" t="s">
        <v>36613</v>
      </c>
      <c r="L5211" t="s">
        <v>62</v>
      </c>
      <c r="M5211" s="1">
        <v>828480</v>
      </c>
      <c r="N5211" s="1">
        <v>0</v>
      </c>
      <c r="O5211" s="1">
        <v>828480</v>
      </c>
      <c r="P5211" s="1">
        <v>828480</v>
      </c>
      <c r="Q5211" t="s">
        <v>76206</v>
      </c>
      <c r="R5211">
        <v>89125</v>
      </c>
      <c r="S5211" t="s">
        <v>67601</v>
      </c>
      <c r="T5211" t="s">
        <v>67601</v>
      </c>
      <c r="U5211" t="s">
        <v>67601</v>
      </c>
      <c r="V5211" t="s">
        <v>67601</v>
      </c>
      <c r="W5211">
        <v>0</v>
      </c>
    </row>
    <row r="5212" spans="1:23" hidden="1" x14ac:dyDescent="0.3">
      <c r="A5212">
        <v>77225</v>
      </c>
      <c r="B5212" s="2">
        <v>46000</v>
      </c>
      <c r="C5212" s="2">
        <v>46000.570138888892</v>
      </c>
      <c r="D5212" t="s">
        <v>67598</v>
      </c>
      <c r="E5212" t="s">
        <v>67599</v>
      </c>
      <c r="F5212" t="s">
        <v>43969</v>
      </c>
      <c r="G5212" t="s">
        <v>43970</v>
      </c>
      <c r="H5212" t="s">
        <v>36963</v>
      </c>
      <c r="I5212" t="s">
        <v>36964</v>
      </c>
      <c r="J5212" t="s">
        <v>36614</v>
      </c>
      <c r="K5212" t="s">
        <v>36613</v>
      </c>
      <c r="L5212" t="s">
        <v>62</v>
      </c>
      <c r="M5212" s="1">
        <v>520813</v>
      </c>
      <c r="N5212" s="1">
        <v>0</v>
      </c>
      <c r="O5212" s="1">
        <v>520813</v>
      </c>
      <c r="P5212" s="1">
        <v>0</v>
      </c>
      <c r="Q5212" t="s">
        <v>63533</v>
      </c>
      <c r="R5212">
        <v>89325</v>
      </c>
      <c r="S5212" t="s">
        <v>75314</v>
      </c>
      <c r="T5212" t="s">
        <v>67601</v>
      </c>
      <c r="U5212" t="s">
        <v>67601</v>
      </c>
      <c r="V5212" t="s">
        <v>67601</v>
      </c>
      <c r="W5212">
        <v>0</v>
      </c>
    </row>
    <row r="5213" spans="1:23" hidden="1" x14ac:dyDescent="0.3">
      <c r="A5213">
        <v>77325</v>
      </c>
      <c r="B5213" s="2">
        <v>46000</v>
      </c>
      <c r="C5213" s="2">
        <v>46000.581944444442</v>
      </c>
      <c r="D5213" t="s">
        <v>67598</v>
      </c>
      <c r="E5213" t="s">
        <v>67599</v>
      </c>
      <c r="F5213" t="s">
        <v>43969</v>
      </c>
      <c r="G5213" t="s">
        <v>43970</v>
      </c>
      <c r="H5213" t="s">
        <v>36963</v>
      </c>
      <c r="I5213" t="s">
        <v>36964</v>
      </c>
      <c r="J5213" t="s">
        <v>36614</v>
      </c>
      <c r="K5213" t="s">
        <v>36613</v>
      </c>
      <c r="L5213" t="s">
        <v>62</v>
      </c>
      <c r="M5213" s="1">
        <v>34265</v>
      </c>
      <c r="N5213" s="1">
        <v>0</v>
      </c>
      <c r="O5213" s="1">
        <v>34265</v>
      </c>
      <c r="P5213" s="1">
        <v>0</v>
      </c>
      <c r="Q5213" t="s">
        <v>63535</v>
      </c>
      <c r="R5213">
        <v>89225</v>
      </c>
      <c r="S5213" t="s">
        <v>76207</v>
      </c>
      <c r="T5213" t="s">
        <v>76208</v>
      </c>
      <c r="U5213" t="s">
        <v>67601</v>
      </c>
      <c r="V5213" t="s">
        <v>67601</v>
      </c>
      <c r="W5213">
        <v>0</v>
      </c>
    </row>
    <row r="5214" spans="1:23" hidden="1" x14ac:dyDescent="0.3">
      <c r="A5214">
        <v>77425</v>
      </c>
      <c r="B5214" s="2">
        <v>46000</v>
      </c>
      <c r="C5214" s="2">
        <v>46000.594444444447</v>
      </c>
      <c r="D5214" t="s">
        <v>67598</v>
      </c>
      <c r="E5214" t="s">
        <v>67599</v>
      </c>
      <c r="F5214" t="s">
        <v>43969</v>
      </c>
      <c r="G5214" t="s">
        <v>43970</v>
      </c>
      <c r="H5214" t="s">
        <v>37503</v>
      </c>
      <c r="I5214" t="s">
        <v>37504</v>
      </c>
      <c r="J5214" t="s">
        <v>36614</v>
      </c>
      <c r="K5214" t="s">
        <v>36613</v>
      </c>
      <c r="L5214" t="s">
        <v>62</v>
      </c>
      <c r="M5214" s="1">
        <v>270540</v>
      </c>
      <c r="N5214" s="1">
        <v>0</v>
      </c>
      <c r="O5214" s="1">
        <v>270540</v>
      </c>
      <c r="P5214" s="1">
        <v>0</v>
      </c>
      <c r="Q5214" t="s">
        <v>63537</v>
      </c>
      <c r="R5214">
        <v>89425</v>
      </c>
      <c r="S5214" t="s">
        <v>75312</v>
      </c>
      <c r="T5214" t="s">
        <v>72547</v>
      </c>
      <c r="U5214" t="s">
        <v>67601</v>
      </c>
      <c r="V5214" t="s">
        <v>67601</v>
      </c>
      <c r="W5214">
        <v>0</v>
      </c>
    </row>
    <row r="5215" spans="1:23" hidden="1" x14ac:dyDescent="0.3">
      <c r="A5215">
        <v>77525</v>
      </c>
      <c r="B5215" s="2">
        <v>46000</v>
      </c>
      <c r="C5215" s="2">
        <v>46000.626388888886</v>
      </c>
      <c r="D5215" t="s">
        <v>67598</v>
      </c>
      <c r="E5215" t="s">
        <v>1030</v>
      </c>
      <c r="F5215" t="s">
        <v>44048</v>
      </c>
      <c r="G5215" t="s">
        <v>44049</v>
      </c>
      <c r="H5215" t="s">
        <v>36624</v>
      </c>
      <c r="I5215" t="s">
        <v>36625</v>
      </c>
      <c r="J5215" t="s">
        <v>36614</v>
      </c>
      <c r="K5215" t="s">
        <v>36613</v>
      </c>
      <c r="L5215" t="s">
        <v>62</v>
      </c>
      <c r="M5215" s="1">
        <v>96142</v>
      </c>
      <c r="N5215" s="1">
        <v>0</v>
      </c>
      <c r="O5215" s="1">
        <v>96142</v>
      </c>
      <c r="P5215" s="1">
        <v>96142</v>
      </c>
      <c r="Q5215" t="s">
        <v>76209</v>
      </c>
      <c r="R5215">
        <v>89025</v>
      </c>
      <c r="S5215" t="s">
        <v>67601</v>
      </c>
      <c r="T5215" t="s">
        <v>67601</v>
      </c>
      <c r="U5215" t="s">
        <v>67601</v>
      </c>
      <c r="V5215" t="s">
        <v>67601</v>
      </c>
      <c r="W5215">
        <v>0</v>
      </c>
    </row>
    <row r="5216" spans="1:23" hidden="1" x14ac:dyDescent="0.3">
      <c r="A5216">
        <v>77625</v>
      </c>
      <c r="B5216" s="2">
        <v>46000</v>
      </c>
      <c r="C5216" s="2">
        <v>46000.657638888886</v>
      </c>
      <c r="D5216" t="s">
        <v>67598</v>
      </c>
      <c r="E5216" t="s">
        <v>67599</v>
      </c>
      <c r="F5216" t="s">
        <v>43969</v>
      </c>
      <c r="G5216" t="s">
        <v>43970</v>
      </c>
      <c r="H5216" t="s">
        <v>37503</v>
      </c>
      <c r="I5216" t="s">
        <v>37504</v>
      </c>
      <c r="J5216" t="s">
        <v>36614</v>
      </c>
      <c r="K5216" t="s">
        <v>36613</v>
      </c>
      <c r="L5216" t="s">
        <v>62</v>
      </c>
      <c r="M5216" s="1">
        <v>38100</v>
      </c>
      <c r="N5216" s="1">
        <v>0</v>
      </c>
      <c r="O5216" s="1">
        <v>38100</v>
      </c>
      <c r="P5216" s="1">
        <v>0</v>
      </c>
      <c r="Q5216" t="s">
        <v>63539</v>
      </c>
      <c r="R5216">
        <v>89525</v>
      </c>
      <c r="S5216" t="s">
        <v>76210</v>
      </c>
      <c r="T5216" t="s">
        <v>76211</v>
      </c>
      <c r="U5216" t="s">
        <v>67601</v>
      </c>
      <c r="V5216" t="s">
        <v>67601</v>
      </c>
      <c r="W5216">
        <v>0</v>
      </c>
    </row>
    <row r="5217" spans="1:23" hidden="1" x14ac:dyDescent="0.3">
      <c r="A5217">
        <v>77725</v>
      </c>
      <c r="B5217" s="2">
        <v>46000</v>
      </c>
      <c r="C5217" s="2">
        <v>46000.686805555553</v>
      </c>
      <c r="D5217" t="s">
        <v>67598</v>
      </c>
      <c r="E5217" t="s">
        <v>1030</v>
      </c>
      <c r="F5217" t="s">
        <v>44076</v>
      </c>
      <c r="G5217" t="s">
        <v>44077</v>
      </c>
      <c r="H5217" t="s">
        <v>36624</v>
      </c>
      <c r="I5217" t="s">
        <v>36625</v>
      </c>
      <c r="J5217" t="s">
        <v>36614</v>
      </c>
      <c r="K5217" t="s">
        <v>36613</v>
      </c>
      <c r="L5217" t="s">
        <v>62</v>
      </c>
      <c r="M5217" s="1">
        <v>60234</v>
      </c>
      <c r="N5217" s="1">
        <v>0</v>
      </c>
      <c r="O5217" s="1">
        <v>60234</v>
      </c>
      <c r="P5217" s="1">
        <v>60234</v>
      </c>
      <c r="Q5217" t="s">
        <v>76212</v>
      </c>
      <c r="R5217">
        <v>89625</v>
      </c>
      <c r="S5217" t="s">
        <v>67601</v>
      </c>
      <c r="T5217" t="s">
        <v>67601</v>
      </c>
      <c r="U5217" t="s">
        <v>67601</v>
      </c>
      <c r="V5217" t="s">
        <v>67601</v>
      </c>
      <c r="W5217">
        <v>0</v>
      </c>
    </row>
    <row r="5218" spans="1:23" hidden="1" x14ac:dyDescent="0.3">
      <c r="A5218">
        <v>77725</v>
      </c>
      <c r="B5218" s="2">
        <v>46000</v>
      </c>
      <c r="C5218" s="2">
        <v>46000.686805555553</v>
      </c>
      <c r="D5218" t="s">
        <v>67598</v>
      </c>
      <c r="E5218" t="s">
        <v>1030</v>
      </c>
      <c r="F5218" t="s">
        <v>44069</v>
      </c>
      <c r="G5218" t="s">
        <v>44070</v>
      </c>
      <c r="H5218" t="s">
        <v>36624</v>
      </c>
      <c r="I5218" t="s">
        <v>36625</v>
      </c>
      <c r="J5218" t="s">
        <v>36614</v>
      </c>
      <c r="K5218" t="s">
        <v>36613</v>
      </c>
      <c r="L5218" t="s">
        <v>62</v>
      </c>
      <c r="M5218" s="1">
        <v>60234</v>
      </c>
      <c r="N5218" s="1">
        <v>0</v>
      </c>
      <c r="O5218" s="1">
        <v>60234</v>
      </c>
      <c r="P5218" s="1">
        <v>60234</v>
      </c>
      <c r="Q5218" t="s">
        <v>76212</v>
      </c>
      <c r="R5218">
        <v>89625</v>
      </c>
      <c r="S5218" t="s">
        <v>67601</v>
      </c>
      <c r="T5218" t="s">
        <v>67601</v>
      </c>
      <c r="U5218" t="s">
        <v>67601</v>
      </c>
      <c r="V5218" t="s">
        <v>67601</v>
      </c>
      <c r="W5218">
        <v>0</v>
      </c>
    </row>
    <row r="5219" spans="1:23" hidden="1" x14ac:dyDescent="0.3">
      <c r="A5219">
        <v>77825</v>
      </c>
      <c r="B5219" s="2">
        <v>46002</v>
      </c>
      <c r="C5219" s="2">
        <v>46002.510416666664</v>
      </c>
      <c r="D5219" t="s">
        <v>67598</v>
      </c>
      <c r="E5219" t="s">
        <v>1030</v>
      </c>
      <c r="F5219" t="s">
        <v>43982</v>
      </c>
      <c r="G5219" t="s">
        <v>43983</v>
      </c>
      <c r="H5219" t="s">
        <v>36610</v>
      </c>
      <c r="I5219" t="s">
        <v>36611</v>
      </c>
      <c r="J5219" t="s">
        <v>36614</v>
      </c>
      <c r="K5219" t="s">
        <v>36613</v>
      </c>
      <c r="L5219" t="s">
        <v>62</v>
      </c>
      <c r="M5219" s="1">
        <v>87500</v>
      </c>
      <c r="N5219" s="1">
        <v>0</v>
      </c>
      <c r="O5219" s="1">
        <v>87500</v>
      </c>
      <c r="P5219" s="1">
        <v>87500</v>
      </c>
      <c r="Q5219" t="s">
        <v>76213</v>
      </c>
      <c r="R5219">
        <v>89725</v>
      </c>
      <c r="S5219" t="s">
        <v>67601</v>
      </c>
      <c r="T5219" t="s">
        <v>67601</v>
      </c>
      <c r="U5219" t="s">
        <v>67601</v>
      </c>
      <c r="V5219" t="s">
        <v>67601</v>
      </c>
      <c r="W5219">
        <v>0</v>
      </c>
    </row>
    <row r="5220" spans="1:23" hidden="1" x14ac:dyDescent="0.3">
      <c r="A5220">
        <v>77925</v>
      </c>
      <c r="B5220" s="2">
        <v>46002</v>
      </c>
      <c r="C5220" s="2">
        <v>46002.620138888888</v>
      </c>
      <c r="D5220" t="s">
        <v>67598</v>
      </c>
      <c r="E5220" t="s">
        <v>1030</v>
      </c>
      <c r="F5220" t="s">
        <v>43982</v>
      </c>
      <c r="G5220" t="s">
        <v>43983</v>
      </c>
      <c r="H5220" t="s">
        <v>36610</v>
      </c>
      <c r="I5220" t="s">
        <v>36611</v>
      </c>
      <c r="J5220" t="s">
        <v>36614</v>
      </c>
      <c r="K5220" t="s">
        <v>36613</v>
      </c>
      <c r="L5220" t="s">
        <v>62</v>
      </c>
      <c r="M5220" s="1">
        <v>717172</v>
      </c>
      <c r="N5220" s="1">
        <v>0</v>
      </c>
      <c r="O5220" s="1">
        <v>717172</v>
      </c>
      <c r="P5220" s="1">
        <v>717172</v>
      </c>
      <c r="Q5220" t="s">
        <v>76214</v>
      </c>
      <c r="R5220">
        <v>89825</v>
      </c>
      <c r="S5220" t="s">
        <v>67601</v>
      </c>
      <c r="T5220" t="s">
        <v>67601</v>
      </c>
      <c r="U5220" t="s">
        <v>67601</v>
      </c>
      <c r="V5220" t="s">
        <v>67601</v>
      </c>
      <c r="W5220">
        <v>0</v>
      </c>
    </row>
    <row r="5221" spans="1:23" hidden="1" x14ac:dyDescent="0.3">
      <c r="A5221">
        <v>78025</v>
      </c>
      <c r="B5221" s="2">
        <v>46002</v>
      </c>
      <c r="C5221" s="2">
        <v>46002.793055555558</v>
      </c>
      <c r="D5221" t="s">
        <v>67598</v>
      </c>
      <c r="E5221" t="s">
        <v>1030</v>
      </c>
      <c r="F5221" t="s">
        <v>43969</v>
      </c>
      <c r="G5221" t="s">
        <v>43970</v>
      </c>
      <c r="H5221" t="s">
        <v>36948</v>
      </c>
      <c r="I5221" t="s">
        <v>311</v>
      </c>
      <c r="J5221" t="s">
        <v>36614</v>
      </c>
      <c r="K5221" t="s">
        <v>36613</v>
      </c>
      <c r="L5221" t="s">
        <v>62</v>
      </c>
      <c r="M5221" s="1">
        <v>15000000</v>
      </c>
      <c r="N5221" s="1">
        <v>0</v>
      </c>
      <c r="O5221" s="1">
        <v>15000000</v>
      </c>
      <c r="P5221" s="1">
        <v>15000000</v>
      </c>
      <c r="Q5221" t="s">
        <v>76215</v>
      </c>
      <c r="R5221">
        <v>89925</v>
      </c>
      <c r="S5221" t="s">
        <v>67601</v>
      </c>
      <c r="T5221" t="s">
        <v>67601</v>
      </c>
      <c r="U5221" t="s">
        <v>67601</v>
      </c>
      <c r="V5221" t="s">
        <v>67601</v>
      </c>
      <c r="W5221">
        <v>0</v>
      </c>
    </row>
    <row r="5222" spans="1:23" hidden="1" x14ac:dyDescent="0.3">
      <c r="A5222">
        <v>78125</v>
      </c>
      <c r="B5222" s="2">
        <v>46002</v>
      </c>
      <c r="C5222" s="2">
        <v>46002.943055555559</v>
      </c>
      <c r="D5222" t="s">
        <v>67598</v>
      </c>
      <c r="E5222" t="s">
        <v>1030</v>
      </c>
      <c r="F5222" t="s">
        <v>43982</v>
      </c>
      <c r="G5222" t="s">
        <v>43983</v>
      </c>
      <c r="H5222" t="s">
        <v>36610</v>
      </c>
      <c r="I5222" t="s">
        <v>36611</v>
      </c>
      <c r="J5222" t="s">
        <v>36614</v>
      </c>
      <c r="K5222" t="s">
        <v>36613</v>
      </c>
      <c r="L5222" t="s">
        <v>62</v>
      </c>
      <c r="M5222" s="1">
        <v>602672</v>
      </c>
      <c r="N5222" s="1">
        <v>0</v>
      </c>
      <c r="O5222" s="1">
        <v>602672</v>
      </c>
      <c r="P5222" s="1">
        <v>602672</v>
      </c>
      <c r="Q5222" t="s">
        <v>76216</v>
      </c>
      <c r="R5222">
        <v>90025</v>
      </c>
      <c r="S5222" t="s">
        <v>67601</v>
      </c>
      <c r="T5222" t="s">
        <v>67601</v>
      </c>
      <c r="U5222" t="s">
        <v>67601</v>
      </c>
      <c r="V5222" t="s">
        <v>67601</v>
      </c>
      <c r="W5222">
        <v>0</v>
      </c>
    </row>
    <row r="5223" spans="1:23" hidden="1" x14ac:dyDescent="0.3">
      <c r="A5223">
        <v>125</v>
      </c>
      <c r="B5223" s="2">
        <v>45664</v>
      </c>
      <c r="C5223" s="2">
        <v>45664.599305555559</v>
      </c>
      <c r="D5223" t="s">
        <v>67598</v>
      </c>
      <c r="E5223" t="s">
        <v>67599</v>
      </c>
      <c r="F5223" t="s">
        <v>5433</v>
      </c>
      <c r="G5223" t="s">
        <v>48558</v>
      </c>
      <c r="H5223" t="s">
        <v>36610</v>
      </c>
      <c r="I5223" t="s">
        <v>36611</v>
      </c>
      <c r="J5223" t="s">
        <v>36614</v>
      </c>
      <c r="K5223" t="s">
        <v>36613</v>
      </c>
      <c r="L5223" t="s">
        <v>62</v>
      </c>
      <c r="M5223" s="1">
        <v>14249453</v>
      </c>
      <c r="N5223" s="1">
        <v>604522</v>
      </c>
      <c r="O5223" s="1">
        <v>14853975</v>
      </c>
      <c r="P5223" s="1">
        <v>0</v>
      </c>
      <c r="Q5223" t="s">
        <v>76217</v>
      </c>
      <c r="R5223">
        <v>125</v>
      </c>
      <c r="S5223" t="s">
        <v>67610</v>
      </c>
      <c r="T5223" t="s">
        <v>67747</v>
      </c>
      <c r="U5223" t="s">
        <v>76218</v>
      </c>
      <c r="V5223" t="s">
        <v>76219</v>
      </c>
      <c r="W5223">
        <v>0</v>
      </c>
    </row>
    <row r="5224" spans="1:23" hidden="1" x14ac:dyDescent="0.3">
      <c r="A5224">
        <v>225</v>
      </c>
      <c r="B5224" s="2">
        <v>45664</v>
      </c>
      <c r="C5224" s="2">
        <v>45664.604861111111</v>
      </c>
      <c r="D5224" t="s">
        <v>67598</v>
      </c>
      <c r="E5224" t="s">
        <v>67599</v>
      </c>
      <c r="F5224" t="s">
        <v>5559</v>
      </c>
      <c r="G5224" t="s">
        <v>48567</v>
      </c>
      <c r="H5224" t="s">
        <v>36610</v>
      </c>
      <c r="I5224" t="s">
        <v>36611</v>
      </c>
      <c r="J5224" t="s">
        <v>36614</v>
      </c>
      <c r="K5224" t="s">
        <v>36613</v>
      </c>
      <c r="L5224" t="s">
        <v>62</v>
      </c>
      <c r="M5224" s="1">
        <v>11142118</v>
      </c>
      <c r="N5224" s="1">
        <v>506410</v>
      </c>
      <c r="O5224" s="1">
        <v>11648528</v>
      </c>
      <c r="P5224" s="1">
        <v>0</v>
      </c>
      <c r="Q5224" t="s">
        <v>76220</v>
      </c>
      <c r="R5224">
        <v>225</v>
      </c>
      <c r="S5224" t="s">
        <v>67616</v>
      </c>
      <c r="T5224" t="s">
        <v>67789</v>
      </c>
      <c r="U5224" t="s">
        <v>76221</v>
      </c>
      <c r="V5224" t="s">
        <v>76222</v>
      </c>
      <c r="W5224">
        <v>0</v>
      </c>
    </row>
    <row r="5225" spans="1:23" hidden="1" x14ac:dyDescent="0.3">
      <c r="A5225">
        <v>325</v>
      </c>
      <c r="B5225" s="2">
        <v>45664</v>
      </c>
      <c r="C5225" s="2">
        <v>45664.611805555556</v>
      </c>
      <c r="D5225" t="s">
        <v>67598</v>
      </c>
      <c r="E5225" t="s">
        <v>67599</v>
      </c>
      <c r="F5225" t="s">
        <v>25568</v>
      </c>
      <c r="G5225" t="s">
        <v>48576</v>
      </c>
      <c r="H5225" t="s">
        <v>36610</v>
      </c>
      <c r="I5225" t="s">
        <v>36611</v>
      </c>
      <c r="J5225" t="s">
        <v>36614</v>
      </c>
      <c r="K5225" t="s">
        <v>36613</v>
      </c>
      <c r="L5225" t="s">
        <v>62</v>
      </c>
      <c r="M5225" s="1">
        <v>8074200</v>
      </c>
      <c r="N5225" s="1">
        <v>367009</v>
      </c>
      <c r="O5225" s="1">
        <v>8441209</v>
      </c>
      <c r="P5225" s="1">
        <v>0</v>
      </c>
      <c r="Q5225" t="s">
        <v>48580</v>
      </c>
      <c r="R5225">
        <v>325</v>
      </c>
      <c r="S5225" t="s">
        <v>67600</v>
      </c>
      <c r="T5225" t="s">
        <v>67734</v>
      </c>
      <c r="U5225" t="s">
        <v>76223</v>
      </c>
      <c r="V5225" t="s">
        <v>76224</v>
      </c>
      <c r="W5225">
        <v>0</v>
      </c>
    </row>
    <row r="5226" spans="1:23" hidden="1" x14ac:dyDescent="0.3">
      <c r="A5226">
        <v>425</v>
      </c>
      <c r="B5226" s="2">
        <v>45664</v>
      </c>
      <c r="C5226" s="2">
        <v>45664.615277777775</v>
      </c>
      <c r="D5226" t="s">
        <v>67598</v>
      </c>
      <c r="E5226" t="s">
        <v>67599</v>
      </c>
      <c r="F5226" t="s">
        <v>25568</v>
      </c>
      <c r="G5226" t="s">
        <v>48576</v>
      </c>
      <c r="H5226" t="s">
        <v>36610</v>
      </c>
      <c r="I5226" t="s">
        <v>36611</v>
      </c>
      <c r="J5226" t="s">
        <v>36614</v>
      </c>
      <c r="K5226" t="s">
        <v>36613</v>
      </c>
      <c r="L5226" t="s">
        <v>62</v>
      </c>
      <c r="M5226" s="1">
        <v>9532050</v>
      </c>
      <c r="N5226" s="1">
        <v>433275</v>
      </c>
      <c r="O5226" s="1">
        <v>9965325</v>
      </c>
      <c r="P5226" s="1">
        <v>0</v>
      </c>
      <c r="Q5226" t="s">
        <v>76225</v>
      </c>
      <c r="R5226">
        <v>425</v>
      </c>
      <c r="S5226" t="s">
        <v>67613</v>
      </c>
      <c r="T5226" t="s">
        <v>67750</v>
      </c>
      <c r="U5226" t="s">
        <v>76226</v>
      </c>
      <c r="V5226" t="s">
        <v>76227</v>
      </c>
      <c r="W5226">
        <v>0</v>
      </c>
    </row>
    <row r="5227" spans="1:23" hidden="1" x14ac:dyDescent="0.3">
      <c r="A5227">
        <v>525</v>
      </c>
      <c r="B5227" s="2">
        <v>45664</v>
      </c>
      <c r="C5227" s="2">
        <v>45664.618750000001</v>
      </c>
      <c r="D5227" t="s">
        <v>67598</v>
      </c>
      <c r="E5227" t="s">
        <v>67599</v>
      </c>
      <c r="F5227" t="s">
        <v>5367</v>
      </c>
      <c r="G5227" t="s">
        <v>48593</v>
      </c>
      <c r="H5227" t="s">
        <v>36610</v>
      </c>
      <c r="I5227" t="s">
        <v>36611</v>
      </c>
      <c r="J5227" t="s">
        <v>36614</v>
      </c>
      <c r="K5227" t="s">
        <v>36613</v>
      </c>
      <c r="L5227" t="s">
        <v>62</v>
      </c>
      <c r="M5227" s="1">
        <v>19060987</v>
      </c>
      <c r="N5227" s="1">
        <v>0</v>
      </c>
      <c r="O5227" s="1">
        <v>19060987</v>
      </c>
      <c r="P5227" s="1">
        <v>0</v>
      </c>
      <c r="Q5227" t="s">
        <v>76228</v>
      </c>
      <c r="R5227">
        <v>525</v>
      </c>
      <c r="S5227" t="s">
        <v>67634</v>
      </c>
      <c r="T5227" t="s">
        <v>67744</v>
      </c>
      <c r="U5227" t="s">
        <v>76229</v>
      </c>
      <c r="V5227" t="s">
        <v>76230</v>
      </c>
      <c r="W5227">
        <v>0</v>
      </c>
    </row>
    <row r="5228" spans="1:23" hidden="1" x14ac:dyDescent="0.3">
      <c r="A5228">
        <v>625</v>
      </c>
      <c r="B5228" s="2">
        <v>45664</v>
      </c>
      <c r="C5228" s="2">
        <v>45664.624305555553</v>
      </c>
      <c r="D5228" t="s">
        <v>67598</v>
      </c>
      <c r="E5228" t="s">
        <v>67599</v>
      </c>
      <c r="F5228" t="s">
        <v>5349</v>
      </c>
      <c r="G5228" t="s">
        <v>48602</v>
      </c>
      <c r="H5228" t="s">
        <v>36610</v>
      </c>
      <c r="I5228" t="s">
        <v>36611</v>
      </c>
      <c r="J5228" t="s">
        <v>36614</v>
      </c>
      <c r="K5228" t="s">
        <v>36613</v>
      </c>
      <c r="L5228" t="s">
        <v>62</v>
      </c>
      <c r="M5228" s="1">
        <v>15980238</v>
      </c>
      <c r="N5228" s="1">
        <v>0</v>
      </c>
      <c r="O5228" s="1">
        <v>15980238</v>
      </c>
      <c r="P5228" s="1">
        <v>0</v>
      </c>
      <c r="Q5228" t="s">
        <v>76231</v>
      </c>
      <c r="R5228">
        <v>625</v>
      </c>
      <c r="S5228" t="s">
        <v>67604</v>
      </c>
      <c r="T5228" t="s">
        <v>67717</v>
      </c>
      <c r="U5228" t="s">
        <v>76232</v>
      </c>
      <c r="V5228" t="s">
        <v>76233</v>
      </c>
      <c r="W5228">
        <v>0</v>
      </c>
    </row>
    <row r="5229" spans="1:23" hidden="1" x14ac:dyDescent="0.3">
      <c r="A5229">
        <v>725</v>
      </c>
      <c r="B5229" s="2">
        <v>45664</v>
      </c>
      <c r="C5229" s="2">
        <v>45664.630555555559</v>
      </c>
      <c r="D5229" t="s">
        <v>67598</v>
      </c>
      <c r="E5229" t="s">
        <v>67599</v>
      </c>
      <c r="F5229" t="s">
        <v>5367</v>
      </c>
      <c r="G5229" t="s">
        <v>48593</v>
      </c>
      <c r="H5229" t="s">
        <v>36610</v>
      </c>
      <c r="I5229" t="s">
        <v>36611</v>
      </c>
      <c r="J5229" t="s">
        <v>36614</v>
      </c>
      <c r="K5229" t="s">
        <v>36613</v>
      </c>
      <c r="L5229" t="s">
        <v>62</v>
      </c>
      <c r="M5229" s="1">
        <v>18282459</v>
      </c>
      <c r="N5229" s="1">
        <v>0</v>
      </c>
      <c r="O5229" s="1">
        <v>18282459</v>
      </c>
      <c r="P5229" s="1">
        <v>0</v>
      </c>
      <c r="Q5229" t="s">
        <v>48611</v>
      </c>
      <c r="R5229">
        <v>725</v>
      </c>
      <c r="S5229" t="s">
        <v>67607</v>
      </c>
      <c r="T5229" t="s">
        <v>67741</v>
      </c>
      <c r="U5229" t="s">
        <v>76234</v>
      </c>
      <c r="V5229" t="s">
        <v>76235</v>
      </c>
      <c r="W5229">
        <v>0</v>
      </c>
    </row>
    <row r="5230" spans="1:23" hidden="1" x14ac:dyDescent="0.3">
      <c r="A5230">
        <v>825</v>
      </c>
      <c r="B5230" s="2">
        <v>45664</v>
      </c>
      <c r="C5230" s="2">
        <v>45664.692361111112</v>
      </c>
      <c r="D5230" t="s">
        <v>67598</v>
      </c>
      <c r="E5230" t="s">
        <v>67599</v>
      </c>
      <c r="F5230" t="s">
        <v>25568</v>
      </c>
      <c r="G5230" t="s">
        <v>48576</v>
      </c>
      <c r="H5230" t="s">
        <v>36610</v>
      </c>
      <c r="I5230" t="s">
        <v>36611</v>
      </c>
      <c r="J5230" t="s">
        <v>36614</v>
      </c>
      <c r="K5230" t="s">
        <v>36613</v>
      </c>
      <c r="L5230" t="s">
        <v>62</v>
      </c>
      <c r="M5230" s="1">
        <v>6500433</v>
      </c>
      <c r="N5230" s="1">
        <v>0</v>
      </c>
      <c r="O5230" s="1">
        <v>6500433</v>
      </c>
      <c r="P5230" s="1">
        <v>0</v>
      </c>
      <c r="Q5230" t="s">
        <v>48616</v>
      </c>
      <c r="R5230">
        <v>825</v>
      </c>
      <c r="S5230" t="s">
        <v>67628</v>
      </c>
      <c r="T5230" t="s">
        <v>67737</v>
      </c>
      <c r="U5230" t="s">
        <v>76236</v>
      </c>
      <c r="V5230" t="s">
        <v>76237</v>
      </c>
      <c r="W5230">
        <v>0</v>
      </c>
    </row>
    <row r="5231" spans="1:23" hidden="1" x14ac:dyDescent="0.3">
      <c r="A5231">
        <v>925</v>
      </c>
      <c r="B5231" s="2">
        <v>45664</v>
      </c>
      <c r="C5231" s="2">
        <v>45664.697916666664</v>
      </c>
      <c r="D5231" t="s">
        <v>67598</v>
      </c>
      <c r="E5231" t="s">
        <v>67599</v>
      </c>
      <c r="F5231" t="s">
        <v>7000</v>
      </c>
      <c r="G5231" t="s">
        <v>48619</v>
      </c>
      <c r="H5231" t="s">
        <v>36610</v>
      </c>
      <c r="I5231" t="s">
        <v>36611</v>
      </c>
      <c r="J5231" t="s">
        <v>36614</v>
      </c>
      <c r="K5231" t="s">
        <v>36613</v>
      </c>
      <c r="L5231" t="s">
        <v>62</v>
      </c>
      <c r="M5231" s="1">
        <v>18282459</v>
      </c>
      <c r="N5231" s="1">
        <v>0</v>
      </c>
      <c r="O5231" s="1">
        <v>18282459</v>
      </c>
      <c r="P5231" s="1">
        <v>0</v>
      </c>
      <c r="Q5231" t="s">
        <v>48623</v>
      </c>
      <c r="R5231">
        <v>925</v>
      </c>
      <c r="S5231" t="s">
        <v>67619</v>
      </c>
      <c r="T5231" t="s">
        <v>67702</v>
      </c>
      <c r="U5231" t="s">
        <v>76238</v>
      </c>
      <c r="V5231" t="s">
        <v>76239</v>
      </c>
      <c r="W5231">
        <v>0</v>
      </c>
    </row>
    <row r="5232" spans="1:23" hidden="1" x14ac:dyDescent="0.3">
      <c r="A5232">
        <v>1025</v>
      </c>
      <c r="B5232" s="2">
        <v>45664</v>
      </c>
      <c r="C5232" s="2">
        <v>45664.7</v>
      </c>
      <c r="D5232" t="s">
        <v>67598</v>
      </c>
      <c r="E5232" t="s">
        <v>67599</v>
      </c>
      <c r="F5232" t="s">
        <v>5349</v>
      </c>
      <c r="G5232" t="s">
        <v>48602</v>
      </c>
      <c r="H5232" t="s">
        <v>37004</v>
      </c>
      <c r="I5232" t="s">
        <v>181</v>
      </c>
      <c r="J5232" t="s">
        <v>36614</v>
      </c>
      <c r="K5232" t="s">
        <v>36613</v>
      </c>
      <c r="L5232" t="s">
        <v>62</v>
      </c>
      <c r="M5232" s="1">
        <v>0</v>
      </c>
      <c r="N5232" s="1">
        <v>5081309</v>
      </c>
      <c r="O5232" s="1">
        <v>5081309</v>
      </c>
      <c r="P5232" s="1">
        <v>0</v>
      </c>
      <c r="Q5232" t="s">
        <v>48628</v>
      </c>
      <c r="R5232">
        <v>1025</v>
      </c>
      <c r="S5232" t="s">
        <v>67631</v>
      </c>
      <c r="T5232" t="s">
        <v>68277</v>
      </c>
      <c r="U5232" t="s">
        <v>76240</v>
      </c>
      <c r="V5232" t="s">
        <v>76241</v>
      </c>
      <c r="W5232">
        <v>0</v>
      </c>
    </row>
    <row r="5233" spans="1:23" hidden="1" x14ac:dyDescent="0.3">
      <c r="A5233">
        <v>1025</v>
      </c>
      <c r="B5233" s="2">
        <v>45664</v>
      </c>
      <c r="C5233" s="2">
        <v>45664.7</v>
      </c>
      <c r="D5233" t="s">
        <v>67598</v>
      </c>
      <c r="E5233" t="s">
        <v>67599</v>
      </c>
      <c r="F5233" t="s">
        <v>5472</v>
      </c>
      <c r="G5233" t="s">
        <v>48629</v>
      </c>
      <c r="H5233" t="s">
        <v>36948</v>
      </c>
      <c r="I5233" t="s">
        <v>311</v>
      </c>
      <c r="J5233" t="s">
        <v>36614</v>
      </c>
      <c r="K5233" t="s">
        <v>36613</v>
      </c>
      <c r="L5233" t="s">
        <v>62</v>
      </c>
      <c r="M5233" s="1">
        <v>0</v>
      </c>
      <c r="N5233" s="1">
        <v>2421284</v>
      </c>
      <c r="O5233" s="1">
        <v>2421284</v>
      </c>
      <c r="P5233" s="1">
        <v>0</v>
      </c>
      <c r="Q5233" t="s">
        <v>48628</v>
      </c>
      <c r="R5233">
        <v>1025</v>
      </c>
      <c r="S5233" t="s">
        <v>67631</v>
      </c>
      <c r="T5233" t="s">
        <v>68277</v>
      </c>
      <c r="U5233" t="s">
        <v>76240</v>
      </c>
      <c r="V5233" t="s">
        <v>76241</v>
      </c>
      <c r="W5233">
        <v>0</v>
      </c>
    </row>
    <row r="5234" spans="1:23" hidden="1" x14ac:dyDescent="0.3">
      <c r="A5234">
        <v>1025</v>
      </c>
      <c r="B5234" s="2">
        <v>45664</v>
      </c>
      <c r="C5234" s="2">
        <v>45664.7</v>
      </c>
      <c r="D5234" t="s">
        <v>67598</v>
      </c>
      <c r="E5234" t="s">
        <v>67599</v>
      </c>
      <c r="F5234" t="s">
        <v>5349</v>
      </c>
      <c r="G5234" t="s">
        <v>48602</v>
      </c>
      <c r="H5234" t="s">
        <v>36624</v>
      </c>
      <c r="I5234" t="s">
        <v>36625</v>
      </c>
      <c r="J5234" t="s">
        <v>36614</v>
      </c>
      <c r="K5234" t="s">
        <v>36613</v>
      </c>
      <c r="L5234" t="s">
        <v>62</v>
      </c>
      <c r="M5234" s="1">
        <v>46490390</v>
      </c>
      <c r="N5234" s="1">
        <v>8474494</v>
      </c>
      <c r="O5234" s="1">
        <v>54964884</v>
      </c>
      <c r="P5234" s="1">
        <v>0</v>
      </c>
      <c r="Q5234" t="s">
        <v>48628</v>
      </c>
      <c r="R5234">
        <v>1025</v>
      </c>
      <c r="S5234" t="s">
        <v>67631</v>
      </c>
      <c r="T5234" t="s">
        <v>68277</v>
      </c>
      <c r="U5234" t="s">
        <v>76240</v>
      </c>
      <c r="V5234" t="s">
        <v>76241</v>
      </c>
      <c r="W5234">
        <v>0</v>
      </c>
    </row>
    <row r="5235" spans="1:23" hidden="1" x14ac:dyDescent="0.3">
      <c r="A5235">
        <v>1025</v>
      </c>
      <c r="B5235" s="2">
        <v>45664</v>
      </c>
      <c r="C5235" s="2">
        <v>45664.7</v>
      </c>
      <c r="D5235" t="s">
        <v>67598</v>
      </c>
      <c r="E5235" t="s">
        <v>67599</v>
      </c>
      <c r="F5235" t="s">
        <v>5349</v>
      </c>
      <c r="G5235" t="s">
        <v>48602</v>
      </c>
      <c r="H5235" t="s">
        <v>36948</v>
      </c>
      <c r="I5235" t="s">
        <v>311</v>
      </c>
      <c r="J5235" t="s">
        <v>36614</v>
      </c>
      <c r="K5235" t="s">
        <v>36613</v>
      </c>
      <c r="L5235" t="s">
        <v>62</v>
      </c>
      <c r="M5235" s="1">
        <v>0</v>
      </c>
      <c r="N5235" s="1">
        <v>0</v>
      </c>
      <c r="O5235" s="1">
        <v>0</v>
      </c>
      <c r="P5235" s="1">
        <v>0</v>
      </c>
      <c r="Q5235" t="s">
        <v>48628</v>
      </c>
      <c r="R5235">
        <v>1025</v>
      </c>
      <c r="S5235" t="s">
        <v>67631</v>
      </c>
      <c r="T5235" t="s">
        <v>68277</v>
      </c>
      <c r="U5235" t="s">
        <v>76240</v>
      </c>
      <c r="V5235" t="s">
        <v>76241</v>
      </c>
      <c r="W5235">
        <v>0</v>
      </c>
    </row>
    <row r="5236" spans="1:23" hidden="1" x14ac:dyDescent="0.3">
      <c r="A5236">
        <v>1125</v>
      </c>
      <c r="B5236" s="2">
        <v>45664</v>
      </c>
      <c r="C5236" s="2">
        <v>45664.700694444444</v>
      </c>
      <c r="D5236" t="s">
        <v>67598</v>
      </c>
      <c r="E5236" t="s">
        <v>67599</v>
      </c>
      <c r="F5236" t="s">
        <v>5349</v>
      </c>
      <c r="G5236" t="s">
        <v>48602</v>
      </c>
      <c r="H5236" t="s">
        <v>37004</v>
      </c>
      <c r="I5236" t="s">
        <v>181</v>
      </c>
      <c r="J5236" t="s">
        <v>36614</v>
      </c>
      <c r="K5236" t="s">
        <v>36613</v>
      </c>
      <c r="L5236" t="s">
        <v>62</v>
      </c>
      <c r="M5236" s="1">
        <v>0</v>
      </c>
      <c r="N5236" s="1">
        <v>26460341</v>
      </c>
      <c r="O5236" s="1">
        <v>26460341</v>
      </c>
      <c r="P5236" s="1">
        <v>0</v>
      </c>
      <c r="Q5236" t="s">
        <v>48634</v>
      </c>
      <c r="R5236">
        <v>1125</v>
      </c>
      <c r="S5236" t="s">
        <v>67622</v>
      </c>
      <c r="T5236" t="s">
        <v>67668</v>
      </c>
      <c r="U5236" t="s">
        <v>76242</v>
      </c>
      <c r="V5236" t="s">
        <v>76243</v>
      </c>
      <c r="W5236">
        <v>0</v>
      </c>
    </row>
    <row r="5237" spans="1:23" hidden="1" x14ac:dyDescent="0.3">
      <c r="A5237">
        <v>1125</v>
      </c>
      <c r="B5237" s="2">
        <v>45664</v>
      </c>
      <c r="C5237" s="2">
        <v>45664.700694444444</v>
      </c>
      <c r="D5237" t="s">
        <v>67598</v>
      </c>
      <c r="E5237" t="s">
        <v>67599</v>
      </c>
      <c r="F5237" t="s">
        <v>25587</v>
      </c>
      <c r="G5237" t="s">
        <v>48635</v>
      </c>
      <c r="H5237" t="s">
        <v>36624</v>
      </c>
      <c r="I5237" t="s">
        <v>36625</v>
      </c>
      <c r="J5237" t="s">
        <v>36614</v>
      </c>
      <c r="K5237" t="s">
        <v>36613</v>
      </c>
      <c r="L5237" t="s">
        <v>62</v>
      </c>
      <c r="M5237" s="1">
        <v>161264316</v>
      </c>
      <c r="N5237" s="1">
        <v>0</v>
      </c>
      <c r="O5237" s="1">
        <v>161264316</v>
      </c>
      <c r="P5237" s="1">
        <v>0</v>
      </c>
      <c r="Q5237" t="s">
        <v>48634</v>
      </c>
      <c r="R5237">
        <v>1125</v>
      </c>
      <c r="S5237" t="s">
        <v>67622</v>
      </c>
      <c r="T5237" t="s">
        <v>67668</v>
      </c>
      <c r="U5237" t="s">
        <v>76242</v>
      </c>
      <c r="V5237" t="s">
        <v>76243</v>
      </c>
      <c r="W5237">
        <v>0</v>
      </c>
    </row>
    <row r="5238" spans="1:23" hidden="1" x14ac:dyDescent="0.3">
      <c r="A5238">
        <v>1125</v>
      </c>
      <c r="B5238" s="2">
        <v>45664</v>
      </c>
      <c r="C5238" s="2">
        <v>45664.700694444444</v>
      </c>
      <c r="D5238" t="s">
        <v>67598</v>
      </c>
      <c r="E5238" t="s">
        <v>67599</v>
      </c>
      <c r="F5238" t="s">
        <v>25587</v>
      </c>
      <c r="G5238" t="s">
        <v>48635</v>
      </c>
      <c r="H5238" t="s">
        <v>36948</v>
      </c>
      <c r="I5238" t="s">
        <v>311</v>
      </c>
      <c r="J5238" t="s">
        <v>36614</v>
      </c>
      <c r="K5238" t="s">
        <v>36613</v>
      </c>
      <c r="L5238" t="s">
        <v>62</v>
      </c>
      <c r="M5238" s="1">
        <v>0</v>
      </c>
      <c r="N5238" s="1">
        <v>6548742</v>
      </c>
      <c r="O5238" s="1">
        <v>6548742</v>
      </c>
      <c r="P5238" s="1">
        <v>0</v>
      </c>
      <c r="Q5238" t="s">
        <v>48634</v>
      </c>
      <c r="R5238">
        <v>1125</v>
      </c>
      <c r="S5238" t="s">
        <v>67622</v>
      </c>
      <c r="T5238" t="s">
        <v>67668</v>
      </c>
      <c r="U5238" t="s">
        <v>76242</v>
      </c>
      <c r="V5238" t="s">
        <v>76243</v>
      </c>
      <c r="W5238">
        <v>0</v>
      </c>
    </row>
    <row r="5239" spans="1:23" hidden="1" x14ac:dyDescent="0.3">
      <c r="A5239">
        <v>1125</v>
      </c>
      <c r="B5239" s="2">
        <v>45664</v>
      </c>
      <c r="C5239" s="2">
        <v>45664.700694444444</v>
      </c>
      <c r="D5239" t="s">
        <v>67598</v>
      </c>
      <c r="E5239" t="s">
        <v>67599</v>
      </c>
      <c r="F5239" t="s">
        <v>5472</v>
      </c>
      <c r="G5239" t="s">
        <v>48629</v>
      </c>
      <c r="H5239" t="s">
        <v>36948</v>
      </c>
      <c r="I5239" t="s">
        <v>311</v>
      </c>
      <c r="J5239" t="s">
        <v>36614</v>
      </c>
      <c r="K5239" t="s">
        <v>36613</v>
      </c>
      <c r="L5239" t="s">
        <v>62</v>
      </c>
      <c r="M5239" s="1">
        <v>0</v>
      </c>
      <c r="N5239" s="1">
        <v>3327845</v>
      </c>
      <c r="O5239" s="1">
        <v>3327845</v>
      </c>
      <c r="P5239" s="1">
        <v>0</v>
      </c>
      <c r="Q5239" t="s">
        <v>48634</v>
      </c>
      <c r="R5239">
        <v>1125</v>
      </c>
      <c r="S5239" t="s">
        <v>67622</v>
      </c>
      <c r="T5239" t="s">
        <v>67668</v>
      </c>
      <c r="U5239" t="s">
        <v>76242</v>
      </c>
      <c r="V5239" t="s">
        <v>76243</v>
      </c>
      <c r="W5239">
        <v>0</v>
      </c>
    </row>
    <row r="5240" spans="1:23" hidden="1" x14ac:dyDescent="0.3">
      <c r="A5240">
        <v>1225</v>
      </c>
      <c r="B5240" s="2">
        <v>45664</v>
      </c>
      <c r="C5240" s="2">
        <v>45664.70208333333</v>
      </c>
      <c r="D5240" t="s">
        <v>67598</v>
      </c>
      <c r="E5240" t="s">
        <v>67599</v>
      </c>
      <c r="F5240" t="s">
        <v>5349</v>
      </c>
      <c r="G5240" t="s">
        <v>48602</v>
      </c>
      <c r="H5240" t="s">
        <v>37004</v>
      </c>
      <c r="I5240" t="s">
        <v>181</v>
      </c>
      <c r="J5240" t="s">
        <v>36614</v>
      </c>
      <c r="K5240" t="s">
        <v>36613</v>
      </c>
      <c r="L5240" t="s">
        <v>62</v>
      </c>
      <c r="M5240" s="1">
        <v>0</v>
      </c>
      <c r="N5240" s="1">
        <v>4330230</v>
      </c>
      <c r="O5240" s="1">
        <v>4330230</v>
      </c>
      <c r="P5240" s="1">
        <v>0</v>
      </c>
      <c r="Q5240" t="s">
        <v>48640</v>
      </c>
      <c r="R5240">
        <v>1225</v>
      </c>
      <c r="S5240" t="s">
        <v>67625</v>
      </c>
      <c r="T5240" t="s">
        <v>68383</v>
      </c>
      <c r="U5240" t="s">
        <v>76244</v>
      </c>
      <c r="V5240" t="s">
        <v>76245</v>
      </c>
      <c r="W5240">
        <v>0</v>
      </c>
    </row>
    <row r="5241" spans="1:23" hidden="1" x14ac:dyDescent="0.3">
      <c r="A5241">
        <v>1225</v>
      </c>
      <c r="B5241" s="2">
        <v>45664</v>
      </c>
      <c r="C5241" s="2">
        <v>45664.70208333333</v>
      </c>
      <c r="D5241" t="s">
        <v>67598</v>
      </c>
      <c r="E5241" t="s">
        <v>67599</v>
      </c>
      <c r="F5241" t="s">
        <v>5349</v>
      </c>
      <c r="G5241" t="s">
        <v>48602</v>
      </c>
      <c r="H5241" t="s">
        <v>36948</v>
      </c>
      <c r="I5241" t="s">
        <v>311</v>
      </c>
      <c r="J5241" t="s">
        <v>36614</v>
      </c>
      <c r="K5241" t="s">
        <v>36613</v>
      </c>
      <c r="L5241" t="s">
        <v>62</v>
      </c>
      <c r="M5241" s="1">
        <v>0</v>
      </c>
      <c r="N5241" s="1">
        <v>36179741</v>
      </c>
      <c r="O5241" s="1">
        <v>36179741</v>
      </c>
      <c r="P5241" s="1">
        <v>0</v>
      </c>
      <c r="Q5241" t="s">
        <v>48640</v>
      </c>
      <c r="R5241">
        <v>1225</v>
      </c>
      <c r="S5241" t="s">
        <v>67625</v>
      </c>
      <c r="T5241" t="s">
        <v>68383</v>
      </c>
      <c r="U5241" t="s">
        <v>76244</v>
      </c>
      <c r="V5241" t="s">
        <v>76245</v>
      </c>
      <c r="W5241">
        <v>0</v>
      </c>
    </row>
    <row r="5242" spans="1:23" hidden="1" x14ac:dyDescent="0.3">
      <c r="A5242">
        <v>1225</v>
      </c>
      <c r="B5242" s="2">
        <v>45664</v>
      </c>
      <c r="C5242" s="2">
        <v>45664.70208333333</v>
      </c>
      <c r="D5242" t="s">
        <v>67598</v>
      </c>
      <c r="E5242" t="s">
        <v>67599</v>
      </c>
      <c r="F5242" t="s">
        <v>5524</v>
      </c>
      <c r="G5242" t="s">
        <v>48641</v>
      </c>
      <c r="H5242" t="s">
        <v>36624</v>
      </c>
      <c r="I5242" t="s">
        <v>36625</v>
      </c>
      <c r="J5242" t="s">
        <v>36614</v>
      </c>
      <c r="K5242" t="s">
        <v>36613</v>
      </c>
      <c r="L5242" t="s">
        <v>62</v>
      </c>
      <c r="M5242" s="1">
        <v>241896468</v>
      </c>
      <c r="N5242" s="1">
        <v>0</v>
      </c>
      <c r="O5242" s="1">
        <v>241896468</v>
      </c>
      <c r="P5242" s="1">
        <v>0</v>
      </c>
      <c r="Q5242" t="s">
        <v>48640</v>
      </c>
      <c r="R5242">
        <v>1225</v>
      </c>
      <c r="S5242" t="s">
        <v>67625</v>
      </c>
      <c r="T5242" t="s">
        <v>68383</v>
      </c>
      <c r="U5242" t="s">
        <v>76244</v>
      </c>
      <c r="V5242" t="s">
        <v>76245</v>
      </c>
      <c r="W5242">
        <v>0</v>
      </c>
    </row>
    <row r="5243" spans="1:23" hidden="1" x14ac:dyDescent="0.3">
      <c r="A5243">
        <v>1225</v>
      </c>
      <c r="B5243" s="2">
        <v>45664</v>
      </c>
      <c r="C5243" s="2">
        <v>45664.70208333333</v>
      </c>
      <c r="D5243" t="s">
        <v>67598</v>
      </c>
      <c r="E5243" t="s">
        <v>67599</v>
      </c>
      <c r="F5243" t="s">
        <v>5524</v>
      </c>
      <c r="G5243" t="s">
        <v>48641</v>
      </c>
      <c r="H5243" t="s">
        <v>36948</v>
      </c>
      <c r="I5243" t="s">
        <v>311</v>
      </c>
      <c r="J5243" t="s">
        <v>36614</v>
      </c>
      <c r="K5243" t="s">
        <v>36613</v>
      </c>
      <c r="L5243" t="s">
        <v>62</v>
      </c>
      <c r="M5243" s="1">
        <v>0</v>
      </c>
      <c r="N5243" s="1">
        <v>7419521</v>
      </c>
      <c r="O5243" s="1">
        <v>7419521</v>
      </c>
      <c r="P5243" s="1">
        <v>0</v>
      </c>
      <c r="Q5243" t="s">
        <v>48640</v>
      </c>
      <c r="R5243">
        <v>1225</v>
      </c>
      <c r="S5243" t="s">
        <v>67625</v>
      </c>
      <c r="T5243" t="s">
        <v>68383</v>
      </c>
      <c r="U5243" t="s">
        <v>76244</v>
      </c>
      <c r="V5243" t="s">
        <v>76245</v>
      </c>
      <c r="W5243">
        <v>0</v>
      </c>
    </row>
    <row r="5244" spans="1:23" hidden="1" x14ac:dyDescent="0.3">
      <c r="A5244">
        <v>1225</v>
      </c>
      <c r="B5244" s="2">
        <v>45664</v>
      </c>
      <c r="C5244" s="2">
        <v>45664.70208333333</v>
      </c>
      <c r="D5244" t="s">
        <v>67598</v>
      </c>
      <c r="E5244" t="s">
        <v>67599</v>
      </c>
      <c r="F5244" t="s">
        <v>5524</v>
      </c>
      <c r="G5244" t="s">
        <v>48641</v>
      </c>
      <c r="H5244" t="s">
        <v>37769</v>
      </c>
      <c r="I5244" t="s">
        <v>404</v>
      </c>
      <c r="J5244" t="s">
        <v>36614</v>
      </c>
      <c r="K5244" t="s">
        <v>36613</v>
      </c>
      <c r="L5244" t="s">
        <v>62</v>
      </c>
      <c r="M5244" s="1">
        <v>0</v>
      </c>
      <c r="N5244" s="1">
        <v>3491522</v>
      </c>
      <c r="O5244" s="1">
        <v>3491522</v>
      </c>
      <c r="P5244" s="1">
        <v>0</v>
      </c>
      <c r="Q5244" t="s">
        <v>48640</v>
      </c>
      <c r="R5244">
        <v>1225</v>
      </c>
      <c r="S5244" t="s">
        <v>67625</v>
      </c>
      <c r="T5244" t="s">
        <v>68383</v>
      </c>
      <c r="U5244" t="s">
        <v>76244</v>
      </c>
      <c r="V5244" t="s">
        <v>76245</v>
      </c>
      <c r="W5244">
        <v>0</v>
      </c>
    </row>
    <row r="5245" spans="1:23" hidden="1" x14ac:dyDescent="0.3">
      <c r="A5245">
        <v>1225</v>
      </c>
      <c r="B5245" s="2">
        <v>45664</v>
      </c>
      <c r="C5245" s="2">
        <v>45664.70208333333</v>
      </c>
      <c r="D5245" t="s">
        <v>67598</v>
      </c>
      <c r="E5245" t="s">
        <v>67599</v>
      </c>
      <c r="F5245" t="s">
        <v>5506</v>
      </c>
      <c r="G5245" t="s">
        <v>48642</v>
      </c>
      <c r="H5245" t="s">
        <v>37769</v>
      </c>
      <c r="I5245" t="s">
        <v>404</v>
      </c>
      <c r="J5245" t="s">
        <v>36614</v>
      </c>
      <c r="K5245" t="s">
        <v>36613</v>
      </c>
      <c r="L5245" t="s">
        <v>62</v>
      </c>
      <c r="M5245" s="1">
        <v>0</v>
      </c>
      <c r="N5245" s="1">
        <v>3903835</v>
      </c>
      <c r="O5245" s="1">
        <v>3903835</v>
      </c>
      <c r="P5245" s="1">
        <v>0</v>
      </c>
      <c r="Q5245" t="s">
        <v>48640</v>
      </c>
      <c r="R5245">
        <v>1225</v>
      </c>
      <c r="S5245" t="s">
        <v>67625</v>
      </c>
      <c r="T5245" t="s">
        <v>68383</v>
      </c>
      <c r="U5245" t="s">
        <v>76244</v>
      </c>
      <c r="V5245" t="s">
        <v>76245</v>
      </c>
      <c r="W5245">
        <v>0</v>
      </c>
    </row>
    <row r="5246" spans="1:23" hidden="1" x14ac:dyDescent="0.3">
      <c r="A5246">
        <v>1325</v>
      </c>
      <c r="B5246" s="2">
        <v>45664</v>
      </c>
      <c r="C5246" s="2">
        <v>45664.702777777777</v>
      </c>
      <c r="D5246" t="s">
        <v>67598</v>
      </c>
      <c r="E5246" t="s">
        <v>67599</v>
      </c>
      <c r="F5246" t="s">
        <v>5349</v>
      </c>
      <c r="G5246" t="s">
        <v>48602</v>
      </c>
      <c r="H5246" t="s">
        <v>37004</v>
      </c>
      <c r="I5246" t="s">
        <v>181</v>
      </c>
      <c r="J5246" t="s">
        <v>36614</v>
      </c>
      <c r="K5246" t="s">
        <v>36613</v>
      </c>
      <c r="L5246" t="s">
        <v>62</v>
      </c>
      <c r="M5246" s="1">
        <v>0</v>
      </c>
      <c r="N5246" s="1">
        <v>7636357</v>
      </c>
      <c r="O5246" s="1">
        <v>7636357</v>
      </c>
      <c r="P5246" s="1">
        <v>0</v>
      </c>
      <c r="Q5246" t="s">
        <v>48647</v>
      </c>
      <c r="R5246">
        <v>1325</v>
      </c>
      <c r="S5246" t="s">
        <v>67637</v>
      </c>
      <c r="T5246" t="s">
        <v>69721</v>
      </c>
      <c r="U5246" t="s">
        <v>76246</v>
      </c>
      <c r="V5246" t="s">
        <v>76247</v>
      </c>
      <c r="W5246">
        <v>0</v>
      </c>
    </row>
    <row r="5247" spans="1:23" hidden="1" x14ac:dyDescent="0.3">
      <c r="A5247">
        <v>1325</v>
      </c>
      <c r="B5247" s="2">
        <v>45664</v>
      </c>
      <c r="C5247" s="2">
        <v>45664.702777777777</v>
      </c>
      <c r="D5247" t="s">
        <v>67598</v>
      </c>
      <c r="E5247" t="s">
        <v>67599</v>
      </c>
      <c r="F5247" t="s">
        <v>25587</v>
      </c>
      <c r="G5247" t="s">
        <v>48635</v>
      </c>
      <c r="H5247" t="s">
        <v>36948</v>
      </c>
      <c r="I5247" t="s">
        <v>311</v>
      </c>
      <c r="J5247" t="s">
        <v>36614</v>
      </c>
      <c r="K5247" t="s">
        <v>36613</v>
      </c>
      <c r="L5247" t="s">
        <v>62</v>
      </c>
      <c r="M5247" s="1">
        <v>0</v>
      </c>
      <c r="N5247" s="1">
        <v>3824383</v>
      </c>
      <c r="O5247" s="1">
        <v>3824383</v>
      </c>
      <c r="P5247" s="1">
        <v>0</v>
      </c>
      <c r="Q5247" t="s">
        <v>48647</v>
      </c>
      <c r="R5247">
        <v>1325</v>
      </c>
      <c r="S5247" t="s">
        <v>67637</v>
      </c>
      <c r="T5247" t="s">
        <v>69721</v>
      </c>
      <c r="U5247" t="s">
        <v>76246</v>
      </c>
      <c r="V5247" t="s">
        <v>76247</v>
      </c>
      <c r="W5247">
        <v>0</v>
      </c>
    </row>
    <row r="5248" spans="1:23" hidden="1" x14ac:dyDescent="0.3">
      <c r="A5248">
        <v>1325</v>
      </c>
      <c r="B5248" s="2">
        <v>45664</v>
      </c>
      <c r="C5248" s="2">
        <v>45664.702777777777</v>
      </c>
      <c r="D5248" t="s">
        <v>67598</v>
      </c>
      <c r="E5248" t="s">
        <v>67599</v>
      </c>
      <c r="F5248" t="s">
        <v>5506</v>
      </c>
      <c r="G5248" t="s">
        <v>48642</v>
      </c>
      <c r="H5248" t="s">
        <v>37769</v>
      </c>
      <c r="I5248" t="s">
        <v>404</v>
      </c>
      <c r="J5248" t="s">
        <v>36614</v>
      </c>
      <c r="K5248" t="s">
        <v>36613</v>
      </c>
      <c r="L5248" t="s">
        <v>62</v>
      </c>
      <c r="M5248" s="1">
        <v>0</v>
      </c>
      <c r="N5248" s="1">
        <v>3229540</v>
      </c>
      <c r="O5248" s="1">
        <v>3229540</v>
      </c>
      <c r="P5248" s="1">
        <v>0</v>
      </c>
      <c r="Q5248" t="s">
        <v>48647</v>
      </c>
      <c r="R5248">
        <v>1325</v>
      </c>
      <c r="S5248" t="s">
        <v>67637</v>
      </c>
      <c r="T5248" t="s">
        <v>69721</v>
      </c>
      <c r="U5248" t="s">
        <v>76246</v>
      </c>
      <c r="V5248" t="s">
        <v>76247</v>
      </c>
      <c r="W5248">
        <v>0</v>
      </c>
    </row>
    <row r="5249" spans="1:23" hidden="1" x14ac:dyDescent="0.3">
      <c r="A5249">
        <v>1325</v>
      </c>
      <c r="B5249" s="2">
        <v>45664</v>
      </c>
      <c r="C5249" s="2">
        <v>45664.702777777777</v>
      </c>
      <c r="D5249" t="s">
        <v>67598</v>
      </c>
      <c r="E5249" t="s">
        <v>67599</v>
      </c>
      <c r="F5249" t="s">
        <v>5349</v>
      </c>
      <c r="G5249" t="s">
        <v>48602</v>
      </c>
      <c r="H5249" t="s">
        <v>36948</v>
      </c>
      <c r="I5249" t="s">
        <v>311</v>
      </c>
      <c r="J5249" t="s">
        <v>36614</v>
      </c>
      <c r="K5249" t="s">
        <v>36613</v>
      </c>
      <c r="L5249" t="s">
        <v>62</v>
      </c>
      <c r="M5249" s="1">
        <v>0</v>
      </c>
      <c r="N5249" s="1">
        <v>3245953</v>
      </c>
      <c r="O5249" s="1">
        <v>3245953</v>
      </c>
      <c r="P5249" s="1">
        <v>0</v>
      </c>
      <c r="Q5249" t="s">
        <v>48647</v>
      </c>
      <c r="R5249">
        <v>1325</v>
      </c>
      <c r="S5249" t="s">
        <v>67637</v>
      </c>
      <c r="T5249" t="s">
        <v>69721</v>
      </c>
      <c r="U5249" t="s">
        <v>76246</v>
      </c>
      <c r="V5249" t="s">
        <v>76247</v>
      </c>
      <c r="W5249">
        <v>0</v>
      </c>
    </row>
    <row r="5250" spans="1:23" hidden="1" x14ac:dyDescent="0.3">
      <c r="A5250">
        <v>1325</v>
      </c>
      <c r="B5250" s="2">
        <v>45664</v>
      </c>
      <c r="C5250" s="2">
        <v>45664.702777777777</v>
      </c>
      <c r="D5250" t="s">
        <v>67598</v>
      </c>
      <c r="E5250" t="s">
        <v>67599</v>
      </c>
      <c r="F5250" t="s">
        <v>5559</v>
      </c>
      <c r="G5250" t="s">
        <v>48567</v>
      </c>
      <c r="H5250" t="s">
        <v>36948</v>
      </c>
      <c r="I5250" t="s">
        <v>311</v>
      </c>
      <c r="J5250" t="s">
        <v>36614</v>
      </c>
      <c r="K5250" t="s">
        <v>36613</v>
      </c>
      <c r="L5250" t="s">
        <v>62</v>
      </c>
      <c r="M5250" s="1">
        <v>0</v>
      </c>
      <c r="N5250" s="1">
        <v>3282841</v>
      </c>
      <c r="O5250" s="1">
        <v>3282841</v>
      </c>
      <c r="P5250" s="1">
        <v>0</v>
      </c>
      <c r="Q5250" t="s">
        <v>48647</v>
      </c>
      <c r="R5250">
        <v>1325</v>
      </c>
      <c r="S5250" t="s">
        <v>67637</v>
      </c>
      <c r="T5250" t="s">
        <v>69721</v>
      </c>
      <c r="U5250" t="s">
        <v>76246</v>
      </c>
      <c r="V5250" t="s">
        <v>76247</v>
      </c>
      <c r="W5250">
        <v>0</v>
      </c>
    </row>
    <row r="5251" spans="1:23" hidden="1" x14ac:dyDescent="0.3">
      <c r="A5251">
        <v>1325</v>
      </c>
      <c r="B5251" s="2">
        <v>45664</v>
      </c>
      <c r="C5251" s="2">
        <v>45664.702777777777</v>
      </c>
      <c r="D5251" t="s">
        <v>67598</v>
      </c>
      <c r="E5251" t="s">
        <v>67599</v>
      </c>
      <c r="F5251" t="s">
        <v>5357</v>
      </c>
      <c r="G5251" t="s">
        <v>48648</v>
      </c>
      <c r="H5251" t="s">
        <v>36948</v>
      </c>
      <c r="I5251" t="s">
        <v>311</v>
      </c>
      <c r="J5251" t="s">
        <v>36614</v>
      </c>
      <c r="K5251" t="s">
        <v>36613</v>
      </c>
      <c r="L5251" t="s">
        <v>62</v>
      </c>
      <c r="M5251" s="1">
        <v>0</v>
      </c>
      <c r="N5251" s="1">
        <v>1065563</v>
      </c>
      <c r="O5251" s="1">
        <v>1065563</v>
      </c>
      <c r="P5251" s="1">
        <v>0</v>
      </c>
      <c r="Q5251" t="s">
        <v>48647</v>
      </c>
      <c r="R5251">
        <v>1325</v>
      </c>
      <c r="S5251" t="s">
        <v>67637</v>
      </c>
      <c r="T5251" t="s">
        <v>69721</v>
      </c>
      <c r="U5251" t="s">
        <v>76246</v>
      </c>
      <c r="V5251" t="s">
        <v>76247</v>
      </c>
      <c r="W5251">
        <v>0</v>
      </c>
    </row>
    <row r="5252" spans="1:23" hidden="1" x14ac:dyDescent="0.3">
      <c r="A5252">
        <v>1325</v>
      </c>
      <c r="B5252" s="2">
        <v>45664</v>
      </c>
      <c r="C5252" s="2">
        <v>45664.702777777777</v>
      </c>
      <c r="D5252" t="s">
        <v>67598</v>
      </c>
      <c r="E5252" t="s">
        <v>67599</v>
      </c>
      <c r="F5252" t="s">
        <v>5506</v>
      </c>
      <c r="G5252" t="s">
        <v>48642</v>
      </c>
      <c r="H5252" t="s">
        <v>36624</v>
      </c>
      <c r="I5252" t="s">
        <v>36625</v>
      </c>
      <c r="J5252" t="s">
        <v>36614</v>
      </c>
      <c r="K5252" t="s">
        <v>36613</v>
      </c>
      <c r="L5252" t="s">
        <v>62</v>
      </c>
      <c r="M5252" s="1">
        <v>161264316</v>
      </c>
      <c r="N5252" s="1">
        <v>0</v>
      </c>
      <c r="O5252" s="1">
        <v>161264316</v>
      </c>
      <c r="P5252" s="1">
        <v>0</v>
      </c>
      <c r="Q5252" t="s">
        <v>48647</v>
      </c>
      <c r="R5252">
        <v>1325</v>
      </c>
      <c r="S5252" t="s">
        <v>67637</v>
      </c>
      <c r="T5252" t="s">
        <v>69721</v>
      </c>
      <c r="U5252" t="s">
        <v>76246</v>
      </c>
      <c r="V5252" t="s">
        <v>76247</v>
      </c>
      <c r="W5252">
        <v>0</v>
      </c>
    </row>
    <row r="5253" spans="1:23" hidden="1" x14ac:dyDescent="0.3">
      <c r="A5253">
        <v>1325</v>
      </c>
      <c r="B5253" s="2">
        <v>45664</v>
      </c>
      <c r="C5253" s="2">
        <v>45664.702777777777</v>
      </c>
      <c r="D5253" t="s">
        <v>67598</v>
      </c>
      <c r="E5253" t="s">
        <v>67599</v>
      </c>
      <c r="F5253" t="s">
        <v>5367</v>
      </c>
      <c r="G5253" t="s">
        <v>48593</v>
      </c>
      <c r="H5253" t="s">
        <v>36948</v>
      </c>
      <c r="I5253" t="s">
        <v>311</v>
      </c>
      <c r="J5253" t="s">
        <v>36614</v>
      </c>
      <c r="K5253" t="s">
        <v>36613</v>
      </c>
      <c r="L5253" t="s">
        <v>62</v>
      </c>
      <c r="M5253" s="1">
        <v>0</v>
      </c>
      <c r="N5253" s="1">
        <v>4520001</v>
      </c>
      <c r="O5253" s="1">
        <v>4520001</v>
      </c>
      <c r="P5253" s="1">
        <v>0</v>
      </c>
      <c r="Q5253" t="s">
        <v>48647</v>
      </c>
      <c r="R5253">
        <v>1325</v>
      </c>
      <c r="S5253" t="s">
        <v>67637</v>
      </c>
      <c r="T5253" t="s">
        <v>69721</v>
      </c>
      <c r="U5253" t="s">
        <v>76246</v>
      </c>
      <c r="V5253" t="s">
        <v>76247</v>
      </c>
      <c r="W5253">
        <v>0</v>
      </c>
    </row>
    <row r="5254" spans="1:23" hidden="1" x14ac:dyDescent="0.3">
      <c r="A5254">
        <v>1325</v>
      </c>
      <c r="B5254" s="2">
        <v>45664</v>
      </c>
      <c r="C5254" s="2">
        <v>45664.702777777777</v>
      </c>
      <c r="D5254" t="s">
        <v>67598</v>
      </c>
      <c r="E5254" t="s">
        <v>67599</v>
      </c>
      <c r="F5254" t="s">
        <v>5349</v>
      </c>
      <c r="G5254" t="s">
        <v>48602</v>
      </c>
      <c r="H5254" t="s">
        <v>36624</v>
      </c>
      <c r="I5254" t="s">
        <v>36625</v>
      </c>
      <c r="J5254" t="s">
        <v>36614</v>
      </c>
      <c r="K5254" t="s">
        <v>36613</v>
      </c>
      <c r="L5254" t="s">
        <v>62</v>
      </c>
      <c r="M5254" s="1">
        <v>0</v>
      </c>
      <c r="N5254" s="1">
        <v>2348033</v>
      </c>
      <c r="O5254" s="1">
        <v>2348033</v>
      </c>
      <c r="P5254" s="1">
        <v>0</v>
      </c>
      <c r="Q5254" t="s">
        <v>48647</v>
      </c>
      <c r="R5254">
        <v>1325</v>
      </c>
      <c r="S5254" t="s">
        <v>67637</v>
      </c>
      <c r="T5254" t="s">
        <v>69721</v>
      </c>
      <c r="U5254" t="s">
        <v>76246</v>
      </c>
      <c r="V5254" t="s">
        <v>76247</v>
      </c>
      <c r="W5254">
        <v>0</v>
      </c>
    </row>
    <row r="5255" spans="1:23" hidden="1" x14ac:dyDescent="0.3">
      <c r="A5255">
        <v>1325</v>
      </c>
      <c r="B5255" s="2">
        <v>45664</v>
      </c>
      <c r="C5255" s="2">
        <v>45664.702777777777</v>
      </c>
      <c r="D5255" t="s">
        <v>67598</v>
      </c>
      <c r="E5255" t="s">
        <v>67599</v>
      </c>
      <c r="F5255" t="s">
        <v>5506</v>
      </c>
      <c r="G5255" t="s">
        <v>48642</v>
      </c>
      <c r="H5255" t="s">
        <v>36948</v>
      </c>
      <c r="I5255" t="s">
        <v>311</v>
      </c>
      <c r="J5255" t="s">
        <v>36614</v>
      </c>
      <c r="K5255" t="s">
        <v>36613</v>
      </c>
      <c r="L5255" t="s">
        <v>62</v>
      </c>
      <c r="M5255" s="1">
        <v>0</v>
      </c>
      <c r="N5255" s="1">
        <v>7730577</v>
      </c>
      <c r="O5255" s="1">
        <v>7730577</v>
      </c>
      <c r="P5255" s="1">
        <v>0</v>
      </c>
      <c r="Q5255" t="s">
        <v>48647</v>
      </c>
      <c r="R5255">
        <v>1325</v>
      </c>
      <c r="S5255" t="s">
        <v>67637</v>
      </c>
      <c r="T5255" t="s">
        <v>69721</v>
      </c>
      <c r="U5255" t="s">
        <v>76246</v>
      </c>
      <c r="V5255" t="s">
        <v>76247</v>
      </c>
      <c r="W5255">
        <v>0</v>
      </c>
    </row>
    <row r="5256" spans="1:23" hidden="1" x14ac:dyDescent="0.3">
      <c r="A5256">
        <v>1425</v>
      </c>
      <c r="B5256" s="2">
        <v>45664</v>
      </c>
      <c r="C5256" s="2">
        <v>45664.705555555556</v>
      </c>
      <c r="D5256" t="s">
        <v>67598</v>
      </c>
      <c r="E5256" t="s">
        <v>67599</v>
      </c>
      <c r="F5256" t="s">
        <v>48653</v>
      </c>
      <c r="G5256" t="s">
        <v>48654</v>
      </c>
      <c r="H5256" t="s">
        <v>36610</v>
      </c>
      <c r="I5256" t="s">
        <v>36611</v>
      </c>
      <c r="J5256" t="s">
        <v>36614</v>
      </c>
      <c r="K5256" t="s">
        <v>36613</v>
      </c>
      <c r="L5256" t="s">
        <v>62</v>
      </c>
      <c r="M5256" s="1">
        <v>11773718</v>
      </c>
      <c r="N5256" s="1">
        <v>499491</v>
      </c>
      <c r="O5256" s="1">
        <v>12273209</v>
      </c>
      <c r="P5256" s="1">
        <v>0</v>
      </c>
      <c r="Q5256" t="s">
        <v>48658</v>
      </c>
      <c r="R5256">
        <v>1425</v>
      </c>
      <c r="S5256" t="s">
        <v>67647</v>
      </c>
      <c r="T5256" t="s">
        <v>67759</v>
      </c>
      <c r="U5256" t="s">
        <v>76248</v>
      </c>
      <c r="V5256" t="s">
        <v>76249</v>
      </c>
      <c r="W5256">
        <v>0</v>
      </c>
    </row>
    <row r="5257" spans="1:23" hidden="1" x14ac:dyDescent="0.3">
      <c r="A5257">
        <v>1525</v>
      </c>
      <c r="B5257" s="2">
        <v>45664</v>
      </c>
      <c r="C5257" s="2">
        <v>45664.708333333336</v>
      </c>
      <c r="D5257" t="s">
        <v>67598</v>
      </c>
      <c r="E5257" t="s">
        <v>67599</v>
      </c>
      <c r="F5257" t="s">
        <v>48653</v>
      </c>
      <c r="G5257" t="s">
        <v>48654</v>
      </c>
      <c r="H5257" t="s">
        <v>36610</v>
      </c>
      <c r="I5257" t="s">
        <v>36611</v>
      </c>
      <c r="J5257" t="s">
        <v>36614</v>
      </c>
      <c r="K5257" t="s">
        <v>36613</v>
      </c>
      <c r="L5257" t="s">
        <v>62</v>
      </c>
      <c r="M5257" s="1">
        <v>16614030</v>
      </c>
      <c r="N5257" s="1">
        <v>2492105</v>
      </c>
      <c r="O5257" s="1">
        <v>19106135</v>
      </c>
      <c r="P5257" s="1">
        <v>0</v>
      </c>
      <c r="Q5257" t="s">
        <v>48666</v>
      </c>
      <c r="R5257">
        <v>1525</v>
      </c>
      <c r="S5257" t="s">
        <v>67641</v>
      </c>
      <c r="T5257" t="s">
        <v>67774</v>
      </c>
      <c r="U5257" t="s">
        <v>76250</v>
      </c>
      <c r="V5257" t="s">
        <v>76251</v>
      </c>
      <c r="W5257">
        <v>0</v>
      </c>
    </row>
    <row r="5258" spans="1:23" hidden="1" x14ac:dyDescent="0.3">
      <c r="A5258">
        <v>1625</v>
      </c>
      <c r="B5258" s="2">
        <v>45664</v>
      </c>
      <c r="C5258" s="2">
        <v>45664.720138888886</v>
      </c>
      <c r="D5258" t="s">
        <v>67598</v>
      </c>
      <c r="E5258" t="s">
        <v>67599</v>
      </c>
      <c r="F5258" t="s">
        <v>5559</v>
      </c>
      <c r="G5258" t="s">
        <v>48567</v>
      </c>
      <c r="H5258" t="s">
        <v>36610</v>
      </c>
      <c r="I5258" t="s">
        <v>36611</v>
      </c>
      <c r="J5258" t="s">
        <v>36614</v>
      </c>
      <c r="K5258" t="s">
        <v>36613</v>
      </c>
      <c r="L5258" t="s">
        <v>62</v>
      </c>
      <c r="M5258" s="1">
        <v>149790850</v>
      </c>
      <c r="N5258" s="1">
        <v>6808675</v>
      </c>
      <c r="O5258" s="1">
        <v>156599525</v>
      </c>
      <c r="P5258" s="1">
        <v>0</v>
      </c>
      <c r="Q5258" t="s">
        <v>48674</v>
      </c>
      <c r="R5258">
        <v>1625</v>
      </c>
      <c r="S5258" t="s">
        <v>67644</v>
      </c>
      <c r="T5258" t="s">
        <v>68325</v>
      </c>
      <c r="U5258" t="s">
        <v>76252</v>
      </c>
      <c r="V5258" t="s">
        <v>76253</v>
      </c>
      <c r="W5258">
        <v>0</v>
      </c>
    </row>
    <row r="5259" spans="1:23" hidden="1" x14ac:dyDescent="0.3">
      <c r="A5259">
        <v>1725</v>
      </c>
      <c r="B5259" s="2">
        <v>45664</v>
      </c>
      <c r="C5259" s="2">
        <v>45664.72152777778</v>
      </c>
      <c r="D5259" t="s">
        <v>67598</v>
      </c>
      <c r="E5259" t="s">
        <v>67599</v>
      </c>
      <c r="F5259" t="s">
        <v>5423</v>
      </c>
      <c r="G5259" t="s">
        <v>48676</v>
      </c>
      <c r="H5259" t="s">
        <v>36610</v>
      </c>
      <c r="I5259" t="s">
        <v>36611</v>
      </c>
      <c r="J5259" t="s">
        <v>36614</v>
      </c>
      <c r="K5259" t="s">
        <v>36613</v>
      </c>
      <c r="L5259" t="s">
        <v>62</v>
      </c>
      <c r="M5259" s="1">
        <v>34959089</v>
      </c>
      <c r="N5259" s="1">
        <v>4767148</v>
      </c>
      <c r="O5259" s="1">
        <v>39726237</v>
      </c>
      <c r="P5259" s="1">
        <v>0</v>
      </c>
      <c r="Q5259" t="s">
        <v>48680</v>
      </c>
      <c r="R5259">
        <v>1725</v>
      </c>
      <c r="S5259" t="s">
        <v>67650</v>
      </c>
      <c r="T5259" t="s">
        <v>67814</v>
      </c>
      <c r="U5259" t="s">
        <v>76254</v>
      </c>
      <c r="V5259" t="s">
        <v>76255</v>
      </c>
      <c r="W5259">
        <v>0</v>
      </c>
    </row>
    <row r="5260" spans="1:23" hidden="1" x14ac:dyDescent="0.3">
      <c r="A5260">
        <v>1825</v>
      </c>
      <c r="B5260" s="2">
        <v>45664</v>
      </c>
      <c r="C5260" s="2">
        <v>45664.727083333331</v>
      </c>
      <c r="D5260" t="s">
        <v>67598</v>
      </c>
      <c r="E5260" t="s">
        <v>67599</v>
      </c>
      <c r="F5260" t="s">
        <v>5357</v>
      </c>
      <c r="G5260" t="s">
        <v>48648</v>
      </c>
      <c r="H5260" t="s">
        <v>36610</v>
      </c>
      <c r="I5260" t="s">
        <v>36611</v>
      </c>
      <c r="J5260" t="s">
        <v>36614</v>
      </c>
      <c r="K5260" t="s">
        <v>36613</v>
      </c>
      <c r="L5260" t="s">
        <v>62</v>
      </c>
      <c r="M5260" s="1">
        <v>36103078</v>
      </c>
      <c r="N5260" s="1">
        <v>1641049</v>
      </c>
      <c r="O5260" s="1">
        <v>37744127</v>
      </c>
      <c r="P5260" s="1">
        <v>0</v>
      </c>
      <c r="Q5260" t="s">
        <v>48686</v>
      </c>
      <c r="R5260">
        <v>1825</v>
      </c>
      <c r="S5260" t="s">
        <v>67659</v>
      </c>
      <c r="T5260" t="s">
        <v>67786</v>
      </c>
      <c r="U5260" t="s">
        <v>76256</v>
      </c>
      <c r="V5260" t="s">
        <v>76257</v>
      </c>
      <c r="W5260">
        <v>0</v>
      </c>
    </row>
    <row r="5261" spans="1:23" hidden="1" x14ac:dyDescent="0.3">
      <c r="A5261">
        <v>1925</v>
      </c>
      <c r="B5261" s="2">
        <v>45665</v>
      </c>
      <c r="C5261" s="2">
        <v>45665.629166666666</v>
      </c>
      <c r="D5261" t="s">
        <v>67598</v>
      </c>
      <c r="E5261" t="s">
        <v>67599</v>
      </c>
      <c r="F5261" t="s">
        <v>5423</v>
      </c>
      <c r="G5261" t="s">
        <v>48676</v>
      </c>
      <c r="H5261" t="s">
        <v>36948</v>
      </c>
      <c r="I5261" t="s">
        <v>311</v>
      </c>
      <c r="J5261" t="s">
        <v>36614</v>
      </c>
      <c r="K5261" t="s">
        <v>36613</v>
      </c>
      <c r="L5261" t="s">
        <v>62</v>
      </c>
      <c r="M5261" s="1">
        <v>0</v>
      </c>
      <c r="N5261" s="1">
        <v>491860</v>
      </c>
      <c r="O5261" s="1">
        <v>491860</v>
      </c>
      <c r="P5261" s="1">
        <v>0</v>
      </c>
      <c r="Q5261" t="s">
        <v>76258</v>
      </c>
      <c r="R5261">
        <v>1925</v>
      </c>
      <c r="S5261" t="s">
        <v>69279</v>
      </c>
      <c r="T5261" t="s">
        <v>68528</v>
      </c>
      <c r="U5261" t="s">
        <v>76259</v>
      </c>
      <c r="V5261" t="s">
        <v>76260</v>
      </c>
      <c r="W5261">
        <v>0</v>
      </c>
    </row>
    <row r="5262" spans="1:23" hidden="1" x14ac:dyDescent="0.3">
      <c r="A5262">
        <v>1925</v>
      </c>
      <c r="B5262" s="2">
        <v>45665</v>
      </c>
      <c r="C5262" s="2">
        <v>45665.629166666666</v>
      </c>
      <c r="D5262" t="s">
        <v>67598</v>
      </c>
      <c r="E5262" t="s">
        <v>67599</v>
      </c>
      <c r="F5262" t="s">
        <v>5472</v>
      </c>
      <c r="G5262" t="s">
        <v>48629</v>
      </c>
      <c r="H5262" t="s">
        <v>36948</v>
      </c>
      <c r="I5262" t="s">
        <v>311</v>
      </c>
      <c r="J5262" t="s">
        <v>36614</v>
      </c>
      <c r="K5262" t="s">
        <v>36613</v>
      </c>
      <c r="L5262" t="s">
        <v>62</v>
      </c>
      <c r="M5262" s="1">
        <v>0</v>
      </c>
      <c r="N5262" s="1">
        <v>304107</v>
      </c>
      <c r="O5262" s="1">
        <v>304107</v>
      </c>
      <c r="P5262" s="1">
        <v>0</v>
      </c>
      <c r="Q5262" t="s">
        <v>76258</v>
      </c>
      <c r="R5262">
        <v>1925</v>
      </c>
      <c r="S5262" t="s">
        <v>69279</v>
      </c>
      <c r="T5262" t="s">
        <v>68528</v>
      </c>
      <c r="U5262" t="s">
        <v>76259</v>
      </c>
      <c r="V5262" t="s">
        <v>76260</v>
      </c>
      <c r="W5262">
        <v>0</v>
      </c>
    </row>
    <row r="5263" spans="1:23" hidden="1" x14ac:dyDescent="0.3">
      <c r="A5263">
        <v>1925</v>
      </c>
      <c r="B5263" s="2">
        <v>45665</v>
      </c>
      <c r="C5263" s="2">
        <v>45665.629166666666</v>
      </c>
      <c r="D5263" t="s">
        <v>67598</v>
      </c>
      <c r="E5263" t="s">
        <v>67599</v>
      </c>
      <c r="F5263" t="s">
        <v>5423</v>
      </c>
      <c r="G5263" t="s">
        <v>48676</v>
      </c>
      <c r="H5263" t="s">
        <v>37769</v>
      </c>
      <c r="I5263" t="s">
        <v>404</v>
      </c>
      <c r="J5263" t="s">
        <v>36614</v>
      </c>
      <c r="K5263" t="s">
        <v>36613</v>
      </c>
      <c r="L5263" t="s">
        <v>62</v>
      </c>
      <c r="M5263" s="1">
        <v>0</v>
      </c>
      <c r="N5263" s="1">
        <v>8708544</v>
      </c>
      <c r="O5263" s="1">
        <v>8708544</v>
      </c>
      <c r="P5263" s="1">
        <v>0</v>
      </c>
      <c r="Q5263" t="s">
        <v>76258</v>
      </c>
      <c r="R5263">
        <v>1925</v>
      </c>
      <c r="S5263" t="s">
        <v>69279</v>
      </c>
      <c r="T5263" t="s">
        <v>68528</v>
      </c>
      <c r="U5263" t="s">
        <v>76259</v>
      </c>
      <c r="V5263" t="s">
        <v>76260</v>
      </c>
      <c r="W5263">
        <v>0</v>
      </c>
    </row>
    <row r="5264" spans="1:23" hidden="1" x14ac:dyDescent="0.3">
      <c r="A5264">
        <v>1925</v>
      </c>
      <c r="B5264" s="2">
        <v>45665</v>
      </c>
      <c r="C5264" s="2">
        <v>45665.629166666666</v>
      </c>
      <c r="D5264" t="s">
        <v>67598</v>
      </c>
      <c r="E5264" t="s">
        <v>67599</v>
      </c>
      <c r="F5264" t="s">
        <v>5349</v>
      </c>
      <c r="G5264" t="s">
        <v>48602</v>
      </c>
      <c r="H5264" t="s">
        <v>36624</v>
      </c>
      <c r="I5264" t="s">
        <v>36625</v>
      </c>
      <c r="J5264" t="s">
        <v>36614</v>
      </c>
      <c r="K5264" t="s">
        <v>36613</v>
      </c>
      <c r="L5264" t="s">
        <v>62</v>
      </c>
      <c r="M5264" s="1">
        <v>0</v>
      </c>
      <c r="N5264" s="1">
        <v>5068616</v>
      </c>
      <c r="O5264" s="1">
        <v>5068616</v>
      </c>
      <c r="P5264" s="1">
        <v>0</v>
      </c>
      <c r="Q5264" t="s">
        <v>76258</v>
      </c>
      <c r="R5264">
        <v>1925</v>
      </c>
      <c r="S5264" t="s">
        <v>69279</v>
      </c>
      <c r="T5264" t="s">
        <v>68528</v>
      </c>
      <c r="U5264" t="s">
        <v>76259</v>
      </c>
      <c r="V5264" t="s">
        <v>76260</v>
      </c>
      <c r="W5264">
        <v>0</v>
      </c>
    </row>
    <row r="5265" spans="1:23" hidden="1" x14ac:dyDescent="0.3">
      <c r="A5265">
        <v>1925</v>
      </c>
      <c r="B5265" s="2">
        <v>45665</v>
      </c>
      <c r="C5265" s="2">
        <v>45665.629166666666</v>
      </c>
      <c r="D5265" t="s">
        <v>67598</v>
      </c>
      <c r="E5265" t="s">
        <v>67599</v>
      </c>
      <c r="F5265" t="s">
        <v>5559</v>
      </c>
      <c r="G5265" t="s">
        <v>48567</v>
      </c>
      <c r="H5265" t="s">
        <v>36624</v>
      </c>
      <c r="I5265" t="s">
        <v>36625</v>
      </c>
      <c r="J5265" t="s">
        <v>36614</v>
      </c>
      <c r="K5265" t="s">
        <v>36613</v>
      </c>
      <c r="L5265" t="s">
        <v>62</v>
      </c>
      <c r="M5265" s="1">
        <v>87404088</v>
      </c>
      <c r="N5265" s="1">
        <v>10870284</v>
      </c>
      <c r="O5265" s="1">
        <v>98274372</v>
      </c>
      <c r="P5265" s="1">
        <v>0</v>
      </c>
      <c r="Q5265" t="s">
        <v>76258</v>
      </c>
      <c r="R5265">
        <v>1925</v>
      </c>
      <c r="S5265" t="s">
        <v>69279</v>
      </c>
      <c r="T5265" t="s">
        <v>68528</v>
      </c>
      <c r="U5265" t="s">
        <v>76259</v>
      </c>
      <c r="V5265" t="s">
        <v>76260</v>
      </c>
      <c r="W5265">
        <v>0</v>
      </c>
    </row>
    <row r="5266" spans="1:23" hidden="1" x14ac:dyDescent="0.3">
      <c r="A5266">
        <v>2025</v>
      </c>
      <c r="B5266" s="2">
        <v>45671</v>
      </c>
      <c r="C5266" s="2">
        <v>45671.698611111111</v>
      </c>
      <c r="D5266" t="s">
        <v>67598</v>
      </c>
      <c r="E5266" t="s">
        <v>67599</v>
      </c>
      <c r="F5266" t="s">
        <v>5349</v>
      </c>
      <c r="G5266" t="s">
        <v>48602</v>
      </c>
      <c r="H5266" t="s">
        <v>37004</v>
      </c>
      <c r="I5266" t="s">
        <v>181</v>
      </c>
      <c r="J5266" t="s">
        <v>36614</v>
      </c>
      <c r="K5266" t="s">
        <v>36613</v>
      </c>
      <c r="L5266" t="s">
        <v>62</v>
      </c>
      <c r="M5266" s="1">
        <v>36463405</v>
      </c>
      <c r="N5266" s="1">
        <v>752932</v>
      </c>
      <c r="O5266" s="1">
        <v>37216337</v>
      </c>
      <c r="P5266" s="1">
        <v>0</v>
      </c>
      <c r="Q5266" t="s">
        <v>48694</v>
      </c>
      <c r="R5266">
        <v>2025</v>
      </c>
      <c r="S5266" t="s">
        <v>68377</v>
      </c>
      <c r="T5266" t="s">
        <v>69456</v>
      </c>
      <c r="U5266" t="s">
        <v>76261</v>
      </c>
      <c r="V5266" t="s">
        <v>76262</v>
      </c>
      <c r="W5266">
        <v>0</v>
      </c>
    </row>
    <row r="5267" spans="1:23" hidden="1" x14ac:dyDescent="0.3">
      <c r="A5267">
        <v>2125</v>
      </c>
      <c r="B5267" s="2">
        <v>45671</v>
      </c>
      <c r="C5267" s="2">
        <v>45671.703472222223</v>
      </c>
      <c r="D5267" t="s">
        <v>67598</v>
      </c>
      <c r="E5267" t="s">
        <v>67599</v>
      </c>
      <c r="F5267" t="s">
        <v>5349</v>
      </c>
      <c r="G5267" t="s">
        <v>48602</v>
      </c>
      <c r="H5267" t="s">
        <v>37004</v>
      </c>
      <c r="I5267" t="s">
        <v>181</v>
      </c>
      <c r="J5267" t="s">
        <v>36614</v>
      </c>
      <c r="K5267" t="s">
        <v>36613</v>
      </c>
      <c r="L5267" t="s">
        <v>62</v>
      </c>
      <c r="M5267" s="1">
        <v>42007440</v>
      </c>
      <c r="N5267" s="1">
        <v>6441141</v>
      </c>
      <c r="O5267" s="1">
        <v>48448581</v>
      </c>
      <c r="P5267" s="1">
        <v>0</v>
      </c>
      <c r="Q5267" t="s">
        <v>48702</v>
      </c>
      <c r="R5267">
        <v>2125</v>
      </c>
      <c r="S5267" t="s">
        <v>68373</v>
      </c>
      <c r="T5267" t="s">
        <v>67888</v>
      </c>
      <c r="U5267" t="s">
        <v>76263</v>
      </c>
      <c r="V5267" t="s">
        <v>76264</v>
      </c>
      <c r="W5267">
        <v>0</v>
      </c>
    </row>
    <row r="5268" spans="1:23" hidden="1" x14ac:dyDescent="0.3">
      <c r="A5268">
        <v>2225</v>
      </c>
      <c r="B5268" s="2">
        <v>45671</v>
      </c>
      <c r="C5268" s="2">
        <v>45671.740972222222</v>
      </c>
      <c r="D5268" t="s">
        <v>67598</v>
      </c>
      <c r="E5268" t="s">
        <v>67599</v>
      </c>
      <c r="F5268" t="s">
        <v>5349</v>
      </c>
      <c r="G5268" t="s">
        <v>48602</v>
      </c>
      <c r="H5268" t="s">
        <v>37004</v>
      </c>
      <c r="I5268" t="s">
        <v>181</v>
      </c>
      <c r="J5268" t="s">
        <v>36614</v>
      </c>
      <c r="K5268" t="s">
        <v>36613</v>
      </c>
      <c r="L5268" t="s">
        <v>62</v>
      </c>
      <c r="M5268" s="1">
        <v>70885017</v>
      </c>
      <c r="N5268" s="1">
        <v>-16927765</v>
      </c>
      <c r="O5268" s="1">
        <v>53957252</v>
      </c>
      <c r="P5268" s="1">
        <v>0</v>
      </c>
      <c r="Q5268" t="s">
        <v>76265</v>
      </c>
      <c r="R5268">
        <v>2225</v>
      </c>
      <c r="S5268" t="s">
        <v>67686</v>
      </c>
      <c r="T5268" t="s">
        <v>68061</v>
      </c>
      <c r="U5268" t="s">
        <v>76266</v>
      </c>
      <c r="V5268" t="s">
        <v>76267</v>
      </c>
      <c r="W5268">
        <v>0</v>
      </c>
    </row>
    <row r="5269" spans="1:23" hidden="1" x14ac:dyDescent="0.3">
      <c r="A5269">
        <v>2325</v>
      </c>
      <c r="B5269" s="2">
        <v>45671</v>
      </c>
      <c r="C5269" s="2">
        <v>45671.75277777778</v>
      </c>
      <c r="D5269" t="s">
        <v>67598</v>
      </c>
      <c r="E5269" t="s">
        <v>67599</v>
      </c>
      <c r="F5269" t="s">
        <v>5559</v>
      </c>
      <c r="G5269" t="s">
        <v>48567</v>
      </c>
      <c r="H5269" t="s">
        <v>37331</v>
      </c>
      <c r="I5269" t="s">
        <v>381</v>
      </c>
      <c r="J5269" t="s">
        <v>36614</v>
      </c>
      <c r="K5269" t="s">
        <v>36613</v>
      </c>
      <c r="L5269" t="s">
        <v>62</v>
      </c>
      <c r="M5269" s="1">
        <v>0</v>
      </c>
      <c r="N5269" s="1">
        <v>3744403</v>
      </c>
      <c r="O5269" s="1">
        <v>3744403</v>
      </c>
      <c r="P5269" s="1">
        <v>0</v>
      </c>
      <c r="Q5269" t="s">
        <v>76268</v>
      </c>
      <c r="R5269">
        <v>2325</v>
      </c>
      <c r="S5269" t="s">
        <v>67682</v>
      </c>
      <c r="T5269" t="s">
        <v>67971</v>
      </c>
      <c r="U5269" t="s">
        <v>76269</v>
      </c>
      <c r="V5269" t="s">
        <v>76270</v>
      </c>
      <c r="W5269">
        <v>0</v>
      </c>
    </row>
    <row r="5270" spans="1:23" hidden="1" x14ac:dyDescent="0.3">
      <c r="A5270">
        <v>2325</v>
      </c>
      <c r="B5270" s="2">
        <v>45671</v>
      </c>
      <c r="C5270" s="2">
        <v>45671.75277777778</v>
      </c>
      <c r="D5270" t="s">
        <v>67598</v>
      </c>
      <c r="E5270" t="s">
        <v>67599</v>
      </c>
      <c r="F5270" t="s">
        <v>5349</v>
      </c>
      <c r="G5270" t="s">
        <v>48602</v>
      </c>
      <c r="H5270" t="s">
        <v>37004</v>
      </c>
      <c r="I5270" t="s">
        <v>181</v>
      </c>
      <c r="J5270" t="s">
        <v>36614</v>
      </c>
      <c r="K5270" t="s">
        <v>36613</v>
      </c>
      <c r="L5270" t="s">
        <v>62</v>
      </c>
      <c r="M5270" s="1">
        <v>55144843</v>
      </c>
      <c r="N5270" s="1">
        <v>0</v>
      </c>
      <c r="O5270" s="1">
        <v>55144843</v>
      </c>
      <c r="P5270" s="1">
        <v>0</v>
      </c>
      <c r="Q5270" t="s">
        <v>76268</v>
      </c>
      <c r="R5270">
        <v>2325</v>
      </c>
      <c r="S5270" t="s">
        <v>67682</v>
      </c>
      <c r="T5270" t="s">
        <v>67971</v>
      </c>
      <c r="U5270" t="s">
        <v>76269</v>
      </c>
      <c r="V5270" t="s">
        <v>76270</v>
      </c>
      <c r="W5270">
        <v>0</v>
      </c>
    </row>
    <row r="5271" spans="1:23" hidden="1" x14ac:dyDescent="0.3">
      <c r="A5271">
        <v>2425</v>
      </c>
      <c r="B5271" s="2">
        <v>45671</v>
      </c>
      <c r="C5271" s="2">
        <v>45671.758333333331</v>
      </c>
      <c r="D5271" t="s">
        <v>67598</v>
      </c>
      <c r="E5271" t="s">
        <v>67599</v>
      </c>
      <c r="F5271" t="s">
        <v>5349</v>
      </c>
      <c r="G5271" t="s">
        <v>48602</v>
      </c>
      <c r="H5271" t="s">
        <v>37004</v>
      </c>
      <c r="I5271" t="s">
        <v>181</v>
      </c>
      <c r="J5271" t="s">
        <v>36614</v>
      </c>
      <c r="K5271" t="s">
        <v>36613</v>
      </c>
      <c r="L5271" t="s">
        <v>62</v>
      </c>
      <c r="M5271" s="1">
        <v>57868045</v>
      </c>
      <c r="N5271" s="1">
        <v>0</v>
      </c>
      <c r="O5271" s="1">
        <v>57868045</v>
      </c>
      <c r="P5271" s="1">
        <v>0</v>
      </c>
      <c r="Q5271" t="s">
        <v>48715</v>
      </c>
      <c r="R5271">
        <v>2425</v>
      </c>
      <c r="S5271" t="s">
        <v>68389</v>
      </c>
      <c r="T5271" t="s">
        <v>69520</v>
      </c>
      <c r="U5271" t="s">
        <v>76271</v>
      </c>
      <c r="V5271" t="s">
        <v>76272</v>
      </c>
      <c r="W5271">
        <v>0</v>
      </c>
    </row>
    <row r="5272" spans="1:23" hidden="1" x14ac:dyDescent="0.3">
      <c r="A5272">
        <v>2525</v>
      </c>
      <c r="B5272" s="2">
        <v>45672</v>
      </c>
      <c r="C5272" s="2">
        <v>45672.342361111114</v>
      </c>
      <c r="D5272" t="s">
        <v>67598</v>
      </c>
      <c r="E5272" t="s">
        <v>1030</v>
      </c>
      <c r="F5272" t="s">
        <v>5349</v>
      </c>
      <c r="G5272" t="s">
        <v>48602</v>
      </c>
      <c r="H5272" t="s">
        <v>37004</v>
      </c>
      <c r="I5272" t="s">
        <v>181</v>
      </c>
      <c r="J5272" t="s">
        <v>36614</v>
      </c>
      <c r="K5272" t="s">
        <v>36613</v>
      </c>
      <c r="L5272" t="s">
        <v>62</v>
      </c>
      <c r="M5272" s="1">
        <v>70885017</v>
      </c>
      <c r="N5272" s="1">
        <v>-70885017</v>
      </c>
      <c r="O5272" s="1">
        <v>0</v>
      </c>
      <c r="P5272" s="1">
        <v>0</v>
      </c>
      <c r="Q5272" t="s">
        <v>48731</v>
      </c>
      <c r="R5272">
        <v>2525</v>
      </c>
      <c r="S5272" t="s">
        <v>67601</v>
      </c>
      <c r="T5272" t="s">
        <v>67601</v>
      </c>
      <c r="U5272" t="s">
        <v>67601</v>
      </c>
      <c r="V5272" t="s">
        <v>67601</v>
      </c>
      <c r="W5272">
        <v>0</v>
      </c>
    </row>
    <row r="5273" spans="1:23" hidden="1" x14ac:dyDescent="0.3">
      <c r="A5273">
        <v>2625</v>
      </c>
      <c r="B5273" s="2">
        <v>45672</v>
      </c>
      <c r="C5273" s="2">
        <v>45672.355555555558</v>
      </c>
      <c r="D5273" t="s">
        <v>67598</v>
      </c>
      <c r="E5273" t="s">
        <v>67599</v>
      </c>
      <c r="F5273" t="s">
        <v>5349</v>
      </c>
      <c r="G5273" t="s">
        <v>48602</v>
      </c>
      <c r="H5273" t="s">
        <v>37004</v>
      </c>
      <c r="I5273" t="s">
        <v>181</v>
      </c>
      <c r="J5273" t="s">
        <v>36614</v>
      </c>
      <c r="K5273" t="s">
        <v>36613</v>
      </c>
      <c r="L5273" t="s">
        <v>62</v>
      </c>
      <c r="M5273" s="1">
        <v>64333104</v>
      </c>
      <c r="N5273" s="1">
        <v>1138639</v>
      </c>
      <c r="O5273" s="1">
        <v>65471743</v>
      </c>
      <c r="P5273" s="1">
        <v>0</v>
      </c>
      <c r="Q5273" t="s">
        <v>48723</v>
      </c>
      <c r="R5273">
        <v>2625</v>
      </c>
      <c r="S5273" t="s">
        <v>68201</v>
      </c>
      <c r="T5273" t="s">
        <v>67901</v>
      </c>
      <c r="U5273" t="s">
        <v>76273</v>
      </c>
      <c r="V5273" t="s">
        <v>76274</v>
      </c>
      <c r="W5273">
        <v>0</v>
      </c>
    </row>
    <row r="5274" spans="1:23" hidden="1" x14ac:dyDescent="0.3">
      <c r="A5274">
        <v>2725</v>
      </c>
      <c r="B5274" s="2">
        <v>45672</v>
      </c>
      <c r="C5274" s="2">
        <v>45672.365277777775</v>
      </c>
      <c r="D5274" t="s">
        <v>67598</v>
      </c>
      <c r="E5274" t="s">
        <v>67599</v>
      </c>
      <c r="F5274" t="s">
        <v>5349</v>
      </c>
      <c r="G5274" t="s">
        <v>48602</v>
      </c>
      <c r="H5274" t="s">
        <v>37004</v>
      </c>
      <c r="I5274" t="s">
        <v>181</v>
      </c>
      <c r="J5274" t="s">
        <v>36614</v>
      </c>
      <c r="K5274" t="s">
        <v>36613</v>
      </c>
      <c r="L5274" t="s">
        <v>62</v>
      </c>
      <c r="M5274" s="1">
        <v>62625145</v>
      </c>
      <c r="N5274" s="1">
        <v>2846598</v>
      </c>
      <c r="O5274" s="1">
        <v>65471743</v>
      </c>
      <c r="P5274" s="1">
        <v>0</v>
      </c>
      <c r="Q5274" t="s">
        <v>48739</v>
      </c>
      <c r="R5274">
        <v>2725</v>
      </c>
      <c r="S5274" t="s">
        <v>76275</v>
      </c>
      <c r="T5274" t="s">
        <v>69486</v>
      </c>
      <c r="U5274" t="s">
        <v>76276</v>
      </c>
      <c r="V5274" t="s">
        <v>76277</v>
      </c>
      <c r="W5274">
        <v>0</v>
      </c>
    </row>
    <row r="5275" spans="1:23" hidden="1" x14ac:dyDescent="0.3">
      <c r="A5275">
        <v>2825</v>
      </c>
      <c r="B5275" s="2">
        <v>45672</v>
      </c>
      <c r="C5275" s="2">
        <v>45672.370138888888</v>
      </c>
      <c r="D5275" t="s">
        <v>67598</v>
      </c>
      <c r="E5275" t="s">
        <v>67599</v>
      </c>
      <c r="F5275" t="s">
        <v>5349</v>
      </c>
      <c r="G5275" t="s">
        <v>48602</v>
      </c>
      <c r="H5275" t="s">
        <v>37004</v>
      </c>
      <c r="I5275" t="s">
        <v>181</v>
      </c>
      <c r="J5275" t="s">
        <v>36614</v>
      </c>
      <c r="K5275" t="s">
        <v>36613</v>
      </c>
      <c r="L5275" t="s">
        <v>62</v>
      </c>
      <c r="M5275" s="1">
        <v>62625145</v>
      </c>
      <c r="N5275" s="1">
        <v>0</v>
      </c>
      <c r="O5275" s="1">
        <v>62625145</v>
      </c>
      <c r="P5275" s="1">
        <v>0</v>
      </c>
      <c r="Q5275" t="s">
        <v>48755</v>
      </c>
      <c r="R5275">
        <v>2825</v>
      </c>
      <c r="S5275" t="s">
        <v>67655</v>
      </c>
      <c r="T5275" t="s">
        <v>69926</v>
      </c>
      <c r="U5275" t="s">
        <v>76278</v>
      </c>
      <c r="V5275" t="s">
        <v>76279</v>
      </c>
      <c r="W5275">
        <v>0</v>
      </c>
    </row>
    <row r="5276" spans="1:23" hidden="1" x14ac:dyDescent="0.3">
      <c r="A5276">
        <v>2925</v>
      </c>
      <c r="B5276" s="2">
        <v>45672</v>
      </c>
      <c r="C5276" s="2">
        <v>45672.374305555553</v>
      </c>
      <c r="D5276" t="s">
        <v>67598</v>
      </c>
      <c r="E5276" t="s">
        <v>67599</v>
      </c>
      <c r="F5276" t="s">
        <v>5349</v>
      </c>
      <c r="G5276" t="s">
        <v>48602</v>
      </c>
      <c r="H5276" t="s">
        <v>37004</v>
      </c>
      <c r="I5276" t="s">
        <v>181</v>
      </c>
      <c r="J5276" t="s">
        <v>36614</v>
      </c>
      <c r="K5276" t="s">
        <v>36613</v>
      </c>
      <c r="L5276" t="s">
        <v>62</v>
      </c>
      <c r="M5276" s="1">
        <v>50828998</v>
      </c>
      <c r="N5276" s="1">
        <v>0</v>
      </c>
      <c r="O5276" s="1">
        <v>50828998</v>
      </c>
      <c r="P5276" s="1">
        <v>0</v>
      </c>
      <c r="Q5276" t="s">
        <v>48747</v>
      </c>
      <c r="R5276">
        <v>2925</v>
      </c>
      <c r="S5276" t="s">
        <v>67689</v>
      </c>
      <c r="T5276" t="s">
        <v>69426</v>
      </c>
      <c r="U5276" t="s">
        <v>76280</v>
      </c>
      <c r="V5276" t="s">
        <v>76281</v>
      </c>
      <c r="W5276">
        <v>0</v>
      </c>
    </row>
    <row r="5277" spans="1:23" hidden="1" x14ac:dyDescent="0.3">
      <c r="A5277">
        <v>3025</v>
      </c>
      <c r="B5277" s="2">
        <v>45672</v>
      </c>
      <c r="C5277" s="2">
        <v>45672.649305555555</v>
      </c>
      <c r="D5277" t="s">
        <v>67598</v>
      </c>
      <c r="E5277" t="s">
        <v>67599</v>
      </c>
      <c r="F5277" t="s">
        <v>5349</v>
      </c>
      <c r="G5277" t="s">
        <v>48602</v>
      </c>
      <c r="H5277" t="s">
        <v>37004</v>
      </c>
      <c r="I5277" t="s">
        <v>181</v>
      </c>
      <c r="J5277" t="s">
        <v>36614</v>
      </c>
      <c r="K5277" t="s">
        <v>36613</v>
      </c>
      <c r="L5277" t="s">
        <v>62</v>
      </c>
      <c r="M5277" s="1">
        <v>70144430</v>
      </c>
      <c r="N5277" s="1">
        <v>6312999</v>
      </c>
      <c r="O5277" s="1">
        <v>76457429</v>
      </c>
      <c r="P5277" s="1">
        <v>0</v>
      </c>
      <c r="Q5277" t="s">
        <v>48896</v>
      </c>
      <c r="R5277">
        <v>3025</v>
      </c>
      <c r="S5277" t="s">
        <v>67774</v>
      </c>
      <c r="T5277" t="s">
        <v>68096</v>
      </c>
      <c r="U5277" t="s">
        <v>76282</v>
      </c>
      <c r="V5277" t="s">
        <v>76283</v>
      </c>
      <c r="W5277">
        <v>0</v>
      </c>
    </row>
    <row r="5278" spans="1:23" hidden="1" x14ac:dyDescent="0.3">
      <c r="A5278">
        <v>3125</v>
      </c>
      <c r="B5278" s="2">
        <v>45672</v>
      </c>
      <c r="C5278" s="2">
        <v>45672.703472222223</v>
      </c>
      <c r="D5278" t="s">
        <v>67598</v>
      </c>
      <c r="E5278" t="s">
        <v>1030</v>
      </c>
      <c r="F5278" t="s">
        <v>5349</v>
      </c>
      <c r="G5278" t="s">
        <v>48602</v>
      </c>
      <c r="H5278" t="s">
        <v>37004</v>
      </c>
      <c r="I5278" t="s">
        <v>181</v>
      </c>
      <c r="J5278" t="s">
        <v>36614</v>
      </c>
      <c r="K5278" t="s">
        <v>36613</v>
      </c>
      <c r="L5278" t="s">
        <v>62</v>
      </c>
      <c r="M5278" s="1">
        <v>90917206</v>
      </c>
      <c r="N5278" s="1">
        <v>-90917206</v>
      </c>
      <c r="O5278" s="1">
        <v>0</v>
      </c>
      <c r="P5278" s="1">
        <v>0</v>
      </c>
      <c r="Q5278" t="s">
        <v>76284</v>
      </c>
      <c r="R5278">
        <v>3125</v>
      </c>
      <c r="S5278" t="s">
        <v>67601</v>
      </c>
      <c r="T5278" t="s">
        <v>67601</v>
      </c>
      <c r="U5278" t="s">
        <v>67601</v>
      </c>
      <c r="V5278" t="s">
        <v>67601</v>
      </c>
      <c r="W5278">
        <v>0</v>
      </c>
    </row>
    <row r="5279" spans="1:23" hidden="1" x14ac:dyDescent="0.3">
      <c r="A5279">
        <v>3225</v>
      </c>
      <c r="B5279" s="2">
        <v>45672</v>
      </c>
      <c r="C5279" s="2">
        <v>45672.750694444447</v>
      </c>
      <c r="D5279" t="s">
        <v>67598</v>
      </c>
      <c r="E5279" t="s">
        <v>67599</v>
      </c>
      <c r="F5279" t="s">
        <v>5349</v>
      </c>
      <c r="G5279" t="s">
        <v>48602</v>
      </c>
      <c r="H5279" t="s">
        <v>36948</v>
      </c>
      <c r="I5279" t="s">
        <v>311</v>
      </c>
      <c r="J5279" t="s">
        <v>36614</v>
      </c>
      <c r="K5279" t="s">
        <v>36613</v>
      </c>
      <c r="L5279" t="s">
        <v>62</v>
      </c>
      <c r="M5279" s="1">
        <v>100067964</v>
      </c>
      <c r="N5279" s="1">
        <v>0</v>
      </c>
      <c r="O5279" s="1">
        <v>100067964</v>
      </c>
      <c r="P5279" s="1">
        <v>0</v>
      </c>
      <c r="Q5279" t="s">
        <v>48760</v>
      </c>
      <c r="R5279">
        <v>3225</v>
      </c>
      <c r="S5279" t="s">
        <v>67705</v>
      </c>
      <c r="T5279" t="s">
        <v>68266</v>
      </c>
      <c r="U5279" t="s">
        <v>76285</v>
      </c>
      <c r="V5279" t="s">
        <v>76286</v>
      </c>
      <c r="W5279">
        <v>0</v>
      </c>
    </row>
    <row r="5280" spans="1:23" hidden="1" x14ac:dyDescent="0.3">
      <c r="A5280">
        <v>3325</v>
      </c>
      <c r="B5280" s="2">
        <v>45673</v>
      </c>
      <c r="C5280" s="2">
        <v>45673.689583333333</v>
      </c>
      <c r="D5280" t="s">
        <v>67598</v>
      </c>
      <c r="E5280" t="s">
        <v>67599</v>
      </c>
      <c r="F5280" t="s">
        <v>5349</v>
      </c>
      <c r="G5280" t="s">
        <v>48602</v>
      </c>
      <c r="H5280" t="s">
        <v>37004</v>
      </c>
      <c r="I5280" t="s">
        <v>181</v>
      </c>
      <c r="J5280" t="s">
        <v>36614</v>
      </c>
      <c r="K5280" t="s">
        <v>36613</v>
      </c>
      <c r="L5280" t="s">
        <v>62</v>
      </c>
      <c r="M5280" s="1">
        <v>90917206</v>
      </c>
      <c r="N5280" s="1">
        <v>9445943</v>
      </c>
      <c r="O5280" s="1">
        <v>100363149</v>
      </c>
      <c r="P5280" s="1">
        <v>0</v>
      </c>
      <c r="Q5280" t="s">
        <v>76287</v>
      </c>
      <c r="R5280">
        <v>3325</v>
      </c>
      <c r="S5280" t="s">
        <v>67696</v>
      </c>
      <c r="T5280" t="s">
        <v>68148</v>
      </c>
      <c r="U5280" t="s">
        <v>76288</v>
      </c>
      <c r="V5280" t="s">
        <v>76289</v>
      </c>
      <c r="W5280">
        <v>0</v>
      </c>
    </row>
    <row r="5281" spans="1:23" hidden="1" x14ac:dyDescent="0.3">
      <c r="A5281">
        <v>3425</v>
      </c>
      <c r="B5281" s="2">
        <v>45674</v>
      </c>
      <c r="C5281" s="2">
        <v>45674.651388888888</v>
      </c>
      <c r="D5281" t="s">
        <v>67598</v>
      </c>
      <c r="E5281" t="s">
        <v>67599</v>
      </c>
      <c r="F5281" t="s">
        <v>5349</v>
      </c>
      <c r="G5281" t="s">
        <v>48602</v>
      </c>
      <c r="H5281" t="s">
        <v>37004</v>
      </c>
      <c r="I5281" t="s">
        <v>181</v>
      </c>
      <c r="J5281" t="s">
        <v>36614</v>
      </c>
      <c r="K5281" t="s">
        <v>36613</v>
      </c>
      <c r="L5281" t="s">
        <v>62</v>
      </c>
      <c r="M5281" s="1">
        <v>34097048</v>
      </c>
      <c r="N5281" s="1">
        <v>2473918</v>
      </c>
      <c r="O5281" s="1">
        <v>36570966</v>
      </c>
      <c r="P5281" s="1">
        <v>0</v>
      </c>
      <c r="Q5281" t="s">
        <v>48781</v>
      </c>
      <c r="R5281">
        <v>3425</v>
      </c>
      <c r="S5281" t="s">
        <v>67702</v>
      </c>
      <c r="T5281" t="s">
        <v>69469</v>
      </c>
      <c r="U5281" t="s">
        <v>76290</v>
      </c>
      <c r="V5281" t="s">
        <v>76291</v>
      </c>
      <c r="W5281">
        <v>0</v>
      </c>
    </row>
    <row r="5282" spans="1:23" hidden="1" x14ac:dyDescent="0.3">
      <c r="A5282">
        <v>3525</v>
      </c>
      <c r="B5282" s="2">
        <v>45674</v>
      </c>
      <c r="C5282" s="2">
        <v>45674.654861111114</v>
      </c>
      <c r="D5282" t="s">
        <v>67598</v>
      </c>
      <c r="E5282" t="s">
        <v>67599</v>
      </c>
      <c r="F5282" t="s">
        <v>5349</v>
      </c>
      <c r="G5282" t="s">
        <v>48602</v>
      </c>
      <c r="H5282" t="s">
        <v>37004</v>
      </c>
      <c r="I5282" t="s">
        <v>181</v>
      </c>
      <c r="J5282" t="s">
        <v>36614</v>
      </c>
      <c r="K5282" t="s">
        <v>36613</v>
      </c>
      <c r="L5282" t="s">
        <v>62</v>
      </c>
      <c r="M5282" s="1">
        <v>39645936</v>
      </c>
      <c r="N5282" s="1">
        <v>0</v>
      </c>
      <c r="O5282" s="1">
        <v>39645936</v>
      </c>
      <c r="P5282" s="1">
        <v>0</v>
      </c>
      <c r="Q5282" t="s">
        <v>48773</v>
      </c>
      <c r="R5282">
        <v>3525</v>
      </c>
      <c r="S5282" t="s">
        <v>67712</v>
      </c>
      <c r="T5282" t="s">
        <v>67958</v>
      </c>
      <c r="U5282" t="s">
        <v>76292</v>
      </c>
      <c r="V5282" t="s">
        <v>76293</v>
      </c>
      <c r="W5282">
        <v>0</v>
      </c>
    </row>
    <row r="5283" spans="1:23" hidden="1" x14ac:dyDescent="0.3">
      <c r="A5283">
        <v>3525</v>
      </c>
      <c r="B5283" s="2">
        <v>45674</v>
      </c>
      <c r="C5283" s="2">
        <v>45674.654861111114</v>
      </c>
      <c r="D5283" t="s">
        <v>67598</v>
      </c>
      <c r="E5283" t="s">
        <v>67599</v>
      </c>
      <c r="F5283" t="s">
        <v>5559</v>
      </c>
      <c r="G5283" t="s">
        <v>48567</v>
      </c>
      <c r="H5283" t="s">
        <v>37331</v>
      </c>
      <c r="I5283" t="s">
        <v>381</v>
      </c>
      <c r="J5283" t="s">
        <v>36614</v>
      </c>
      <c r="K5283" t="s">
        <v>36613</v>
      </c>
      <c r="L5283" t="s">
        <v>62</v>
      </c>
      <c r="M5283" s="1">
        <v>0</v>
      </c>
      <c r="N5283" s="1">
        <v>1957824</v>
      </c>
      <c r="O5283" s="1">
        <v>1957824</v>
      </c>
      <c r="P5283" s="1">
        <v>0</v>
      </c>
      <c r="Q5283" t="s">
        <v>48773</v>
      </c>
      <c r="R5283">
        <v>3525</v>
      </c>
      <c r="S5283" t="s">
        <v>67712</v>
      </c>
      <c r="T5283" t="s">
        <v>67958</v>
      </c>
      <c r="U5283" t="s">
        <v>76292</v>
      </c>
      <c r="V5283" t="s">
        <v>76293</v>
      </c>
      <c r="W5283">
        <v>0</v>
      </c>
    </row>
    <row r="5284" spans="1:23" hidden="1" x14ac:dyDescent="0.3">
      <c r="A5284">
        <v>3625</v>
      </c>
      <c r="B5284" s="2">
        <v>45674</v>
      </c>
      <c r="C5284" s="2">
        <v>45674.662499999999</v>
      </c>
      <c r="D5284" t="s">
        <v>67598</v>
      </c>
      <c r="E5284" t="s">
        <v>67599</v>
      </c>
      <c r="F5284" t="s">
        <v>5349</v>
      </c>
      <c r="G5284" t="s">
        <v>48602</v>
      </c>
      <c r="H5284" t="s">
        <v>37004</v>
      </c>
      <c r="I5284" t="s">
        <v>181</v>
      </c>
      <c r="J5284" t="s">
        <v>36614</v>
      </c>
      <c r="K5284" t="s">
        <v>36613</v>
      </c>
      <c r="L5284" t="s">
        <v>62</v>
      </c>
      <c r="M5284" s="1">
        <v>25582736</v>
      </c>
      <c r="N5284" s="1">
        <v>2030376</v>
      </c>
      <c r="O5284" s="1">
        <v>27613112</v>
      </c>
      <c r="P5284" s="1">
        <v>0</v>
      </c>
      <c r="Q5284" t="s">
        <v>48789</v>
      </c>
      <c r="R5284">
        <v>3625</v>
      </c>
      <c r="S5284" t="s">
        <v>67741</v>
      </c>
      <c r="T5284" t="s">
        <v>69882</v>
      </c>
      <c r="U5284" t="s">
        <v>76294</v>
      </c>
      <c r="V5284" t="s">
        <v>76295</v>
      </c>
      <c r="W5284">
        <v>0</v>
      </c>
    </row>
    <row r="5285" spans="1:23" hidden="1" x14ac:dyDescent="0.3">
      <c r="A5285">
        <v>3725</v>
      </c>
      <c r="B5285" s="2">
        <v>45674</v>
      </c>
      <c r="C5285" s="2">
        <v>45674.678472222222</v>
      </c>
      <c r="D5285" t="s">
        <v>67598</v>
      </c>
      <c r="E5285" t="s">
        <v>67599</v>
      </c>
      <c r="F5285" t="s">
        <v>5349</v>
      </c>
      <c r="G5285" t="s">
        <v>48602</v>
      </c>
      <c r="H5285" t="s">
        <v>37004</v>
      </c>
      <c r="I5285" t="s">
        <v>181</v>
      </c>
      <c r="J5285" t="s">
        <v>36614</v>
      </c>
      <c r="K5285" t="s">
        <v>36613</v>
      </c>
      <c r="L5285" t="s">
        <v>62</v>
      </c>
      <c r="M5285" s="1">
        <v>33881925</v>
      </c>
      <c r="N5285" s="1">
        <v>2689042</v>
      </c>
      <c r="O5285" s="1">
        <v>36570967</v>
      </c>
      <c r="P5285" s="1">
        <v>0</v>
      </c>
      <c r="Q5285" t="s">
        <v>76296</v>
      </c>
      <c r="R5285">
        <v>3725</v>
      </c>
      <c r="S5285" t="s">
        <v>69721</v>
      </c>
      <c r="T5285" t="s">
        <v>67753</v>
      </c>
      <c r="U5285" t="s">
        <v>76297</v>
      </c>
      <c r="V5285" t="s">
        <v>76298</v>
      </c>
      <c r="W5285">
        <v>0</v>
      </c>
    </row>
    <row r="5286" spans="1:23" hidden="1" x14ac:dyDescent="0.3">
      <c r="A5286">
        <v>3825</v>
      </c>
      <c r="B5286" s="2">
        <v>45674</v>
      </c>
      <c r="C5286" s="2">
        <v>45674.684027777781</v>
      </c>
      <c r="D5286" t="s">
        <v>67598</v>
      </c>
      <c r="E5286" t="s">
        <v>67599</v>
      </c>
      <c r="F5286" t="s">
        <v>5349</v>
      </c>
      <c r="G5286" t="s">
        <v>48602</v>
      </c>
      <c r="H5286" t="s">
        <v>37004</v>
      </c>
      <c r="I5286" t="s">
        <v>181</v>
      </c>
      <c r="J5286" t="s">
        <v>36614</v>
      </c>
      <c r="K5286" t="s">
        <v>36613</v>
      </c>
      <c r="L5286" t="s">
        <v>62</v>
      </c>
      <c r="M5286" s="1">
        <v>33881925</v>
      </c>
      <c r="N5286" s="1">
        <v>2689042</v>
      </c>
      <c r="O5286" s="1">
        <v>36570967</v>
      </c>
      <c r="P5286" s="1">
        <v>0</v>
      </c>
      <c r="Q5286" t="s">
        <v>76299</v>
      </c>
      <c r="R5286">
        <v>3825</v>
      </c>
      <c r="S5286" t="s">
        <v>67717</v>
      </c>
      <c r="T5286" t="s">
        <v>69260</v>
      </c>
      <c r="U5286" t="s">
        <v>76300</v>
      </c>
      <c r="V5286" t="s">
        <v>76301</v>
      </c>
      <c r="W5286">
        <v>0</v>
      </c>
    </row>
    <row r="5287" spans="1:23" hidden="1" x14ac:dyDescent="0.3">
      <c r="A5287">
        <v>3925</v>
      </c>
      <c r="B5287" s="2">
        <v>45674</v>
      </c>
      <c r="C5287" s="2">
        <v>45674.691666666666</v>
      </c>
      <c r="D5287" t="s">
        <v>67598</v>
      </c>
      <c r="E5287" t="s">
        <v>67599</v>
      </c>
      <c r="F5287" t="s">
        <v>5349</v>
      </c>
      <c r="G5287" t="s">
        <v>48602</v>
      </c>
      <c r="H5287" t="s">
        <v>37004</v>
      </c>
      <c r="I5287" t="s">
        <v>181</v>
      </c>
      <c r="J5287" t="s">
        <v>36614</v>
      </c>
      <c r="K5287" t="s">
        <v>36613</v>
      </c>
      <c r="L5287" t="s">
        <v>62</v>
      </c>
      <c r="M5287" s="1">
        <v>35576020</v>
      </c>
      <c r="N5287" s="1">
        <v>4743469</v>
      </c>
      <c r="O5287" s="1">
        <v>40319489</v>
      </c>
      <c r="P5287" s="1">
        <v>0</v>
      </c>
      <c r="Q5287" t="s">
        <v>48813</v>
      </c>
      <c r="R5287">
        <v>3925</v>
      </c>
      <c r="S5287" t="s">
        <v>68277</v>
      </c>
      <c r="T5287" t="s">
        <v>68153</v>
      </c>
      <c r="U5287" t="s">
        <v>76302</v>
      </c>
      <c r="V5287" t="s">
        <v>76303</v>
      </c>
      <c r="W5287">
        <v>0</v>
      </c>
    </row>
    <row r="5288" spans="1:23" hidden="1" x14ac:dyDescent="0.3">
      <c r="A5288">
        <v>4025</v>
      </c>
      <c r="B5288" s="2">
        <v>45674</v>
      </c>
      <c r="C5288" s="2">
        <v>45674.744444444441</v>
      </c>
      <c r="D5288" t="s">
        <v>67598</v>
      </c>
      <c r="E5288" t="s">
        <v>67599</v>
      </c>
      <c r="F5288" t="s">
        <v>5349</v>
      </c>
      <c r="G5288" t="s">
        <v>48602</v>
      </c>
      <c r="H5288" t="s">
        <v>36948</v>
      </c>
      <c r="I5288" t="s">
        <v>311</v>
      </c>
      <c r="J5288" t="s">
        <v>36614</v>
      </c>
      <c r="K5288" t="s">
        <v>36613</v>
      </c>
      <c r="L5288" t="s">
        <v>62</v>
      </c>
      <c r="M5288" s="1">
        <v>75861201</v>
      </c>
      <c r="N5288" s="1">
        <v>-105216</v>
      </c>
      <c r="O5288" s="1">
        <v>75755985</v>
      </c>
      <c r="P5288" s="1">
        <v>0</v>
      </c>
      <c r="Q5288" t="s">
        <v>49030</v>
      </c>
      <c r="R5288">
        <v>4025</v>
      </c>
      <c r="S5288" t="s">
        <v>69161</v>
      </c>
      <c r="T5288" t="s">
        <v>70159</v>
      </c>
      <c r="U5288" t="s">
        <v>76304</v>
      </c>
      <c r="V5288" t="s">
        <v>76305</v>
      </c>
      <c r="W5288">
        <v>0</v>
      </c>
    </row>
    <row r="5289" spans="1:23" hidden="1" x14ac:dyDescent="0.3">
      <c r="A5289">
        <v>4125</v>
      </c>
      <c r="B5289" s="2">
        <v>45678</v>
      </c>
      <c r="C5289" s="2">
        <v>45678.424305555556</v>
      </c>
      <c r="D5289" t="s">
        <v>67598</v>
      </c>
      <c r="E5289" t="s">
        <v>67599</v>
      </c>
      <c r="F5289" t="s">
        <v>7000</v>
      </c>
      <c r="G5289" t="s">
        <v>48619</v>
      </c>
      <c r="H5289" t="s">
        <v>37004</v>
      </c>
      <c r="I5289" t="s">
        <v>181</v>
      </c>
      <c r="J5289" t="s">
        <v>36614</v>
      </c>
      <c r="K5289" t="s">
        <v>36613</v>
      </c>
      <c r="L5289" t="s">
        <v>62</v>
      </c>
      <c r="M5289" s="1">
        <v>41481396</v>
      </c>
      <c r="N5289" s="1">
        <v>11</v>
      </c>
      <c r="O5289" s="1">
        <v>41481407</v>
      </c>
      <c r="P5289" s="1">
        <v>0</v>
      </c>
      <c r="Q5289" t="s">
        <v>48821</v>
      </c>
      <c r="R5289">
        <v>4125</v>
      </c>
      <c r="S5289" t="s">
        <v>68383</v>
      </c>
      <c r="T5289" t="s">
        <v>67941</v>
      </c>
      <c r="U5289" t="s">
        <v>76306</v>
      </c>
      <c r="V5289" t="s">
        <v>76307</v>
      </c>
      <c r="W5289">
        <v>0</v>
      </c>
    </row>
    <row r="5290" spans="1:23" hidden="1" x14ac:dyDescent="0.3">
      <c r="A5290">
        <v>4225</v>
      </c>
      <c r="B5290" s="2">
        <v>45678</v>
      </c>
      <c r="C5290" s="2">
        <v>45678.433333333334</v>
      </c>
      <c r="D5290" t="s">
        <v>67598</v>
      </c>
      <c r="E5290" t="s">
        <v>67599</v>
      </c>
      <c r="F5290" t="s">
        <v>7000</v>
      </c>
      <c r="G5290" t="s">
        <v>48619</v>
      </c>
      <c r="H5290" t="s">
        <v>36948</v>
      </c>
      <c r="I5290" t="s">
        <v>311</v>
      </c>
      <c r="J5290" t="s">
        <v>36614</v>
      </c>
      <c r="K5290" t="s">
        <v>36613</v>
      </c>
      <c r="L5290" t="s">
        <v>62</v>
      </c>
      <c r="M5290" s="1">
        <v>30642431</v>
      </c>
      <c r="N5290" s="1">
        <v>-357346</v>
      </c>
      <c r="O5290" s="1">
        <v>30285085</v>
      </c>
      <c r="P5290" s="1">
        <v>0</v>
      </c>
      <c r="Q5290" t="s">
        <v>48826</v>
      </c>
      <c r="R5290">
        <v>4225</v>
      </c>
      <c r="S5290" t="s">
        <v>67747</v>
      </c>
      <c r="T5290" t="s">
        <v>68144</v>
      </c>
      <c r="U5290" t="s">
        <v>76308</v>
      </c>
      <c r="V5290" t="s">
        <v>76309</v>
      </c>
      <c r="W5290">
        <v>0</v>
      </c>
    </row>
    <row r="5291" spans="1:23" hidden="1" x14ac:dyDescent="0.3">
      <c r="A5291">
        <v>4325</v>
      </c>
      <c r="B5291" s="2">
        <v>45679</v>
      </c>
      <c r="C5291" s="2">
        <v>45679.370833333334</v>
      </c>
      <c r="D5291" t="s">
        <v>67598</v>
      </c>
      <c r="E5291" t="s">
        <v>67599</v>
      </c>
      <c r="F5291" t="s">
        <v>7000</v>
      </c>
      <c r="G5291" t="s">
        <v>48619</v>
      </c>
      <c r="H5291" t="s">
        <v>36948</v>
      </c>
      <c r="I5291" t="s">
        <v>311</v>
      </c>
      <c r="J5291" t="s">
        <v>36614</v>
      </c>
      <c r="K5291" t="s">
        <v>36613</v>
      </c>
      <c r="L5291" t="s">
        <v>62</v>
      </c>
      <c r="M5291" s="1">
        <v>23967484</v>
      </c>
      <c r="N5291" s="1">
        <v>-972594</v>
      </c>
      <c r="O5291" s="1">
        <v>22994890</v>
      </c>
      <c r="P5291" s="1">
        <v>0</v>
      </c>
      <c r="Q5291" t="s">
        <v>49252</v>
      </c>
      <c r="R5291">
        <v>4325</v>
      </c>
      <c r="S5291" t="s">
        <v>68068</v>
      </c>
      <c r="T5291" t="s">
        <v>76310</v>
      </c>
      <c r="U5291" t="s">
        <v>76311</v>
      </c>
      <c r="V5291" t="s">
        <v>76312</v>
      </c>
      <c r="W5291">
        <v>0</v>
      </c>
    </row>
    <row r="5292" spans="1:23" hidden="1" x14ac:dyDescent="0.3">
      <c r="A5292">
        <v>4425</v>
      </c>
      <c r="B5292" s="2">
        <v>45679</v>
      </c>
      <c r="C5292" s="2">
        <v>45679.406944444447</v>
      </c>
      <c r="D5292" t="s">
        <v>67598</v>
      </c>
      <c r="E5292" t="s">
        <v>1030</v>
      </c>
      <c r="F5292" t="s">
        <v>7000</v>
      </c>
      <c r="G5292" t="s">
        <v>48619</v>
      </c>
      <c r="H5292" t="s">
        <v>37769</v>
      </c>
      <c r="I5292" t="s">
        <v>404</v>
      </c>
      <c r="J5292" t="s">
        <v>36614</v>
      </c>
      <c r="K5292" t="s">
        <v>36613</v>
      </c>
      <c r="L5292" t="s">
        <v>62</v>
      </c>
      <c r="M5292" s="1">
        <v>57697845</v>
      </c>
      <c r="N5292" s="1">
        <v>-57697845</v>
      </c>
      <c r="O5292" s="1">
        <v>0</v>
      </c>
      <c r="P5292" s="1">
        <v>0</v>
      </c>
      <c r="Q5292" t="s">
        <v>48836</v>
      </c>
      <c r="R5292">
        <v>4425</v>
      </c>
      <c r="S5292" t="s">
        <v>67601</v>
      </c>
      <c r="T5292" t="s">
        <v>67601</v>
      </c>
      <c r="U5292" t="s">
        <v>67601</v>
      </c>
      <c r="V5292" t="s">
        <v>67601</v>
      </c>
      <c r="W5292">
        <v>0</v>
      </c>
    </row>
    <row r="5293" spans="1:23" hidden="1" x14ac:dyDescent="0.3">
      <c r="A5293">
        <v>4525</v>
      </c>
      <c r="B5293" s="2">
        <v>45679</v>
      </c>
      <c r="C5293" s="2">
        <v>45679.61041666667</v>
      </c>
      <c r="D5293" t="s">
        <v>67598</v>
      </c>
      <c r="E5293" t="s">
        <v>67599</v>
      </c>
      <c r="F5293" t="s">
        <v>7000</v>
      </c>
      <c r="G5293" t="s">
        <v>48619</v>
      </c>
      <c r="H5293" t="s">
        <v>37004</v>
      </c>
      <c r="I5293" t="s">
        <v>181</v>
      </c>
      <c r="J5293" t="s">
        <v>36614</v>
      </c>
      <c r="K5293" t="s">
        <v>36613</v>
      </c>
      <c r="L5293" t="s">
        <v>62</v>
      </c>
      <c r="M5293" s="1">
        <v>36463416</v>
      </c>
      <c r="N5293" s="1">
        <v>0</v>
      </c>
      <c r="O5293" s="1">
        <v>36463416</v>
      </c>
      <c r="P5293" s="1">
        <v>0</v>
      </c>
      <c r="Q5293" t="s">
        <v>48841</v>
      </c>
      <c r="R5293">
        <v>4525</v>
      </c>
      <c r="S5293" t="s">
        <v>67731</v>
      </c>
      <c r="T5293" t="s">
        <v>69127</v>
      </c>
      <c r="U5293" t="s">
        <v>76313</v>
      </c>
      <c r="V5293" t="s">
        <v>76314</v>
      </c>
      <c r="W5293">
        <v>0</v>
      </c>
    </row>
    <row r="5294" spans="1:23" hidden="1" x14ac:dyDescent="0.3">
      <c r="A5294">
        <v>4625</v>
      </c>
      <c r="B5294" s="2">
        <v>45679</v>
      </c>
      <c r="C5294" s="2">
        <v>45679.655555555553</v>
      </c>
      <c r="D5294" t="s">
        <v>67598</v>
      </c>
      <c r="E5294" t="s">
        <v>67599</v>
      </c>
      <c r="F5294" t="s">
        <v>7000</v>
      </c>
      <c r="G5294" t="s">
        <v>48619</v>
      </c>
      <c r="H5294" t="s">
        <v>37769</v>
      </c>
      <c r="I5294" t="s">
        <v>404</v>
      </c>
      <c r="J5294" t="s">
        <v>36614</v>
      </c>
      <c r="K5294" t="s">
        <v>36613</v>
      </c>
      <c r="L5294" t="s">
        <v>62</v>
      </c>
      <c r="M5294" s="1">
        <v>57697845</v>
      </c>
      <c r="N5294" s="1">
        <v>0</v>
      </c>
      <c r="O5294" s="1">
        <v>57697845</v>
      </c>
      <c r="P5294" s="1">
        <v>0</v>
      </c>
      <c r="Q5294" t="s">
        <v>48836</v>
      </c>
      <c r="R5294">
        <v>4625</v>
      </c>
      <c r="S5294" t="s">
        <v>67744</v>
      </c>
      <c r="T5294" t="s">
        <v>69896</v>
      </c>
      <c r="U5294" t="s">
        <v>76315</v>
      </c>
      <c r="V5294" t="s">
        <v>76316</v>
      </c>
      <c r="W5294">
        <v>0</v>
      </c>
    </row>
    <row r="5295" spans="1:23" hidden="1" x14ac:dyDescent="0.3">
      <c r="A5295">
        <v>4725</v>
      </c>
      <c r="B5295" s="2">
        <v>45679</v>
      </c>
      <c r="C5295" s="2">
        <v>45679.6875</v>
      </c>
      <c r="D5295" t="s">
        <v>67598</v>
      </c>
      <c r="E5295" t="s">
        <v>67599</v>
      </c>
      <c r="F5295" t="s">
        <v>7000</v>
      </c>
      <c r="G5295" t="s">
        <v>48619</v>
      </c>
      <c r="H5295" t="s">
        <v>37004</v>
      </c>
      <c r="I5295" t="s">
        <v>181</v>
      </c>
      <c r="J5295" t="s">
        <v>36614</v>
      </c>
      <c r="K5295" t="s">
        <v>36613</v>
      </c>
      <c r="L5295" t="s">
        <v>62</v>
      </c>
      <c r="M5295" s="1">
        <v>57697845</v>
      </c>
      <c r="N5295" s="1">
        <v>0</v>
      </c>
      <c r="O5295" s="1">
        <v>57697845</v>
      </c>
      <c r="P5295" s="1">
        <v>0</v>
      </c>
      <c r="Q5295" t="s">
        <v>48831</v>
      </c>
      <c r="R5295">
        <v>4725</v>
      </c>
      <c r="S5295" t="s">
        <v>67737</v>
      </c>
      <c r="T5295" t="s">
        <v>69356</v>
      </c>
      <c r="U5295" t="s">
        <v>76317</v>
      </c>
      <c r="V5295" t="s">
        <v>76318</v>
      </c>
      <c r="W5295">
        <v>0</v>
      </c>
    </row>
    <row r="5296" spans="1:23" hidden="1" x14ac:dyDescent="0.3">
      <c r="A5296">
        <v>4825</v>
      </c>
      <c r="B5296" s="2">
        <v>45679</v>
      </c>
      <c r="C5296" s="2">
        <v>45679.695833333331</v>
      </c>
      <c r="D5296" t="s">
        <v>67598</v>
      </c>
      <c r="E5296" t="s">
        <v>67599</v>
      </c>
      <c r="F5296" t="s">
        <v>7000</v>
      </c>
      <c r="G5296" t="s">
        <v>48619</v>
      </c>
      <c r="H5296" t="s">
        <v>37769</v>
      </c>
      <c r="I5296" t="s">
        <v>404</v>
      </c>
      <c r="J5296" t="s">
        <v>36614</v>
      </c>
      <c r="K5296" t="s">
        <v>36613</v>
      </c>
      <c r="L5296" t="s">
        <v>62</v>
      </c>
      <c r="M5296" s="1">
        <v>57697845.200000003</v>
      </c>
      <c r="N5296" s="1">
        <v>-1021201.2</v>
      </c>
      <c r="O5296" s="1">
        <v>56676644</v>
      </c>
      <c r="P5296" s="1">
        <v>0</v>
      </c>
      <c r="Q5296" t="s">
        <v>49133</v>
      </c>
      <c r="R5296">
        <v>4825</v>
      </c>
      <c r="S5296" t="s">
        <v>68408</v>
      </c>
      <c r="T5296" t="s">
        <v>69566</v>
      </c>
      <c r="U5296" t="s">
        <v>76319</v>
      </c>
      <c r="V5296" t="s">
        <v>76320</v>
      </c>
      <c r="W5296">
        <v>0</v>
      </c>
    </row>
    <row r="5297" spans="1:23" hidden="1" x14ac:dyDescent="0.3">
      <c r="A5297">
        <v>4925</v>
      </c>
      <c r="B5297" s="2">
        <v>45680</v>
      </c>
      <c r="C5297" s="2">
        <v>45680.458333333336</v>
      </c>
      <c r="D5297" t="s">
        <v>67598</v>
      </c>
      <c r="E5297" t="s">
        <v>67599</v>
      </c>
      <c r="F5297" t="s">
        <v>5349</v>
      </c>
      <c r="G5297" t="s">
        <v>48602</v>
      </c>
      <c r="H5297" t="s">
        <v>37004</v>
      </c>
      <c r="I5297" t="s">
        <v>181</v>
      </c>
      <c r="J5297" t="s">
        <v>36614</v>
      </c>
      <c r="K5297" t="s">
        <v>36613</v>
      </c>
      <c r="L5297" t="s">
        <v>62</v>
      </c>
      <c r="M5297" s="1">
        <v>63479120</v>
      </c>
      <c r="N5297" s="1">
        <v>5713121</v>
      </c>
      <c r="O5297" s="1">
        <v>69192241</v>
      </c>
      <c r="P5297" s="1">
        <v>0</v>
      </c>
      <c r="Q5297" t="s">
        <v>48861</v>
      </c>
      <c r="R5297">
        <v>4925</v>
      </c>
      <c r="S5297" t="s">
        <v>67762</v>
      </c>
      <c r="T5297" t="s">
        <v>68424</v>
      </c>
      <c r="U5297" t="s">
        <v>76321</v>
      </c>
      <c r="V5297" t="s">
        <v>76322</v>
      </c>
      <c r="W5297">
        <v>0</v>
      </c>
    </row>
    <row r="5298" spans="1:23" hidden="1" x14ac:dyDescent="0.3">
      <c r="A5298">
        <v>5025</v>
      </c>
      <c r="B5298" s="2">
        <v>45680</v>
      </c>
      <c r="C5298" s="2">
        <v>45680.464583333334</v>
      </c>
      <c r="D5298" t="s">
        <v>67598</v>
      </c>
      <c r="E5298" t="s">
        <v>67599</v>
      </c>
      <c r="F5298" t="s">
        <v>5349</v>
      </c>
      <c r="G5298" t="s">
        <v>48602</v>
      </c>
      <c r="H5298" t="s">
        <v>37004</v>
      </c>
      <c r="I5298" t="s">
        <v>181</v>
      </c>
      <c r="J5298" t="s">
        <v>36614</v>
      </c>
      <c r="K5298" t="s">
        <v>36613</v>
      </c>
      <c r="L5298" t="s">
        <v>62</v>
      </c>
      <c r="M5298" s="1">
        <v>70144430</v>
      </c>
      <c r="N5298" s="1">
        <v>6312999</v>
      </c>
      <c r="O5298" s="1">
        <v>76457429</v>
      </c>
      <c r="P5298" s="1">
        <v>0</v>
      </c>
      <c r="Q5298" t="s">
        <v>76323</v>
      </c>
      <c r="R5298">
        <v>5025</v>
      </c>
      <c r="S5298" t="s">
        <v>69075</v>
      </c>
      <c r="T5298" t="s">
        <v>68286</v>
      </c>
      <c r="U5298" t="s">
        <v>76324</v>
      </c>
      <c r="V5298" t="s">
        <v>76325</v>
      </c>
      <c r="W5298">
        <v>0</v>
      </c>
    </row>
    <row r="5299" spans="1:23" hidden="1" x14ac:dyDescent="0.3">
      <c r="A5299">
        <v>5125</v>
      </c>
      <c r="B5299" s="2">
        <v>45680</v>
      </c>
      <c r="C5299" s="2">
        <v>45680.57708333333</v>
      </c>
      <c r="D5299" t="s">
        <v>67598</v>
      </c>
      <c r="E5299" t="s">
        <v>67599</v>
      </c>
      <c r="F5299" t="s">
        <v>5349</v>
      </c>
      <c r="G5299" t="s">
        <v>48602</v>
      </c>
      <c r="H5299" t="s">
        <v>37331</v>
      </c>
      <c r="I5299" t="s">
        <v>381</v>
      </c>
      <c r="J5299" t="s">
        <v>36614</v>
      </c>
      <c r="K5299" t="s">
        <v>36613</v>
      </c>
      <c r="L5299" t="s">
        <v>62</v>
      </c>
      <c r="M5299" s="1">
        <v>68557450</v>
      </c>
      <c r="N5299" s="1">
        <v>0</v>
      </c>
      <c r="O5299" s="1">
        <v>68557450</v>
      </c>
      <c r="P5299" s="1">
        <v>0</v>
      </c>
      <c r="Q5299" t="s">
        <v>76326</v>
      </c>
      <c r="R5299">
        <v>5125</v>
      </c>
      <c r="S5299" t="s">
        <v>69426</v>
      </c>
      <c r="T5299" t="s">
        <v>70517</v>
      </c>
      <c r="U5299" t="s">
        <v>76327</v>
      </c>
      <c r="V5299" t="s">
        <v>76328</v>
      </c>
      <c r="W5299">
        <v>0</v>
      </c>
    </row>
    <row r="5300" spans="1:23" hidden="1" x14ac:dyDescent="0.3">
      <c r="A5300">
        <v>5225</v>
      </c>
      <c r="B5300" s="2">
        <v>45680</v>
      </c>
      <c r="C5300" s="2">
        <v>45680.581250000003</v>
      </c>
      <c r="D5300" t="s">
        <v>67598</v>
      </c>
      <c r="E5300" t="s">
        <v>67599</v>
      </c>
      <c r="F5300" t="s">
        <v>5349</v>
      </c>
      <c r="G5300" t="s">
        <v>48602</v>
      </c>
      <c r="H5300" t="s">
        <v>37004</v>
      </c>
      <c r="I5300" t="s">
        <v>181</v>
      </c>
      <c r="J5300" t="s">
        <v>36614</v>
      </c>
      <c r="K5300" t="s">
        <v>36613</v>
      </c>
      <c r="L5300" t="s">
        <v>62</v>
      </c>
      <c r="M5300" s="1">
        <v>65383494</v>
      </c>
      <c r="N5300" s="1">
        <v>3173956</v>
      </c>
      <c r="O5300" s="1">
        <v>68557450</v>
      </c>
      <c r="P5300" s="1">
        <v>0</v>
      </c>
      <c r="Q5300" t="s">
        <v>48901</v>
      </c>
      <c r="R5300">
        <v>5225</v>
      </c>
      <c r="S5300" t="s">
        <v>67786</v>
      </c>
      <c r="T5300" t="s">
        <v>69669</v>
      </c>
      <c r="U5300" t="s">
        <v>76329</v>
      </c>
      <c r="V5300" t="s">
        <v>76330</v>
      </c>
      <c r="W5300">
        <v>0</v>
      </c>
    </row>
    <row r="5301" spans="1:23" hidden="1" x14ac:dyDescent="0.3">
      <c r="A5301">
        <v>5325</v>
      </c>
      <c r="B5301" s="2">
        <v>45680</v>
      </c>
      <c r="C5301" s="2">
        <v>45680.640277777777</v>
      </c>
      <c r="D5301" t="s">
        <v>67598</v>
      </c>
      <c r="E5301" t="s">
        <v>67599</v>
      </c>
      <c r="F5301" t="s">
        <v>5349</v>
      </c>
      <c r="G5301" t="s">
        <v>48602</v>
      </c>
      <c r="H5301" t="s">
        <v>37420</v>
      </c>
      <c r="I5301" t="s">
        <v>37421</v>
      </c>
      <c r="J5301" t="s">
        <v>36614</v>
      </c>
      <c r="K5301" t="s">
        <v>36613</v>
      </c>
      <c r="L5301" t="s">
        <v>62</v>
      </c>
      <c r="M5301" s="1">
        <v>2317613</v>
      </c>
      <c r="N5301" s="1">
        <v>0</v>
      </c>
      <c r="O5301" s="1">
        <v>2317613</v>
      </c>
      <c r="P5301" s="1">
        <v>0</v>
      </c>
      <c r="Q5301" t="s">
        <v>76331</v>
      </c>
      <c r="R5301">
        <v>5325</v>
      </c>
      <c r="S5301" t="s">
        <v>76332</v>
      </c>
      <c r="T5301" t="s">
        <v>76333</v>
      </c>
      <c r="U5301" t="s">
        <v>76333</v>
      </c>
      <c r="V5301" t="s">
        <v>76334</v>
      </c>
      <c r="W5301">
        <v>0</v>
      </c>
    </row>
    <row r="5302" spans="1:23" hidden="1" x14ac:dyDescent="0.3">
      <c r="A5302">
        <v>5325</v>
      </c>
      <c r="B5302" s="2">
        <v>45680</v>
      </c>
      <c r="C5302" s="2">
        <v>45680.640277777777</v>
      </c>
      <c r="D5302" t="s">
        <v>67598</v>
      </c>
      <c r="E5302" t="s">
        <v>67599</v>
      </c>
      <c r="F5302" t="s">
        <v>5349</v>
      </c>
      <c r="G5302" t="s">
        <v>48602</v>
      </c>
      <c r="H5302" t="s">
        <v>37422</v>
      </c>
      <c r="I5302" t="s">
        <v>37423</v>
      </c>
      <c r="J5302" t="s">
        <v>36614</v>
      </c>
      <c r="K5302" t="s">
        <v>36613</v>
      </c>
      <c r="L5302" t="s">
        <v>62</v>
      </c>
      <c r="M5302" s="1">
        <v>5013334</v>
      </c>
      <c r="N5302" s="1">
        <v>0</v>
      </c>
      <c r="O5302" s="1">
        <v>5013334</v>
      </c>
      <c r="P5302" s="1">
        <v>0</v>
      </c>
      <c r="Q5302" t="s">
        <v>76331</v>
      </c>
      <c r="R5302">
        <v>5325</v>
      </c>
      <c r="S5302" t="s">
        <v>76332</v>
      </c>
      <c r="T5302" t="s">
        <v>76333</v>
      </c>
      <c r="U5302" t="s">
        <v>76333</v>
      </c>
      <c r="V5302" t="s">
        <v>76334</v>
      </c>
      <c r="W5302">
        <v>0</v>
      </c>
    </row>
    <row r="5303" spans="1:23" hidden="1" x14ac:dyDescent="0.3">
      <c r="A5303">
        <v>5325</v>
      </c>
      <c r="B5303" s="2">
        <v>45680</v>
      </c>
      <c r="C5303" s="2">
        <v>45680.640277777777</v>
      </c>
      <c r="D5303" t="s">
        <v>67598</v>
      </c>
      <c r="E5303" t="s">
        <v>67599</v>
      </c>
      <c r="F5303" t="s">
        <v>5349</v>
      </c>
      <c r="G5303" t="s">
        <v>48602</v>
      </c>
      <c r="H5303" t="s">
        <v>37414</v>
      </c>
      <c r="I5303" t="s">
        <v>37415</v>
      </c>
      <c r="J5303" t="s">
        <v>36614</v>
      </c>
      <c r="K5303" t="s">
        <v>36613</v>
      </c>
      <c r="L5303" t="s">
        <v>62</v>
      </c>
      <c r="M5303" s="1">
        <v>319743920</v>
      </c>
      <c r="N5303" s="1">
        <v>0</v>
      </c>
      <c r="O5303" s="1">
        <v>319743920</v>
      </c>
      <c r="P5303" s="1">
        <v>0</v>
      </c>
      <c r="Q5303" t="s">
        <v>76331</v>
      </c>
      <c r="R5303">
        <v>5325</v>
      </c>
      <c r="S5303" t="s">
        <v>76332</v>
      </c>
      <c r="T5303" t="s">
        <v>76333</v>
      </c>
      <c r="U5303" t="s">
        <v>76333</v>
      </c>
      <c r="V5303" t="s">
        <v>76334</v>
      </c>
      <c r="W5303">
        <v>0</v>
      </c>
    </row>
    <row r="5304" spans="1:23" hidden="1" x14ac:dyDescent="0.3">
      <c r="A5304">
        <v>5325</v>
      </c>
      <c r="B5304" s="2">
        <v>45680</v>
      </c>
      <c r="C5304" s="2">
        <v>45680.640277777777</v>
      </c>
      <c r="D5304" t="s">
        <v>67598</v>
      </c>
      <c r="E5304" t="s">
        <v>67599</v>
      </c>
      <c r="F5304" t="s">
        <v>5349</v>
      </c>
      <c r="G5304" t="s">
        <v>48602</v>
      </c>
      <c r="H5304" t="s">
        <v>37424</v>
      </c>
      <c r="I5304" t="s">
        <v>37425</v>
      </c>
      <c r="J5304" t="s">
        <v>36614</v>
      </c>
      <c r="K5304" t="s">
        <v>36613</v>
      </c>
      <c r="L5304" t="s">
        <v>62</v>
      </c>
      <c r="M5304" s="1">
        <v>9264757</v>
      </c>
      <c r="N5304" s="1">
        <v>0</v>
      </c>
      <c r="O5304" s="1">
        <v>9264757</v>
      </c>
      <c r="P5304" s="1">
        <v>0</v>
      </c>
      <c r="Q5304" t="s">
        <v>76331</v>
      </c>
      <c r="R5304">
        <v>5325</v>
      </c>
      <c r="S5304" t="s">
        <v>76332</v>
      </c>
      <c r="T5304" t="s">
        <v>76333</v>
      </c>
      <c r="U5304" t="s">
        <v>76333</v>
      </c>
      <c r="V5304" t="s">
        <v>76334</v>
      </c>
      <c r="W5304">
        <v>0</v>
      </c>
    </row>
    <row r="5305" spans="1:23" hidden="1" x14ac:dyDescent="0.3">
      <c r="A5305">
        <v>5325</v>
      </c>
      <c r="B5305" s="2">
        <v>45680</v>
      </c>
      <c r="C5305" s="2">
        <v>45680.640277777777</v>
      </c>
      <c r="D5305" t="s">
        <v>67598</v>
      </c>
      <c r="E5305" t="s">
        <v>67599</v>
      </c>
      <c r="F5305" t="s">
        <v>5349</v>
      </c>
      <c r="G5305" t="s">
        <v>48602</v>
      </c>
      <c r="H5305" t="s">
        <v>37426</v>
      </c>
      <c r="I5305" t="s">
        <v>37427</v>
      </c>
      <c r="J5305" t="s">
        <v>36614</v>
      </c>
      <c r="K5305" t="s">
        <v>36613</v>
      </c>
      <c r="L5305" t="s">
        <v>62</v>
      </c>
      <c r="M5305" s="1">
        <v>9391932</v>
      </c>
      <c r="N5305" s="1">
        <v>0</v>
      </c>
      <c r="O5305" s="1">
        <v>9391932</v>
      </c>
      <c r="P5305" s="1">
        <v>0</v>
      </c>
      <c r="Q5305" t="s">
        <v>76331</v>
      </c>
      <c r="R5305">
        <v>5325</v>
      </c>
      <c r="S5305" t="s">
        <v>76332</v>
      </c>
      <c r="T5305" t="s">
        <v>76333</v>
      </c>
      <c r="U5305" t="s">
        <v>76333</v>
      </c>
      <c r="V5305" t="s">
        <v>76334</v>
      </c>
      <c r="W5305">
        <v>0</v>
      </c>
    </row>
    <row r="5306" spans="1:23" hidden="1" x14ac:dyDescent="0.3">
      <c r="A5306">
        <v>5325</v>
      </c>
      <c r="B5306" s="2">
        <v>45680</v>
      </c>
      <c r="C5306" s="2">
        <v>45680.640277777777</v>
      </c>
      <c r="D5306" t="s">
        <v>67598</v>
      </c>
      <c r="E5306" t="s">
        <v>67599</v>
      </c>
      <c r="F5306" t="s">
        <v>5349</v>
      </c>
      <c r="G5306" t="s">
        <v>48602</v>
      </c>
      <c r="H5306" t="s">
        <v>37434</v>
      </c>
      <c r="I5306" t="s">
        <v>37435</v>
      </c>
      <c r="J5306" t="s">
        <v>36614</v>
      </c>
      <c r="K5306" t="s">
        <v>36613</v>
      </c>
      <c r="L5306" t="s">
        <v>62</v>
      </c>
      <c r="M5306" s="1">
        <v>1032781</v>
      </c>
      <c r="N5306" s="1">
        <v>0</v>
      </c>
      <c r="O5306" s="1">
        <v>1032781</v>
      </c>
      <c r="P5306" s="1">
        <v>0</v>
      </c>
      <c r="Q5306" t="s">
        <v>76331</v>
      </c>
      <c r="R5306">
        <v>5325</v>
      </c>
      <c r="S5306" t="s">
        <v>76332</v>
      </c>
      <c r="T5306" t="s">
        <v>76333</v>
      </c>
      <c r="U5306" t="s">
        <v>76333</v>
      </c>
      <c r="V5306" t="s">
        <v>76334</v>
      </c>
      <c r="W5306">
        <v>0</v>
      </c>
    </row>
    <row r="5307" spans="1:23" hidden="1" x14ac:dyDescent="0.3">
      <c r="A5307">
        <v>5325</v>
      </c>
      <c r="B5307" s="2">
        <v>45680</v>
      </c>
      <c r="C5307" s="2">
        <v>45680.640277777777</v>
      </c>
      <c r="D5307" t="s">
        <v>67598</v>
      </c>
      <c r="E5307" t="s">
        <v>67599</v>
      </c>
      <c r="F5307" t="s">
        <v>5349</v>
      </c>
      <c r="G5307" t="s">
        <v>48602</v>
      </c>
      <c r="H5307" t="s">
        <v>39082</v>
      </c>
      <c r="I5307" t="s">
        <v>39083</v>
      </c>
      <c r="J5307" t="s">
        <v>36614</v>
      </c>
      <c r="K5307" t="s">
        <v>36613</v>
      </c>
      <c r="L5307" t="s">
        <v>62</v>
      </c>
      <c r="M5307" s="1">
        <v>12515419</v>
      </c>
      <c r="N5307" s="1">
        <v>0</v>
      </c>
      <c r="O5307" s="1">
        <v>12515419</v>
      </c>
      <c r="P5307" s="1">
        <v>0</v>
      </c>
      <c r="Q5307" t="s">
        <v>76331</v>
      </c>
      <c r="R5307">
        <v>5325</v>
      </c>
      <c r="S5307" t="s">
        <v>76332</v>
      </c>
      <c r="T5307" t="s">
        <v>76333</v>
      </c>
      <c r="U5307" t="s">
        <v>76333</v>
      </c>
      <c r="V5307" t="s">
        <v>76334</v>
      </c>
      <c r="W5307">
        <v>0</v>
      </c>
    </row>
    <row r="5308" spans="1:23" hidden="1" x14ac:dyDescent="0.3">
      <c r="A5308">
        <v>5325</v>
      </c>
      <c r="B5308" s="2">
        <v>45680</v>
      </c>
      <c r="C5308" s="2">
        <v>45680.640277777777</v>
      </c>
      <c r="D5308" t="s">
        <v>67598</v>
      </c>
      <c r="E5308" t="s">
        <v>67599</v>
      </c>
      <c r="F5308" t="s">
        <v>5349</v>
      </c>
      <c r="G5308" t="s">
        <v>48602</v>
      </c>
      <c r="H5308" t="s">
        <v>37430</v>
      </c>
      <c r="I5308" t="s">
        <v>37431</v>
      </c>
      <c r="J5308" t="s">
        <v>36614</v>
      </c>
      <c r="K5308" t="s">
        <v>36613</v>
      </c>
      <c r="L5308" t="s">
        <v>62</v>
      </c>
      <c r="M5308" s="1">
        <v>1106229</v>
      </c>
      <c r="N5308" s="1">
        <v>0</v>
      </c>
      <c r="O5308" s="1">
        <v>1106229</v>
      </c>
      <c r="P5308" s="1">
        <v>0</v>
      </c>
      <c r="Q5308" t="s">
        <v>76331</v>
      </c>
      <c r="R5308">
        <v>5325</v>
      </c>
      <c r="S5308" t="s">
        <v>76332</v>
      </c>
      <c r="T5308" t="s">
        <v>76333</v>
      </c>
      <c r="U5308" t="s">
        <v>76333</v>
      </c>
      <c r="V5308" t="s">
        <v>76334</v>
      </c>
      <c r="W5308">
        <v>0</v>
      </c>
    </row>
    <row r="5309" spans="1:23" hidden="1" x14ac:dyDescent="0.3">
      <c r="A5309">
        <v>5425</v>
      </c>
      <c r="B5309" s="2">
        <v>45681</v>
      </c>
      <c r="C5309" s="2">
        <v>45681.423611111109</v>
      </c>
      <c r="D5309" t="s">
        <v>67598</v>
      </c>
      <c r="E5309" t="s">
        <v>67599</v>
      </c>
      <c r="F5309" t="s">
        <v>5349</v>
      </c>
      <c r="G5309" t="s">
        <v>48602</v>
      </c>
      <c r="H5309" t="s">
        <v>37503</v>
      </c>
      <c r="I5309" t="s">
        <v>37504</v>
      </c>
      <c r="J5309" t="s">
        <v>36614</v>
      </c>
      <c r="K5309" t="s">
        <v>36613</v>
      </c>
      <c r="L5309" t="s">
        <v>62</v>
      </c>
      <c r="M5309" s="1">
        <v>27323716</v>
      </c>
      <c r="N5309" s="1">
        <v>30343805</v>
      </c>
      <c r="O5309" s="1">
        <v>57667521</v>
      </c>
      <c r="P5309" s="1">
        <v>0</v>
      </c>
      <c r="Q5309" t="s">
        <v>76335</v>
      </c>
      <c r="R5309">
        <v>5425</v>
      </c>
      <c r="S5309" t="s">
        <v>76336</v>
      </c>
      <c r="T5309" t="s">
        <v>76337</v>
      </c>
      <c r="U5309" t="s">
        <v>76338</v>
      </c>
      <c r="V5309" t="s">
        <v>76339</v>
      </c>
      <c r="W5309">
        <v>0</v>
      </c>
    </row>
    <row r="5310" spans="1:23" hidden="1" x14ac:dyDescent="0.3">
      <c r="A5310">
        <v>5425</v>
      </c>
      <c r="B5310" s="2">
        <v>45681</v>
      </c>
      <c r="C5310" s="2">
        <v>45681.423611111109</v>
      </c>
      <c r="D5310" t="s">
        <v>67598</v>
      </c>
      <c r="E5310" t="s">
        <v>67599</v>
      </c>
      <c r="F5310" t="s">
        <v>25568</v>
      </c>
      <c r="G5310" t="s">
        <v>48576</v>
      </c>
      <c r="H5310" t="s">
        <v>37503</v>
      </c>
      <c r="I5310" t="s">
        <v>37504</v>
      </c>
      <c r="J5310" t="s">
        <v>36614</v>
      </c>
      <c r="K5310" t="s">
        <v>36613</v>
      </c>
      <c r="L5310" t="s">
        <v>62</v>
      </c>
      <c r="M5310" s="1">
        <v>1900000</v>
      </c>
      <c r="N5310" s="1">
        <v>0</v>
      </c>
      <c r="O5310" s="1">
        <v>1900000</v>
      </c>
      <c r="P5310" s="1">
        <v>0</v>
      </c>
      <c r="Q5310" t="s">
        <v>76335</v>
      </c>
      <c r="R5310">
        <v>5425</v>
      </c>
      <c r="S5310" t="s">
        <v>76336</v>
      </c>
      <c r="T5310" t="s">
        <v>76337</v>
      </c>
      <c r="U5310" t="s">
        <v>76338</v>
      </c>
      <c r="V5310" t="s">
        <v>76339</v>
      </c>
      <c r="W5310">
        <v>0</v>
      </c>
    </row>
    <row r="5311" spans="1:23" hidden="1" x14ac:dyDescent="0.3">
      <c r="A5311">
        <v>5425</v>
      </c>
      <c r="B5311" s="2">
        <v>45681</v>
      </c>
      <c r="C5311" s="2">
        <v>45681.423611111109</v>
      </c>
      <c r="D5311" t="s">
        <v>67598</v>
      </c>
      <c r="E5311" t="s">
        <v>67599</v>
      </c>
      <c r="F5311" t="s">
        <v>5377</v>
      </c>
      <c r="G5311" t="s">
        <v>48942</v>
      </c>
      <c r="H5311" t="s">
        <v>37503</v>
      </c>
      <c r="I5311" t="s">
        <v>37504</v>
      </c>
      <c r="J5311" t="s">
        <v>36614</v>
      </c>
      <c r="K5311" t="s">
        <v>36613</v>
      </c>
      <c r="L5311" t="s">
        <v>62</v>
      </c>
      <c r="M5311" s="1">
        <v>3000000</v>
      </c>
      <c r="N5311" s="1">
        <v>0</v>
      </c>
      <c r="O5311" s="1">
        <v>3000000</v>
      </c>
      <c r="P5311" s="1">
        <v>0</v>
      </c>
      <c r="Q5311" t="s">
        <v>76335</v>
      </c>
      <c r="R5311">
        <v>5425</v>
      </c>
      <c r="S5311" t="s">
        <v>76336</v>
      </c>
      <c r="T5311" t="s">
        <v>76337</v>
      </c>
      <c r="U5311" t="s">
        <v>76338</v>
      </c>
      <c r="V5311" t="s">
        <v>76339</v>
      </c>
      <c r="W5311">
        <v>0</v>
      </c>
    </row>
    <row r="5312" spans="1:23" hidden="1" x14ac:dyDescent="0.3">
      <c r="A5312">
        <v>5425</v>
      </c>
      <c r="B5312" s="2">
        <v>45681</v>
      </c>
      <c r="C5312" s="2">
        <v>45681.423611111109</v>
      </c>
      <c r="D5312" t="s">
        <v>67598</v>
      </c>
      <c r="E5312" t="s">
        <v>67599</v>
      </c>
      <c r="F5312" t="s">
        <v>5472</v>
      </c>
      <c r="G5312" t="s">
        <v>48629</v>
      </c>
      <c r="H5312" t="s">
        <v>37503</v>
      </c>
      <c r="I5312" t="s">
        <v>37504</v>
      </c>
      <c r="J5312" t="s">
        <v>36614</v>
      </c>
      <c r="K5312" t="s">
        <v>36613</v>
      </c>
      <c r="L5312" t="s">
        <v>62</v>
      </c>
      <c r="M5312" s="1">
        <v>300000</v>
      </c>
      <c r="N5312" s="1">
        <v>0</v>
      </c>
      <c r="O5312" s="1">
        <v>300000</v>
      </c>
      <c r="P5312" s="1">
        <v>157</v>
      </c>
      <c r="Q5312" t="s">
        <v>76335</v>
      </c>
      <c r="R5312">
        <v>5425</v>
      </c>
      <c r="S5312" t="s">
        <v>76336</v>
      </c>
      <c r="T5312" t="s">
        <v>76337</v>
      </c>
      <c r="U5312" t="s">
        <v>76338</v>
      </c>
      <c r="V5312" t="s">
        <v>76339</v>
      </c>
      <c r="W5312">
        <v>0</v>
      </c>
    </row>
    <row r="5313" spans="1:23" hidden="1" x14ac:dyDescent="0.3">
      <c r="A5313">
        <v>5425</v>
      </c>
      <c r="B5313" s="2">
        <v>45681</v>
      </c>
      <c r="C5313" s="2">
        <v>45681.423611111109</v>
      </c>
      <c r="D5313" t="s">
        <v>67598</v>
      </c>
      <c r="E5313" t="s">
        <v>67599</v>
      </c>
      <c r="F5313" t="s">
        <v>5367</v>
      </c>
      <c r="G5313" t="s">
        <v>48593</v>
      </c>
      <c r="H5313" t="s">
        <v>37503</v>
      </c>
      <c r="I5313" t="s">
        <v>37504</v>
      </c>
      <c r="J5313" t="s">
        <v>36614</v>
      </c>
      <c r="K5313" t="s">
        <v>36613</v>
      </c>
      <c r="L5313" t="s">
        <v>62</v>
      </c>
      <c r="M5313" s="1">
        <v>10000000</v>
      </c>
      <c r="N5313" s="1">
        <v>0</v>
      </c>
      <c r="O5313" s="1">
        <v>10000000</v>
      </c>
      <c r="P5313" s="1">
        <v>0</v>
      </c>
      <c r="Q5313" t="s">
        <v>76335</v>
      </c>
      <c r="R5313">
        <v>5425</v>
      </c>
      <c r="S5313" t="s">
        <v>76336</v>
      </c>
      <c r="T5313" t="s">
        <v>76337</v>
      </c>
      <c r="U5313" t="s">
        <v>76338</v>
      </c>
      <c r="V5313" t="s">
        <v>76339</v>
      </c>
      <c r="W5313">
        <v>0</v>
      </c>
    </row>
    <row r="5314" spans="1:23" hidden="1" x14ac:dyDescent="0.3">
      <c r="A5314">
        <v>5425</v>
      </c>
      <c r="B5314" s="2">
        <v>45681</v>
      </c>
      <c r="C5314" s="2">
        <v>45681.423611111109</v>
      </c>
      <c r="D5314" t="s">
        <v>67598</v>
      </c>
      <c r="E5314" t="s">
        <v>67599</v>
      </c>
      <c r="F5314" t="s">
        <v>48653</v>
      </c>
      <c r="G5314" t="s">
        <v>48654</v>
      </c>
      <c r="H5314" t="s">
        <v>37503</v>
      </c>
      <c r="I5314" t="s">
        <v>37504</v>
      </c>
      <c r="J5314" t="s">
        <v>36614</v>
      </c>
      <c r="K5314" t="s">
        <v>36613</v>
      </c>
      <c r="L5314" t="s">
        <v>62</v>
      </c>
      <c r="M5314" s="1">
        <v>12000000</v>
      </c>
      <c r="N5314" s="1">
        <v>0</v>
      </c>
      <c r="O5314" s="1">
        <v>12000000</v>
      </c>
      <c r="P5314" s="1">
        <v>0.02</v>
      </c>
      <c r="Q5314" t="s">
        <v>76335</v>
      </c>
      <c r="R5314">
        <v>5425</v>
      </c>
      <c r="S5314" t="s">
        <v>76336</v>
      </c>
      <c r="T5314" t="s">
        <v>76337</v>
      </c>
      <c r="U5314" t="s">
        <v>76338</v>
      </c>
      <c r="V5314" t="s">
        <v>76339</v>
      </c>
      <c r="W5314">
        <v>0</v>
      </c>
    </row>
    <row r="5315" spans="1:23" hidden="1" x14ac:dyDescent="0.3">
      <c r="A5315">
        <v>5425</v>
      </c>
      <c r="B5315" s="2">
        <v>45681</v>
      </c>
      <c r="C5315" s="2">
        <v>45681.423611111109</v>
      </c>
      <c r="D5315" t="s">
        <v>67598</v>
      </c>
      <c r="E5315" t="s">
        <v>67599</v>
      </c>
      <c r="F5315" t="s">
        <v>5433</v>
      </c>
      <c r="G5315" t="s">
        <v>48558</v>
      </c>
      <c r="H5315" t="s">
        <v>37503</v>
      </c>
      <c r="I5315" t="s">
        <v>37504</v>
      </c>
      <c r="J5315" t="s">
        <v>36614</v>
      </c>
      <c r="K5315" t="s">
        <v>36613</v>
      </c>
      <c r="L5315" t="s">
        <v>62</v>
      </c>
      <c r="M5315" s="1">
        <v>2000000</v>
      </c>
      <c r="N5315" s="1">
        <v>0</v>
      </c>
      <c r="O5315" s="1">
        <v>2000000</v>
      </c>
      <c r="P5315" s="1">
        <v>0</v>
      </c>
      <c r="Q5315" t="s">
        <v>76335</v>
      </c>
      <c r="R5315">
        <v>5425</v>
      </c>
      <c r="S5315" t="s">
        <v>76336</v>
      </c>
      <c r="T5315" t="s">
        <v>76337</v>
      </c>
      <c r="U5315" t="s">
        <v>76338</v>
      </c>
      <c r="V5315" t="s">
        <v>76339</v>
      </c>
      <c r="W5315">
        <v>0</v>
      </c>
    </row>
    <row r="5316" spans="1:23" hidden="1" x14ac:dyDescent="0.3">
      <c r="A5316">
        <v>5425</v>
      </c>
      <c r="B5316" s="2">
        <v>45681</v>
      </c>
      <c r="C5316" s="2">
        <v>45681.423611111109</v>
      </c>
      <c r="D5316" t="s">
        <v>67598</v>
      </c>
      <c r="E5316" t="s">
        <v>67599</v>
      </c>
      <c r="F5316" t="s">
        <v>5506</v>
      </c>
      <c r="G5316" t="s">
        <v>48642</v>
      </c>
      <c r="H5316" t="s">
        <v>37503</v>
      </c>
      <c r="I5316" t="s">
        <v>37504</v>
      </c>
      <c r="J5316" t="s">
        <v>36614</v>
      </c>
      <c r="K5316" t="s">
        <v>36613</v>
      </c>
      <c r="L5316" t="s">
        <v>62</v>
      </c>
      <c r="M5316" s="1">
        <v>9000000</v>
      </c>
      <c r="N5316" s="1">
        <v>0</v>
      </c>
      <c r="O5316" s="1">
        <v>9000000</v>
      </c>
      <c r="P5316" s="1">
        <v>0</v>
      </c>
      <c r="Q5316" t="s">
        <v>76335</v>
      </c>
      <c r="R5316">
        <v>5425</v>
      </c>
      <c r="S5316" t="s">
        <v>76336</v>
      </c>
      <c r="T5316" t="s">
        <v>76337</v>
      </c>
      <c r="U5316" t="s">
        <v>76338</v>
      </c>
      <c r="V5316" t="s">
        <v>76339</v>
      </c>
      <c r="W5316">
        <v>0</v>
      </c>
    </row>
    <row r="5317" spans="1:23" hidden="1" x14ac:dyDescent="0.3">
      <c r="A5317">
        <v>5425</v>
      </c>
      <c r="B5317" s="2">
        <v>45681</v>
      </c>
      <c r="C5317" s="2">
        <v>45681.423611111109</v>
      </c>
      <c r="D5317" t="s">
        <v>67598</v>
      </c>
      <c r="E5317" t="s">
        <v>67599</v>
      </c>
      <c r="F5317" t="s">
        <v>5559</v>
      </c>
      <c r="G5317" t="s">
        <v>48567</v>
      </c>
      <c r="H5317" t="s">
        <v>36963</v>
      </c>
      <c r="I5317" t="s">
        <v>36964</v>
      </c>
      <c r="J5317" t="s">
        <v>36614</v>
      </c>
      <c r="K5317" t="s">
        <v>36613</v>
      </c>
      <c r="L5317" t="s">
        <v>62</v>
      </c>
      <c r="M5317" s="1">
        <v>0</v>
      </c>
      <c r="N5317" s="1">
        <v>24232</v>
      </c>
      <c r="O5317" s="1">
        <v>24232</v>
      </c>
      <c r="P5317" s="1">
        <v>0</v>
      </c>
      <c r="Q5317" t="s">
        <v>76335</v>
      </c>
      <c r="R5317">
        <v>5425</v>
      </c>
      <c r="S5317" t="s">
        <v>76336</v>
      </c>
      <c r="T5317" t="s">
        <v>76337</v>
      </c>
      <c r="U5317" t="s">
        <v>76338</v>
      </c>
      <c r="V5317" t="s">
        <v>76339</v>
      </c>
      <c r="W5317">
        <v>0</v>
      </c>
    </row>
    <row r="5318" spans="1:23" hidden="1" x14ac:dyDescent="0.3">
      <c r="A5318">
        <v>5425</v>
      </c>
      <c r="B5318" s="2">
        <v>45681</v>
      </c>
      <c r="C5318" s="2">
        <v>45681.423611111109</v>
      </c>
      <c r="D5318" t="s">
        <v>67598</v>
      </c>
      <c r="E5318" t="s">
        <v>67599</v>
      </c>
      <c r="F5318" t="s">
        <v>6021</v>
      </c>
      <c r="G5318" t="s">
        <v>48920</v>
      </c>
      <c r="H5318" t="s">
        <v>37503</v>
      </c>
      <c r="I5318" t="s">
        <v>37504</v>
      </c>
      <c r="J5318" t="s">
        <v>36614</v>
      </c>
      <c r="K5318" t="s">
        <v>36613</v>
      </c>
      <c r="L5318" t="s">
        <v>62</v>
      </c>
      <c r="M5318" s="1">
        <v>2400000</v>
      </c>
      <c r="N5318" s="1">
        <v>0</v>
      </c>
      <c r="O5318" s="1">
        <v>2400000</v>
      </c>
      <c r="P5318" s="1">
        <v>0</v>
      </c>
      <c r="Q5318" t="s">
        <v>76335</v>
      </c>
      <c r="R5318">
        <v>5425</v>
      </c>
      <c r="S5318" t="s">
        <v>76336</v>
      </c>
      <c r="T5318" t="s">
        <v>76337</v>
      </c>
      <c r="U5318" t="s">
        <v>76338</v>
      </c>
      <c r="V5318" t="s">
        <v>76339</v>
      </c>
      <c r="W5318">
        <v>0</v>
      </c>
    </row>
    <row r="5319" spans="1:23" hidden="1" x14ac:dyDescent="0.3">
      <c r="A5319">
        <v>5425</v>
      </c>
      <c r="B5319" s="2">
        <v>45681</v>
      </c>
      <c r="C5319" s="2">
        <v>45681.423611111109</v>
      </c>
      <c r="D5319" t="s">
        <v>67598</v>
      </c>
      <c r="E5319" t="s">
        <v>67599</v>
      </c>
      <c r="F5319" t="s">
        <v>5423</v>
      </c>
      <c r="G5319" t="s">
        <v>48676</v>
      </c>
      <c r="H5319" t="s">
        <v>37503</v>
      </c>
      <c r="I5319" t="s">
        <v>37504</v>
      </c>
      <c r="J5319" t="s">
        <v>36614</v>
      </c>
      <c r="K5319" t="s">
        <v>36613</v>
      </c>
      <c r="L5319" t="s">
        <v>62</v>
      </c>
      <c r="M5319" s="1">
        <v>400000</v>
      </c>
      <c r="N5319" s="1">
        <v>0</v>
      </c>
      <c r="O5319" s="1">
        <v>400000</v>
      </c>
      <c r="P5319" s="1">
        <v>0</v>
      </c>
      <c r="Q5319" t="s">
        <v>76335</v>
      </c>
      <c r="R5319">
        <v>5425</v>
      </c>
      <c r="S5319" t="s">
        <v>76336</v>
      </c>
      <c r="T5319" t="s">
        <v>76337</v>
      </c>
      <c r="U5319" t="s">
        <v>76338</v>
      </c>
      <c r="V5319" t="s">
        <v>76339</v>
      </c>
      <c r="W5319">
        <v>0</v>
      </c>
    </row>
    <row r="5320" spans="1:23" hidden="1" x14ac:dyDescent="0.3">
      <c r="A5320">
        <v>5425</v>
      </c>
      <c r="B5320" s="2">
        <v>45681</v>
      </c>
      <c r="C5320" s="2">
        <v>45681.423611111109</v>
      </c>
      <c r="D5320" t="s">
        <v>67598</v>
      </c>
      <c r="E5320" t="s">
        <v>67599</v>
      </c>
      <c r="F5320" t="s">
        <v>5377</v>
      </c>
      <c r="G5320" t="s">
        <v>48942</v>
      </c>
      <c r="H5320" t="s">
        <v>36963</v>
      </c>
      <c r="I5320" t="s">
        <v>36964</v>
      </c>
      <c r="J5320" t="s">
        <v>36614</v>
      </c>
      <c r="K5320" t="s">
        <v>36613</v>
      </c>
      <c r="L5320" t="s">
        <v>62</v>
      </c>
      <c r="M5320" s="1">
        <v>0</v>
      </c>
      <c r="N5320" s="1">
        <v>23139</v>
      </c>
      <c r="O5320" s="1">
        <v>23139</v>
      </c>
      <c r="P5320" s="1">
        <v>0</v>
      </c>
      <c r="Q5320" t="s">
        <v>76335</v>
      </c>
      <c r="R5320">
        <v>5425</v>
      </c>
      <c r="S5320" t="s">
        <v>76336</v>
      </c>
      <c r="T5320" t="s">
        <v>76337</v>
      </c>
      <c r="U5320" t="s">
        <v>76338</v>
      </c>
      <c r="V5320" t="s">
        <v>76339</v>
      </c>
      <c r="W5320">
        <v>0</v>
      </c>
    </row>
    <row r="5321" spans="1:23" hidden="1" x14ac:dyDescent="0.3">
      <c r="A5321">
        <v>5425</v>
      </c>
      <c r="B5321" s="2">
        <v>45681</v>
      </c>
      <c r="C5321" s="2">
        <v>45681.423611111109</v>
      </c>
      <c r="D5321" t="s">
        <v>67598</v>
      </c>
      <c r="E5321" t="s">
        <v>67599</v>
      </c>
      <c r="F5321" t="s">
        <v>5559</v>
      </c>
      <c r="G5321" t="s">
        <v>48567</v>
      </c>
      <c r="H5321" t="s">
        <v>37503</v>
      </c>
      <c r="I5321" t="s">
        <v>37504</v>
      </c>
      <c r="J5321" t="s">
        <v>36614</v>
      </c>
      <c r="K5321" t="s">
        <v>36613</v>
      </c>
      <c r="L5321" t="s">
        <v>62</v>
      </c>
      <c r="M5321" s="1">
        <v>22000000</v>
      </c>
      <c r="N5321" s="1">
        <v>0</v>
      </c>
      <c r="O5321" s="1">
        <v>22000000</v>
      </c>
      <c r="P5321" s="1">
        <v>0</v>
      </c>
      <c r="Q5321" t="s">
        <v>76335</v>
      </c>
      <c r="R5321">
        <v>5425</v>
      </c>
      <c r="S5321" t="s">
        <v>76336</v>
      </c>
      <c r="T5321" t="s">
        <v>76337</v>
      </c>
      <c r="U5321" t="s">
        <v>76338</v>
      </c>
      <c r="V5321" t="s">
        <v>76339</v>
      </c>
      <c r="W5321">
        <v>0</v>
      </c>
    </row>
    <row r="5322" spans="1:23" hidden="1" x14ac:dyDescent="0.3">
      <c r="A5322">
        <v>5425</v>
      </c>
      <c r="B5322" s="2">
        <v>45681</v>
      </c>
      <c r="C5322" s="2">
        <v>45681.423611111109</v>
      </c>
      <c r="D5322" t="s">
        <v>67598</v>
      </c>
      <c r="E5322" t="s">
        <v>67599</v>
      </c>
      <c r="F5322" t="s">
        <v>7000</v>
      </c>
      <c r="G5322" t="s">
        <v>48619</v>
      </c>
      <c r="H5322" t="s">
        <v>37503</v>
      </c>
      <c r="I5322" t="s">
        <v>37504</v>
      </c>
      <c r="J5322" t="s">
        <v>36614</v>
      </c>
      <c r="K5322" t="s">
        <v>36613</v>
      </c>
      <c r="L5322" t="s">
        <v>62</v>
      </c>
      <c r="M5322" s="1">
        <v>1600000</v>
      </c>
      <c r="N5322" s="1">
        <v>0</v>
      </c>
      <c r="O5322" s="1">
        <v>1600000</v>
      </c>
      <c r="P5322" s="1">
        <v>0</v>
      </c>
      <c r="Q5322" t="s">
        <v>76335</v>
      </c>
      <c r="R5322">
        <v>5425</v>
      </c>
      <c r="S5322" t="s">
        <v>76336</v>
      </c>
      <c r="T5322" t="s">
        <v>76337</v>
      </c>
      <c r="U5322" t="s">
        <v>76338</v>
      </c>
      <c r="V5322" t="s">
        <v>76339</v>
      </c>
      <c r="W5322">
        <v>0</v>
      </c>
    </row>
    <row r="5323" spans="1:23" hidden="1" x14ac:dyDescent="0.3">
      <c r="A5323">
        <v>5425</v>
      </c>
      <c r="B5323" s="2">
        <v>45681</v>
      </c>
      <c r="C5323" s="2">
        <v>45681.423611111109</v>
      </c>
      <c r="D5323" t="s">
        <v>67598</v>
      </c>
      <c r="E5323" t="s">
        <v>67599</v>
      </c>
      <c r="F5323" t="s">
        <v>5423</v>
      </c>
      <c r="G5323" t="s">
        <v>48676</v>
      </c>
      <c r="H5323" t="s">
        <v>36963</v>
      </c>
      <c r="I5323" t="s">
        <v>36964</v>
      </c>
      <c r="J5323" t="s">
        <v>36614</v>
      </c>
      <c r="K5323" t="s">
        <v>36613</v>
      </c>
      <c r="L5323" t="s">
        <v>62</v>
      </c>
      <c r="M5323" s="1">
        <v>0</v>
      </c>
      <c r="N5323" s="1">
        <v>22278</v>
      </c>
      <c r="O5323" s="1">
        <v>22278</v>
      </c>
      <c r="P5323" s="1">
        <v>15356</v>
      </c>
      <c r="Q5323" t="s">
        <v>76335</v>
      </c>
      <c r="R5323">
        <v>5425</v>
      </c>
      <c r="S5323" t="s">
        <v>76336</v>
      </c>
      <c r="T5323" t="s">
        <v>76337</v>
      </c>
      <c r="U5323" t="s">
        <v>76338</v>
      </c>
      <c r="V5323" t="s">
        <v>76339</v>
      </c>
      <c r="W5323">
        <v>0</v>
      </c>
    </row>
    <row r="5324" spans="1:23" hidden="1" x14ac:dyDescent="0.3">
      <c r="A5324">
        <v>5525</v>
      </c>
      <c r="B5324" s="2">
        <v>45681</v>
      </c>
      <c r="C5324" s="2">
        <v>45681.438194444447</v>
      </c>
      <c r="D5324" t="s">
        <v>67598</v>
      </c>
      <c r="E5324" t="s">
        <v>67599</v>
      </c>
      <c r="F5324" t="s">
        <v>6021</v>
      </c>
      <c r="G5324" t="s">
        <v>48920</v>
      </c>
      <c r="H5324" t="s">
        <v>36970</v>
      </c>
      <c r="I5324" t="s">
        <v>36971</v>
      </c>
      <c r="J5324" t="s">
        <v>36614</v>
      </c>
      <c r="K5324" t="s">
        <v>36613</v>
      </c>
      <c r="L5324" t="s">
        <v>62</v>
      </c>
      <c r="M5324" s="1">
        <v>500000</v>
      </c>
      <c r="N5324" s="1">
        <v>0</v>
      </c>
      <c r="O5324" s="1">
        <v>500000</v>
      </c>
      <c r="P5324" s="1">
        <v>4098</v>
      </c>
      <c r="Q5324" t="s">
        <v>76340</v>
      </c>
      <c r="R5324">
        <v>5525</v>
      </c>
      <c r="S5324" t="s">
        <v>76341</v>
      </c>
      <c r="T5324" t="s">
        <v>76342</v>
      </c>
      <c r="U5324" t="s">
        <v>76343</v>
      </c>
      <c r="V5324" t="s">
        <v>76344</v>
      </c>
      <c r="W5324">
        <v>0</v>
      </c>
    </row>
    <row r="5325" spans="1:23" hidden="1" x14ac:dyDescent="0.3">
      <c r="A5325">
        <v>5525</v>
      </c>
      <c r="B5325" s="2">
        <v>45681</v>
      </c>
      <c r="C5325" s="2">
        <v>45681.438194444447</v>
      </c>
      <c r="D5325" t="s">
        <v>67598</v>
      </c>
      <c r="E5325" t="s">
        <v>67599</v>
      </c>
      <c r="F5325" t="s">
        <v>5377</v>
      </c>
      <c r="G5325" t="s">
        <v>48942</v>
      </c>
      <c r="H5325" t="s">
        <v>36970</v>
      </c>
      <c r="I5325" t="s">
        <v>36971</v>
      </c>
      <c r="J5325" t="s">
        <v>36614</v>
      </c>
      <c r="K5325" t="s">
        <v>36613</v>
      </c>
      <c r="L5325" t="s">
        <v>62</v>
      </c>
      <c r="M5325" s="1">
        <v>100000</v>
      </c>
      <c r="N5325" s="1">
        <v>0</v>
      </c>
      <c r="O5325" s="1">
        <v>100000</v>
      </c>
      <c r="P5325" s="1">
        <v>8823</v>
      </c>
      <c r="Q5325" t="s">
        <v>76340</v>
      </c>
      <c r="R5325">
        <v>5525</v>
      </c>
      <c r="S5325" t="s">
        <v>76341</v>
      </c>
      <c r="T5325" t="s">
        <v>76342</v>
      </c>
      <c r="U5325" t="s">
        <v>76343</v>
      </c>
      <c r="V5325" t="s">
        <v>76344</v>
      </c>
      <c r="W5325">
        <v>0</v>
      </c>
    </row>
    <row r="5326" spans="1:23" hidden="1" x14ac:dyDescent="0.3">
      <c r="A5326">
        <v>5525</v>
      </c>
      <c r="B5326" s="2">
        <v>45681</v>
      </c>
      <c r="C5326" s="2">
        <v>45681.438194444447</v>
      </c>
      <c r="D5326" t="s">
        <v>67598</v>
      </c>
      <c r="E5326" t="s">
        <v>67599</v>
      </c>
      <c r="F5326" t="s">
        <v>5349</v>
      </c>
      <c r="G5326" t="s">
        <v>48602</v>
      </c>
      <c r="H5326" t="s">
        <v>36970</v>
      </c>
      <c r="I5326" t="s">
        <v>36971</v>
      </c>
      <c r="J5326" t="s">
        <v>36614</v>
      </c>
      <c r="K5326" t="s">
        <v>36613</v>
      </c>
      <c r="L5326" t="s">
        <v>62</v>
      </c>
      <c r="M5326" s="1">
        <v>1500000</v>
      </c>
      <c r="N5326" s="1">
        <v>0</v>
      </c>
      <c r="O5326" s="1">
        <v>1500000</v>
      </c>
      <c r="P5326" s="1">
        <v>0</v>
      </c>
      <c r="Q5326" t="s">
        <v>76340</v>
      </c>
      <c r="R5326">
        <v>5525</v>
      </c>
      <c r="S5326" t="s">
        <v>76341</v>
      </c>
      <c r="T5326" t="s">
        <v>76342</v>
      </c>
      <c r="U5326" t="s">
        <v>76343</v>
      </c>
      <c r="V5326" t="s">
        <v>76344</v>
      </c>
      <c r="W5326">
        <v>0</v>
      </c>
    </row>
    <row r="5327" spans="1:23" hidden="1" x14ac:dyDescent="0.3">
      <c r="A5327">
        <v>5525</v>
      </c>
      <c r="B5327" s="2">
        <v>45681</v>
      </c>
      <c r="C5327" s="2">
        <v>45681.438194444447</v>
      </c>
      <c r="D5327" t="s">
        <v>67598</v>
      </c>
      <c r="E5327" t="s">
        <v>67599</v>
      </c>
      <c r="F5327" t="s">
        <v>25587</v>
      </c>
      <c r="G5327" t="s">
        <v>48635</v>
      </c>
      <c r="H5327" t="s">
        <v>36970</v>
      </c>
      <c r="I5327" t="s">
        <v>36971</v>
      </c>
      <c r="J5327" t="s">
        <v>36614</v>
      </c>
      <c r="K5327" t="s">
        <v>36613</v>
      </c>
      <c r="L5327" t="s">
        <v>62</v>
      </c>
      <c r="M5327" s="1">
        <v>500000</v>
      </c>
      <c r="N5327" s="1">
        <v>0</v>
      </c>
      <c r="O5327" s="1">
        <v>500000</v>
      </c>
      <c r="P5327" s="1">
        <v>8646</v>
      </c>
      <c r="Q5327" t="s">
        <v>76340</v>
      </c>
      <c r="R5327">
        <v>5525</v>
      </c>
      <c r="S5327" t="s">
        <v>76341</v>
      </c>
      <c r="T5327" t="s">
        <v>76342</v>
      </c>
      <c r="U5327" t="s">
        <v>76343</v>
      </c>
      <c r="V5327" t="s">
        <v>76344</v>
      </c>
      <c r="W5327">
        <v>0</v>
      </c>
    </row>
    <row r="5328" spans="1:23" hidden="1" x14ac:dyDescent="0.3">
      <c r="A5328">
        <v>5525</v>
      </c>
      <c r="B5328" s="2">
        <v>45681</v>
      </c>
      <c r="C5328" s="2">
        <v>45681.438194444447</v>
      </c>
      <c r="D5328" t="s">
        <v>67598</v>
      </c>
      <c r="E5328" t="s">
        <v>67599</v>
      </c>
      <c r="F5328" t="s">
        <v>5559</v>
      </c>
      <c r="G5328" t="s">
        <v>48567</v>
      </c>
      <c r="H5328" t="s">
        <v>36970</v>
      </c>
      <c r="I5328" t="s">
        <v>36971</v>
      </c>
      <c r="J5328" t="s">
        <v>36614</v>
      </c>
      <c r="K5328" t="s">
        <v>36613</v>
      </c>
      <c r="L5328" t="s">
        <v>62</v>
      </c>
      <c r="M5328" s="1">
        <v>5300000</v>
      </c>
      <c r="N5328" s="1">
        <v>0</v>
      </c>
      <c r="O5328" s="1">
        <v>5300000</v>
      </c>
      <c r="P5328" s="1">
        <v>0</v>
      </c>
      <c r="Q5328" t="s">
        <v>76340</v>
      </c>
      <c r="R5328">
        <v>5525</v>
      </c>
      <c r="S5328" t="s">
        <v>76341</v>
      </c>
      <c r="T5328" t="s">
        <v>76342</v>
      </c>
      <c r="U5328" t="s">
        <v>76343</v>
      </c>
      <c r="V5328" t="s">
        <v>76344</v>
      </c>
      <c r="W5328">
        <v>0</v>
      </c>
    </row>
    <row r="5329" spans="1:23" hidden="1" x14ac:dyDescent="0.3">
      <c r="A5329">
        <v>5525</v>
      </c>
      <c r="B5329" s="2">
        <v>45681</v>
      </c>
      <c r="C5329" s="2">
        <v>45681.438194444447</v>
      </c>
      <c r="D5329" t="s">
        <v>67598</v>
      </c>
      <c r="E5329" t="s">
        <v>67599</v>
      </c>
      <c r="F5329" t="s">
        <v>5433</v>
      </c>
      <c r="G5329" t="s">
        <v>48558</v>
      </c>
      <c r="H5329" t="s">
        <v>36970</v>
      </c>
      <c r="I5329" t="s">
        <v>36971</v>
      </c>
      <c r="J5329" t="s">
        <v>36614</v>
      </c>
      <c r="K5329" t="s">
        <v>36613</v>
      </c>
      <c r="L5329" t="s">
        <v>62</v>
      </c>
      <c r="M5329" s="1">
        <v>150000</v>
      </c>
      <c r="N5329" s="1">
        <v>0</v>
      </c>
      <c r="O5329" s="1">
        <v>150000</v>
      </c>
      <c r="P5329" s="1">
        <v>10800</v>
      </c>
      <c r="Q5329" t="s">
        <v>76340</v>
      </c>
      <c r="R5329">
        <v>5525</v>
      </c>
      <c r="S5329" t="s">
        <v>76341</v>
      </c>
      <c r="T5329" t="s">
        <v>76342</v>
      </c>
      <c r="U5329" t="s">
        <v>76343</v>
      </c>
      <c r="V5329" t="s">
        <v>76344</v>
      </c>
      <c r="W5329">
        <v>0</v>
      </c>
    </row>
    <row r="5330" spans="1:23" hidden="1" x14ac:dyDescent="0.3">
      <c r="A5330">
        <v>5525</v>
      </c>
      <c r="B5330" s="2">
        <v>45681</v>
      </c>
      <c r="C5330" s="2">
        <v>45681.438194444447</v>
      </c>
      <c r="D5330" t="s">
        <v>67598</v>
      </c>
      <c r="E5330" t="s">
        <v>67599</v>
      </c>
      <c r="F5330" t="s">
        <v>48653</v>
      </c>
      <c r="G5330" t="s">
        <v>48654</v>
      </c>
      <c r="H5330" t="s">
        <v>36970</v>
      </c>
      <c r="I5330" t="s">
        <v>36971</v>
      </c>
      <c r="J5330" t="s">
        <v>36614</v>
      </c>
      <c r="K5330" t="s">
        <v>36613</v>
      </c>
      <c r="L5330" t="s">
        <v>62</v>
      </c>
      <c r="M5330" s="1">
        <v>500000</v>
      </c>
      <c r="N5330" s="1">
        <v>0</v>
      </c>
      <c r="O5330" s="1">
        <v>500000</v>
      </c>
      <c r="P5330" s="1">
        <v>1696</v>
      </c>
      <c r="Q5330" t="s">
        <v>76340</v>
      </c>
      <c r="R5330">
        <v>5525</v>
      </c>
      <c r="S5330" t="s">
        <v>76341</v>
      </c>
      <c r="T5330" t="s">
        <v>76342</v>
      </c>
      <c r="U5330" t="s">
        <v>76343</v>
      </c>
      <c r="V5330" t="s">
        <v>76344</v>
      </c>
      <c r="W5330">
        <v>0</v>
      </c>
    </row>
    <row r="5331" spans="1:23" hidden="1" x14ac:dyDescent="0.3">
      <c r="A5331">
        <v>5525</v>
      </c>
      <c r="B5331" s="2">
        <v>45681</v>
      </c>
      <c r="C5331" s="2">
        <v>45681.438194444447</v>
      </c>
      <c r="D5331" t="s">
        <v>67598</v>
      </c>
      <c r="E5331" t="s">
        <v>67599</v>
      </c>
      <c r="F5331" t="s">
        <v>25568</v>
      </c>
      <c r="G5331" t="s">
        <v>48576</v>
      </c>
      <c r="H5331" t="s">
        <v>36970</v>
      </c>
      <c r="I5331" t="s">
        <v>36971</v>
      </c>
      <c r="J5331" t="s">
        <v>36614</v>
      </c>
      <c r="K5331" t="s">
        <v>36613</v>
      </c>
      <c r="L5331" t="s">
        <v>62</v>
      </c>
      <c r="M5331" s="1">
        <v>500000</v>
      </c>
      <c r="N5331" s="1">
        <v>0</v>
      </c>
      <c r="O5331" s="1">
        <v>500000</v>
      </c>
      <c r="P5331" s="1">
        <v>0</v>
      </c>
      <c r="Q5331" t="s">
        <v>76340</v>
      </c>
      <c r="R5331">
        <v>5525</v>
      </c>
      <c r="S5331" t="s">
        <v>76341</v>
      </c>
      <c r="T5331" t="s">
        <v>76342</v>
      </c>
      <c r="U5331" t="s">
        <v>76343</v>
      </c>
      <c r="V5331" t="s">
        <v>76344</v>
      </c>
      <c r="W5331">
        <v>0</v>
      </c>
    </row>
    <row r="5332" spans="1:23" hidden="1" x14ac:dyDescent="0.3">
      <c r="A5332">
        <v>5625</v>
      </c>
      <c r="B5332" s="2">
        <v>45681</v>
      </c>
      <c r="C5332" s="2">
        <v>45681.45416666667</v>
      </c>
      <c r="D5332" t="s">
        <v>67598</v>
      </c>
      <c r="E5332" t="s">
        <v>67599</v>
      </c>
      <c r="F5332" t="s">
        <v>5349</v>
      </c>
      <c r="G5332" t="s">
        <v>48602</v>
      </c>
      <c r="H5332" t="s">
        <v>36963</v>
      </c>
      <c r="I5332" t="s">
        <v>36964</v>
      </c>
      <c r="J5332" t="s">
        <v>36614</v>
      </c>
      <c r="K5332" t="s">
        <v>36613</v>
      </c>
      <c r="L5332" t="s">
        <v>62</v>
      </c>
      <c r="M5332" s="1">
        <v>2500000</v>
      </c>
      <c r="N5332" s="1">
        <v>-360</v>
      </c>
      <c r="O5332" s="1">
        <v>2499640</v>
      </c>
      <c r="P5332" s="1">
        <v>0</v>
      </c>
      <c r="Q5332" t="s">
        <v>76345</v>
      </c>
      <c r="R5332">
        <v>5625</v>
      </c>
      <c r="S5332" t="s">
        <v>76346</v>
      </c>
      <c r="T5332" t="s">
        <v>76347</v>
      </c>
      <c r="U5332" t="s">
        <v>76348</v>
      </c>
      <c r="V5332" t="s">
        <v>76349</v>
      </c>
      <c r="W5332">
        <v>0</v>
      </c>
    </row>
    <row r="5333" spans="1:23" hidden="1" x14ac:dyDescent="0.3">
      <c r="A5333">
        <v>5625</v>
      </c>
      <c r="B5333" s="2">
        <v>45681</v>
      </c>
      <c r="C5333" s="2">
        <v>45681.45416666667</v>
      </c>
      <c r="D5333" t="s">
        <v>67598</v>
      </c>
      <c r="E5333" t="s">
        <v>67599</v>
      </c>
      <c r="F5333" t="s">
        <v>5559</v>
      </c>
      <c r="G5333" t="s">
        <v>48567</v>
      </c>
      <c r="H5333" t="s">
        <v>36963</v>
      </c>
      <c r="I5333" t="s">
        <v>36964</v>
      </c>
      <c r="J5333" t="s">
        <v>36614</v>
      </c>
      <c r="K5333" t="s">
        <v>36613</v>
      </c>
      <c r="L5333" t="s">
        <v>62</v>
      </c>
      <c r="M5333" s="1">
        <v>600000</v>
      </c>
      <c r="N5333" s="1">
        <v>-24232</v>
      </c>
      <c r="O5333" s="1">
        <v>575768</v>
      </c>
      <c r="P5333" s="1">
        <v>0</v>
      </c>
      <c r="Q5333" t="s">
        <v>76345</v>
      </c>
      <c r="R5333">
        <v>5625</v>
      </c>
      <c r="S5333" t="s">
        <v>76346</v>
      </c>
      <c r="T5333" t="s">
        <v>76347</v>
      </c>
      <c r="U5333" t="s">
        <v>76348</v>
      </c>
      <c r="V5333" t="s">
        <v>76349</v>
      </c>
      <c r="W5333">
        <v>0</v>
      </c>
    </row>
    <row r="5334" spans="1:23" hidden="1" x14ac:dyDescent="0.3">
      <c r="A5334">
        <v>5625</v>
      </c>
      <c r="B5334" s="2">
        <v>45681</v>
      </c>
      <c r="C5334" s="2">
        <v>45681.45416666667</v>
      </c>
      <c r="D5334" t="s">
        <v>67598</v>
      </c>
      <c r="E5334" t="s">
        <v>67599</v>
      </c>
      <c r="F5334" t="s">
        <v>5357</v>
      </c>
      <c r="G5334" t="s">
        <v>48648</v>
      </c>
      <c r="H5334" t="s">
        <v>36963</v>
      </c>
      <c r="I5334" t="s">
        <v>36964</v>
      </c>
      <c r="J5334" t="s">
        <v>36614</v>
      </c>
      <c r="K5334" t="s">
        <v>36613</v>
      </c>
      <c r="L5334" t="s">
        <v>62</v>
      </c>
      <c r="M5334" s="1">
        <v>1000000</v>
      </c>
      <c r="N5334" s="1">
        <v>-2937</v>
      </c>
      <c r="O5334" s="1">
        <v>997063</v>
      </c>
      <c r="P5334" s="1">
        <v>0</v>
      </c>
      <c r="Q5334" t="s">
        <v>76345</v>
      </c>
      <c r="R5334">
        <v>5625</v>
      </c>
      <c r="S5334" t="s">
        <v>76346</v>
      </c>
      <c r="T5334" t="s">
        <v>76347</v>
      </c>
      <c r="U5334" t="s">
        <v>76348</v>
      </c>
      <c r="V5334" t="s">
        <v>76349</v>
      </c>
      <c r="W5334">
        <v>0</v>
      </c>
    </row>
    <row r="5335" spans="1:23" hidden="1" x14ac:dyDescent="0.3">
      <c r="A5335">
        <v>5625</v>
      </c>
      <c r="B5335" s="2">
        <v>45681</v>
      </c>
      <c r="C5335" s="2">
        <v>45681.45416666667</v>
      </c>
      <c r="D5335" t="s">
        <v>67598</v>
      </c>
      <c r="E5335" t="s">
        <v>67599</v>
      </c>
      <c r="F5335" t="s">
        <v>7000</v>
      </c>
      <c r="G5335" t="s">
        <v>48619</v>
      </c>
      <c r="H5335" t="s">
        <v>36963</v>
      </c>
      <c r="I5335" t="s">
        <v>36964</v>
      </c>
      <c r="J5335" t="s">
        <v>36614</v>
      </c>
      <c r="K5335" t="s">
        <v>36613</v>
      </c>
      <c r="L5335" t="s">
        <v>62</v>
      </c>
      <c r="M5335" s="1">
        <v>1000000</v>
      </c>
      <c r="N5335" s="1">
        <v>0</v>
      </c>
      <c r="O5335" s="1">
        <v>1000000</v>
      </c>
      <c r="P5335" s="1">
        <v>0</v>
      </c>
      <c r="Q5335" t="s">
        <v>76345</v>
      </c>
      <c r="R5335">
        <v>5625</v>
      </c>
      <c r="S5335" t="s">
        <v>76346</v>
      </c>
      <c r="T5335" t="s">
        <v>76347</v>
      </c>
      <c r="U5335" t="s">
        <v>76348</v>
      </c>
      <c r="V5335" t="s">
        <v>76349</v>
      </c>
      <c r="W5335">
        <v>0</v>
      </c>
    </row>
    <row r="5336" spans="1:23" hidden="1" x14ac:dyDescent="0.3">
      <c r="A5336">
        <v>5625</v>
      </c>
      <c r="B5336" s="2">
        <v>45681</v>
      </c>
      <c r="C5336" s="2">
        <v>45681.45416666667</v>
      </c>
      <c r="D5336" t="s">
        <v>67598</v>
      </c>
      <c r="E5336" t="s">
        <v>67599</v>
      </c>
      <c r="F5336" t="s">
        <v>5377</v>
      </c>
      <c r="G5336" t="s">
        <v>48942</v>
      </c>
      <c r="H5336" t="s">
        <v>36963</v>
      </c>
      <c r="I5336" t="s">
        <v>36964</v>
      </c>
      <c r="J5336" t="s">
        <v>36614</v>
      </c>
      <c r="K5336" t="s">
        <v>36613</v>
      </c>
      <c r="L5336" t="s">
        <v>62</v>
      </c>
      <c r="M5336" s="1">
        <v>1000000</v>
      </c>
      <c r="N5336" s="1">
        <v>-23139</v>
      </c>
      <c r="O5336" s="1">
        <v>976861</v>
      </c>
      <c r="P5336" s="1">
        <v>0</v>
      </c>
      <c r="Q5336" t="s">
        <v>76345</v>
      </c>
      <c r="R5336">
        <v>5625</v>
      </c>
      <c r="S5336" t="s">
        <v>76346</v>
      </c>
      <c r="T5336" t="s">
        <v>76347</v>
      </c>
      <c r="U5336" t="s">
        <v>76348</v>
      </c>
      <c r="V5336" t="s">
        <v>76349</v>
      </c>
      <c r="W5336">
        <v>0</v>
      </c>
    </row>
    <row r="5337" spans="1:23" hidden="1" x14ac:dyDescent="0.3">
      <c r="A5337">
        <v>5625</v>
      </c>
      <c r="B5337" s="2">
        <v>45681</v>
      </c>
      <c r="C5337" s="2">
        <v>45681.45416666667</v>
      </c>
      <c r="D5337" t="s">
        <v>67598</v>
      </c>
      <c r="E5337" t="s">
        <v>67599</v>
      </c>
      <c r="F5337" t="s">
        <v>48653</v>
      </c>
      <c r="G5337" t="s">
        <v>48654</v>
      </c>
      <c r="H5337" t="s">
        <v>36963</v>
      </c>
      <c r="I5337" t="s">
        <v>36964</v>
      </c>
      <c r="J5337" t="s">
        <v>36614</v>
      </c>
      <c r="K5337" t="s">
        <v>36613</v>
      </c>
      <c r="L5337" t="s">
        <v>62</v>
      </c>
      <c r="M5337" s="1">
        <v>2000000</v>
      </c>
      <c r="N5337" s="1">
        <v>0</v>
      </c>
      <c r="O5337" s="1">
        <v>2000000</v>
      </c>
      <c r="P5337" s="1">
        <v>0</v>
      </c>
      <c r="Q5337" t="s">
        <v>76345</v>
      </c>
      <c r="R5337">
        <v>5625</v>
      </c>
      <c r="S5337" t="s">
        <v>76346</v>
      </c>
      <c r="T5337" t="s">
        <v>76347</v>
      </c>
      <c r="U5337" t="s">
        <v>76348</v>
      </c>
      <c r="V5337" t="s">
        <v>76349</v>
      </c>
      <c r="W5337">
        <v>0</v>
      </c>
    </row>
    <row r="5338" spans="1:23" hidden="1" x14ac:dyDescent="0.3">
      <c r="A5338">
        <v>5625</v>
      </c>
      <c r="B5338" s="2">
        <v>45681</v>
      </c>
      <c r="C5338" s="2">
        <v>45681.45416666667</v>
      </c>
      <c r="D5338" t="s">
        <v>67598</v>
      </c>
      <c r="E5338" t="s">
        <v>67599</v>
      </c>
      <c r="F5338" t="s">
        <v>5423</v>
      </c>
      <c r="G5338" t="s">
        <v>48676</v>
      </c>
      <c r="H5338" t="s">
        <v>36963</v>
      </c>
      <c r="I5338" t="s">
        <v>36964</v>
      </c>
      <c r="J5338" t="s">
        <v>36614</v>
      </c>
      <c r="K5338" t="s">
        <v>36613</v>
      </c>
      <c r="L5338" t="s">
        <v>62</v>
      </c>
      <c r="M5338" s="1">
        <v>1000000</v>
      </c>
      <c r="N5338" s="1">
        <v>-22278</v>
      </c>
      <c r="O5338" s="1">
        <v>977722</v>
      </c>
      <c r="P5338" s="1">
        <v>0</v>
      </c>
      <c r="Q5338" t="s">
        <v>76345</v>
      </c>
      <c r="R5338">
        <v>5625</v>
      </c>
      <c r="S5338" t="s">
        <v>76346</v>
      </c>
      <c r="T5338" t="s">
        <v>76347</v>
      </c>
      <c r="U5338" t="s">
        <v>76348</v>
      </c>
      <c r="V5338" t="s">
        <v>76349</v>
      </c>
      <c r="W5338">
        <v>0</v>
      </c>
    </row>
    <row r="5339" spans="1:23" hidden="1" x14ac:dyDescent="0.3">
      <c r="A5339">
        <v>5625</v>
      </c>
      <c r="B5339" s="2">
        <v>45681</v>
      </c>
      <c r="C5339" s="2">
        <v>45681.45416666667</v>
      </c>
      <c r="D5339" t="s">
        <v>67598</v>
      </c>
      <c r="E5339" t="s">
        <v>67599</v>
      </c>
      <c r="F5339" t="s">
        <v>5367</v>
      </c>
      <c r="G5339" t="s">
        <v>48593</v>
      </c>
      <c r="H5339" t="s">
        <v>36963</v>
      </c>
      <c r="I5339" t="s">
        <v>36964</v>
      </c>
      <c r="J5339" t="s">
        <v>36614</v>
      </c>
      <c r="K5339" t="s">
        <v>36613</v>
      </c>
      <c r="L5339" t="s">
        <v>62</v>
      </c>
      <c r="M5339" s="1">
        <v>750000</v>
      </c>
      <c r="N5339" s="1">
        <v>0</v>
      </c>
      <c r="O5339" s="1">
        <v>750000</v>
      </c>
      <c r="P5339" s="1">
        <v>0</v>
      </c>
      <c r="Q5339" t="s">
        <v>76345</v>
      </c>
      <c r="R5339">
        <v>5625</v>
      </c>
      <c r="S5339" t="s">
        <v>76346</v>
      </c>
      <c r="T5339" t="s">
        <v>76347</v>
      </c>
      <c r="U5339" t="s">
        <v>76348</v>
      </c>
      <c r="V5339" t="s">
        <v>76349</v>
      </c>
      <c r="W5339">
        <v>0</v>
      </c>
    </row>
    <row r="5340" spans="1:23" hidden="1" x14ac:dyDescent="0.3">
      <c r="A5340">
        <v>5625</v>
      </c>
      <c r="B5340" s="2">
        <v>45681</v>
      </c>
      <c r="C5340" s="2">
        <v>45681.45416666667</v>
      </c>
      <c r="D5340" t="s">
        <v>67598</v>
      </c>
      <c r="E5340" t="s">
        <v>67599</v>
      </c>
      <c r="F5340" t="s">
        <v>25568</v>
      </c>
      <c r="G5340" t="s">
        <v>48576</v>
      </c>
      <c r="H5340" t="s">
        <v>36963</v>
      </c>
      <c r="I5340" t="s">
        <v>36964</v>
      </c>
      <c r="J5340" t="s">
        <v>36614</v>
      </c>
      <c r="K5340" t="s">
        <v>36613</v>
      </c>
      <c r="L5340" t="s">
        <v>62</v>
      </c>
      <c r="M5340" s="1">
        <v>1000000</v>
      </c>
      <c r="N5340" s="1">
        <v>-930</v>
      </c>
      <c r="O5340" s="1">
        <v>999070</v>
      </c>
      <c r="P5340" s="1">
        <v>0</v>
      </c>
      <c r="Q5340" t="s">
        <v>76345</v>
      </c>
      <c r="R5340">
        <v>5625</v>
      </c>
      <c r="S5340" t="s">
        <v>76346</v>
      </c>
      <c r="T5340" t="s">
        <v>76347</v>
      </c>
      <c r="U5340" t="s">
        <v>76348</v>
      </c>
      <c r="V5340" t="s">
        <v>76349</v>
      </c>
      <c r="W5340">
        <v>0</v>
      </c>
    </row>
    <row r="5341" spans="1:23" hidden="1" x14ac:dyDescent="0.3">
      <c r="A5341">
        <v>5625</v>
      </c>
      <c r="B5341" s="2">
        <v>45681</v>
      </c>
      <c r="C5341" s="2">
        <v>45681.45416666667</v>
      </c>
      <c r="D5341" t="s">
        <v>67598</v>
      </c>
      <c r="E5341" t="s">
        <v>67599</v>
      </c>
      <c r="F5341" t="s">
        <v>25587</v>
      </c>
      <c r="G5341" t="s">
        <v>48635</v>
      </c>
      <c r="H5341" t="s">
        <v>36963</v>
      </c>
      <c r="I5341" t="s">
        <v>36964</v>
      </c>
      <c r="J5341" t="s">
        <v>36614</v>
      </c>
      <c r="K5341" t="s">
        <v>36613</v>
      </c>
      <c r="L5341" t="s">
        <v>62</v>
      </c>
      <c r="M5341" s="1">
        <v>1500000</v>
      </c>
      <c r="N5341" s="1">
        <v>0</v>
      </c>
      <c r="O5341" s="1">
        <v>1500000</v>
      </c>
      <c r="P5341" s="1">
        <v>0</v>
      </c>
      <c r="Q5341" t="s">
        <v>76345</v>
      </c>
      <c r="R5341">
        <v>5625</v>
      </c>
      <c r="S5341" t="s">
        <v>76346</v>
      </c>
      <c r="T5341" t="s">
        <v>76347</v>
      </c>
      <c r="U5341" t="s">
        <v>76348</v>
      </c>
      <c r="V5341" t="s">
        <v>76349</v>
      </c>
      <c r="W5341">
        <v>0</v>
      </c>
    </row>
    <row r="5342" spans="1:23" hidden="1" x14ac:dyDescent="0.3">
      <c r="A5342">
        <v>5725</v>
      </c>
      <c r="B5342" s="2">
        <v>45681</v>
      </c>
      <c r="C5342" s="2">
        <v>45681.472222222219</v>
      </c>
      <c r="D5342" t="s">
        <v>67598</v>
      </c>
      <c r="E5342" t="s">
        <v>67599</v>
      </c>
      <c r="F5342" t="s">
        <v>25587</v>
      </c>
      <c r="G5342" t="s">
        <v>48635</v>
      </c>
      <c r="H5342" t="s">
        <v>36948</v>
      </c>
      <c r="I5342" t="s">
        <v>311</v>
      </c>
      <c r="J5342" t="s">
        <v>36614</v>
      </c>
      <c r="K5342" t="s">
        <v>36613</v>
      </c>
      <c r="L5342" t="s">
        <v>62</v>
      </c>
      <c r="M5342" s="1">
        <v>56166044</v>
      </c>
      <c r="N5342" s="1">
        <v>0</v>
      </c>
      <c r="O5342" s="1">
        <v>56166044</v>
      </c>
      <c r="P5342" s="1">
        <v>0</v>
      </c>
      <c r="Q5342" t="s">
        <v>48915</v>
      </c>
      <c r="R5342">
        <v>5725</v>
      </c>
      <c r="S5342" t="s">
        <v>68443</v>
      </c>
      <c r="T5342" t="s">
        <v>67996</v>
      </c>
      <c r="U5342" t="s">
        <v>76350</v>
      </c>
      <c r="V5342" t="s">
        <v>76351</v>
      </c>
      <c r="W5342">
        <v>0</v>
      </c>
    </row>
    <row r="5343" spans="1:23" hidden="1" x14ac:dyDescent="0.3">
      <c r="A5343">
        <v>5825</v>
      </c>
      <c r="B5343" s="2">
        <v>45681</v>
      </c>
      <c r="C5343" s="2">
        <v>45681.472222222219</v>
      </c>
      <c r="D5343" t="s">
        <v>67598</v>
      </c>
      <c r="E5343" t="s">
        <v>67599</v>
      </c>
      <c r="F5343" t="s">
        <v>25587</v>
      </c>
      <c r="G5343" t="s">
        <v>48635</v>
      </c>
      <c r="H5343" t="s">
        <v>36948</v>
      </c>
      <c r="I5343" t="s">
        <v>311</v>
      </c>
      <c r="J5343" t="s">
        <v>36614</v>
      </c>
      <c r="K5343" t="s">
        <v>36613</v>
      </c>
      <c r="L5343" t="s">
        <v>62</v>
      </c>
      <c r="M5343" s="1">
        <v>20841290</v>
      </c>
      <c r="N5343" s="1">
        <v>-277884</v>
      </c>
      <c r="O5343" s="1">
        <v>20563406</v>
      </c>
      <c r="P5343" s="1">
        <v>0</v>
      </c>
      <c r="Q5343" t="s">
        <v>76352</v>
      </c>
      <c r="R5343">
        <v>5825</v>
      </c>
      <c r="S5343" t="s">
        <v>68482</v>
      </c>
      <c r="T5343" t="s">
        <v>67939</v>
      </c>
      <c r="U5343" t="s">
        <v>76353</v>
      </c>
      <c r="V5343" t="s">
        <v>76354</v>
      </c>
      <c r="W5343">
        <v>0</v>
      </c>
    </row>
    <row r="5344" spans="1:23" hidden="1" x14ac:dyDescent="0.3">
      <c r="A5344">
        <v>5925</v>
      </c>
      <c r="B5344" s="2">
        <v>45681</v>
      </c>
      <c r="C5344" s="2">
        <v>45681.472222222219</v>
      </c>
      <c r="D5344" t="s">
        <v>67598</v>
      </c>
      <c r="E5344" t="s">
        <v>67599</v>
      </c>
      <c r="F5344" t="s">
        <v>25587</v>
      </c>
      <c r="G5344" t="s">
        <v>48635</v>
      </c>
      <c r="H5344" t="s">
        <v>37004</v>
      </c>
      <c r="I5344" t="s">
        <v>181</v>
      </c>
      <c r="J5344" t="s">
        <v>36614</v>
      </c>
      <c r="K5344" t="s">
        <v>36613</v>
      </c>
      <c r="L5344" t="s">
        <v>62</v>
      </c>
      <c r="M5344" s="1">
        <v>23620129</v>
      </c>
      <c r="N5344" s="1">
        <v>-3056723</v>
      </c>
      <c r="O5344" s="1">
        <v>20563406</v>
      </c>
      <c r="P5344" s="1">
        <v>0</v>
      </c>
      <c r="Q5344" t="s">
        <v>76355</v>
      </c>
      <c r="R5344">
        <v>5925</v>
      </c>
      <c r="S5344" t="s">
        <v>68514</v>
      </c>
      <c r="T5344" t="s">
        <v>67927</v>
      </c>
      <c r="U5344" t="s">
        <v>76356</v>
      </c>
      <c r="V5344" t="s">
        <v>76357</v>
      </c>
      <c r="W5344">
        <v>0</v>
      </c>
    </row>
    <row r="5345" spans="1:23" hidden="1" x14ac:dyDescent="0.3">
      <c r="A5345">
        <v>6025</v>
      </c>
      <c r="B5345" s="2">
        <v>45681</v>
      </c>
      <c r="C5345" s="2">
        <v>45681.472222222219</v>
      </c>
      <c r="D5345" t="s">
        <v>67598</v>
      </c>
      <c r="E5345" t="s">
        <v>67599</v>
      </c>
      <c r="F5345" t="s">
        <v>25568</v>
      </c>
      <c r="G5345" t="s">
        <v>48576</v>
      </c>
      <c r="H5345" t="s">
        <v>36948</v>
      </c>
      <c r="I5345" t="s">
        <v>311</v>
      </c>
      <c r="J5345" t="s">
        <v>36614</v>
      </c>
      <c r="K5345" t="s">
        <v>36613</v>
      </c>
      <c r="L5345" t="s">
        <v>62</v>
      </c>
      <c r="M5345" s="1">
        <v>27531896</v>
      </c>
      <c r="N5345" s="1">
        <v>-162430</v>
      </c>
      <c r="O5345" s="1">
        <v>27369466</v>
      </c>
      <c r="P5345" s="1">
        <v>0</v>
      </c>
      <c r="Q5345" t="s">
        <v>76358</v>
      </c>
      <c r="R5345">
        <v>6025</v>
      </c>
      <c r="S5345" t="s">
        <v>67905</v>
      </c>
      <c r="T5345" t="s">
        <v>69153</v>
      </c>
      <c r="U5345" t="s">
        <v>76359</v>
      </c>
      <c r="V5345" t="s">
        <v>76360</v>
      </c>
      <c r="W5345">
        <v>0</v>
      </c>
    </row>
    <row r="5346" spans="1:23" hidden="1" x14ac:dyDescent="0.3">
      <c r="A5346">
        <v>6125</v>
      </c>
      <c r="B5346" s="2">
        <v>45681</v>
      </c>
      <c r="C5346" s="2">
        <v>45681.472222222219</v>
      </c>
      <c r="D5346" t="s">
        <v>67598</v>
      </c>
      <c r="E5346" t="s">
        <v>67599</v>
      </c>
      <c r="F5346" t="s">
        <v>25568</v>
      </c>
      <c r="G5346" t="s">
        <v>48576</v>
      </c>
      <c r="H5346" t="s">
        <v>37004</v>
      </c>
      <c r="I5346" t="s">
        <v>181</v>
      </c>
      <c r="J5346" t="s">
        <v>36614</v>
      </c>
      <c r="K5346" t="s">
        <v>36613</v>
      </c>
      <c r="L5346" t="s">
        <v>62</v>
      </c>
      <c r="M5346" s="1">
        <v>52215243</v>
      </c>
      <c r="N5346" s="1">
        <v>-770136</v>
      </c>
      <c r="O5346" s="1">
        <v>51445107</v>
      </c>
      <c r="P5346" s="1">
        <v>0</v>
      </c>
      <c r="Q5346" t="s">
        <v>76361</v>
      </c>
      <c r="R5346">
        <v>6125</v>
      </c>
      <c r="S5346" t="s">
        <v>68227</v>
      </c>
      <c r="T5346" t="s">
        <v>76362</v>
      </c>
      <c r="U5346" t="s">
        <v>76363</v>
      </c>
      <c r="V5346" t="s">
        <v>76364</v>
      </c>
      <c r="W5346">
        <v>0</v>
      </c>
    </row>
    <row r="5347" spans="1:23" hidden="1" x14ac:dyDescent="0.3">
      <c r="A5347">
        <v>6225</v>
      </c>
      <c r="B5347" s="2">
        <v>45681</v>
      </c>
      <c r="C5347" s="2">
        <v>45681.472222222219</v>
      </c>
      <c r="D5347" t="s">
        <v>67598</v>
      </c>
      <c r="E5347" t="s">
        <v>67599</v>
      </c>
      <c r="F5347" t="s">
        <v>5377</v>
      </c>
      <c r="G5347" t="s">
        <v>48942</v>
      </c>
      <c r="H5347" t="s">
        <v>36948</v>
      </c>
      <c r="I5347" t="s">
        <v>311</v>
      </c>
      <c r="J5347" t="s">
        <v>36614</v>
      </c>
      <c r="K5347" t="s">
        <v>36613</v>
      </c>
      <c r="L5347" t="s">
        <v>62</v>
      </c>
      <c r="M5347" s="1">
        <v>43153095</v>
      </c>
      <c r="N5347" s="1">
        <v>-254590</v>
      </c>
      <c r="O5347" s="1">
        <v>42898505</v>
      </c>
      <c r="P5347" s="1">
        <v>0</v>
      </c>
      <c r="Q5347" t="s">
        <v>76365</v>
      </c>
      <c r="R5347">
        <v>6225</v>
      </c>
      <c r="S5347" t="s">
        <v>68511</v>
      </c>
      <c r="T5347" t="s">
        <v>76366</v>
      </c>
      <c r="U5347" t="s">
        <v>76367</v>
      </c>
      <c r="V5347" t="s">
        <v>76368</v>
      </c>
      <c r="W5347">
        <v>0</v>
      </c>
    </row>
    <row r="5348" spans="1:23" hidden="1" x14ac:dyDescent="0.3">
      <c r="A5348">
        <v>6325</v>
      </c>
      <c r="B5348" s="2">
        <v>45681</v>
      </c>
      <c r="C5348" s="2">
        <v>45681.472222222219</v>
      </c>
      <c r="D5348" t="s">
        <v>67598</v>
      </c>
      <c r="E5348" t="s">
        <v>67599</v>
      </c>
      <c r="F5348" t="s">
        <v>5472</v>
      </c>
      <c r="G5348" t="s">
        <v>48629</v>
      </c>
      <c r="H5348" t="s">
        <v>36948</v>
      </c>
      <c r="I5348" t="s">
        <v>311</v>
      </c>
      <c r="J5348" t="s">
        <v>36614</v>
      </c>
      <c r="K5348" t="s">
        <v>36613</v>
      </c>
      <c r="L5348" t="s">
        <v>62</v>
      </c>
      <c r="M5348" s="1">
        <v>23576020</v>
      </c>
      <c r="N5348" s="1">
        <v>2759735</v>
      </c>
      <c r="O5348" s="1">
        <v>26335755</v>
      </c>
      <c r="P5348" s="1">
        <v>0</v>
      </c>
      <c r="Q5348" t="s">
        <v>76369</v>
      </c>
      <c r="R5348">
        <v>6325</v>
      </c>
      <c r="S5348" t="s">
        <v>68237</v>
      </c>
      <c r="T5348" t="s">
        <v>68615</v>
      </c>
      <c r="U5348" t="s">
        <v>76370</v>
      </c>
      <c r="V5348" t="s">
        <v>76371</v>
      </c>
      <c r="W5348">
        <v>0</v>
      </c>
    </row>
    <row r="5349" spans="1:23" hidden="1" x14ac:dyDescent="0.3">
      <c r="A5349">
        <v>6425</v>
      </c>
      <c r="B5349" s="2">
        <v>45681</v>
      </c>
      <c r="C5349" s="2">
        <v>45681.472222222219</v>
      </c>
      <c r="D5349" t="s">
        <v>67598</v>
      </c>
      <c r="E5349" t="s">
        <v>67599</v>
      </c>
      <c r="F5349" t="s">
        <v>5423</v>
      </c>
      <c r="G5349" t="s">
        <v>48676</v>
      </c>
      <c r="H5349" t="s">
        <v>36948</v>
      </c>
      <c r="I5349" t="s">
        <v>311</v>
      </c>
      <c r="J5349" t="s">
        <v>36614</v>
      </c>
      <c r="K5349" t="s">
        <v>36613</v>
      </c>
      <c r="L5349" t="s">
        <v>62</v>
      </c>
      <c r="M5349" s="1">
        <v>26800972</v>
      </c>
      <c r="N5349" s="1">
        <v>0</v>
      </c>
      <c r="O5349" s="1">
        <v>26800972</v>
      </c>
      <c r="P5349" s="1">
        <v>0</v>
      </c>
      <c r="Q5349" t="s">
        <v>76372</v>
      </c>
      <c r="R5349">
        <v>6425</v>
      </c>
      <c r="S5349" t="s">
        <v>68219</v>
      </c>
      <c r="T5349" t="s">
        <v>75787</v>
      </c>
      <c r="U5349" t="s">
        <v>76373</v>
      </c>
      <c r="V5349" t="s">
        <v>76374</v>
      </c>
      <c r="W5349">
        <v>0</v>
      </c>
    </row>
    <row r="5350" spans="1:23" hidden="1" x14ac:dyDescent="0.3">
      <c r="A5350">
        <v>6525</v>
      </c>
      <c r="B5350" s="2">
        <v>45681</v>
      </c>
      <c r="C5350" s="2">
        <v>45681.472222222219</v>
      </c>
      <c r="D5350" t="s">
        <v>67598</v>
      </c>
      <c r="E5350" t="s">
        <v>67599</v>
      </c>
      <c r="F5350" t="s">
        <v>5423</v>
      </c>
      <c r="G5350" t="s">
        <v>48676</v>
      </c>
      <c r="H5350" t="s">
        <v>36948</v>
      </c>
      <c r="I5350" t="s">
        <v>311</v>
      </c>
      <c r="J5350" t="s">
        <v>36614</v>
      </c>
      <c r="K5350" t="s">
        <v>36613</v>
      </c>
      <c r="L5350" t="s">
        <v>62</v>
      </c>
      <c r="M5350" s="1">
        <v>32429166</v>
      </c>
      <c r="N5350" s="1">
        <v>3495431</v>
      </c>
      <c r="O5350" s="1">
        <v>35924597</v>
      </c>
      <c r="P5350" s="1">
        <v>0</v>
      </c>
      <c r="Q5350" t="s">
        <v>76375</v>
      </c>
      <c r="R5350">
        <v>6525</v>
      </c>
      <c r="S5350" t="s">
        <v>68230</v>
      </c>
      <c r="T5350" t="s">
        <v>69446</v>
      </c>
      <c r="U5350" t="s">
        <v>76376</v>
      </c>
      <c r="V5350" t="s">
        <v>76377</v>
      </c>
      <c r="W5350">
        <v>0</v>
      </c>
    </row>
    <row r="5351" spans="1:23" hidden="1" x14ac:dyDescent="0.3">
      <c r="A5351">
        <v>6625</v>
      </c>
      <c r="B5351" s="2">
        <v>45681</v>
      </c>
      <c r="C5351" s="2">
        <v>45681.472222222219</v>
      </c>
      <c r="D5351" t="s">
        <v>67598</v>
      </c>
      <c r="E5351" t="s">
        <v>1030</v>
      </c>
      <c r="F5351" t="s">
        <v>5423</v>
      </c>
      <c r="G5351" t="s">
        <v>48676</v>
      </c>
      <c r="H5351" t="s">
        <v>37769</v>
      </c>
      <c r="I5351" t="s">
        <v>404</v>
      </c>
      <c r="J5351" t="s">
        <v>36614</v>
      </c>
      <c r="K5351" t="s">
        <v>36613</v>
      </c>
      <c r="L5351" t="s">
        <v>62</v>
      </c>
      <c r="M5351" s="1">
        <v>18362370</v>
      </c>
      <c r="N5351" s="1">
        <v>-18362370</v>
      </c>
      <c r="O5351" s="1">
        <v>0</v>
      </c>
      <c r="P5351" s="1">
        <v>0</v>
      </c>
      <c r="Q5351" t="s">
        <v>76378</v>
      </c>
      <c r="R5351">
        <v>6625</v>
      </c>
      <c r="S5351" t="s">
        <v>67601</v>
      </c>
      <c r="T5351" t="s">
        <v>67601</v>
      </c>
      <c r="U5351" t="s">
        <v>67601</v>
      </c>
      <c r="V5351" t="s">
        <v>67601</v>
      </c>
      <c r="W5351">
        <v>0</v>
      </c>
    </row>
    <row r="5352" spans="1:23" hidden="1" x14ac:dyDescent="0.3">
      <c r="A5352">
        <v>6725</v>
      </c>
      <c r="B5352" s="2">
        <v>45681</v>
      </c>
      <c r="C5352" s="2">
        <v>45681.628472222219</v>
      </c>
      <c r="D5352" t="s">
        <v>67598</v>
      </c>
      <c r="E5352" t="s">
        <v>67599</v>
      </c>
      <c r="F5352" t="s">
        <v>5349</v>
      </c>
      <c r="G5352" t="s">
        <v>48602</v>
      </c>
      <c r="H5352" t="s">
        <v>36624</v>
      </c>
      <c r="I5352" t="s">
        <v>36625</v>
      </c>
      <c r="J5352" t="s">
        <v>36614</v>
      </c>
      <c r="K5352" t="s">
        <v>36613</v>
      </c>
      <c r="L5352" t="s">
        <v>62</v>
      </c>
      <c r="M5352" s="1">
        <v>56968511</v>
      </c>
      <c r="N5352" s="1">
        <v>-5706883</v>
      </c>
      <c r="O5352" s="1">
        <v>51261628</v>
      </c>
      <c r="P5352" s="1">
        <v>0</v>
      </c>
      <c r="Q5352" t="s">
        <v>49638</v>
      </c>
      <c r="R5352">
        <v>6725</v>
      </c>
      <c r="S5352" t="s">
        <v>71465</v>
      </c>
      <c r="T5352" t="s">
        <v>71136</v>
      </c>
      <c r="U5352" t="s">
        <v>76379</v>
      </c>
      <c r="V5352" t="s">
        <v>76380</v>
      </c>
      <c r="W5352">
        <v>0</v>
      </c>
    </row>
    <row r="5353" spans="1:23" hidden="1" x14ac:dyDescent="0.3">
      <c r="A5353">
        <v>6825</v>
      </c>
      <c r="B5353" s="2">
        <v>45681</v>
      </c>
      <c r="C5353" s="2">
        <v>45681.638888888891</v>
      </c>
      <c r="D5353" t="s">
        <v>67598</v>
      </c>
      <c r="E5353" t="s">
        <v>67599</v>
      </c>
      <c r="F5353" t="s">
        <v>5524</v>
      </c>
      <c r="G5353" t="s">
        <v>48641</v>
      </c>
      <c r="H5353" t="s">
        <v>36948</v>
      </c>
      <c r="I5353" t="s">
        <v>311</v>
      </c>
      <c r="J5353" t="s">
        <v>36614</v>
      </c>
      <c r="K5353" t="s">
        <v>36613</v>
      </c>
      <c r="L5353" t="s">
        <v>62</v>
      </c>
      <c r="M5353" s="1">
        <v>22925419</v>
      </c>
      <c r="N5353" s="1">
        <v>0</v>
      </c>
      <c r="O5353" s="1">
        <v>22925419</v>
      </c>
      <c r="P5353" s="1">
        <v>0</v>
      </c>
      <c r="Q5353" t="s">
        <v>48999</v>
      </c>
      <c r="R5353">
        <v>6825</v>
      </c>
      <c r="S5353" t="s">
        <v>67771</v>
      </c>
      <c r="T5353" t="s">
        <v>70055</v>
      </c>
      <c r="U5353" t="s">
        <v>76381</v>
      </c>
      <c r="V5353" t="s">
        <v>76382</v>
      </c>
      <c r="W5353">
        <v>0</v>
      </c>
    </row>
    <row r="5354" spans="1:23" hidden="1" x14ac:dyDescent="0.3">
      <c r="A5354">
        <v>6925</v>
      </c>
      <c r="B5354" s="2">
        <v>45681</v>
      </c>
      <c r="C5354" s="2">
        <v>45681.64166666667</v>
      </c>
      <c r="D5354" t="s">
        <v>67598</v>
      </c>
      <c r="E5354" t="s">
        <v>67599</v>
      </c>
      <c r="F5354" t="s">
        <v>5524</v>
      </c>
      <c r="G5354" t="s">
        <v>48641</v>
      </c>
      <c r="H5354" t="s">
        <v>36948</v>
      </c>
      <c r="I5354" t="s">
        <v>311</v>
      </c>
      <c r="J5354" t="s">
        <v>36614</v>
      </c>
      <c r="K5354" t="s">
        <v>36613</v>
      </c>
      <c r="L5354" t="s">
        <v>62</v>
      </c>
      <c r="M5354" s="1">
        <v>22925419</v>
      </c>
      <c r="N5354" s="1">
        <v>-833652</v>
      </c>
      <c r="O5354" s="1">
        <v>22091767</v>
      </c>
      <c r="P5354" s="1">
        <v>0</v>
      </c>
      <c r="Q5354" t="s">
        <v>76383</v>
      </c>
      <c r="R5354">
        <v>6925</v>
      </c>
      <c r="S5354" t="s">
        <v>68274</v>
      </c>
      <c r="T5354" t="s">
        <v>76384</v>
      </c>
      <c r="U5354" t="s">
        <v>76385</v>
      </c>
      <c r="V5354" t="s">
        <v>76386</v>
      </c>
      <c r="W5354">
        <v>0</v>
      </c>
    </row>
    <row r="5355" spans="1:23" hidden="1" x14ac:dyDescent="0.3">
      <c r="A5355">
        <v>7025</v>
      </c>
      <c r="B5355" s="2">
        <v>45681</v>
      </c>
      <c r="C5355" s="2">
        <v>45681.645138888889</v>
      </c>
      <c r="D5355" t="s">
        <v>67598</v>
      </c>
      <c r="E5355" t="s">
        <v>67599</v>
      </c>
      <c r="F5355" t="s">
        <v>5524</v>
      </c>
      <c r="G5355" t="s">
        <v>48641</v>
      </c>
      <c r="H5355" t="s">
        <v>36948</v>
      </c>
      <c r="I5355" t="s">
        <v>311</v>
      </c>
      <c r="J5355" t="s">
        <v>36614</v>
      </c>
      <c r="K5355" t="s">
        <v>36613</v>
      </c>
      <c r="L5355" t="s">
        <v>62</v>
      </c>
      <c r="M5355" s="1">
        <v>22925419</v>
      </c>
      <c r="N5355" s="1">
        <v>-16464619</v>
      </c>
      <c r="O5355" s="1">
        <v>6460800</v>
      </c>
      <c r="P5355" s="1">
        <v>0</v>
      </c>
      <c r="Q5355" t="s">
        <v>49120</v>
      </c>
      <c r="R5355">
        <v>7025</v>
      </c>
      <c r="S5355" t="s">
        <v>67913</v>
      </c>
      <c r="T5355" t="s">
        <v>71149</v>
      </c>
      <c r="U5355" t="s">
        <v>76387</v>
      </c>
      <c r="V5355" t="s">
        <v>76388</v>
      </c>
      <c r="W5355">
        <v>0</v>
      </c>
    </row>
    <row r="5356" spans="1:23" hidden="1" x14ac:dyDescent="0.3">
      <c r="A5356">
        <v>7125</v>
      </c>
      <c r="B5356" s="2">
        <v>45681</v>
      </c>
      <c r="C5356" s="2">
        <v>45681.648611111108</v>
      </c>
      <c r="D5356" t="s">
        <v>67598</v>
      </c>
      <c r="E5356" t="s">
        <v>67599</v>
      </c>
      <c r="F5356" t="s">
        <v>5524</v>
      </c>
      <c r="G5356" t="s">
        <v>48641</v>
      </c>
      <c r="H5356" t="s">
        <v>36948</v>
      </c>
      <c r="I5356" t="s">
        <v>311</v>
      </c>
      <c r="J5356" t="s">
        <v>36614</v>
      </c>
      <c r="K5356" t="s">
        <v>36613</v>
      </c>
      <c r="L5356" t="s">
        <v>62</v>
      </c>
      <c r="M5356" s="1">
        <v>20198607</v>
      </c>
      <c r="N5356" s="1">
        <v>-2203484</v>
      </c>
      <c r="O5356" s="1">
        <v>17995123</v>
      </c>
      <c r="P5356" s="1">
        <v>0</v>
      </c>
      <c r="Q5356" t="s">
        <v>49004</v>
      </c>
      <c r="R5356">
        <v>7125</v>
      </c>
      <c r="S5356" t="s">
        <v>67792</v>
      </c>
      <c r="T5356" t="s">
        <v>68084</v>
      </c>
      <c r="U5356" t="s">
        <v>76389</v>
      </c>
      <c r="V5356" t="s">
        <v>76390</v>
      </c>
      <c r="W5356">
        <v>0</v>
      </c>
    </row>
    <row r="5357" spans="1:23" hidden="1" x14ac:dyDescent="0.3">
      <c r="A5357">
        <v>7225</v>
      </c>
      <c r="B5357" s="2">
        <v>45681</v>
      </c>
      <c r="C5357" s="2">
        <v>45681.679861111108</v>
      </c>
      <c r="D5357" t="s">
        <v>67598</v>
      </c>
      <c r="E5357" t="s">
        <v>67599</v>
      </c>
      <c r="F5357" t="s">
        <v>5524</v>
      </c>
      <c r="G5357" t="s">
        <v>48641</v>
      </c>
      <c r="H5357" t="s">
        <v>36948</v>
      </c>
      <c r="I5357" t="s">
        <v>311</v>
      </c>
      <c r="J5357" t="s">
        <v>36614</v>
      </c>
      <c r="K5357" t="s">
        <v>36613</v>
      </c>
      <c r="L5357" t="s">
        <v>62</v>
      </c>
      <c r="M5357" s="1">
        <v>20198607</v>
      </c>
      <c r="N5357" s="1">
        <v>-2203484</v>
      </c>
      <c r="O5357" s="1">
        <v>17995123</v>
      </c>
      <c r="P5357" s="1">
        <v>0</v>
      </c>
      <c r="Q5357" t="s">
        <v>49009</v>
      </c>
      <c r="R5357">
        <v>7225</v>
      </c>
      <c r="S5357" t="s">
        <v>68535</v>
      </c>
      <c r="T5357" t="s">
        <v>70113</v>
      </c>
      <c r="U5357" t="s">
        <v>76391</v>
      </c>
      <c r="V5357" t="s">
        <v>76392</v>
      </c>
      <c r="W5357">
        <v>0</v>
      </c>
    </row>
    <row r="5358" spans="1:23" hidden="1" x14ac:dyDescent="0.3">
      <c r="A5358">
        <v>7325</v>
      </c>
      <c r="B5358" s="2">
        <v>45681</v>
      </c>
      <c r="C5358" s="2">
        <v>45681.686111111114</v>
      </c>
      <c r="D5358" t="s">
        <v>67598</v>
      </c>
      <c r="E5358" t="s">
        <v>67599</v>
      </c>
      <c r="F5358" t="s">
        <v>5524</v>
      </c>
      <c r="G5358" t="s">
        <v>48641</v>
      </c>
      <c r="H5358" t="s">
        <v>36948</v>
      </c>
      <c r="I5358" t="s">
        <v>311</v>
      </c>
      <c r="J5358" t="s">
        <v>36614</v>
      </c>
      <c r="K5358" t="s">
        <v>36613</v>
      </c>
      <c r="L5358" t="s">
        <v>62</v>
      </c>
      <c r="M5358" s="1">
        <v>20198607</v>
      </c>
      <c r="N5358" s="1">
        <v>-2203484</v>
      </c>
      <c r="O5358" s="1">
        <v>17995123</v>
      </c>
      <c r="P5358" s="1">
        <v>0</v>
      </c>
      <c r="Q5358" t="s">
        <v>49014</v>
      </c>
      <c r="R5358">
        <v>7325</v>
      </c>
      <c r="S5358" t="s">
        <v>67795</v>
      </c>
      <c r="T5358" t="s">
        <v>69570</v>
      </c>
      <c r="U5358" t="s">
        <v>76393</v>
      </c>
      <c r="V5358" t="s">
        <v>76394</v>
      </c>
      <c r="W5358">
        <v>0</v>
      </c>
    </row>
    <row r="5359" spans="1:23" hidden="1" x14ac:dyDescent="0.3">
      <c r="A5359">
        <v>7425</v>
      </c>
      <c r="B5359" s="2">
        <v>45684</v>
      </c>
      <c r="C5359" s="2">
        <v>45684.366666666669</v>
      </c>
      <c r="D5359" t="s">
        <v>67598</v>
      </c>
      <c r="E5359" t="s">
        <v>67599</v>
      </c>
      <c r="F5359" t="s">
        <v>5524</v>
      </c>
      <c r="G5359" t="s">
        <v>48641</v>
      </c>
      <c r="H5359" t="s">
        <v>36948</v>
      </c>
      <c r="I5359" t="s">
        <v>311</v>
      </c>
      <c r="J5359" t="s">
        <v>36614</v>
      </c>
      <c r="K5359" t="s">
        <v>36613</v>
      </c>
      <c r="L5359" t="s">
        <v>62</v>
      </c>
      <c r="M5359" s="1">
        <v>22925419</v>
      </c>
      <c r="N5359" s="1">
        <v>0</v>
      </c>
      <c r="O5359" s="1">
        <v>22925419</v>
      </c>
      <c r="P5359" s="1">
        <v>0</v>
      </c>
      <c r="Q5359" t="s">
        <v>49141</v>
      </c>
      <c r="R5359">
        <v>7425</v>
      </c>
      <c r="S5359" t="s">
        <v>67917</v>
      </c>
      <c r="T5359" t="s">
        <v>70219</v>
      </c>
      <c r="U5359" t="s">
        <v>76395</v>
      </c>
      <c r="V5359" t="s">
        <v>76396</v>
      </c>
      <c r="W5359">
        <v>0</v>
      </c>
    </row>
    <row r="5360" spans="1:23" hidden="1" x14ac:dyDescent="0.3">
      <c r="A5360">
        <v>7525</v>
      </c>
      <c r="B5360" s="2">
        <v>45684</v>
      </c>
      <c r="C5360" s="2">
        <v>45684.373611111114</v>
      </c>
      <c r="D5360" t="s">
        <v>67598</v>
      </c>
      <c r="E5360" t="s">
        <v>67599</v>
      </c>
      <c r="F5360" t="s">
        <v>5524</v>
      </c>
      <c r="G5360" t="s">
        <v>48641</v>
      </c>
      <c r="H5360" t="s">
        <v>36948</v>
      </c>
      <c r="I5360" t="s">
        <v>311</v>
      </c>
      <c r="J5360" t="s">
        <v>36614</v>
      </c>
      <c r="K5360" t="s">
        <v>36613</v>
      </c>
      <c r="L5360" t="s">
        <v>62</v>
      </c>
      <c r="M5360" s="1">
        <v>20198607</v>
      </c>
      <c r="N5360" s="1">
        <v>-2264692</v>
      </c>
      <c r="O5360" s="1">
        <v>17933915</v>
      </c>
      <c r="P5360" s="1">
        <v>0</v>
      </c>
      <c r="Q5360" t="s">
        <v>49113</v>
      </c>
      <c r="R5360">
        <v>7525</v>
      </c>
      <c r="S5360" t="s">
        <v>68589</v>
      </c>
      <c r="T5360" t="s">
        <v>67861</v>
      </c>
      <c r="U5360" t="s">
        <v>76397</v>
      </c>
      <c r="V5360" t="s">
        <v>76398</v>
      </c>
      <c r="W5360">
        <v>0</v>
      </c>
    </row>
    <row r="5361" spans="1:23" hidden="1" x14ac:dyDescent="0.3">
      <c r="A5361">
        <v>7625</v>
      </c>
      <c r="B5361" s="2">
        <v>45684</v>
      </c>
      <c r="C5361" s="2">
        <v>45684.638194444444</v>
      </c>
      <c r="D5361" t="s">
        <v>67598</v>
      </c>
      <c r="E5361" t="s">
        <v>67599</v>
      </c>
      <c r="F5361" t="s">
        <v>5559</v>
      </c>
      <c r="G5361" t="s">
        <v>48567</v>
      </c>
      <c r="H5361" t="s">
        <v>36948</v>
      </c>
      <c r="I5361" t="s">
        <v>311</v>
      </c>
      <c r="J5361" t="s">
        <v>36614</v>
      </c>
      <c r="K5361" t="s">
        <v>36613</v>
      </c>
      <c r="L5361" t="s">
        <v>62</v>
      </c>
      <c r="M5361" s="1">
        <v>20198607</v>
      </c>
      <c r="N5361" s="1">
        <v>-3917306</v>
      </c>
      <c r="O5361" s="1">
        <v>16281301</v>
      </c>
      <c r="P5361" s="1">
        <v>0</v>
      </c>
      <c r="Q5361" t="s">
        <v>49498</v>
      </c>
      <c r="R5361">
        <v>7625</v>
      </c>
      <c r="S5361" t="s">
        <v>68148</v>
      </c>
      <c r="T5361" t="s">
        <v>70360</v>
      </c>
      <c r="U5361" t="s">
        <v>76399</v>
      </c>
      <c r="V5361" t="s">
        <v>76400</v>
      </c>
      <c r="W5361">
        <v>0</v>
      </c>
    </row>
    <row r="5362" spans="1:23" hidden="1" x14ac:dyDescent="0.3">
      <c r="A5362">
        <v>7725</v>
      </c>
      <c r="B5362" s="2">
        <v>45684</v>
      </c>
      <c r="C5362" s="2">
        <v>45684.638194444444</v>
      </c>
      <c r="D5362" t="s">
        <v>67598</v>
      </c>
      <c r="E5362" t="s">
        <v>67599</v>
      </c>
      <c r="F5362" t="s">
        <v>5367</v>
      </c>
      <c r="G5362" t="s">
        <v>48593</v>
      </c>
      <c r="H5362" t="s">
        <v>36948</v>
      </c>
      <c r="I5362" t="s">
        <v>311</v>
      </c>
      <c r="J5362" t="s">
        <v>36614</v>
      </c>
      <c r="K5362" t="s">
        <v>36613</v>
      </c>
      <c r="L5362" t="s">
        <v>62</v>
      </c>
      <c r="M5362" s="1">
        <v>0</v>
      </c>
      <c r="N5362" s="1">
        <v>1786731</v>
      </c>
      <c r="O5362" s="1">
        <v>1786731</v>
      </c>
      <c r="P5362" s="1">
        <v>0</v>
      </c>
      <c r="Q5362" t="s">
        <v>49427</v>
      </c>
      <c r="R5362">
        <v>7725</v>
      </c>
      <c r="S5362" t="s">
        <v>69482</v>
      </c>
      <c r="T5362" t="s">
        <v>76401</v>
      </c>
      <c r="U5362" t="s">
        <v>76402</v>
      </c>
      <c r="V5362" t="s">
        <v>76403</v>
      </c>
      <c r="W5362">
        <v>0</v>
      </c>
    </row>
    <row r="5363" spans="1:23" hidden="1" x14ac:dyDescent="0.3">
      <c r="A5363">
        <v>7725</v>
      </c>
      <c r="B5363" s="2">
        <v>45684</v>
      </c>
      <c r="C5363" s="2">
        <v>45684.638194444444</v>
      </c>
      <c r="D5363" t="s">
        <v>67598</v>
      </c>
      <c r="E5363" t="s">
        <v>67599</v>
      </c>
      <c r="F5363" t="s">
        <v>5559</v>
      </c>
      <c r="G5363" t="s">
        <v>48567</v>
      </c>
      <c r="H5363" t="s">
        <v>36948</v>
      </c>
      <c r="I5363" t="s">
        <v>311</v>
      </c>
      <c r="J5363" t="s">
        <v>36614</v>
      </c>
      <c r="K5363" t="s">
        <v>36613</v>
      </c>
      <c r="L5363" t="s">
        <v>62</v>
      </c>
      <c r="M5363" s="1">
        <v>25582736</v>
      </c>
      <c r="N5363" s="1">
        <v>-3817107</v>
      </c>
      <c r="O5363" s="1">
        <v>21765629</v>
      </c>
      <c r="P5363" s="1">
        <v>0</v>
      </c>
      <c r="Q5363" t="s">
        <v>49427</v>
      </c>
      <c r="R5363">
        <v>7725</v>
      </c>
      <c r="S5363" t="s">
        <v>69482</v>
      </c>
      <c r="T5363" t="s">
        <v>76401</v>
      </c>
      <c r="U5363" t="s">
        <v>76402</v>
      </c>
      <c r="V5363" t="s">
        <v>76403</v>
      </c>
      <c r="W5363">
        <v>0</v>
      </c>
    </row>
    <row r="5364" spans="1:23" hidden="1" x14ac:dyDescent="0.3">
      <c r="A5364">
        <v>7825</v>
      </c>
      <c r="B5364" s="2">
        <v>45684</v>
      </c>
      <c r="C5364" s="2">
        <v>45684.638194444444</v>
      </c>
      <c r="D5364" t="s">
        <v>67598</v>
      </c>
      <c r="E5364" t="s">
        <v>67599</v>
      </c>
      <c r="F5364" t="s">
        <v>5559</v>
      </c>
      <c r="G5364" t="s">
        <v>48567</v>
      </c>
      <c r="H5364" t="s">
        <v>36948</v>
      </c>
      <c r="I5364" t="s">
        <v>311</v>
      </c>
      <c r="J5364" t="s">
        <v>36614</v>
      </c>
      <c r="K5364" t="s">
        <v>36613</v>
      </c>
      <c r="L5364" t="s">
        <v>62</v>
      </c>
      <c r="M5364" s="1">
        <v>30955113</v>
      </c>
      <c r="N5364" s="1">
        <v>0</v>
      </c>
      <c r="O5364" s="1">
        <v>30955113</v>
      </c>
      <c r="P5364" s="1">
        <v>0</v>
      </c>
      <c r="Q5364" t="s">
        <v>49237</v>
      </c>
      <c r="R5364">
        <v>7825</v>
      </c>
      <c r="S5364" t="s">
        <v>67866</v>
      </c>
      <c r="T5364" t="s">
        <v>68923</v>
      </c>
      <c r="U5364" t="s">
        <v>76404</v>
      </c>
      <c r="V5364" t="s">
        <v>76405</v>
      </c>
      <c r="W5364">
        <v>0</v>
      </c>
    </row>
    <row r="5365" spans="1:23" hidden="1" x14ac:dyDescent="0.3">
      <c r="A5365">
        <v>7925</v>
      </c>
      <c r="B5365" s="2">
        <v>45684</v>
      </c>
      <c r="C5365" s="2">
        <v>45684.638194444444</v>
      </c>
      <c r="D5365" t="s">
        <v>67598</v>
      </c>
      <c r="E5365" t="s">
        <v>67599</v>
      </c>
      <c r="F5365" t="s">
        <v>5559</v>
      </c>
      <c r="G5365" t="s">
        <v>48567</v>
      </c>
      <c r="H5365" t="s">
        <v>36948</v>
      </c>
      <c r="I5365" t="s">
        <v>311</v>
      </c>
      <c r="J5365" t="s">
        <v>36614</v>
      </c>
      <c r="K5365" t="s">
        <v>36613</v>
      </c>
      <c r="L5365" t="s">
        <v>62</v>
      </c>
      <c r="M5365" s="1">
        <v>32429166</v>
      </c>
      <c r="N5365" s="1">
        <v>0</v>
      </c>
      <c r="O5365" s="1">
        <v>32429166</v>
      </c>
      <c r="P5365" s="1">
        <v>0</v>
      </c>
      <c r="Q5365" t="s">
        <v>49128</v>
      </c>
      <c r="R5365">
        <v>7925</v>
      </c>
      <c r="S5365" t="s">
        <v>67889</v>
      </c>
      <c r="T5365" t="s">
        <v>68853</v>
      </c>
      <c r="U5365" t="s">
        <v>76406</v>
      </c>
      <c r="V5365" t="s">
        <v>76407</v>
      </c>
      <c r="W5365">
        <v>0</v>
      </c>
    </row>
    <row r="5366" spans="1:23" hidden="1" x14ac:dyDescent="0.3">
      <c r="A5366">
        <v>8025</v>
      </c>
      <c r="B5366" s="2">
        <v>45684</v>
      </c>
      <c r="C5366" s="2">
        <v>45684.638194444444</v>
      </c>
      <c r="D5366" t="s">
        <v>67598</v>
      </c>
      <c r="E5366" t="s">
        <v>67599</v>
      </c>
      <c r="F5366" t="s">
        <v>5367</v>
      </c>
      <c r="G5366" t="s">
        <v>48593</v>
      </c>
      <c r="H5366" t="s">
        <v>36948</v>
      </c>
      <c r="I5366" t="s">
        <v>311</v>
      </c>
      <c r="J5366" t="s">
        <v>36614</v>
      </c>
      <c r="K5366" t="s">
        <v>36613</v>
      </c>
      <c r="L5366" t="s">
        <v>62</v>
      </c>
      <c r="M5366" s="1">
        <v>27531896</v>
      </c>
      <c r="N5366" s="1">
        <v>-568505</v>
      </c>
      <c r="O5366" s="1">
        <v>26963391</v>
      </c>
      <c r="P5366" s="1">
        <v>0</v>
      </c>
      <c r="Q5366" t="s">
        <v>49224</v>
      </c>
      <c r="R5366">
        <v>8025</v>
      </c>
      <c r="S5366" t="s">
        <v>69322</v>
      </c>
      <c r="T5366" t="s">
        <v>69614</v>
      </c>
      <c r="U5366" t="s">
        <v>76408</v>
      </c>
      <c r="V5366" t="s">
        <v>76409</v>
      </c>
      <c r="W5366">
        <v>0</v>
      </c>
    </row>
    <row r="5367" spans="1:23" hidden="1" x14ac:dyDescent="0.3">
      <c r="A5367">
        <v>8125</v>
      </c>
      <c r="B5367" s="2">
        <v>45684</v>
      </c>
      <c r="C5367" s="2">
        <v>45684.638194444444</v>
      </c>
      <c r="D5367" t="s">
        <v>67598</v>
      </c>
      <c r="E5367" t="s">
        <v>67599</v>
      </c>
      <c r="F5367" t="s">
        <v>5367</v>
      </c>
      <c r="G5367" t="s">
        <v>48593</v>
      </c>
      <c r="H5367" t="s">
        <v>36948</v>
      </c>
      <c r="I5367" t="s">
        <v>311</v>
      </c>
      <c r="J5367" t="s">
        <v>36614</v>
      </c>
      <c r="K5367" t="s">
        <v>36613</v>
      </c>
      <c r="L5367" t="s">
        <v>62</v>
      </c>
      <c r="M5367" s="1">
        <v>27531896</v>
      </c>
      <c r="N5367" s="1">
        <v>-3492246</v>
      </c>
      <c r="O5367" s="1">
        <v>24039650</v>
      </c>
      <c r="P5367" s="1">
        <v>0</v>
      </c>
      <c r="Q5367" t="s">
        <v>76410</v>
      </c>
      <c r="R5367">
        <v>8125</v>
      </c>
      <c r="S5367" t="s">
        <v>68026</v>
      </c>
      <c r="T5367" t="s">
        <v>68398</v>
      </c>
      <c r="U5367" t="s">
        <v>76411</v>
      </c>
      <c r="V5367" t="s">
        <v>76412</v>
      </c>
      <c r="W5367">
        <v>0</v>
      </c>
    </row>
    <row r="5368" spans="1:23" hidden="1" x14ac:dyDescent="0.3">
      <c r="A5368">
        <v>8225</v>
      </c>
      <c r="B5368" s="2">
        <v>45684</v>
      </c>
      <c r="C5368" s="2">
        <v>45684.638194444444</v>
      </c>
      <c r="D5368" t="s">
        <v>67598</v>
      </c>
      <c r="E5368" t="s">
        <v>67599</v>
      </c>
      <c r="F5368" t="s">
        <v>5367</v>
      </c>
      <c r="G5368" t="s">
        <v>48593</v>
      </c>
      <c r="H5368" t="s">
        <v>36948</v>
      </c>
      <c r="I5368" t="s">
        <v>311</v>
      </c>
      <c r="J5368" t="s">
        <v>36614</v>
      </c>
      <c r="K5368" t="s">
        <v>36613</v>
      </c>
      <c r="L5368" t="s">
        <v>62</v>
      </c>
      <c r="M5368" s="1">
        <v>23620129</v>
      </c>
      <c r="N5368" s="1">
        <v>-3334607</v>
      </c>
      <c r="O5368" s="1">
        <v>20285522</v>
      </c>
      <c r="P5368" s="1">
        <v>0</v>
      </c>
      <c r="Q5368" t="s">
        <v>49272</v>
      </c>
      <c r="R5368">
        <v>8225</v>
      </c>
      <c r="S5368" t="s">
        <v>68766</v>
      </c>
      <c r="T5368" t="s">
        <v>68723</v>
      </c>
      <c r="U5368" t="s">
        <v>76413</v>
      </c>
      <c r="V5368" t="s">
        <v>76414</v>
      </c>
      <c r="W5368">
        <v>0</v>
      </c>
    </row>
    <row r="5369" spans="1:23" hidden="1" x14ac:dyDescent="0.3">
      <c r="A5369">
        <v>8325</v>
      </c>
      <c r="B5369" s="2">
        <v>45684</v>
      </c>
      <c r="C5369" s="2">
        <v>45684.638194444444</v>
      </c>
      <c r="D5369" t="s">
        <v>67598</v>
      </c>
      <c r="E5369" t="s">
        <v>67599</v>
      </c>
      <c r="F5369" t="s">
        <v>5367</v>
      </c>
      <c r="G5369" t="s">
        <v>48593</v>
      </c>
      <c r="H5369" t="s">
        <v>36948</v>
      </c>
      <c r="I5369" t="s">
        <v>311</v>
      </c>
      <c r="J5369" t="s">
        <v>36614</v>
      </c>
      <c r="K5369" t="s">
        <v>36613</v>
      </c>
      <c r="L5369" t="s">
        <v>62</v>
      </c>
      <c r="M5369" s="1">
        <v>23620129</v>
      </c>
      <c r="N5369" s="1">
        <v>-3265137</v>
      </c>
      <c r="O5369" s="1">
        <v>20354992</v>
      </c>
      <c r="P5369" s="1">
        <v>0</v>
      </c>
      <c r="Q5369" t="s">
        <v>49206</v>
      </c>
      <c r="R5369">
        <v>8325</v>
      </c>
      <c r="S5369" t="s">
        <v>67945</v>
      </c>
      <c r="T5369" t="s">
        <v>76415</v>
      </c>
      <c r="U5369" t="s">
        <v>76416</v>
      </c>
      <c r="V5369" t="s">
        <v>76417</v>
      </c>
      <c r="W5369">
        <v>0</v>
      </c>
    </row>
    <row r="5370" spans="1:23" hidden="1" x14ac:dyDescent="0.3">
      <c r="A5370">
        <v>8425</v>
      </c>
      <c r="B5370" s="2">
        <v>45684</v>
      </c>
      <c r="C5370" s="2">
        <v>45684.638194444444</v>
      </c>
      <c r="D5370" t="s">
        <v>67598</v>
      </c>
      <c r="E5370" t="s">
        <v>67599</v>
      </c>
      <c r="F5370" t="s">
        <v>5367</v>
      </c>
      <c r="G5370" t="s">
        <v>48593</v>
      </c>
      <c r="H5370" t="s">
        <v>36948</v>
      </c>
      <c r="I5370" t="s">
        <v>311</v>
      </c>
      <c r="J5370" t="s">
        <v>36614</v>
      </c>
      <c r="K5370" t="s">
        <v>36613</v>
      </c>
      <c r="L5370" t="s">
        <v>62</v>
      </c>
      <c r="M5370" s="1">
        <v>23620129</v>
      </c>
      <c r="N5370" s="1">
        <v>-3195665</v>
      </c>
      <c r="O5370" s="1">
        <v>20424464</v>
      </c>
      <c r="P5370" s="1">
        <v>0</v>
      </c>
      <c r="Q5370" t="s">
        <v>76418</v>
      </c>
      <c r="R5370">
        <v>8425</v>
      </c>
      <c r="S5370" t="s">
        <v>67963</v>
      </c>
      <c r="T5370" t="s">
        <v>70648</v>
      </c>
      <c r="U5370" t="s">
        <v>76419</v>
      </c>
      <c r="V5370" t="s">
        <v>76420</v>
      </c>
      <c r="W5370">
        <v>0</v>
      </c>
    </row>
    <row r="5371" spans="1:23" hidden="1" x14ac:dyDescent="0.3">
      <c r="A5371">
        <v>8525</v>
      </c>
      <c r="B5371" s="2">
        <v>45684</v>
      </c>
      <c r="C5371" s="2">
        <v>45684.638194444444</v>
      </c>
      <c r="D5371" t="s">
        <v>67598</v>
      </c>
      <c r="E5371" t="s">
        <v>67599</v>
      </c>
      <c r="F5371" t="s">
        <v>5367</v>
      </c>
      <c r="G5371" t="s">
        <v>48593</v>
      </c>
      <c r="H5371" t="s">
        <v>36948</v>
      </c>
      <c r="I5371" t="s">
        <v>311</v>
      </c>
      <c r="J5371" t="s">
        <v>36614</v>
      </c>
      <c r="K5371" t="s">
        <v>36613</v>
      </c>
      <c r="L5371" t="s">
        <v>62</v>
      </c>
      <c r="M5371" s="1">
        <v>23620129</v>
      </c>
      <c r="N5371" s="1">
        <v>-3265136</v>
      </c>
      <c r="O5371" s="1">
        <v>20354993</v>
      </c>
      <c r="P5371" s="1">
        <v>0</v>
      </c>
      <c r="Q5371" t="s">
        <v>49229</v>
      </c>
      <c r="R5371">
        <v>8525</v>
      </c>
      <c r="S5371" t="s">
        <v>67814</v>
      </c>
      <c r="T5371" t="s">
        <v>68390</v>
      </c>
      <c r="U5371" t="s">
        <v>76421</v>
      </c>
      <c r="V5371" t="s">
        <v>76422</v>
      </c>
      <c r="W5371">
        <v>0</v>
      </c>
    </row>
    <row r="5372" spans="1:23" hidden="1" x14ac:dyDescent="0.3">
      <c r="A5372">
        <v>8625</v>
      </c>
      <c r="B5372" s="2">
        <v>45685</v>
      </c>
      <c r="C5372" s="2">
        <v>45685.379861111112</v>
      </c>
      <c r="D5372" t="s">
        <v>67598</v>
      </c>
      <c r="E5372" t="s">
        <v>67599</v>
      </c>
      <c r="F5372" t="s">
        <v>5423</v>
      </c>
      <c r="G5372" t="s">
        <v>48676</v>
      </c>
      <c r="H5372" t="s">
        <v>37769</v>
      </c>
      <c r="I5372" t="s">
        <v>404</v>
      </c>
      <c r="J5372" t="s">
        <v>36614</v>
      </c>
      <c r="K5372" t="s">
        <v>36613</v>
      </c>
      <c r="L5372" t="s">
        <v>62</v>
      </c>
      <c r="M5372" s="1">
        <v>0</v>
      </c>
      <c r="N5372" s="1">
        <v>1785983</v>
      </c>
      <c r="O5372" s="1">
        <v>1785983</v>
      </c>
      <c r="P5372" s="1">
        <v>0</v>
      </c>
      <c r="Q5372" t="s">
        <v>49297</v>
      </c>
      <c r="R5372">
        <v>8625</v>
      </c>
      <c r="S5372" t="s">
        <v>69419</v>
      </c>
      <c r="T5372" t="s">
        <v>76423</v>
      </c>
      <c r="U5372" t="s">
        <v>76424</v>
      </c>
      <c r="V5372" t="s">
        <v>76425</v>
      </c>
      <c r="W5372">
        <v>0</v>
      </c>
    </row>
    <row r="5373" spans="1:23" hidden="1" x14ac:dyDescent="0.3">
      <c r="A5373">
        <v>8625</v>
      </c>
      <c r="B5373" s="2">
        <v>45685</v>
      </c>
      <c r="C5373" s="2">
        <v>45685.379861111112</v>
      </c>
      <c r="D5373" t="s">
        <v>67598</v>
      </c>
      <c r="E5373" t="s">
        <v>67599</v>
      </c>
      <c r="F5373" t="s">
        <v>5423</v>
      </c>
      <c r="G5373" t="s">
        <v>48676</v>
      </c>
      <c r="H5373" t="s">
        <v>36948</v>
      </c>
      <c r="I5373" t="s">
        <v>311</v>
      </c>
      <c r="J5373" t="s">
        <v>36614</v>
      </c>
      <c r="K5373" t="s">
        <v>36613</v>
      </c>
      <c r="L5373" t="s">
        <v>62</v>
      </c>
      <c r="M5373" s="1">
        <v>26800961</v>
      </c>
      <c r="N5373" s="1">
        <v>-5035332</v>
      </c>
      <c r="O5373" s="1">
        <v>21765629</v>
      </c>
      <c r="P5373" s="1">
        <v>0</v>
      </c>
      <c r="Q5373" t="s">
        <v>49297</v>
      </c>
      <c r="R5373">
        <v>8625</v>
      </c>
      <c r="S5373" t="s">
        <v>69419</v>
      </c>
      <c r="T5373" t="s">
        <v>76423</v>
      </c>
      <c r="U5373" t="s">
        <v>76424</v>
      </c>
      <c r="V5373" t="s">
        <v>76425</v>
      </c>
      <c r="W5373">
        <v>0</v>
      </c>
    </row>
    <row r="5374" spans="1:23" hidden="1" x14ac:dyDescent="0.3">
      <c r="A5374">
        <v>8725</v>
      </c>
      <c r="B5374" s="2">
        <v>45685</v>
      </c>
      <c r="C5374" s="2">
        <v>45685.379861111112</v>
      </c>
      <c r="D5374" t="s">
        <v>67598</v>
      </c>
      <c r="E5374" t="s">
        <v>67599</v>
      </c>
      <c r="F5374" t="s">
        <v>5423</v>
      </c>
      <c r="G5374" t="s">
        <v>48676</v>
      </c>
      <c r="H5374" t="s">
        <v>36948</v>
      </c>
      <c r="I5374" t="s">
        <v>311</v>
      </c>
      <c r="J5374" t="s">
        <v>36614</v>
      </c>
      <c r="K5374" t="s">
        <v>36613</v>
      </c>
      <c r="L5374" t="s">
        <v>62</v>
      </c>
      <c r="M5374" s="1">
        <v>18362370</v>
      </c>
      <c r="N5374" s="1">
        <v>-1713821</v>
      </c>
      <c r="O5374" s="1">
        <v>16648549</v>
      </c>
      <c r="P5374" s="1">
        <v>0</v>
      </c>
      <c r="Q5374" t="s">
        <v>76426</v>
      </c>
      <c r="R5374">
        <v>8725</v>
      </c>
      <c r="S5374" t="s">
        <v>68524</v>
      </c>
      <c r="T5374" t="s">
        <v>71111</v>
      </c>
      <c r="U5374" t="s">
        <v>76427</v>
      </c>
      <c r="V5374" t="s">
        <v>76428</v>
      </c>
      <c r="W5374">
        <v>0</v>
      </c>
    </row>
    <row r="5375" spans="1:23" hidden="1" x14ac:dyDescent="0.3">
      <c r="A5375">
        <v>8725</v>
      </c>
      <c r="B5375" s="2">
        <v>45685</v>
      </c>
      <c r="C5375" s="2">
        <v>45685.379861111112</v>
      </c>
      <c r="D5375" t="s">
        <v>67598</v>
      </c>
      <c r="E5375" t="s">
        <v>67599</v>
      </c>
      <c r="F5375" t="s">
        <v>5423</v>
      </c>
      <c r="G5375" t="s">
        <v>48676</v>
      </c>
      <c r="H5375" t="s">
        <v>37769</v>
      </c>
      <c r="I5375" t="s">
        <v>404</v>
      </c>
      <c r="J5375" t="s">
        <v>36614</v>
      </c>
      <c r="K5375" t="s">
        <v>36613</v>
      </c>
      <c r="L5375" t="s">
        <v>62</v>
      </c>
      <c r="M5375" s="1">
        <v>0</v>
      </c>
      <c r="N5375" s="1">
        <v>1346574</v>
      </c>
      <c r="O5375" s="1">
        <v>1346574</v>
      </c>
      <c r="P5375" s="1">
        <v>0</v>
      </c>
      <c r="Q5375" t="s">
        <v>76426</v>
      </c>
      <c r="R5375">
        <v>8725</v>
      </c>
      <c r="S5375" t="s">
        <v>68524</v>
      </c>
      <c r="T5375" t="s">
        <v>71111</v>
      </c>
      <c r="U5375" t="s">
        <v>76427</v>
      </c>
      <c r="V5375" t="s">
        <v>76428</v>
      </c>
      <c r="W5375">
        <v>0</v>
      </c>
    </row>
    <row r="5376" spans="1:23" hidden="1" x14ac:dyDescent="0.3">
      <c r="A5376">
        <v>8825</v>
      </c>
      <c r="B5376" s="2">
        <v>45685</v>
      </c>
      <c r="C5376" s="2">
        <v>45685.379861111112</v>
      </c>
      <c r="D5376" t="s">
        <v>67598</v>
      </c>
      <c r="E5376" t="s">
        <v>67599</v>
      </c>
      <c r="F5376" t="s">
        <v>5423</v>
      </c>
      <c r="G5376" t="s">
        <v>48676</v>
      </c>
      <c r="H5376" t="s">
        <v>36948</v>
      </c>
      <c r="I5376" t="s">
        <v>311</v>
      </c>
      <c r="J5376" t="s">
        <v>36614</v>
      </c>
      <c r="K5376" t="s">
        <v>36613</v>
      </c>
      <c r="L5376" t="s">
        <v>62</v>
      </c>
      <c r="M5376" s="1">
        <v>18362370</v>
      </c>
      <c r="N5376" s="1">
        <v>-1713821</v>
      </c>
      <c r="O5376" s="1">
        <v>16648549</v>
      </c>
      <c r="P5376" s="1">
        <v>0</v>
      </c>
      <c r="Q5376" t="s">
        <v>49150</v>
      </c>
      <c r="R5376">
        <v>8825</v>
      </c>
      <c r="S5376" t="s">
        <v>68648</v>
      </c>
      <c r="T5376" t="s">
        <v>75019</v>
      </c>
      <c r="U5376" t="s">
        <v>76429</v>
      </c>
      <c r="V5376" t="s">
        <v>76430</v>
      </c>
      <c r="W5376">
        <v>0</v>
      </c>
    </row>
    <row r="5377" spans="1:23" hidden="1" x14ac:dyDescent="0.3">
      <c r="A5377">
        <v>8825</v>
      </c>
      <c r="B5377" s="2">
        <v>45685</v>
      </c>
      <c r="C5377" s="2">
        <v>45685.379861111112</v>
      </c>
      <c r="D5377" t="s">
        <v>67598</v>
      </c>
      <c r="E5377" t="s">
        <v>67599</v>
      </c>
      <c r="F5377" t="s">
        <v>5423</v>
      </c>
      <c r="G5377" t="s">
        <v>48676</v>
      </c>
      <c r="H5377" t="s">
        <v>37769</v>
      </c>
      <c r="I5377" t="s">
        <v>404</v>
      </c>
      <c r="J5377" t="s">
        <v>36614</v>
      </c>
      <c r="K5377" t="s">
        <v>36613</v>
      </c>
      <c r="L5377" t="s">
        <v>62</v>
      </c>
      <c r="M5377" s="1">
        <v>0</v>
      </c>
      <c r="N5377" s="1">
        <v>1346574</v>
      </c>
      <c r="O5377" s="1">
        <v>1346574</v>
      </c>
      <c r="P5377" s="1">
        <v>0</v>
      </c>
      <c r="Q5377" t="s">
        <v>49150</v>
      </c>
      <c r="R5377">
        <v>8825</v>
      </c>
      <c r="S5377" t="s">
        <v>68648</v>
      </c>
      <c r="T5377" t="s">
        <v>75019</v>
      </c>
      <c r="U5377" t="s">
        <v>76429</v>
      </c>
      <c r="V5377" t="s">
        <v>76430</v>
      </c>
      <c r="W5377">
        <v>0</v>
      </c>
    </row>
    <row r="5378" spans="1:23" hidden="1" x14ac:dyDescent="0.3">
      <c r="A5378">
        <v>8925</v>
      </c>
      <c r="B5378" s="2">
        <v>45685</v>
      </c>
      <c r="C5378" s="2">
        <v>45685.379861111112</v>
      </c>
      <c r="D5378" t="s">
        <v>67598</v>
      </c>
      <c r="E5378" t="s">
        <v>67599</v>
      </c>
      <c r="F5378" t="s">
        <v>5423</v>
      </c>
      <c r="G5378" t="s">
        <v>48676</v>
      </c>
      <c r="H5378" t="s">
        <v>36948</v>
      </c>
      <c r="I5378" t="s">
        <v>311</v>
      </c>
      <c r="J5378" t="s">
        <v>36614</v>
      </c>
      <c r="K5378" t="s">
        <v>36613</v>
      </c>
      <c r="L5378" t="s">
        <v>62</v>
      </c>
      <c r="M5378" s="1">
        <v>18362370</v>
      </c>
      <c r="N5378" s="1">
        <v>-1958653</v>
      </c>
      <c r="O5378" s="1">
        <v>16403717</v>
      </c>
      <c r="P5378" s="1">
        <v>0</v>
      </c>
      <c r="Q5378" t="s">
        <v>49293</v>
      </c>
      <c r="R5378">
        <v>8925</v>
      </c>
      <c r="S5378" t="s">
        <v>68000</v>
      </c>
      <c r="T5378" t="s">
        <v>76431</v>
      </c>
      <c r="U5378" t="s">
        <v>76432</v>
      </c>
      <c r="V5378" t="s">
        <v>76433</v>
      </c>
      <c r="W5378">
        <v>0</v>
      </c>
    </row>
    <row r="5379" spans="1:23" hidden="1" x14ac:dyDescent="0.3">
      <c r="A5379">
        <v>8925</v>
      </c>
      <c r="B5379" s="2">
        <v>45685</v>
      </c>
      <c r="C5379" s="2">
        <v>45685.379861111112</v>
      </c>
      <c r="D5379" t="s">
        <v>67598</v>
      </c>
      <c r="E5379" t="s">
        <v>67599</v>
      </c>
      <c r="F5379" t="s">
        <v>5423</v>
      </c>
      <c r="G5379" t="s">
        <v>48676</v>
      </c>
      <c r="H5379" t="s">
        <v>37769</v>
      </c>
      <c r="I5379" t="s">
        <v>404</v>
      </c>
      <c r="J5379" t="s">
        <v>36614</v>
      </c>
      <c r="K5379" t="s">
        <v>36613</v>
      </c>
      <c r="L5379" t="s">
        <v>62</v>
      </c>
      <c r="M5379" s="1">
        <v>0</v>
      </c>
      <c r="N5379" s="1">
        <v>1346574</v>
      </c>
      <c r="O5379" s="1">
        <v>1346574</v>
      </c>
      <c r="P5379" s="1">
        <v>0</v>
      </c>
      <c r="Q5379" t="s">
        <v>49293</v>
      </c>
      <c r="R5379">
        <v>8925</v>
      </c>
      <c r="S5379" t="s">
        <v>68000</v>
      </c>
      <c r="T5379" t="s">
        <v>76431</v>
      </c>
      <c r="U5379" t="s">
        <v>76432</v>
      </c>
      <c r="V5379" t="s">
        <v>76433</v>
      </c>
      <c r="W5379">
        <v>0</v>
      </c>
    </row>
    <row r="5380" spans="1:23" hidden="1" x14ac:dyDescent="0.3">
      <c r="A5380">
        <v>9025</v>
      </c>
      <c r="B5380" s="2">
        <v>45685</v>
      </c>
      <c r="C5380" s="2">
        <v>45685.379861111112</v>
      </c>
      <c r="D5380" t="s">
        <v>67598</v>
      </c>
      <c r="E5380" t="s">
        <v>67599</v>
      </c>
      <c r="F5380" t="s">
        <v>5423</v>
      </c>
      <c r="G5380" t="s">
        <v>48676</v>
      </c>
      <c r="H5380" t="s">
        <v>37769</v>
      </c>
      <c r="I5380" t="s">
        <v>404</v>
      </c>
      <c r="J5380" t="s">
        <v>36614</v>
      </c>
      <c r="K5380" t="s">
        <v>36613</v>
      </c>
      <c r="L5380" t="s">
        <v>62</v>
      </c>
      <c r="M5380" s="1">
        <v>48518589</v>
      </c>
      <c r="N5380" s="1">
        <v>2618464</v>
      </c>
      <c r="O5380" s="1">
        <v>51137053</v>
      </c>
      <c r="P5380" s="1">
        <v>0</v>
      </c>
      <c r="Q5380" t="s">
        <v>49157</v>
      </c>
      <c r="R5380">
        <v>9025</v>
      </c>
      <c r="S5380" t="s">
        <v>68690</v>
      </c>
      <c r="T5380" t="s">
        <v>75720</v>
      </c>
      <c r="U5380" t="s">
        <v>76434</v>
      </c>
      <c r="V5380" t="s">
        <v>76435</v>
      </c>
      <c r="W5380">
        <v>0</v>
      </c>
    </row>
    <row r="5381" spans="1:23" hidden="1" x14ac:dyDescent="0.3">
      <c r="A5381">
        <v>9125</v>
      </c>
      <c r="B5381" s="2">
        <v>45685</v>
      </c>
      <c r="C5381" s="2">
        <v>45685.379861111112</v>
      </c>
      <c r="D5381" t="s">
        <v>67598</v>
      </c>
      <c r="E5381" t="s">
        <v>67599</v>
      </c>
      <c r="F5381" t="s">
        <v>5423</v>
      </c>
      <c r="G5381" t="s">
        <v>48676</v>
      </c>
      <c r="H5381" t="s">
        <v>37769</v>
      </c>
      <c r="I5381" t="s">
        <v>404</v>
      </c>
      <c r="J5381" t="s">
        <v>36614</v>
      </c>
      <c r="K5381" t="s">
        <v>36613</v>
      </c>
      <c r="L5381" t="s">
        <v>62</v>
      </c>
      <c r="M5381" s="1">
        <v>50828998</v>
      </c>
      <c r="N5381" s="1">
        <v>308055</v>
      </c>
      <c r="O5381" s="1">
        <v>51137053</v>
      </c>
      <c r="P5381" s="1">
        <v>0</v>
      </c>
      <c r="Q5381" t="s">
        <v>76436</v>
      </c>
      <c r="R5381">
        <v>9125</v>
      </c>
      <c r="S5381" t="s">
        <v>68724</v>
      </c>
      <c r="T5381" t="s">
        <v>69020</v>
      </c>
      <c r="U5381" t="s">
        <v>76437</v>
      </c>
      <c r="V5381" t="s">
        <v>76438</v>
      </c>
      <c r="W5381">
        <v>0</v>
      </c>
    </row>
    <row r="5382" spans="1:23" hidden="1" x14ac:dyDescent="0.3">
      <c r="A5382">
        <v>9225</v>
      </c>
      <c r="B5382" s="2">
        <v>45685</v>
      </c>
      <c r="C5382" s="2">
        <v>45685.379861111112</v>
      </c>
      <c r="D5382" t="s">
        <v>67598</v>
      </c>
      <c r="E5382" t="s">
        <v>67599</v>
      </c>
      <c r="F5382" t="s">
        <v>5423</v>
      </c>
      <c r="G5382" t="s">
        <v>48676</v>
      </c>
      <c r="H5382" t="s">
        <v>37769</v>
      </c>
      <c r="I5382" t="s">
        <v>404</v>
      </c>
      <c r="J5382" t="s">
        <v>36614</v>
      </c>
      <c r="K5382" t="s">
        <v>36613</v>
      </c>
      <c r="L5382" t="s">
        <v>62</v>
      </c>
      <c r="M5382" s="1">
        <v>18362370</v>
      </c>
      <c r="N5382" s="1">
        <v>1958653</v>
      </c>
      <c r="O5382" s="1">
        <v>20321023</v>
      </c>
      <c r="P5382" s="1">
        <v>0</v>
      </c>
      <c r="Q5382" t="s">
        <v>49164</v>
      </c>
      <c r="R5382">
        <v>9225</v>
      </c>
      <c r="S5382" t="s">
        <v>67954</v>
      </c>
      <c r="T5382" t="s">
        <v>75795</v>
      </c>
      <c r="U5382" t="s">
        <v>76439</v>
      </c>
      <c r="V5382" t="s">
        <v>76440</v>
      </c>
      <c r="W5382">
        <v>0</v>
      </c>
    </row>
    <row r="5383" spans="1:23" hidden="1" x14ac:dyDescent="0.3">
      <c r="A5383">
        <v>9325</v>
      </c>
      <c r="B5383" s="2">
        <v>45685</v>
      </c>
      <c r="C5383" s="2">
        <v>45685.632638888892</v>
      </c>
      <c r="D5383" t="s">
        <v>67598</v>
      </c>
      <c r="E5383" t="s">
        <v>67599</v>
      </c>
      <c r="F5383" t="s">
        <v>5349</v>
      </c>
      <c r="G5383" t="s">
        <v>48602</v>
      </c>
      <c r="H5383" t="s">
        <v>36948</v>
      </c>
      <c r="I5383" t="s">
        <v>311</v>
      </c>
      <c r="J5383" t="s">
        <v>36614</v>
      </c>
      <c r="K5383" t="s">
        <v>36613</v>
      </c>
      <c r="L5383" t="s">
        <v>62</v>
      </c>
      <c r="M5383" s="1">
        <v>68557450</v>
      </c>
      <c r="N5383" s="1">
        <v>0</v>
      </c>
      <c r="O5383" s="1">
        <v>68557450</v>
      </c>
      <c r="P5383" s="1">
        <v>0</v>
      </c>
      <c r="Q5383" t="s">
        <v>76441</v>
      </c>
      <c r="R5383">
        <v>9325</v>
      </c>
      <c r="S5383" t="s">
        <v>69065</v>
      </c>
      <c r="T5383" t="s">
        <v>76442</v>
      </c>
      <c r="U5383" t="s">
        <v>76443</v>
      </c>
      <c r="V5383" t="s">
        <v>76444</v>
      </c>
      <c r="W5383">
        <v>0</v>
      </c>
    </row>
    <row r="5384" spans="1:23" hidden="1" x14ac:dyDescent="0.3">
      <c r="A5384">
        <v>9425</v>
      </c>
      <c r="B5384" s="2">
        <v>45685</v>
      </c>
      <c r="C5384" s="2">
        <v>45685.632638888892</v>
      </c>
      <c r="D5384" t="s">
        <v>67598</v>
      </c>
      <c r="E5384" t="s">
        <v>67599</v>
      </c>
      <c r="F5384" t="s">
        <v>5349</v>
      </c>
      <c r="G5384" t="s">
        <v>48602</v>
      </c>
      <c r="H5384" t="s">
        <v>36948</v>
      </c>
      <c r="I5384" t="s">
        <v>311</v>
      </c>
      <c r="J5384" t="s">
        <v>36614</v>
      </c>
      <c r="K5384" t="s">
        <v>36613</v>
      </c>
      <c r="L5384" t="s">
        <v>62</v>
      </c>
      <c r="M5384" s="1">
        <v>68557450</v>
      </c>
      <c r="N5384" s="1">
        <v>0</v>
      </c>
      <c r="O5384" s="1">
        <v>68557450</v>
      </c>
      <c r="P5384" s="1">
        <v>0</v>
      </c>
      <c r="Q5384" t="s">
        <v>49211</v>
      </c>
      <c r="R5384">
        <v>9425</v>
      </c>
      <c r="S5384" t="s">
        <v>67935</v>
      </c>
      <c r="T5384" t="s">
        <v>68198</v>
      </c>
      <c r="U5384" t="s">
        <v>76445</v>
      </c>
      <c r="V5384" t="s">
        <v>76446</v>
      </c>
      <c r="W5384">
        <v>0</v>
      </c>
    </row>
    <row r="5385" spans="1:23" hidden="1" x14ac:dyDescent="0.3">
      <c r="A5385">
        <v>9525</v>
      </c>
      <c r="B5385" s="2">
        <v>45685</v>
      </c>
      <c r="C5385" s="2">
        <v>45685.632638888892</v>
      </c>
      <c r="D5385" t="s">
        <v>67598</v>
      </c>
      <c r="E5385" t="s">
        <v>67599</v>
      </c>
      <c r="F5385" t="s">
        <v>5349</v>
      </c>
      <c r="G5385" t="s">
        <v>48602</v>
      </c>
      <c r="H5385" t="s">
        <v>37981</v>
      </c>
      <c r="I5385" t="s">
        <v>168</v>
      </c>
      <c r="J5385" t="s">
        <v>36614</v>
      </c>
      <c r="K5385" t="s">
        <v>36613</v>
      </c>
      <c r="L5385" t="s">
        <v>62</v>
      </c>
      <c r="M5385" s="1">
        <v>68557450</v>
      </c>
      <c r="N5385" s="1">
        <v>0</v>
      </c>
      <c r="O5385" s="1">
        <v>68557450</v>
      </c>
      <c r="P5385" s="1">
        <v>0</v>
      </c>
      <c r="Q5385" t="s">
        <v>76447</v>
      </c>
      <c r="R5385">
        <v>9525</v>
      </c>
      <c r="S5385" t="s">
        <v>67971</v>
      </c>
      <c r="T5385" t="s">
        <v>68016</v>
      </c>
      <c r="U5385" t="s">
        <v>76448</v>
      </c>
      <c r="V5385" t="s">
        <v>76449</v>
      </c>
      <c r="W5385">
        <v>0</v>
      </c>
    </row>
    <row r="5386" spans="1:23" hidden="1" x14ac:dyDescent="0.3">
      <c r="A5386">
        <v>9625</v>
      </c>
      <c r="B5386" s="2">
        <v>45685</v>
      </c>
      <c r="C5386" s="2">
        <v>45685.632638888892</v>
      </c>
      <c r="D5386" t="s">
        <v>67598</v>
      </c>
      <c r="E5386" t="s">
        <v>67599</v>
      </c>
      <c r="F5386" t="s">
        <v>5349</v>
      </c>
      <c r="G5386" t="s">
        <v>48602</v>
      </c>
      <c r="H5386" t="s">
        <v>37769</v>
      </c>
      <c r="I5386" t="s">
        <v>404</v>
      </c>
      <c r="J5386" t="s">
        <v>36614</v>
      </c>
      <c r="K5386" t="s">
        <v>36613</v>
      </c>
      <c r="L5386" t="s">
        <v>62</v>
      </c>
      <c r="M5386" s="1">
        <v>95640178</v>
      </c>
      <c r="N5386" s="1">
        <v>0</v>
      </c>
      <c r="O5386" s="1">
        <v>95640178</v>
      </c>
      <c r="P5386" s="1">
        <v>0</v>
      </c>
      <c r="Q5386" t="s">
        <v>49267</v>
      </c>
      <c r="R5386">
        <v>9625</v>
      </c>
      <c r="S5386" t="s">
        <v>68686</v>
      </c>
      <c r="T5386" t="s">
        <v>68245</v>
      </c>
      <c r="U5386" t="s">
        <v>76450</v>
      </c>
      <c r="V5386" t="s">
        <v>76451</v>
      </c>
      <c r="W5386">
        <v>0</v>
      </c>
    </row>
    <row r="5387" spans="1:23" hidden="1" x14ac:dyDescent="0.3">
      <c r="A5387">
        <v>9725</v>
      </c>
      <c r="B5387" s="2">
        <v>45685</v>
      </c>
      <c r="C5387" s="2">
        <v>45685.632638888892</v>
      </c>
      <c r="D5387" t="s">
        <v>67598</v>
      </c>
      <c r="E5387" t="s">
        <v>67599</v>
      </c>
      <c r="F5387" t="s">
        <v>5349</v>
      </c>
      <c r="G5387" t="s">
        <v>48602</v>
      </c>
      <c r="H5387" t="s">
        <v>37004</v>
      </c>
      <c r="I5387" t="s">
        <v>181</v>
      </c>
      <c r="J5387" t="s">
        <v>36614</v>
      </c>
      <c r="K5387" t="s">
        <v>36613</v>
      </c>
      <c r="L5387" t="s">
        <v>62</v>
      </c>
      <c r="M5387" s="1">
        <v>80301337</v>
      </c>
      <c r="N5387" s="1">
        <v>0</v>
      </c>
      <c r="O5387" s="1">
        <v>80301337</v>
      </c>
      <c r="P5387" s="1">
        <v>0</v>
      </c>
      <c r="Q5387" t="s">
        <v>76452</v>
      </c>
      <c r="R5387">
        <v>9725</v>
      </c>
      <c r="S5387" t="s">
        <v>68681</v>
      </c>
      <c r="T5387" t="s">
        <v>68274</v>
      </c>
      <c r="U5387" t="s">
        <v>76453</v>
      </c>
      <c r="V5387" t="s">
        <v>76454</v>
      </c>
      <c r="W5387">
        <v>0</v>
      </c>
    </row>
    <row r="5388" spans="1:23" hidden="1" x14ac:dyDescent="0.3">
      <c r="A5388">
        <v>9825</v>
      </c>
      <c r="B5388" s="2">
        <v>45685</v>
      </c>
      <c r="C5388" s="2">
        <v>45685.632638888892</v>
      </c>
      <c r="D5388" t="s">
        <v>67598</v>
      </c>
      <c r="E5388" t="s">
        <v>67599</v>
      </c>
      <c r="F5388" t="s">
        <v>5349</v>
      </c>
      <c r="G5388" t="s">
        <v>48602</v>
      </c>
      <c r="H5388" t="s">
        <v>37004</v>
      </c>
      <c r="I5388" t="s">
        <v>181</v>
      </c>
      <c r="J5388" t="s">
        <v>36614</v>
      </c>
      <c r="K5388" t="s">
        <v>36613</v>
      </c>
      <c r="L5388" t="s">
        <v>62</v>
      </c>
      <c r="M5388" s="1">
        <v>72020548</v>
      </c>
      <c r="N5388" s="1">
        <v>-2193516</v>
      </c>
      <c r="O5388" s="1">
        <v>69827032</v>
      </c>
      <c r="P5388" s="1">
        <v>0</v>
      </c>
      <c r="Q5388" t="s">
        <v>49282</v>
      </c>
      <c r="R5388">
        <v>9825</v>
      </c>
      <c r="S5388" t="s">
        <v>68739</v>
      </c>
      <c r="T5388" t="s">
        <v>76455</v>
      </c>
      <c r="U5388" t="s">
        <v>76456</v>
      </c>
      <c r="V5388" t="s">
        <v>76457</v>
      </c>
      <c r="W5388">
        <v>0</v>
      </c>
    </row>
    <row r="5389" spans="1:23" hidden="1" x14ac:dyDescent="0.3">
      <c r="A5389">
        <v>9925</v>
      </c>
      <c r="B5389" s="2">
        <v>45685</v>
      </c>
      <c r="C5389" s="2">
        <v>45685.632638888892</v>
      </c>
      <c r="D5389" t="s">
        <v>67598</v>
      </c>
      <c r="E5389" t="s">
        <v>67599</v>
      </c>
      <c r="F5389" t="s">
        <v>5349</v>
      </c>
      <c r="G5389" t="s">
        <v>48602</v>
      </c>
      <c r="H5389" t="s">
        <v>36948</v>
      </c>
      <c r="I5389" t="s">
        <v>311</v>
      </c>
      <c r="J5389" t="s">
        <v>36614</v>
      </c>
      <c r="K5389" t="s">
        <v>36613</v>
      </c>
      <c r="L5389" t="s">
        <v>62</v>
      </c>
      <c r="M5389" s="1">
        <v>76223614</v>
      </c>
      <c r="N5389" s="1">
        <v>0</v>
      </c>
      <c r="O5389" s="1">
        <v>76223614</v>
      </c>
      <c r="P5389" s="1">
        <v>0</v>
      </c>
      <c r="Q5389" t="s">
        <v>76458</v>
      </c>
      <c r="R5389">
        <v>9925</v>
      </c>
      <c r="S5389" t="s">
        <v>67862</v>
      </c>
      <c r="T5389" t="s">
        <v>68057</v>
      </c>
      <c r="U5389" t="s">
        <v>76459</v>
      </c>
      <c r="V5389" t="s">
        <v>76460</v>
      </c>
      <c r="W5389">
        <v>0</v>
      </c>
    </row>
    <row r="5390" spans="1:23" hidden="1" x14ac:dyDescent="0.3">
      <c r="A5390">
        <v>10025</v>
      </c>
      <c r="B5390" s="2">
        <v>45685</v>
      </c>
      <c r="C5390" s="2">
        <v>45685.632638888892</v>
      </c>
      <c r="D5390" t="s">
        <v>67598</v>
      </c>
      <c r="E5390" t="s">
        <v>67599</v>
      </c>
      <c r="F5390" t="s">
        <v>5349</v>
      </c>
      <c r="G5390" t="s">
        <v>48602</v>
      </c>
      <c r="H5390" t="s">
        <v>36948</v>
      </c>
      <c r="I5390" t="s">
        <v>311</v>
      </c>
      <c r="J5390" t="s">
        <v>36614</v>
      </c>
      <c r="K5390" t="s">
        <v>36613</v>
      </c>
      <c r="L5390" t="s">
        <v>62</v>
      </c>
      <c r="M5390" s="1">
        <v>68557450</v>
      </c>
      <c r="N5390" s="1">
        <v>0</v>
      </c>
      <c r="O5390" s="1">
        <v>68557450</v>
      </c>
      <c r="P5390" s="1">
        <v>0</v>
      </c>
      <c r="Q5390" t="s">
        <v>76461</v>
      </c>
      <c r="R5390">
        <v>10025</v>
      </c>
      <c r="S5390" t="s">
        <v>68120</v>
      </c>
      <c r="T5390" t="s">
        <v>68541</v>
      </c>
      <c r="U5390" t="s">
        <v>76462</v>
      </c>
      <c r="V5390" t="s">
        <v>76463</v>
      </c>
      <c r="W5390">
        <v>0</v>
      </c>
    </row>
    <row r="5391" spans="1:23" hidden="1" x14ac:dyDescent="0.3">
      <c r="A5391">
        <v>10125</v>
      </c>
      <c r="B5391" s="2">
        <v>45685</v>
      </c>
      <c r="C5391" s="2">
        <v>45685.632638888892</v>
      </c>
      <c r="D5391" t="s">
        <v>67598</v>
      </c>
      <c r="E5391" t="s">
        <v>67599</v>
      </c>
      <c r="F5391" t="s">
        <v>5349</v>
      </c>
      <c r="G5391" t="s">
        <v>48602</v>
      </c>
      <c r="H5391" t="s">
        <v>36948</v>
      </c>
      <c r="I5391" t="s">
        <v>311</v>
      </c>
      <c r="J5391" t="s">
        <v>36614</v>
      </c>
      <c r="K5391" t="s">
        <v>36613</v>
      </c>
      <c r="L5391" t="s">
        <v>62</v>
      </c>
      <c r="M5391" s="1">
        <v>70461823</v>
      </c>
      <c r="N5391" s="1">
        <v>-211597</v>
      </c>
      <c r="O5391" s="1">
        <v>70250226</v>
      </c>
      <c r="P5391" s="1">
        <v>0</v>
      </c>
      <c r="Q5391" t="s">
        <v>49174</v>
      </c>
      <c r="R5391">
        <v>10125</v>
      </c>
      <c r="S5391" t="s">
        <v>68742</v>
      </c>
      <c r="T5391" t="s">
        <v>68135</v>
      </c>
      <c r="U5391" t="s">
        <v>76464</v>
      </c>
      <c r="V5391" t="s">
        <v>76465</v>
      </c>
      <c r="W5391">
        <v>0</v>
      </c>
    </row>
    <row r="5392" spans="1:23" hidden="1" x14ac:dyDescent="0.3">
      <c r="A5392">
        <v>10225</v>
      </c>
      <c r="B5392" s="2">
        <v>45685</v>
      </c>
      <c r="C5392" s="2">
        <v>45685.632638888892</v>
      </c>
      <c r="D5392" t="s">
        <v>67598</v>
      </c>
      <c r="E5392" t="s">
        <v>67599</v>
      </c>
      <c r="F5392" t="s">
        <v>5349</v>
      </c>
      <c r="G5392" t="s">
        <v>48602</v>
      </c>
      <c r="H5392" t="s">
        <v>36948</v>
      </c>
      <c r="I5392" t="s">
        <v>311</v>
      </c>
      <c r="J5392" t="s">
        <v>36614</v>
      </c>
      <c r="K5392" t="s">
        <v>36613</v>
      </c>
      <c r="L5392" t="s">
        <v>62</v>
      </c>
      <c r="M5392" s="1">
        <v>39726556</v>
      </c>
      <c r="N5392" s="1">
        <v>-355761</v>
      </c>
      <c r="O5392" s="1">
        <v>39370795</v>
      </c>
      <c r="P5392" s="1">
        <v>0</v>
      </c>
      <c r="Q5392" t="s">
        <v>49181</v>
      </c>
      <c r="R5392">
        <v>10225</v>
      </c>
      <c r="S5392" t="s">
        <v>68519</v>
      </c>
      <c r="T5392" t="s">
        <v>76466</v>
      </c>
      <c r="U5392" t="s">
        <v>76467</v>
      </c>
      <c r="V5392" t="s">
        <v>76468</v>
      </c>
      <c r="W5392">
        <v>0</v>
      </c>
    </row>
    <row r="5393" spans="1:23" hidden="1" x14ac:dyDescent="0.3">
      <c r="A5393">
        <v>10325</v>
      </c>
      <c r="B5393" s="2">
        <v>45685</v>
      </c>
      <c r="C5393" s="2">
        <v>45685.632638888892</v>
      </c>
      <c r="D5393" t="s">
        <v>67598</v>
      </c>
      <c r="E5393" t="s">
        <v>67599</v>
      </c>
      <c r="F5393" t="s">
        <v>5349</v>
      </c>
      <c r="G5393" t="s">
        <v>48602</v>
      </c>
      <c r="H5393" t="s">
        <v>36948</v>
      </c>
      <c r="I5393" t="s">
        <v>311</v>
      </c>
      <c r="J5393" t="s">
        <v>36614</v>
      </c>
      <c r="K5393" t="s">
        <v>36613</v>
      </c>
      <c r="L5393" t="s">
        <v>62</v>
      </c>
      <c r="M5393" s="1">
        <v>39726556</v>
      </c>
      <c r="N5393" s="1">
        <v>-355761</v>
      </c>
      <c r="O5393" s="1">
        <v>39370795</v>
      </c>
      <c r="P5393" s="1">
        <v>0</v>
      </c>
      <c r="Q5393" t="s">
        <v>76469</v>
      </c>
      <c r="R5393">
        <v>10325</v>
      </c>
      <c r="S5393" t="s">
        <v>68053</v>
      </c>
      <c r="T5393" t="s">
        <v>68234</v>
      </c>
      <c r="U5393" t="s">
        <v>76470</v>
      </c>
      <c r="V5393" t="s">
        <v>76471</v>
      </c>
      <c r="W5393">
        <v>0</v>
      </c>
    </row>
    <row r="5394" spans="1:23" hidden="1" x14ac:dyDescent="0.3">
      <c r="A5394">
        <v>10425</v>
      </c>
      <c r="B5394" s="2">
        <v>45685</v>
      </c>
      <c r="C5394" s="2">
        <v>45685.632638888892</v>
      </c>
      <c r="D5394" t="s">
        <v>67598</v>
      </c>
      <c r="E5394" t="s">
        <v>67599</v>
      </c>
      <c r="F5394" t="s">
        <v>5349</v>
      </c>
      <c r="G5394" t="s">
        <v>48602</v>
      </c>
      <c r="H5394" t="s">
        <v>37004</v>
      </c>
      <c r="I5394" t="s">
        <v>181</v>
      </c>
      <c r="J5394" t="s">
        <v>36614</v>
      </c>
      <c r="K5394" t="s">
        <v>36613</v>
      </c>
      <c r="L5394" t="s">
        <v>62</v>
      </c>
      <c r="M5394" s="1">
        <v>51060040</v>
      </c>
      <c r="N5394" s="1">
        <v>3063602</v>
      </c>
      <c r="O5394" s="1">
        <v>54123642</v>
      </c>
      <c r="P5394" s="1">
        <v>0</v>
      </c>
      <c r="Q5394" t="s">
        <v>76472</v>
      </c>
      <c r="R5394">
        <v>10425</v>
      </c>
      <c r="S5394" t="s">
        <v>69926</v>
      </c>
      <c r="T5394" t="s">
        <v>67865</v>
      </c>
      <c r="U5394" t="s">
        <v>76473</v>
      </c>
      <c r="V5394" t="s">
        <v>76474</v>
      </c>
      <c r="W5394">
        <v>0</v>
      </c>
    </row>
    <row r="5395" spans="1:23" hidden="1" x14ac:dyDescent="0.3">
      <c r="A5395">
        <v>10525</v>
      </c>
      <c r="B5395" s="2">
        <v>45685</v>
      </c>
      <c r="C5395" s="2">
        <v>45685.678472222222</v>
      </c>
      <c r="D5395" t="s">
        <v>67598</v>
      </c>
      <c r="E5395" t="s">
        <v>67599</v>
      </c>
      <c r="F5395" t="s">
        <v>5349</v>
      </c>
      <c r="G5395" t="s">
        <v>48602</v>
      </c>
      <c r="H5395" t="s">
        <v>37603</v>
      </c>
      <c r="I5395" t="s">
        <v>37604</v>
      </c>
      <c r="J5395" t="s">
        <v>36614</v>
      </c>
      <c r="K5395" t="s">
        <v>36613</v>
      </c>
      <c r="L5395" t="s">
        <v>62</v>
      </c>
      <c r="M5395" s="1">
        <v>46063900</v>
      </c>
      <c r="N5395" s="1">
        <v>0</v>
      </c>
      <c r="O5395" s="1">
        <v>46063900</v>
      </c>
      <c r="P5395" s="1">
        <v>0</v>
      </c>
      <c r="Q5395" t="s">
        <v>49168</v>
      </c>
      <c r="R5395">
        <v>10525</v>
      </c>
      <c r="S5395" t="s">
        <v>76475</v>
      </c>
      <c r="T5395" t="s">
        <v>67601</v>
      </c>
      <c r="U5395" t="s">
        <v>76476</v>
      </c>
      <c r="V5395" t="s">
        <v>76477</v>
      </c>
      <c r="W5395">
        <v>0</v>
      </c>
    </row>
    <row r="5396" spans="1:23" hidden="1" x14ac:dyDescent="0.3">
      <c r="A5396">
        <v>10525</v>
      </c>
      <c r="B5396" s="2">
        <v>45685</v>
      </c>
      <c r="C5396" s="2">
        <v>45685.678472222222</v>
      </c>
      <c r="D5396" t="s">
        <v>67598</v>
      </c>
      <c r="E5396" t="s">
        <v>67599</v>
      </c>
      <c r="F5396" t="s">
        <v>5349</v>
      </c>
      <c r="G5396" t="s">
        <v>48602</v>
      </c>
      <c r="H5396" t="s">
        <v>37568</v>
      </c>
      <c r="I5396" t="s">
        <v>37569</v>
      </c>
      <c r="J5396" t="s">
        <v>36614</v>
      </c>
      <c r="K5396" t="s">
        <v>36613</v>
      </c>
      <c r="L5396" t="s">
        <v>62</v>
      </c>
      <c r="M5396" s="1">
        <v>1770600</v>
      </c>
      <c r="N5396" s="1">
        <v>0</v>
      </c>
      <c r="O5396" s="1">
        <v>1770600</v>
      </c>
      <c r="P5396" s="1">
        <v>0</v>
      </c>
      <c r="Q5396" t="s">
        <v>49168</v>
      </c>
      <c r="R5396">
        <v>10525</v>
      </c>
      <c r="S5396" t="s">
        <v>76475</v>
      </c>
      <c r="T5396" t="s">
        <v>67601</v>
      </c>
      <c r="U5396" t="s">
        <v>76476</v>
      </c>
      <c r="V5396" t="s">
        <v>76477</v>
      </c>
      <c r="W5396">
        <v>0</v>
      </c>
    </row>
    <row r="5397" spans="1:23" hidden="1" x14ac:dyDescent="0.3">
      <c r="A5397">
        <v>10525</v>
      </c>
      <c r="B5397" s="2">
        <v>45685</v>
      </c>
      <c r="C5397" s="2">
        <v>45685.678472222222</v>
      </c>
      <c r="D5397" t="s">
        <v>67598</v>
      </c>
      <c r="E5397" t="s">
        <v>67599</v>
      </c>
      <c r="F5397" t="s">
        <v>5349</v>
      </c>
      <c r="G5397" t="s">
        <v>48602</v>
      </c>
      <c r="H5397" t="s">
        <v>37579</v>
      </c>
      <c r="I5397" t="s">
        <v>37580</v>
      </c>
      <c r="J5397" t="s">
        <v>36614</v>
      </c>
      <c r="K5397" t="s">
        <v>36613</v>
      </c>
      <c r="L5397" t="s">
        <v>62</v>
      </c>
      <c r="M5397" s="1">
        <v>3535700</v>
      </c>
      <c r="N5397" s="1">
        <v>0</v>
      </c>
      <c r="O5397" s="1">
        <v>3535700</v>
      </c>
      <c r="P5397" s="1">
        <v>0</v>
      </c>
      <c r="Q5397" t="s">
        <v>49168</v>
      </c>
      <c r="R5397">
        <v>10525</v>
      </c>
      <c r="S5397" t="s">
        <v>76475</v>
      </c>
      <c r="T5397" t="s">
        <v>67601</v>
      </c>
      <c r="U5397" t="s">
        <v>76476</v>
      </c>
      <c r="V5397" t="s">
        <v>76477</v>
      </c>
      <c r="W5397">
        <v>0</v>
      </c>
    </row>
    <row r="5398" spans="1:23" hidden="1" x14ac:dyDescent="0.3">
      <c r="A5398">
        <v>10525</v>
      </c>
      <c r="B5398" s="2">
        <v>45685</v>
      </c>
      <c r="C5398" s="2">
        <v>45685.678472222222</v>
      </c>
      <c r="D5398" t="s">
        <v>67598</v>
      </c>
      <c r="E5398" t="s">
        <v>67599</v>
      </c>
      <c r="F5398" t="s">
        <v>5349</v>
      </c>
      <c r="G5398" t="s">
        <v>48602</v>
      </c>
      <c r="H5398" t="s">
        <v>37590</v>
      </c>
      <c r="I5398" t="s">
        <v>37591</v>
      </c>
      <c r="J5398" t="s">
        <v>36614</v>
      </c>
      <c r="K5398" t="s">
        <v>36613</v>
      </c>
      <c r="L5398" t="s">
        <v>62</v>
      </c>
      <c r="M5398" s="1">
        <v>32629200</v>
      </c>
      <c r="N5398" s="1">
        <v>0</v>
      </c>
      <c r="O5398" s="1">
        <v>32629200</v>
      </c>
      <c r="P5398" s="1">
        <v>0</v>
      </c>
      <c r="Q5398" t="s">
        <v>49168</v>
      </c>
      <c r="R5398">
        <v>10525</v>
      </c>
      <c r="S5398" t="s">
        <v>76475</v>
      </c>
      <c r="T5398" t="s">
        <v>67601</v>
      </c>
      <c r="U5398" t="s">
        <v>76476</v>
      </c>
      <c r="V5398" t="s">
        <v>76477</v>
      </c>
      <c r="W5398">
        <v>0</v>
      </c>
    </row>
    <row r="5399" spans="1:23" hidden="1" x14ac:dyDescent="0.3">
      <c r="A5399">
        <v>10525</v>
      </c>
      <c r="B5399" s="2">
        <v>45685</v>
      </c>
      <c r="C5399" s="2">
        <v>45685.678472222222</v>
      </c>
      <c r="D5399" t="s">
        <v>67598</v>
      </c>
      <c r="E5399" t="s">
        <v>67599</v>
      </c>
      <c r="F5399" t="s">
        <v>5349</v>
      </c>
      <c r="G5399" t="s">
        <v>48602</v>
      </c>
      <c r="H5399" t="s">
        <v>37562</v>
      </c>
      <c r="I5399" t="s">
        <v>37563</v>
      </c>
      <c r="J5399" t="s">
        <v>36614</v>
      </c>
      <c r="K5399" t="s">
        <v>36613</v>
      </c>
      <c r="L5399" t="s">
        <v>62</v>
      </c>
      <c r="M5399" s="1">
        <v>14133700</v>
      </c>
      <c r="N5399" s="1">
        <v>0</v>
      </c>
      <c r="O5399" s="1">
        <v>14133700</v>
      </c>
      <c r="P5399" s="1">
        <v>0</v>
      </c>
      <c r="Q5399" t="s">
        <v>49168</v>
      </c>
      <c r="R5399">
        <v>10525</v>
      </c>
      <c r="S5399" t="s">
        <v>76475</v>
      </c>
      <c r="T5399" t="s">
        <v>67601</v>
      </c>
      <c r="U5399" t="s">
        <v>76476</v>
      </c>
      <c r="V5399" t="s">
        <v>76477</v>
      </c>
      <c r="W5399">
        <v>0</v>
      </c>
    </row>
    <row r="5400" spans="1:23" hidden="1" x14ac:dyDescent="0.3">
      <c r="A5400">
        <v>10525</v>
      </c>
      <c r="B5400" s="2">
        <v>45685</v>
      </c>
      <c r="C5400" s="2">
        <v>45685.678472222222</v>
      </c>
      <c r="D5400" t="s">
        <v>67598</v>
      </c>
      <c r="E5400" t="s">
        <v>67599</v>
      </c>
      <c r="F5400" t="s">
        <v>5349</v>
      </c>
      <c r="G5400" t="s">
        <v>48602</v>
      </c>
      <c r="H5400" t="s">
        <v>37615</v>
      </c>
      <c r="I5400" t="s">
        <v>37616</v>
      </c>
      <c r="J5400" t="s">
        <v>36614</v>
      </c>
      <c r="K5400" t="s">
        <v>36613</v>
      </c>
      <c r="L5400" t="s">
        <v>62</v>
      </c>
      <c r="M5400" s="1">
        <v>6890000</v>
      </c>
      <c r="N5400" s="1">
        <v>0</v>
      </c>
      <c r="O5400" s="1">
        <v>6890000</v>
      </c>
      <c r="P5400" s="1">
        <v>0</v>
      </c>
      <c r="Q5400" t="s">
        <v>49168</v>
      </c>
      <c r="R5400">
        <v>10525</v>
      </c>
      <c r="S5400" t="s">
        <v>76475</v>
      </c>
      <c r="T5400" t="s">
        <v>67601</v>
      </c>
      <c r="U5400" t="s">
        <v>76476</v>
      </c>
      <c r="V5400" t="s">
        <v>76477</v>
      </c>
      <c r="W5400">
        <v>0</v>
      </c>
    </row>
    <row r="5401" spans="1:23" hidden="1" x14ac:dyDescent="0.3">
      <c r="A5401">
        <v>10525</v>
      </c>
      <c r="B5401" s="2">
        <v>45685</v>
      </c>
      <c r="C5401" s="2">
        <v>45685.678472222222</v>
      </c>
      <c r="D5401" t="s">
        <v>67598</v>
      </c>
      <c r="E5401" t="s">
        <v>67599</v>
      </c>
      <c r="F5401" t="s">
        <v>5349</v>
      </c>
      <c r="G5401" t="s">
        <v>48602</v>
      </c>
      <c r="H5401" t="s">
        <v>37584</v>
      </c>
      <c r="I5401" t="s">
        <v>37585</v>
      </c>
      <c r="J5401" t="s">
        <v>36614</v>
      </c>
      <c r="K5401" t="s">
        <v>36613</v>
      </c>
      <c r="L5401" t="s">
        <v>62</v>
      </c>
      <c r="M5401" s="1">
        <v>1770600</v>
      </c>
      <c r="N5401" s="1">
        <v>0</v>
      </c>
      <c r="O5401" s="1">
        <v>1770600</v>
      </c>
      <c r="P5401" s="1">
        <v>0</v>
      </c>
      <c r="Q5401" t="s">
        <v>49168</v>
      </c>
      <c r="R5401">
        <v>10525</v>
      </c>
      <c r="S5401" t="s">
        <v>76475</v>
      </c>
      <c r="T5401" t="s">
        <v>67601</v>
      </c>
      <c r="U5401" t="s">
        <v>76476</v>
      </c>
      <c r="V5401" t="s">
        <v>76477</v>
      </c>
      <c r="W5401">
        <v>0</v>
      </c>
    </row>
    <row r="5402" spans="1:23" hidden="1" x14ac:dyDescent="0.3">
      <c r="A5402">
        <v>10525</v>
      </c>
      <c r="B5402" s="2">
        <v>45685</v>
      </c>
      <c r="C5402" s="2">
        <v>45685.678472222222</v>
      </c>
      <c r="D5402" t="s">
        <v>67598</v>
      </c>
      <c r="E5402" t="s">
        <v>67599</v>
      </c>
      <c r="F5402" t="s">
        <v>5349</v>
      </c>
      <c r="G5402" t="s">
        <v>48602</v>
      </c>
      <c r="H5402" t="s">
        <v>37574</v>
      </c>
      <c r="I5402" t="s">
        <v>37575</v>
      </c>
      <c r="J5402" t="s">
        <v>36614</v>
      </c>
      <c r="K5402" t="s">
        <v>36613</v>
      </c>
      <c r="L5402" t="s">
        <v>62</v>
      </c>
      <c r="M5402" s="1">
        <v>10600900</v>
      </c>
      <c r="N5402" s="1">
        <v>0</v>
      </c>
      <c r="O5402" s="1">
        <v>10600900</v>
      </c>
      <c r="P5402" s="1">
        <v>0</v>
      </c>
      <c r="Q5402" t="s">
        <v>49168</v>
      </c>
      <c r="R5402">
        <v>10525</v>
      </c>
      <c r="S5402" t="s">
        <v>76475</v>
      </c>
      <c r="T5402" t="s">
        <v>67601</v>
      </c>
      <c r="U5402" t="s">
        <v>76476</v>
      </c>
      <c r="V5402" t="s">
        <v>76477</v>
      </c>
      <c r="W5402">
        <v>0</v>
      </c>
    </row>
    <row r="5403" spans="1:23" hidden="1" x14ac:dyDescent="0.3">
      <c r="A5403">
        <v>10625</v>
      </c>
      <c r="B5403" s="2">
        <v>45686</v>
      </c>
      <c r="C5403" s="2">
        <v>45686.424305555556</v>
      </c>
      <c r="D5403" t="s">
        <v>67598</v>
      </c>
      <c r="E5403" t="s">
        <v>67599</v>
      </c>
      <c r="F5403" t="s">
        <v>5423</v>
      </c>
      <c r="G5403" t="s">
        <v>48676</v>
      </c>
      <c r="H5403" t="s">
        <v>37769</v>
      </c>
      <c r="I5403" t="s">
        <v>404</v>
      </c>
      <c r="J5403" t="s">
        <v>36614</v>
      </c>
      <c r="K5403" t="s">
        <v>36613</v>
      </c>
      <c r="L5403" t="s">
        <v>62</v>
      </c>
      <c r="M5403" s="1">
        <v>18362370</v>
      </c>
      <c r="N5403" s="1">
        <v>1897445</v>
      </c>
      <c r="O5403" s="1">
        <v>20259815</v>
      </c>
      <c r="P5403" s="1">
        <v>0</v>
      </c>
      <c r="Q5403" t="s">
        <v>76478</v>
      </c>
      <c r="R5403">
        <v>10625</v>
      </c>
      <c r="S5403" t="s">
        <v>76479</v>
      </c>
      <c r="T5403" t="s">
        <v>76480</v>
      </c>
      <c r="U5403" t="s">
        <v>76481</v>
      </c>
      <c r="V5403" t="s">
        <v>76482</v>
      </c>
      <c r="W5403">
        <v>0</v>
      </c>
    </row>
    <row r="5404" spans="1:23" hidden="1" x14ac:dyDescent="0.3">
      <c r="A5404">
        <v>10725</v>
      </c>
      <c r="B5404" s="2">
        <v>45687</v>
      </c>
      <c r="C5404" s="2">
        <v>45687.621527777781</v>
      </c>
      <c r="D5404" t="s">
        <v>67598</v>
      </c>
      <c r="E5404" t="s">
        <v>67599</v>
      </c>
      <c r="F5404" t="s">
        <v>5524</v>
      </c>
      <c r="G5404" t="s">
        <v>48641</v>
      </c>
      <c r="H5404" t="s">
        <v>36948</v>
      </c>
      <c r="I5404" t="s">
        <v>311</v>
      </c>
      <c r="J5404" t="s">
        <v>36614</v>
      </c>
      <c r="K5404" t="s">
        <v>36613</v>
      </c>
      <c r="L5404" t="s">
        <v>62</v>
      </c>
      <c r="M5404" s="1">
        <v>22925419</v>
      </c>
      <c r="N5404" s="1">
        <v>-138942</v>
      </c>
      <c r="O5404" s="1">
        <v>22786477</v>
      </c>
      <c r="P5404" s="1">
        <v>0</v>
      </c>
      <c r="Q5404" t="s">
        <v>49423</v>
      </c>
      <c r="R5404">
        <v>10725</v>
      </c>
      <c r="S5404" t="s">
        <v>68010</v>
      </c>
      <c r="T5404" t="s">
        <v>76483</v>
      </c>
      <c r="U5404" t="s">
        <v>76484</v>
      </c>
      <c r="V5404" t="s">
        <v>76485</v>
      </c>
      <c r="W5404">
        <v>0</v>
      </c>
    </row>
    <row r="5405" spans="1:23" hidden="1" x14ac:dyDescent="0.3">
      <c r="A5405">
        <v>10825</v>
      </c>
      <c r="B5405" s="2">
        <v>45687</v>
      </c>
      <c r="C5405" s="2">
        <v>45687.695138888892</v>
      </c>
      <c r="D5405" t="s">
        <v>67598</v>
      </c>
      <c r="E5405" t="s">
        <v>67599</v>
      </c>
      <c r="F5405" t="s">
        <v>25606</v>
      </c>
      <c r="G5405" t="s">
        <v>76486</v>
      </c>
      <c r="H5405" t="s">
        <v>37248</v>
      </c>
      <c r="I5405" t="s">
        <v>2377</v>
      </c>
      <c r="J5405" t="s">
        <v>36614</v>
      </c>
      <c r="K5405" t="s">
        <v>36613</v>
      </c>
      <c r="L5405" t="s">
        <v>62</v>
      </c>
      <c r="M5405" s="1">
        <v>97411292</v>
      </c>
      <c r="N5405" s="1">
        <v>-590371</v>
      </c>
      <c r="O5405" s="1">
        <v>96820921</v>
      </c>
      <c r="P5405" s="1">
        <v>0</v>
      </c>
      <c r="Q5405" t="s">
        <v>49316</v>
      </c>
      <c r="R5405">
        <v>10825</v>
      </c>
      <c r="S5405" t="s">
        <v>69456</v>
      </c>
      <c r="T5405" t="s">
        <v>74880</v>
      </c>
      <c r="U5405" t="s">
        <v>76487</v>
      </c>
      <c r="V5405" t="s">
        <v>76488</v>
      </c>
      <c r="W5405">
        <v>0</v>
      </c>
    </row>
    <row r="5406" spans="1:23" hidden="1" x14ac:dyDescent="0.3">
      <c r="A5406">
        <v>10925</v>
      </c>
      <c r="B5406" s="2">
        <v>45688</v>
      </c>
      <c r="C5406" s="2">
        <v>45688.365972222222</v>
      </c>
      <c r="D5406" t="s">
        <v>67598</v>
      </c>
      <c r="E5406" t="s">
        <v>67599</v>
      </c>
      <c r="F5406" t="s">
        <v>25587</v>
      </c>
      <c r="G5406" t="s">
        <v>48635</v>
      </c>
      <c r="H5406" t="s">
        <v>36948</v>
      </c>
      <c r="I5406" t="s">
        <v>311</v>
      </c>
      <c r="J5406" t="s">
        <v>36614</v>
      </c>
      <c r="K5406" t="s">
        <v>36613</v>
      </c>
      <c r="L5406" t="s">
        <v>62</v>
      </c>
      <c r="M5406" s="1">
        <v>14618706</v>
      </c>
      <c r="N5406" s="1">
        <v>0</v>
      </c>
      <c r="O5406" s="1">
        <v>14618706</v>
      </c>
      <c r="P5406" s="1">
        <v>0</v>
      </c>
      <c r="Q5406" t="s">
        <v>49358</v>
      </c>
      <c r="R5406">
        <v>10925</v>
      </c>
      <c r="S5406" t="s">
        <v>69356</v>
      </c>
      <c r="T5406" t="s">
        <v>70486</v>
      </c>
      <c r="U5406" t="s">
        <v>76489</v>
      </c>
      <c r="V5406" t="s">
        <v>76490</v>
      </c>
      <c r="W5406">
        <v>0</v>
      </c>
    </row>
    <row r="5407" spans="1:23" hidden="1" x14ac:dyDescent="0.3">
      <c r="A5407">
        <v>11025</v>
      </c>
      <c r="B5407" s="2">
        <v>45688</v>
      </c>
      <c r="C5407" s="2">
        <v>45688.365972222222</v>
      </c>
      <c r="D5407" t="s">
        <v>67598</v>
      </c>
      <c r="E5407" t="s">
        <v>67599</v>
      </c>
      <c r="F5407" t="s">
        <v>25587</v>
      </c>
      <c r="G5407" t="s">
        <v>48635</v>
      </c>
      <c r="H5407" t="s">
        <v>36948</v>
      </c>
      <c r="I5407" t="s">
        <v>311</v>
      </c>
      <c r="J5407" t="s">
        <v>36614</v>
      </c>
      <c r="K5407" t="s">
        <v>36613</v>
      </c>
      <c r="L5407" t="s">
        <v>62</v>
      </c>
      <c r="M5407" s="1">
        <v>20841290</v>
      </c>
      <c r="N5407" s="1">
        <v>0</v>
      </c>
      <c r="O5407" s="1">
        <v>20841290</v>
      </c>
      <c r="P5407" s="1">
        <v>0</v>
      </c>
      <c r="Q5407" t="s">
        <v>49369</v>
      </c>
      <c r="R5407">
        <v>11025</v>
      </c>
      <c r="S5407" t="s">
        <v>69446</v>
      </c>
      <c r="T5407" t="s">
        <v>76491</v>
      </c>
      <c r="U5407" t="s">
        <v>76492</v>
      </c>
      <c r="V5407" t="s">
        <v>76493</v>
      </c>
      <c r="W5407">
        <v>0</v>
      </c>
    </row>
    <row r="5408" spans="1:23" hidden="1" x14ac:dyDescent="0.3">
      <c r="A5408">
        <v>11125</v>
      </c>
      <c r="B5408" s="2">
        <v>45688</v>
      </c>
      <c r="C5408" s="2">
        <v>45688.365972222222</v>
      </c>
      <c r="D5408" t="s">
        <v>67598</v>
      </c>
      <c r="E5408" t="s">
        <v>67599</v>
      </c>
      <c r="F5408" t="s">
        <v>25587</v>
      </c>
      <c r="G5408" t="s">
        <v>48635</v>
      </c>
      <c r="H5408" t="s">
        <v>36948</v>
      </c>
      <c r="I5408" t="s">
        <v>311</v>
      </c>
      <c r="J5408" t="s">
        <v>36614</v>
      </c>
      <c r="K5408" t="s">
        <v>36613</v>
      </c>
      <c r="L5408" t="s">
        <v>62</v>
      </c>
      <c r="M5408" s="1">
        <v>11810064</v>
      </c>
      <c r="N5408" s="1">
        <v>0</v>
      </c>
      <c r="O5408" s="1">
        <v>11810064</v>
      </c>
      <c r="P5408" s="1">
        <v>0</v>
      </c>
      <c r="Q5408" t="s">
        <v>49383</v>
      </c>
      <c r="R5408">
        <v>11125</v>
      </c>
      <c r="S5408" t="s">
        <v>67901</v>
      </c>
      <c r="T5408" t="s">
        <v>67601</v>
      </c>
      <c r="U5408" t="s">
        <v>76494</v>
      </c>
      <c r="V5408" t="s">
        <v>76495</v>
      </c>
      <c r="W5408">
        <v>0</v>
      </c>
    </row>
    <row r="5409" spans="1:23" hidden="1" x14ac:dyDescent="0.3">
      <c r="A5409">
        <v>11225</v>
      </c>
      <c r="B5409" s="2">
        <v>45688</v>
      </c>
      <c r="C5409" s="2">
        <v>45688.365972222222</v>
      </c>
      <c r="D5409" t="s">
        <v>67598</v>
      </c>
      <c r="E5409" t="s">
        <v>67599</v>
      </c>
      <c r="F5409" t="s">
        <v>25587</v>
      </c>
      <c r="G5409" t="s">
        <v>48635</v>
      </c>
      <c r="H5409" t="s">
        <v>37004</v>
      </c>
      <c r="I5409" t="s">
        <v>181</v>
      </c>
      <c r="J5409" t="s">
        <v>36614</v>
      </c>
      <c r="K5409" t="s">
        <v>36613</v>
      </c>
      <c r="L5409" t="s">
        <v>62</v>
      </c>
      <c r="M5409" s="1">
        <v>26800961</v>
      </c>
      <c r="N5409" s="1">
        <v>-162430</v>
      </c>
      <c r="O5409" s="1">
        <v>26638531</v>
      </c>
      <c r="P5409" s="1">
        <v>0</v>
      </c>
      <c r="Q5409" t="s">
        <v>49416</v>
      </c>
      <c r="R5409">
        <v>11225</v>
      </c>
      <c r="S5409" t="s">
        <v>69395</v>
      </c>
      <c r="T5409" t="s">
        <v>74797</v>
      </c>
      <c r="U5409" t="s">
        <v>76496</v>
      </c>
      <c r="V5409" t="s">
        <v>76497</v>
      </c>
      <c r="W5409">
        <v>0</v>
      </c>
    </row>
    <row r="5410" spans="1:23" hidden="1" x14ac:dyDescent="0.3">
      <c r="A5410">
        <v>11325</v>
      </c>
      <c r="B5410" s="2">
        <v>45688</v>
      </c>
      <c r="C5410" s="2">
        <v>45688.365972222222</v>
      </c>
      <c r="D5410" t="s">
        <v>67598</v>
      </c>
      <c r="E5410" t="s">
        <v>67599</v>
      </c>
      <c r="F5410" t="s">
        <v>25587</v>
      </c>
      <c r="G5410" t="s">
        <v>48635</v>
      </c>
      <c r="H5410" t="s">
        <v>37004</v>
      </c>
      <c r="I5410" t="s">
        <v>181</v>
      </c>
      <c r="J5410" t="s">
        <v>36614</v>
      </c>
      <c r="K5410" t="s">
        <v>36613</v>
      </c>
      <c r="L5410" t="s">
        <v>62</v>
      </c>
      <c r="M5410" s="1">
        <v>47468407</v>
      </c>
      <c r="N5410" s="1">
        <v>-1540273</v>
      </c>
      <c r="O5410" s="1">
        <v>45928134</v>
      </c>
      <c r="P5410" s="1">
        <v>0</v>
      </c>
      <c r="Q5410" t="s">
        <v>49347</v>
      </c>
      <c r="R5410">
        <v>11325</v>
      </c>
      <c r="S5410" t="s">
        <v>69260</v>
      </c>
      <c r="T5410" t="s">
        <v>76210</v>
      </c>
      <c r="U5410" t="s">
        <v>76498</v>
      </c>
      <c r="V5410" t="s">
        <v>76499</v>
      </c>
      <c r="W5410">
        <v>0</v>
      </c>
    </row>
    <row r="5411" spans="1:23" hidden="1" x14ac:dyDescent="0.3">
      <c r="A5411">
        <v>11425</v>
      </c>
      <c r="B5411" s="2">
        <v>45688</v>
      </c>
      <c r="C5411" s="2">
        <v>45688.365972222222</v>
      </c>
      <c r="D5411" t="s">
        <v>67598</v>
      </c>
      <c r="E5411" t="s">
        <v>67599</v>
      </c>
      <c r="F5411" t="s">
        <v>25568</v>
      </c>
      <c r="G5411" t="s">
        <v>48576</v>
      </c>
      <c r="H5411" t="s">
        <v>36948</v>
      </c>
      <c r="I5411" t="s">
        <v>311</v>
      </c>
      <c r="J5411" t="s">
        <v>36614</v>
      </c>
      <c r="K5411" t="s">
        <v>36613</v>
      </c>
      <c r="L5411" t="s">
        <v>62</v>
      </c>
      <c r="M5411" s="1">
        <v>20749478</v>
      </c>
      <c r="N5411" s="1">
        <v>-673287</v>
      </c>
      <c r="O5411" s="1">
        <v>20076191</v>
      </c>
      <c r="P5411" s="1">
        <v>0</v>
      </c>
      <c r="Q5411" t="s">
        <v>76500</v>
      </c>
      <c r="R5411">
        <v>11425</v>
      </c>
      <c r="S5411" t="s">
        <v>69896</v>
      </c>
      <c r="T5411" t="s">
        <v>76501</v>
      </c>
      <c r="U5411" t="s">
        <v>76502</v>
      </c>
      <c r="V5411" t="s">
        <v>76503</v>
      </c>
      <c r="W5411">
        <v>0</v>
      </c>
    </row>
    <row r="5412" spans="1:23" hidden="1" x14ac:dyDescent="0.3">
      <c r="A5412">
        <v>11525</v>
      </c>
      <c r="B5412" s="2">
        <v>45688</v>
      </c>
      <c r="C5412" s="2">
        <v>45688.365972222222</v>
      </c>
      <c r="D5412" t="s">
        <v>67598</v>
      </c>
      <c r="E5412" t="s">
        <v>67599</v>
      </c>
      <c r="F5412" t="s">
        <v>25568</v>
      </c>
      <c r="G5412" t="s">
        <v>48576</v>
      </c>
      <c r="H5412" t="s">
        <v>36948</v>
      </c>
      <c r="I5412" t="s">
        <v>311</v>
      </c>
      <c r="J5412" t="s">
        <v>36614</v>
      </c>
      <c r="K5412" t="s">
        <v>36613</v>
      </c>
      <c r="L5412" t="s">
        <v>62</v>
      </c>
      <c r="M5412" s="1">
        <v>20749478</v>
      </c>
      <c r="N5412" s="1">
        <v>-673287</v>
      </c>
      <c r="O5412" s="1">
        <v>20076191</v>
      </c>
      <c r="P5412" s="1">
        <v>0</v>
      </c>
      <c r="Q5412" t="s">
        <v>76504</v>
      </c>
      <c r="R5412">
        <v>11525</v>
      </c>
      <c r="S5412" t="s">
        <v>69127</v>
      </c>
      <c r="T5412" t="s">
        <v>75312</v>
      </c>
      <c r="U5412" t="s">
        <v>76505</v>
      </c>
      <c r="V5412" t="s">
        <v>76506</v>
      </c>
      <c r="W5412">
        <v>0</v>
      </c>
    </row>
    <row r="5413" spans="1:23" hidden="1" x14ac:dyDescent="0.3">
      <c r="A5413">
        <v>11625</v>
      </c>
      <c r="B5413" s="2">
        <v>45688</v>
      </c>
      <c r="C5413" s="2">
        <v>45688.365972222222</v>
      </c>
      <c r="D5413" t="s">
        <v>67598</v>
      </c>
      <c r="E5413" t="s">
        <v>67599</v>
      </c>
      <c r="F5413" t="s">
        <v>25568</v>
      </c>
      <c r="G5413" t="s">
        <v>48576</v>
      </c>
      <c r="H5413" t="s">
        <v>36948</v>
      </c>
      <c r="I5413" t="s">
        <v>311</v>
      </c>
      <c r="J5413" t="s">
        <v>36614</v>
      </c>
      <c r="K5413" t="s">
        <v>36613</v>
      </c>
      <c r="L5413" t="s">
        <v>62</v>
      </c>
      <c r="M5413" s="1">
        <v>20749489</v>
      </c>
      <c r="N5413" s="1">
        <v>-673287</v>
      </c>
      <c r="O5413" s="1">
        <v>20076202</v>
      </c>
      <c r="P5413" s="1">
        <v>0</v>
      </c>
      <c r="Q5413" t="s">
        <v>76507</v>
      </c>
      <c r="R5413">
        <v>11625</v>
      </c>
      <c r="S5413" t="s">
        <v>69882</v>
      </c>
      <c r="T5413" t="s">
        <v>68748</v>
      </c>
      <c r="U5413" t="s">
        <v>76508</v>
      </c>
      <c r="V5413" t="s">
        <v>76509</v>
      </c>
      <c r="W5413">
        <v>0</v>
      </c>
    </row>
    <row r="5414" spans="1:23" hidden="1" x14ac:dyDescent="0.3">
      <c r="A5414">
        <v>11725</v>
      </c>
      <c r="B5414" s="2">
        <v>45688</v>
      </c>
      <c r="C5414" s="2">
        <v>45688.365972222222</v>
      </c>
      <c r="D5414" t="s">
        <v>67598</v>
      </c>
      <c r="E5414" t="s">
        <v>67599</v>
      </c>
      <c r="F5414" t="s">
        <v>25568</v>
      </c>
      <c r="G5414" t="s">
        <v>48576</v>
      </c>
      <c r="H5414" t="s">
        <v>36948</v>
      </c>
      <c r="I5414" t="s">
        <v>311</v>
      </c>
      <c r="J5414" t="s">
        <v>36614</v>
      </c>
      <c r="K5414" t="s">
        <v>36613</v>
      </c>
      <c r="L5414" t="s">
        <v>62</v>
      </c>
      <c r="M5414" s="1">
        <v>27531896</v>
      </c>
      <c r="N5414" s="1">
        <v>-5766267</v>
      </c>
      <c r="O5414" s="1">
        <v>21765629</v>
      </c>
      <c r="P5414" s="1">
        <v>0</v>
      </c>
      <c r="Q5414" t="s">
        <v>76510</v>
      </c>
      <c r="R5414">
        <v>11725</v>
      </c>
      <c r="S5414" t="s">
        <v>68144</v>
      </c>
      <c r="T5414" t="s">
        <v>71233</v>
      </c>
      <c r="U5414" t="s">
        <v>76511</v>
      </c>
      <c r="V5414" t="s">
        <v>76512</v>
      </c>
      <c r="W5414">
        <v>0</v>
      </c>
    </row>
    <row r="5415" spans="1:23" hidden="1" x14ac:dyDescent="0.3">
      <c r="A5415">
        <v>11725</v>
      </c>
      <c r="B5415" s="2">
        <v>45688</v>
      </c>
      <c r="C5415" s="2">
        <v>45688.365972222222</v>
      </c>
      <c r="D5415" t="s">
        <v>67598</v>
      </c>
      <c r="E5415" t="s">
        <v>67599</v>
      </c>
      <c r="F5415" t="s">
        <v>25568</v>
      </c>
      <c r="G5415" t="s">
        <v>48576</v>
      </c>
      <c r="H5415" t="s">
        <v>37769</v>
      </c>
      <c r="I5415" t="s">
        <v>404</v>
      </c>
      <c r="J5415" t="s">
        <v>36614</v>
      </c>
      <c r="K5415" t="s">
        <v>36613</v>
      </c>
      <c r="L5415" t="s">
        <v>62</v>
      </c>
      <c r="M5415" s="1">
        <v>0</v>
      </c>
      <c r="N5415" s="1">
        <v>1786731</v>
      </c>
      <c r="O5415" s="1">
        <v>1786731</v>
      </c>
      <c r="P5415" s="1">
        <v>0</v>
      </c>
      <c r="Q5415" t="s">
        <v>76510</v>
      </c>
      <c r="R5415">
        <v>11725</v>
      </c>
      <c r="S5415" t="s">
        <v>68144</v>
      </c>
      <c r="T5415" t="s">
        <v>71233</v>
      </c>
      <c r="U5415" t="s">
        <v>76511</v>
      </c>
      <c r="V5415" t="s">
        <v>76512</v>
      </c>
      <c r="W5415">
        <v>0</v>
      </c>
    </row>
    <row r="5416" spans="1:23" hidden="1" x14ac:dyDescent="0.3">
      <c r="A5416">
        <v>11825</v>
      </c>
      <c r="B5416" s="2">
        <v>45688</v>
      </c>
      <c r="C5416" s="2">
        <v>45688.365972222222</v>
      </c>
      <c r="D5416" t="s">
        <v>67598</v>
      </c>
      <c r="E5416" t="s">
        <v>67599</v>
      </c>
      <c r="F5416" t="s">
        <v>25568</v>
      </c>
      <c r="G5416" t="s">
        <v>48576</v>
      </c>
      <c r="H5416" t="s">
        <v>37769</v>
      </c>
      <c r="I5416" t="s">
        <v>404</v>
      </c>
      <c r="J5416" t="s">
        <v>36614</v>
      </c>
      <c r="K5416" t="s">
        <v>36613</v>
      </c>
      <c r="L5416" t="s">
        <v>62</v>
      </c>
      <c r="M5416" s="1">
        <v>0</v>
      </c>
      <c r="N5416" s="1">
        <v>1786731</v>
      </c>
      <c r="O5416" s="1">
        <v>1786731</v>
      </c>
      <c r="P5416" s="1">
        <v>0</v>
      </c>
      <c r="Q5416" t="s">
        <v>76513</v>
      </c>
      <c r="R5416">
        <v>11825</v>
      </c>
      <c r="S5416" t="s">
        <v>67941</v>
      </c>
      <c r="T5416" t="s">
        <v>76514</v>
      </c>
      <c r="U5416" t="s">
        <v>76515</v>
      </c>
      <c r="V5416" t="s">
        <v>76516</v>
      </c>
      <c r="W5416">
        <v>0</v>
      </c>
    </row>
    <row r="5417" spans="1:23" hidden="1" x14ac:dyDescent="0.3">
      <c r="A5417">
        <v>11825</v>
      </c>
      <c r="B5417" s="2">
        <v>45688</v>
      </c>
      <c r="C5417" s="2">
        <v>45688.365972222222</v>
      </c>
      <c r="D5417" t="s">
        <v>67598</v>
      </c>
      <c r="E5417" t="s">
        <v>67599</v>
      </c>
      <c r="F5417" t="s">
        <v>25568</v>
      </c>
      <c r="G5417" t="s">
        <v>48576</v>
      </c>
      <c r="H5417" t="s">
        <v>36948</v>
      </c>
      <c r="I5417" t="s">
        <v>311</v>
      </c>
      <c r="J5417" t="s">
        <v>36614</v>
      </c>
      <c r="K5417" t="s">
        <v>36613</v>
      </c>
      <c r="L5417" t="s">
        <v>62</v>
      </c>
      <c r="M5417" s="1">
        <v>27531896</v>
      </c>
      <c r="N5417" s="1">
        <v>-5766267</v>
      </c>
      <c r="O5417" s="1">
        <v>21765629</v>
      </c>
      <c r="P5417" s="1">
        <v>0</v>
      </c>
      <c r="Q5417" t="s">
        <v>76513</v>
      </c>
      <c r="R5417">
        <v>11825</v>
      </c>
      <c r="S5417" t="s">
        <v>67941</v>
      </c>
      <c r="T5417" t="s">
        <v>76514</v>
      </c>
      <c r="U5417" t="s">
        <v>76515</v>
      </c>
      <c r="V5417" t="s">
        <v>76516</v>
      </c>
      <c r="W5417">
        <v>0</v>
      </c>
    </row>
    <row r="5418" spans="1:23" hidden="1" x14ac:dyDescent="0.3">
      <c r="A5418">
        <v>11925</v>
      </c>
      <c r="B5418" s="2">
        <v>45688</v>
      </c>
      <c r="C5418" s="2">
        <v>45688.365972222222</v>
      </c>
      <c r="D5418" t="s">
        <v>67598</v>
      </c>
      <c r="E5418" t="s">
        <v>67599</v>
      </c>
      <c r="F5418" t="s">
        <v>25568</v>
      </c>
      <c r="G5418" t="s">
        <v>48576</v>
      </c>
      <c r="H5418" t="s">
        <v>36948</v>
      </c>
      <c r="I5418" t="s">
        <v>311</v>
      </c>
      <c r="J5418" t="s">
        <v>36614</v>
      </c>
      <c r="K5418" t="s">
        <v>36613</v>
      </c>
      <c r="L5418" t="s">
        <v>62</v>
      </c>
      <c r="M5418" s="1">
        <v>52215243</v>
      </c>
      <c r="N5418" s="1">
        <v>-1694300</v>
      </c>
      <c r="O5418" s="1">
        <v>50520943</v>
      </c>
      <c r="P5418" s="1">
        <v>0</v>
      </c>
      <c r="Q5418" t="s">
        <v>76517</v>
      </c>
      <c r="R5418">
        <v>11925</v>
      </c>
      <c r="S5418" t="s">
        <v>69153</v>
      </c>
      <c r="T5418" t="s">
        <v>76518</v>
      </c>
      <c r="U5418" t="s">
        <v>76519</v>
      </c>
      <c r="V5418" t="s">
        <v>76520</v>
      </c>
      <c r="W5418">
        <v>0</v>
      </c>
    </row>
    <row r="5419" spans="1:23" hidden="1" x14ac:dyDescent="0.3">
      <c r="A5419">
        <v>12025</v>
      </c>
      <c r="B5419" s="2">
        <v>45688</v>
      </c>
      <c r="C5419" s="2">
        <v>45688.365972222222</v>
      </c>
      <c r="D5419" t="s">
        <v>67598</v>
      </c>
      <c r="E5419" t="s">
        <v>67599</v>
      </c>
      <c r="F5419" t="s">
        <v>25568</v>
      </c>
      <c r="G5419" t="s">
        <v>48576</v>
      </c>
      <c r="H5419" t="s">
        <v>38374</v>
      </c>
      <c r="I5419" t="s">
        <v>457</v>
      </c>
      <c r="J5419" t="s">
        <v>36614</v>
      </c>
      <c r="K5419" t="s">
        <v>36613</v>
      </c>
      <c r="L5419" t="s">
        <v>62</v>
      </c>
      <c r="M5419" s="1">
        <v>27531896</v>
      </c>
      <c r="N5419" s="1">
        <v>-893365</v>
      </c>
      <c r="O5419" s="1">
        <v>26638531</v>
      </c>
      <c r="P5419" s="1">
        <v>0</v>
      </c>
      <c r="Q5419" t="s">
        <v>76521</v>
      </c>
      <c r="R5419">
        <v>12025</v>
      </c>
      <c r="S5419" t="s">
        <v>67753</v>
      </c>
      <c r="T5419" t="s">
        <v>69499</v>
      </c>
      <c r="U5419" t="s">
        <v>76522</v>
      </c>
      <c r="V5419" t="s">
        <v>76523</v>
      </c>
      <c r="W5419">
        <v>0</v>
      </c>
    </row>
    <row r="5420" spans="1:23" hidden="1" x14ac:dyDescent="0.3">
      <c r="A5420">
        <v>12125</v>
      </c>
      <c r="B5420" s="2">
        <v>45688</v>
      </c>
      <c r="C5420" s="2">
        <v>45688.365972222222</v>
      </c>
      <c r="D5420" t="s">
        <v>67598</v>
      </c>
      <c r="E5420" t="s">
        <v>67599</v>
      </c>
      <c r="F5420" t="s">
        <v>25568</v>
      </c>
      <c r="G5420" t="s">
        <v>48576</v>
      </c>
      <c r="H5420" t="s">
        <v>38374</v>
      </c>
      <c r="I5420" t="s">
        <v>457</v>
      </c>
      <c r="J5420" t="s">
        <v>36614</v>
      </c>
      <c r="K5420" t="s">
        <v>36613</v>
      </c>
      <c r="L5420" t="s">
        <v>62</v>
      </c>
      <c r="M5420" s="1">
        <v>20749489</v>
      </c>
      <c r="N5420" s="1">
        <v>-673287</v>
      </c>
      <c r="O5420" s="1">
        <v>20076202</v>
      </c>
      <c r="P5420" s="1">
        <v>0</v>
      </c>
      <c r="Q5420" t="s">
        <v>76524</v>
      </c>
      <c r="R5420">
        <v>12125</v>
      </c>
      <c r="S5420" t="s">
        <v>69477</v>
      </c>
      <c r="T5420" t="s">
        <v>68652</v>
      </c>
      <c r="U5420" t="s">
        <v>76525</v>
      </c>
      <c r="V5420" t="s">
        <v>76526</v>
      </c>
      <c r="W5420">
        <v>0</v>
      </c>
    </row>
    <row r="5421" spans="1:23" hidden="1" x14ac:dyDescent="0.3">
      <c r="A5421">
        <v>12225</v>
      </c>
      <c r="B5421" s="2">
        <v>45688</v>
      </c>
      <c r="C5421" s="2">
        <v>45688.365972222222</v>
      </c>
      <c r="D5421" t="s">
        <v>67598</v>
      </c>
      <c r="E5421" t="s">
        <v>67599</v>
      </c>
      <c r="F5421" t="s">
        <v>25568</v>
      </c>
      <c r="G5421" t="s">
        <v>48576</v>
      </c>
      <c r="H5421" t="s">
        <v>37769</v>
      </c>
      <c r="I5421" t="s">
        <v>404</v>
      </c>
      <c r="J5421" t="s">
        <v>36614</v>
      </c>
      <c r="K5421" t="s">
        <v>36613</v>
      </c>
      <c r="L5421" t="s">
        <v>62</v>
      </c>
      <c r="M5421" s="1">
        <v>64333103</v>
      </c>
      <c r="N5421" s="1">
        <v>-2087504</v>
      </c>
      <c r="O5421" s="1">
        <v>62245599</v>
      </c>
      <c r="P5421" s="1">
        <v>0</v>
      </c>
      <c r="Q5421" t="s">
        <v>76527</v>
      </c>
      <c r="R5421">
        <v>12225</v>
      </c>
      <c r="S5421" t="s">
        <v>70004</v>
      </c>
      <c r="T5421" t="s">
        <v>75885</v>
      </c>
      <c r="U5421" t="s">
        <v>76528</v>
      </c>
      <c r="V5421" t="s">
        <v>76529</v>
      </c>
      <c r="W5421">
        <v>0</v>
      </c>
    </row>
    <row r="5422" spans="1:23" hidden="1" x14ac:dyDescent="0.3">
      <c r="A5422">
        <v>12325</v>
      </c>
      <c r="B5422" s="2">
        <v>45688</v>
      </c>
      <c r="C5422" s="2">
        <v>45688.365972222222</v>
      </c>
      <c r="D5422" t="s">
        <v>67598</v>
      </c>
      <c r="E5422" t="s">
        <v>67599</v>
      </c>
      <c r="F5422" t="s">
        <v>25568</v>
      </c>
      <c r="G5422" t="s">
        <v>48576</v>
      </c>
      <c r="H5422" t="s">
        <v>37769</v>
      </c>
      <c r="I5422" t="s">
        <v>404</v>
      </c>
      <c r="J5422" t="s">
        <v>36614</v>
      </c>
      <c r="K5422" t="s">
        <v>36613</v>
      </c>
      <c r="L5422" t="s">
        <v>62</v>
      </c>
      <c r="M5422" s="1">
        <v>57697845</v>
      </c>
      <c r="N5422" s="1">
        <v>-1872201</v>
      </c>
      <c r="O5422" s="1">
        <v>55825644</v>
      </c>
      <c r="P5422" s="1">
        <v>0</v>
      </c>
      <c r="Q5422" t="s">
        <v>76530</v>
      </c>
      <c r="R5422">
        <v>12325</v>
      </c>
      <c r="S5422" t="s">
        <v>69390</v>
      </c>
      <c r="T5422" t="s">
        <v>74853</v>
      </c>
      <c r="U5422" t="s">
        <v>76531</v>
      </c>
      <c r="V5422" t="s">
        <v>76532</v>
      </c>
      <c r="W5422">
        <v>0</v>
      </c>
    </row>
    <row r="5423" spans="1:23" hidden="1" x14ac:dyDescent="0.3">
      <c r="A5423">
        <v>12425</v>
      </c>
      <c r="B5423" s="2">
        <v>45688</v>
      </c>
      <c r="C5423" s="2">
        <v>45688.365972222222</v>
      </c>
      <c r="D5423" t="s">
        <v>67598</v>
      </c>
      <c r="E5423" t="s">
        <v>67599</v>
      </c>
      <c r="F5423" t="s">
        <v>25568</v>
      </c>
      <c r="G5423" t="s">
        <v>48576</v>
      </c>
      <c r="H5423" t="s">
        <v>37769</v>
      </c>
      <c r="I5423" t="s">
        <v>404</v>
      </c>
      <c r="J5423" t="s">
        <v>36614</v>
      </c>
      <c r="K5423" t="s">
        <v>36613</v>
      </c>
      <c r="L5423" t="s">
        <v>62</v>
      </c>
      <c r="M5423" s="1">
        <v>33881925</v>
      </c>
      <c r="N5423" s="1">
        <v>0</v>
      </c>
      <c r="O5423" s="1">
        <v>33881925</v>
      </c>
      <c r="P5423" s="1">
        <v>0</v>
      </c>
      <c r="Q5423" t="s">
        <v>76533</v>
      </c>
      <c r="R5423">
        <v>12425</v>
      </c>
      <c r="S5423" t="s">
        <v>69558</v>
      </c>
      <c r="T5423" t="s">
        <v>71431</v>
      </c>
      <c r="U5423" t="s">
        <v>76534</v>
      </c>
      <c r="V5423" t="s">
        <v>76535</v>
      </c>
      <c r="W5423">
        <v>0</v>
      </c>
    </row>
    <row r="5424" spans="1:23" hidden="1" x14ac:dyDescent="0.3">
      <c r="A5424">
        <v>12525</v>
      </c>
      <c r="B5424" s="2">
        <v>45688</v>
      </c>
      <c r="C5424" s="2">
        <v>45688.365972222222</v>
      </c>
      <c r="D5424" t="s">
        <v>67598</v>
      </c>
      <c r="E5424" t="s">
        <v>67599</v>
      </c>
      <c r="F5424" t="s">
        <v>25568</v>
      </c>
      <c r="G5424" t="s">
        <v>48576</v>
      </c>
      <c r="H5424" t="s">
        <v>37769</v>
      </c>
      <c r="I5424" t="s">
        <v>404</v>
      </c>
      <c r="J5424" t="s">
        <v>36614</v>
      </c>
      <c r="K5424" t="s">
        <v>36613</v>
      </c>
      <c r="L5424" t="s">
        <v>62</v>
      </c>
      <c r="M5424" s="1">
        <v>20749478</v>
      </c>
      <c r="N5424" s="1">
        <v>-918118</v>
      </c>
      <c r="O5424" s="1">
        <v>19831360</v>
      </c>
      <c r="P5424" s="1">
        <v>0</v>
      </c>
      <c r="Q5424" t="s">
        <v>49572</v>
      </c>
      <c r="R5424">
        <v>12525</v>
      </c>
      <c r="S5424" t="s">
        <v>69223</v>
      </c>
      <c r="T5424" t="s">
        <v>76536</v>
      </c>
      <c r="U5424" t="s">
        <v>76537</v>
      </c>
      <c r="V5424" t="s">
        <v>76538</v>
      </c>
      <c r="W5424">
        <v>0</v>
      </c>
    </row>
    <row r="5425" spans="1:23" hidden="1" x14ac:dyDescent="0.3">
      <c r="A5425">
        <v>12625</v>
      </c>
      <c r="B5425" s="2">
        <v>45688</v>
      </c>
      <c r="C5425" s="2">
        <v>45688.365972222222</v>
      </c>
      <c r="D5425" t="s">
        <v>67598</v>
      </c>
      <c r="E5425" t="s">
        <v>67599</v>
      </c>
      <c r="F5425" t="s">
        <v>25568</v>
      </c>
      <c r="G5425" t="s">
        <v>48576</v>
      </c>
      <c r="H5425" t="s">
        <v>37769</v>
      </c>
      <c r="I5425" t="s">
        <v>404</v>
      </c>
      <c r="J5425" t="s">
        <v>36614</v>
      </c>
      <c r="K5425" t="s">
        <v>36613</v>
      </c>
      <c r="L5425" t="s">
        <v>62</v>
      </c>
      <c r="M5425" s="1">
        <v>20198618</v>
      </c>
      <c r="N5425" s="1">
        <v>-367248</v>
      </c>
      <c r="O5425" s="1">
        <v>19831370</v>
      </c>
      <c r="P5425" s="1">
        <v>0</v>
      </c>
      <c r="Q5425" t="s">
        <v>76539</v>
      </c>
      <c r="R5425">
        <v>12625</v>
      </c>
      <c r="S5425" t="s">
        <v>68266</v>
      </c>
      <c r="T5425" t="s">
        <v>76540</v>
      </c>
      <c r="U5425" t="s">
        <v>76541</v>
      </c>
      <c r="V5425" t="s">
        <v>76542</v>
      </c>
      <c r="W5425">
        <v>0</v>
      </c>
    </row>
    <row r="5426" spans="1:23" hidden="1" x14ac:dyDescent="0.3">
      <c r="A5426">
        <v>12725</v>
      </c>
      <c r="B5426" s="2">
        <v>45688</v>
      </c>
      <c r="C5426" s="2">
        <v>45688.365972222222</v>
      </c>
      <c r="D5426" t="s">
        <v>67598</v>
      </c>
      <c r="E5426" t="s">
        <v>67599</v>
      </c>
      <c r="F5426" t="s">
        <v>5377</v>
      </c>
      <c r="G5426" t="s">
        <v>48942</v>
      </c>
      <c r="H5426" t="s">
        <v>37769</v>
      </c>
      <c r="I5426" t="s">
        <v>404</v>
      </c>
      <c r="J5426" t="s">
        <v>36614</v>
      </c>
      <c r="K5426" t="s">
        <v>36613</v>
      </c>
      <c r="L5426" t="s">
        <v>62</v>
      </c>
      <c r="M5426" s="1">
        <v>20749478</v>
      </c>
      <c r="N5426" s="1">
        <v>-673287</v>
      </c>
      <c r="O5426" s="1">
        <v>20076191</v>
      </c>
      <c r="P5426" s="1">
        <v>0</v>
      </c>
      <c r="Q5426" t="s">
        <v>49445</v>
      </c>
      <c r="R5426">
        <v>12725</v>
      </c>
      <c r="S5426" t="s">
        <v>67924</v>
      </c>
      <c r="T5426" t="s">
        <v>76543</v>
      </c>
      <c r="U5426" t="s">
        <v>76544</v>
      </c>
      <c r="V5426" t="s">
        <v>76545</v>
      </c>
      <c r="W5426">
        <v>0</v>
      </c>
    </row>
    <row r="5427" spans="1:23" hidden="1" x14ac:dyDescent="0.3">
      <c r="A5427">
        <v>12825</v>
      </c>
      <c r="B5427" s="2">
        <v>45688</v>
      </c>
      <c r="C5427" s="2">
        <v>45688.365972222222</v>
      </c>
      <c r="D5427" t="s">
        <v>67598</v>
      </c>
      <c r="E5427" t="s">
        <v>67599</v>
      </c>
      <c r="F5427" t="s">
        <v>5377</v>
      </c>
      <c r="G5427" t="s">
        <v>48942</v>
      </c>
      <c r="H5427" t="s">
        <v>36948</v>
      </c>
      <c r="I5427" t="s">
        <v>311</v>
      </c>
      <c r="J5427" t="s">
        <v>36614</v>
      </c>
      <c r="K5427" t="s">
        <v>36613</v>
      </c>
      <c r="L5427" t="s">
        <v>62</v>
      </c>
      <c r="M5427" s="1">
        <v>20749478</v>
      </c>
      <c r="N5427" s="1">
        <v>-673287</v>
      </c>
      <c r="O5427" s="1">
        <v>20076191</v>
      </c>
      <c r="P5427" s="1">
        <v>0</v>
      </c>
      <c r="Q5427" t="s">
        <v>76546</v>
      </c>
      <c r="R5427">
        <v>12825</v>
      </c>
      <c r="S5427" t="s">
        <v>69531</v>
      </c>
      <c r="T5427" t="s">
        <v>76547</v>
      </c>
      <c r="U5427" t="s">
        <v>76548</v>
      </c>
      <c r="V5427" t="s">
        <v>76549</v>
      </c>
      <c r="W5427">
        <v>0</v>
      </c>
    </row>
    <row r="5428" spans="1:23" hidden="1" x14ac:dyDescent="0.3">
      <c r="A5428">
        <v>12925</v>
      </c>
      <c r="B5428" s="2">
        <v>45688</v>
      </c>
      <c r="C5428" s="2">
        <v>45688.365972222222</v>
      </c>
      <c r="D5428" t="s">
        <v>67598</v>
      </c>
      <c r="E5428" t="s">
        <v>67599</v>
      </c>
      <c r="F5428" t="s">
        <v>5377</v>
      </c>
      <c r="G5428" t="s">
        <v>48942</v>
      </c>
      <c r="H5428" t="s">
        <v>36948</v>
      </c>
      <c r="I5428" t="s">
        <v>311</v>
      </c>
      <c r="J5428" t="s">
        <v>36614</v>
      </c>
      <c r="K5428" t="s">
        <v>36613</v>
      </c>
      <c r="L5428" t="s">
        <v>62</v>
      </c>
      <c r="M5428" s="1">
        <v>20749478</v>
      </c>
      <c r="N5428" s="1">
        <v>-673287</v>
      </c>
      <c r="O5428" s="1">
        <v>20076191</v>
      </c>
      <c r="P5428" s="1">
        <v>0</v>
      </c>
      <c r="Q5428" t="s">
        <v>76550</v>
      </c>
      <c r="R5428">
        <v>12925</v>
      </c>
      <c r="S5428" t="s">
        <v>69502</v>
      </c>
      <c r="T5428" t="s">
        <v>76551</v>
      </c>
      <c r="U5428" t="s">
        <v>76552</v>
      </c>
      <c r="V5428" t="s">
        <v>76553</v>
      </c>
      <c r="W5428">
        <v>0</v>
      </c>
    </row>
    <row r="5429" spans="1:23" hidden="1" x14ac:dyDescent="0.3">
      <c r="A5429">
        <v>13025</v>
      </c>
      <c r="B5429" s="2">
        <v>45688</v>
      </c>
      <c r="C5429" s="2">
        <v>45688.365972222222</v>
      </c>
      <c r="D5429" t="s">
        <v>67598</v>
      </c>
      <c r="E5429" t="s">
        <v>67599</v>
      </c>
      <c r="F5429" t="s">
        <v>6021</v>
      </c>
      <c r="G5429" t="s">
        <v>48920</v>
      </c>
      <c r="H5429" t="s">
        <v>36948</v>
      </c>
      <c r="I5429" t="s">
        <v>311</v>
      </c>
      <c r="J5429" t="s">
        <v>36614</v>
      </c>
      <c r="K5429" t="s">
        <v>36613</v>
      </c>
      <c r="L5429" t="s">
        <v>62</v>
      </c>
      <c r="M5429" s="1">
        <v>26020357</v>
      </c>
      <c r="N5429" s="1">
        <v>-4967523</v>
      </c>
      <c r="O5429" s="1">
        <v>21052834</v>
      </c>
      <c r="P5429" s="1">
        <v>0</v>
      </c>
      <c r="Q5429" t="s">
        <v>49453</v>
      </c>
      <c r="R5429">
        <v>13025</v>
      </c>
      <c r="S5429" t="s">
        <v>69520</v>
      </c>
      <c r="T5429" t="s">
        <v>72791</v>
      </c>
      <c r="U5429" t="s">
        <v>76554</v>
      </c>
      <c r="V5429" t="s">
        <v>76555</v>
      </c>
      <c r="W5429">
        <v>0</v>
      </c>
    </row>
    <row r="5430" spans="1:23" hidden="1" x14ac:dyDescent="0.3">
      <c r="A5430">
        <v>13125</v>
      </c>
      <c r="B5430" s="2">
        <v>45688</v>
      </c>
      <c r="C5430" s="2">
        <v>45688.365972222222</v>
      </c>
      <c r="D5430" t="s">
        <v>67598</v>
      </c>
      <c r="E5430" t="s">
        <v>67599</v>
      </c>
      <c r="F5430" t="s">
        <v>6021</v>
      </c>
      <c r="G5430" t="s">
        <v>48920</v>
      </c>
      <c r="H5430" t="s">
        <v>36948</v>
      </c>
      <c r="I5430" t="s">
        <v>311</v>
      </c>
      <c r="J5430" t="s">
        <v>36614</v>
      </c>
      <c r="K5430" t="s">
        <v>36613</v>
      </c>
      <c r="L5430" t="s">
        <v>62</v>
      </c>
      <c r="M5430" s="1">
        <v>26020357</v>
      </c>
      <c r="N5430" s="1">
        <v>-4967523</v>
      </c>
      <c r="O5430" s="1">
        <v>21052834</v>
      </c>
      <c r="P5430" s="1">
        <v>0</v>
      </c>
      <c r="Q5430" t="s">
        <v>49449</v>
      </c>
      <c r="R5430">
        <v>13125</v>
      </c>
      <c r="S5430" t="s">
        <v>68769</v>
      </c>
      <c r="T5430" t="s">
        <v>67601</v>
      </c>
      <c r="U5430" t="s">
        <v>76556</v>
      </c>
      <c r="V5430" t="s">
        <v>76557</v>
      </c>
      <c r="W5430">
        <v>0</v>
      </c>
    </row>
    <row r="5431" spans="1:23" hidden="1" x14ac:dyDescent="0.3">
      <c r="A5431">
        <v>13225</v>
      </c>
      <c r="B5431" s="2">
        <v>45688</v>
      </c>
      <c r="C5431" s="2">
        <v>45688.458333333336</v>
      </c>
      <c r="D5431" t="s">
        <v>67598</v>
      </c>
      <c r="E5431" t="s">
        <v>67599</v>
      </c>
      <c r="F5431" t="s">
        <v>5357</v>
      </c>
      <c r="G5431" t="s">
        <v>48648</v>
      </c>
      <c r="H5431" t="s">
        <v>36948</v>
      </c>
      <c r="I5431" t="s">
        <v>311</v>
      </c>
      <c r="J5431" t="s">
        <v>36614</v>
      </c>
      <c r="K5431" t="s">
        <v>36613</v>
      </c>
      <c r="L5431" t="s">
        <v>62</v>
      </c>
      <c r="M5431" s="1">
        <v>36463405</v>
      </c>
      <c r="N5431" s="1">
        <v>-968055</v>
      </c>
      <c r="O5431" s="1">
        <v>35495350</v>
      </c>
      <c r="P5431" s="1">
        <v>0</v>
      </c>
      <c r="Q5431" t="s">
        <v>49289</v>
      </c>
      <c r="R5431">
        <v>13225</v>
      </c>
      <c r="S5431" t="s">
        <v>69425</v>
      </c>
      <c r="T5431" t="s">
        <v>75776</v>
      </c>
      <c r="U5431" t="s">
        <v>76558</v>
      </c>
      <c r="V5431" t="s">
        <v>76559</v>
      </c>
      <c r="W5431">
        <v>0</v>
      </c>
    </row>
    <row r="5432" spans="1:23" hidden="1" x14ac:dyDescent="0.3">
      <c r="A5432">
        <v>13325</v>
      </c>
      <c r="B5432" s="2">
        <v>45688</v>
      </c>
      <c r="C5432" s="2">
        <v>45688.475694444445</v>
      </c>
      <c r="D5432" t="s">
        <v>67598</v>
      </c>
      <c r="E5432" t="s">
        <v>67599</v>
      </c>
      <c r="F5432" t="s">
        <v>5377</v>
      </c>
      <c r="G5432" t="s">
        <v>48942</v>
      </c>
      <c r="H5432" t="s">
        <v>37769</v>
      </c>
      <c r="I5432" t="s">
        <v>404</v>
      </c>
      <c r="J5432" t="s">
        <v>36614</v>
      </c>
      <c r="K5432" t="s">
        <v>36613</v>
      </c>
      <c r="L5432" t="s">
        <v>62</v>
      </c>
      <c r="M5432" s="1">
        <v>20749478</v>
      </c>
      <c r="N5432" s="1">
        <v>-795703</v>
      </c>
      <c r="O5432" s="1">
        <v>19953775</v>
      </c>
      <c r="P5432" s="1">
        <v>0</v>
      </c>
      <c r="Q5432" t="s">
        <v>49464</v>
      </c>
      <c r="R5432">
        <v>13325</v>
      </c>
      <c r="S5432" t="s">
        <v>69469</v>
      </c>
      <c r="T5432" t="s">
        <v>76560</v>
      </c>
      <c r="U5432" t="s">
        <v>76561</v>
      </c>
      <c r="V5432" t="s">
        <v>76562</v>
      </c>
      <c r="W5432">
        <v>0</v>
      </c>
    </row>
    <row r="5433" spans="1:23" hidden="1" x14ac:dyDescent="0.3">
      <c r="A5433">
        <v>13425</v>
      </c>
      <c r="B5433" s="2">
        <v>45691</v>
      </c>
      <c r="C5433" s="2">
        <v>45691.672222222223</v>
      </c>
      <c r="D5433" t="s">
        <v>67598</v>
      </c>
      <c r="E5433" t="s">
        <v>67599</v>
      </c>
      <c r="F5433" t="s">
        <v>5524</v>
      </c>
      <c r="G5433" t="s">
        <v>48641</v>
      </c>
      <c r="H5433" t="s">
        <v>36948</v>
      </c>
      <c r="I5433" t="s">
        <v>311</v>
      </c>
      <c r="J5433" t="s">
        <v>36614</v>
      </c>
      <c r="K5433" t="s">
        <v>36613</v>
      </c>
      <c r="L5433" t="s">
        <v>62</v>
      </c>
      <c r="M5433" s="1">
        <v>26800961</v>
      </c>
      <c r="N5433" s="1">
        <v>-243645</v>
      </c>
      <c r="O5433" s="1">
        <v>26557316</v>
      </c>
      <c r="P5433" s="1">
        <v>0</v>
      </c>
      <c r="Q5433" t="s">
        <v>49457</v>
      </c>
      <c r="R5433">
        <v>13425</v>
      </c>
      <c r="S5433" t="s">
        <v>67958</v>
      </c>
      <c r="T5433" t="s">
        <v>76563</v>
      </c>
      <c r="U5433" t="s">
        <v>76564</v>
      </c>
      <c r="V5433" t="s">
        <v>76565</v>
      </c>
      <c r="W5433">
        <v>0</v>
      </c>
    </row>
    <row r="5434" spans="1:23" hidden="1" x14ac:dyDescent="0.3">
      <c r="A5434">
        <v>13525</v>
      </c>
      <c r="B5434" s="2">
        <v>45691</v>
      </c>
      <c r="C5434" s="2">
        <v>45691.677083333336</v>
      </c>
      <c r="D5434" t="s">
        <v>67598</v>
      </c>
      <c r="E5434" t="s">
        <v>67599</v>
      </c>
      <c r="F5434" t="s">
        <v>5524</v>
      </c>
      <c r="G5434" t="s">
        <v>48641</v>
      </c>
      <c r="H5434" t="s">
        <v>36948</v>
      </c>
      <c r="I5434" t="s">
        <v>311</v>
      </c>
      <c r="J5434" t="s">
        <v>36614</v>
      </c>
      <c r="K5434" t="s">
        <v>36613</v>
      </c>
      <c r="L5434" t="s">
        <v>62</v>
      </c>
      <c r="M5434" s="1">
        <v>22925419</v>
      </c>
      <c r="N5434" s="1">
        <v>-416826</v>
      </c>
      <c r="O5434" s="1">
        <v>22508593</v>
      </c>
      <c r="P5434" s="1">
        <v>0</v>
      </c>
      <c r="Q5434" t="s">
        <v>76566</v>
      </c>
      <c r="R5434">
        <v>13525</v>
      </c>
      <c r="S5434" t="s">
        <v>70055</v>
      </c>
      <c r="T5434" t="s">
        <v>70485</v>
      </c>
      <c r="U5434" t="s">
        <v>76567</v>
      </c>
      <c r="V5434" t="s">
        <v>76568</v>
      </c>
      <c r="W5434">
        <v>0</v>
      </c>
    </row>
    <row r="5435" spans="1:23" hidden="1" x14ac:dyDescent="0.3">
      <c r="A5435">
        <v>13625</v>
      </c>
      <c r="B5435" s="2">
        <v>45692</v>
      </c>
      <c r="C5435" s="2">
        <v>45692.429861111108</v>
      </c>
      <c r="D5435" t="s">
        <v>67598</v>
      </c>
      <c r="E5435" t="s">
        <v>67599</v>
      </c>
      <c r="F5435" t="s">
        <v>5472</v>
      </c>
      <c r="G5435" t="s">
        <v>48629</v>
      </c>
      <c r="H5435" t="s">
        <v>36948</v>
      </c>
      <c r="I5435" t="s">
        <v>311</v>
      </c>
      <c r="J5435" t="s">
        <v>36614</v>
      </c>
      <c r="K5435" t="s">
        <v>36613</v>
      </c>
      <c r="L5435" t="s">
        <v>62</v>
      </c>
      <c r="M5435" s="1">
        <v>47594425</v>
      </c>
      <c r="N5435" s="1">
        <v>0</v>
      </c>
      <c r="O5435" s="1">
        <v>47594425</v>
      </c>
      <c r="P5435" s="1">
        <v>0</v>
      </c>
      <c r="Q5435" t="s">
        <v>76569</v>
      </c>
      <c r="R5435">
        <v>13625</v>
      </c>
      <c r="S5435" t="s">
        <v>67927</v>
      </c>
      <c r="T5435" t="s">
        <v>71870</v>
      </c>
      <c r="U5435" t="s">
        <v>76570</v>
      </c>
      <c r="V5435" t="s">
        <v>76571</v>
      </c>
      <c r="W5435">
        <v>0</v>
      </c>
    </row>
    <row r="5436" spans="1:23" hidden="1" x14ac:dyDescent="0.3">
      <c r="A5436">
        <v>13725</v>
      </c>
      <c r="B5436" s="2">
        <v>45692</v>
      </c>
      <c r="C5436" s="2">
        <v>45692.438888888886</v>
      </c>
      <c r="D5436" t="s">
        <v>67598</v>
      </c>
      <c r="E5436" t="s">
        <v>67599</v>
      </c>
      <c r="F5436" t="s">
        <v>5472</v>
      </c>
      <c r="G5436" t="s">
        <v>48629</v>
      </c>
      <c r="H5436" t="s">
        <v>37769</v>
      </c>
      <c r="I5436" t="s">
        <v>404</v>
      </c>
      <c r="J5436" t="s">
        <v>36614</v>
      </c>
      <c r="K5436" t="s">
        <v>36613</v>
      </c>
      <c r="L5436" t="s">
        <v>62</v>
      </c>
      <c r="M5436" s="1">
        <v>47594425</v>
      </c>
      <c r="N5436" s="1">
        <v>0</v>
      </c>
      <c r="O5436" s="1">
        <v>47594425</v>
      </c>
      <c r="P5436" s="1">
        <v>0</v>
      </c>
      <c r="Q5436" t="s">
        <v>49490</v>
      </c>
      <c r="R5436">
        <v>13725</v>
      </c>
      <c r="S5436" t="s">
        <v>67996</v>
      </c>
      <c r="T5436" t="s">
        <v>69688</v>
      </c>
      <c r="U5436" t="s">
        <v>76572</v>
      </c>
      <c r="V5436" t="s">
        <v>76573</v>
      </c>
      <c r="W5436">
        <v>0</v>
      </c>
    </row>
    <row r="5437" spans="1:23" hidden="1" x14ac:dyDescent="0.3">
      <c r="A5437">
        <v>13825</v>
      </c>
      <c r="B5437" s="2">
        <v>45692</v>
      </c>
      <c r="C5437" s="2">
        <v>45692.442361111112</v>
      </c>
      <c r="D5437" t="s">
        <v>67598</v>
      </c>
      <c r="E5437" t="s">
        <v>67599</v>
      </c>
      <c r="F5437" t="s">
        <v>5472</v>
      </c>
      <c r="G5437" t="s">
        <v>48629</v>
      </c>
      <c r="H5437" t="s">
        <v>37769</v>
      </c>
      <c r="I5437" t="s">
        <v>404</v>
      </c>
      <c r="J5437" t="s">
        <v>36614</v>
      </c>
      <c r="K5437" t="s">
        <v>36613</v>
      </c>
      <c r="L5437" t="s">
        <v>62</v>
      </c>
      <c r="M5437" s="1">
        <v>19831370</v>
      </c>
      <c r="N5437" s="1">
        <v>0</v>
      </c>
      <c r="O5437" s="1">
        <v>19831370</v>
      </c>
      <c r="P5437" s="1">
        <v>0</v>
      </c>
      <c r="Q5437" t="s">
        <v>76574</v>
      </c>
      <c r="R5437">
        <v>13825</v>
      </c>
      <c r="S5437" t="s">
        <v>67939</v>
      </c>
      <c r="T5437" t="s">
        <v>76575</v>
      </c>
      <c r="U5437" t="s">
        <v>76576</v>
      </c>
      <c r="V5437" t="s">
        <v>76577</v>
      </c>
      <c r="W5437">
        <v>0</v>
      </c>
    </row>
    <row r="5438" spans="1:23" hidden="1" x14ac:dyDescent="0.3">
      <c r="A5438">
        <v>13925</v>
      </c>
      <c r="B5438" s="2">
        <v>45692</v>
      </c>
      <c r="C5438" s="2">
        <v>45692.447916666664</v>
      </c>
      <c r="D5438" t="s">
        <v>67598</v>
      </c>
      <c r="E5438" t="s">
        <v>67599</v>
      </c>
      <c r="F5438" t="s">
        <v>5472</v>
      </c>
      <c r="G5438" t="s">
        <v>48629</v>
      </c>
      <c r="H5438" t="s">
        <v>36948</v>
      </c>
      <c r="I5438" t="s">
        <v>311</v>
      </c>
      <c r="J5438" t="s">
        <v>36614</v>
      </c>
      <c r="K5438" t="s">
        <v>36613</v>
      </c>
      <c r="L5438" t="s">
        <v>62</v>
      </c>
      <c r="M5438" s="1">
        <v>19831370</v>
      </c>
      <c r="N5438" s="1">
        <v>-2264693</v>
      </c>
      <c r="O5438" s="1">
        <v>17566677</v>
      </c>
      <c r="P5438" s="1">
        <v>0</v>
      </c>
      <c r="Q5438" t="s">
        <v>76578</v>
      </c>
      <c r="R5438">
        <v>13925</v>
      </c>
      <c r="S5438" t="s">
        <v>69486</v>
      </c>
      <c r="T5438" t="s">
        <v>76579</v>
      </c>
      <c r="U5438" t="s">
        <v>76580</v>
      </c>
      <c r="V5438" t="s">
        <v>76581</v>
      </c>
      <c r="W5438">
        <v>0</v>
      </c>
    </row>
    <row r="5439" spans="1:23" hidden="1" x14ac:dyDescent="0.3">
      <c r="A5439">
        <v>14025</v>
      </c>
      <c r="B5439" s="2">
        <v>45692</v>
      </c>
      <c r="C5439" s="2">
        <v>45692.615277777775</v>
      </c>
      <c r="D5439" t="s">
        <v>67598</v>
      </c>
      <c r="E5439" t="s">
        <v>67599</v>
      </c>
      <c r="F5439" t="s">
        <v>5349</v>
      </c>
      <c r="G5439" t="s">
        <v>48602</v>
      </c>
      <c r="H5439" t="s">
        <v>37769</v>
      </c>
      <c r="I5439" t="s">
        <v>404</v>
      </c>
      <c r="J5439" t="s">
        <v>36614</v>
      </c>
      <c r="K5439" t="s">
        <v>36613</v>
      </c>
      <c r="L5439" t="s">
        <v>62</v>
      </c>
      <c r="M5439" s="1">
        <v>68557450</v>
      </c>
      <c r="N5439" s="1">
        <v>0</v>
      </c>
      <c r="O5439" s="1">
        <v>68557450</v>
      </c>
      <c r="P5439" s="1">
        <v>0</v>
      </c>
      <c r="Q5439" t="s">
        <v>49521</v>
      </c>
      <c r="R5439">
        <v>14025</v>
      </c>
      <c r="S5439" t="s">
        <v>68096</v>
      </c>
      <c r="T5439" t="s">
        <v>75372</v>
      </c>
      <c r="U5439" t="s">
        <v>76582</v>
      </c>
      <c r="V5439" t="s">
        <v>76583</v>
      </c>
      <c r="W5439">
        <v>0</v>
      </c>
    </row>
    <row r="5440" spans="1:23" hidden="1" x14ac:dyDescent="0.3">
      <c r="A5440">
        <v>14125</v>
      </c>
      <c r="B5440" s="2">
        <v>45692</v>
      </c>
      <c r="C5440" s="2">
        <v>45692.654166666667</v>
      </c>
      <c r="D5440" t="s">
        <v>67598</v>
      </c>
      <c r="E5440" t="s">
        <v>67599</v>
      </c>
      <c r="F5440" t="s">
        <v>5472</v>
      </c>
      <c r="G5440" t="s">
        <v>48629</v>
      </c>
      <c r="H5440" t="s">
        <v>36948</v>
      </c>
      <c r="I5440" t="s">
        <v>311</v>
      </c>
      <c r="J5440" t="s">
        <v>36614</v>
      </c>
      <c r="K5440" t="s">
        <v>36613</v>
      </c>
      <c r="L5440" t="s">
        <v>62</v>
      </c>
      <c r="M5440" s="1">
        <v>19831370</v>
      </c>
      <c r="N5440" s="1">
        <v>-10</v>
      </c>
      <c r="O5440" s="1">
        <v>19831360</v>
      </c>
      <c r="P5440" s="1">
        <v>0</v>
      </c>
      <c r="Q5440" t="s">
        <v>76584</v>
      </c>
      <c r="R5440">
        <v>14125</v>
      </c>
      <c r="S5440" t="s">
        <v>72336</v>
      </c>
      <c r="T5440" t="s">
        <v>68042</v>
      </c>
      <c r="U5440" t="s">
        <v>76585</v>
      </c>
      <c r="V5440" t="s">
        <v>76586</v>
      </c>
      <c r="W5440">
        <v>0</v>
      </c>
    </row>
    <row r="5441" spans="1:23" hidden="1" x14ac:dyDescent="0.3">
      <c r="A5441">
        <v>14225</v>
      </c>
      <c r="B5441" s="2">
        <v>45693</v>
      </c>
      <c r="C5441" s="2">
        <v>45693.336111111108</v>
      </c>
      <c r="D5441" t="s">
        <v>67598</v>
      </c>
      <c r="E5441" t="s">
        <v>67599</v>
      </c>
      <c r="F5441" t="s">
        <v>7000</v>
      </c>
      <c r="G5441" t="s">
        <v>48619</v>
      </c>
      <c r="H5441" t="s">
        <v>37004</v>
      </c>
      <c r="I5441" t="s">
        <v>181</v>
      </c>
      <c r="J5441" t="s">
        <v>36614</v>
      </c>
      <c r="K5441" t="s">
        <v>36613</v>
      </c>
      <c r="L5441" t="s">
        <v>62</v>
      </c>
      <c r="M5441" s="1">
        <v>58719046</v>
      </c>
      <c r="N5441" s="1">
        <v>-3574203</v>
      </c>
      <c r="O5441" s="1">
        <v>55144843</v>
      </c>
      <c r="P5441" s="1">
        <v>0</v>
      </c>
      <c r="Q5441" t="s">
        <v>76587</v>
      </c>
      <c r="R5441">
        <v>14225</v>
      </c>
      <c r="S5441" t="s">
        <v>71118</v>
      </c>
      <c r="T5441" t="s">
        <v>72632</v>
      </c>
      <c r="U5441" t="s">
        <v>76588</v>
      </c>
      <c r="V5441" t="s">
        <v>76589</v>
      </c>
      <c r="W5441">
        <v>0</v>
      </c>
    </row>
    <row r="5442" spans="1:23" hidden="1" x14ac:dyDescent="0.3">
      <c r="A5442">
        <v>14325</v>
      </c>
      <c r="B5442" s="2">
        <v>45693</v>
      </c>
      <c r="C5442" s="2">
        <v>45693.345833333333</v>
      </c>
      <c r="D5442" t="s">
        <v>67598</v>
      </c>
      <c r="E5442" t="s">
        <v>67599</v>
      </c>
      <c r="F5442" t="s">
        <v>7000</v>
      </c>
      <c r="G5442" t="s">
        <v>48619</v>
      </c>
      <c r="H5442" t="s">
        <v>37004</v>
      </c>
      <c r="I5442" t="s">
        <v>181</v>
      </c>
      <c r="J5442" t="s">
        <v>36614</v>
      </c>
      <c r="K5442" t="s">
        <v>36613</v>
      </c>
      <c r="L5442" t="s">
        <v>62</v>
      </c>
      <c r="M5442" s="1">
        <v>22925419</v>
      </c>
      <c r="N5442" s="1">
        <v>-22925419</v>
      </c>
      <c r="O5442" s="1">
        <v>0</v>
      </c>
      <c r="P5442" s="1">
        <v>0</v>
      </c>
      <c r="Q5442" t="s">
        <v>49771</v>
      </c>
      <c r="R5442">
        <v>14325</v>
      </c>
      <c r="S5442" t="s">
        <v>67986</v>
      </c>
      <c r="T5442" t="s">
        <v>67916</v>
      </c>
      <c r="U5442" t="s">
        <v>76590</v>
      </c>
      <c r="V5442" t="s">
        <v>76591</v>
      </c>
      <c r="W5442">
        <v>0</v>
      </c>
    </row>
    <row r="5443" spans="1:23" hidden="1" x14ac:dyDescent="0.3">
      <c r="A5443">
        <v>14325</v>
      </c>
      <c r="B5443" s="2">
        <v>45693</v>
      </c>
      <c r="C5443" s="2">
        <v>45693.345833333333</v>
      </c>
      <c r="D5443" t="s">
        <v>67598</v>
      </c>
      <c r="E5443" t="s">
        <v>67599</v>
      </c>
      <c r="F5443" t="s">
        <v>7000</v>
      </c>
      <c r="G5443" t="s">
        <v>48619</v>
      </c>
      <c r="H5443" t="s">
        <v>37769</v>
      </c>
      <c r="I5443" t="s">
        <v>404</v>
      </c>
      <c r="J5443" t="s">
        <v>36614</v>
      </c>
      <c r="K5443" t="s">
        <v>36613</v>
      </c>
      <c r="L5443" t="s">
        <v>62</v>
      </c>
      <c r="M5443" s="1">
        <v>0</v>
      </c>
      <c r="N5443" s="1">
        <v>22161238</v>
      </c>
      <c r="O5443" s="1">
        <v>22161238</v>
      </c>
      <c r="P5443" s="1">
        <v>0</v>
      </c>
      <c r="Q5443" t="s">
        <v>49771</v>
      </c>
      <c r="R5443">
        <v>14325</v>
      </c>
      <c r="S5443" t="s">
        <v>67986</v>
      </c>
      <c r="T5443" t="s">
        <v>67916</v>
      </c>
      <c r="U5443" t="s">
        <v>76590</v>
      </c>
      <c r="V5443" t="s">
        <v>76591</v>
      </c>
      <c r="W5443">
        <v>0</v>
      </c>
    </row>
    <row r="5444" spans="1:23" hidden="1" x14ac:dyDescent="0.3">
      <c r="A5444">
        <v>14425</v>
      </c>
      <c r="B5444" s="2">
        <v>45693</v>
      </c>
      <c r="C5444" s="2">
        <v>45693.352083333331</v>
      </c>
      <c r="D5444" t="s">
        <v>67598</v>
      </c>
      <c r="E5444" t="s">
        <v>67599</v>
      </c>
      <c r="F5444" t="s">
        <v>7000</v>
      </c>
      <c r="G5444" t="s">
        <v>48619</v>
      </c>
      <c r="H5444" t="s">
        <v>37769</v>
      </c>
      <c r="I5444" t="s">
        <v>404</v>
      </c>
      <c r="J5444" t="s">
        <v>36614</v>
      </c>
      <c r="K5444" t="s">
        <v>36613</v>
      </c>
      <c r="L5444" t="s">
        <v>62</v>
      </c>
      <c r="M5444" s="1">
        <v>22925419</v>
      </c>
      <c r="N5444" s="1">
        <v>-764181</v>
      </c>
      <c r="O5444" s="1">
        <v>22161238</v>
      </c>
      <c r="P5444" s="1">
        <v>0</v>
      </c>
      <c r="Q5444" t="s">
        <v>76592</v>
      </c>
      <c r="R5444">
        <v>14425</v>
      </c>
      <c r="S5444" t="s">
        <v>68131</v>
      </c>
      <c r="T5444" t="s">
        <v>71850</v>
      </c>
      <c r="U5444" t="s">
        <v>76593</v>
      </c>
      <c r="V5444" t="s">
        <v>76594</v>
      </c>
      <c r="W5444">
        <v>0</v>
      </c>
    </row>
    <row r="5445" spans="1:23" hidden="1" x14ac:dyDescent="0.3">
      <c r="A5445">
        <v>14525</v>
      </c>
      <c r="B5445" s="2">
        <v>45693</v>
      </c>
      <c r="C5445" s="2">
        <v>45693.370138888888</v>
      </c>
      <c r="D5445" t="s">
        <v>67598</v>
      </c>
      <c r="E5445" t="s">
        <v>67599</v>
      </c>
      <c r="F5445" t="s">
        <v>5349</v>
      </c>
      <c r="G5445" t="s">
        <v>48602</v>
      </c>
      <c r="H5445" t="s">
        <v>37004</v>
      </c>
      <c r="I5445" t="s">
        <v>181</v>
      </c>
      <c r="J5445" t="s">
        <v>36614</v>
      </c>
      <c r="K5445" t="s">
        <v>36613</v>
      </c>
      <c r="L5445" t="s">
        <v>62</v>
      </c>
      <c r="M5445" s="1">
        <v>66653076</v>
      </c>
      <c r="N5445" s="1">
        <v>0</v>
      </c>
      <c r="O5445" s="1">
        <v>66653076</v>
      </c>
      <c r="P5445" s="1">
        <v>0</v>
      </c>
      <c r="Q5445" t="s">
        <v>76595</v>
      </c>
      <c r="R5445">
        <v>14525</v>
      </c>
      <c r="S5445" t="s">
        <v>68424</v>
      </c>
      <c r="T5445" t="s">
        <v>69516</v>
      </c>
      <c r="U5445" t="s">
        <v>76596</v>
      </c>
      <c r="V5445" t="s">
        <v>76597</v>
      </c>
      <c r="W5445">
        <v>0</v>
      </c>
    </row>
    <row r="5446" spans="1:23" hidden="1" x14ac:dyDescent="0.3">
      <c r="A5446">
        <v>14625</v>
      </c>
      <c r="B5446" s="2">
        <v>45693</v>
      </c>
      <c r="C5446" s="2">
        <v>45693.378472222219</v>
      </c>
      <c r="D5446" t="s">
        <v>67598</v>
      </c>
      <c r="E5446" t="s">
        <v>67599</v>
      </c>
      <c r="F5446" t="s">
        <v>5349</v>
      </c>
      <c r="G5446" t="s">
        <v>48602</v>
      </c>
      <c r="H5446" t="s">
        <v>37004</v>
      </c>
      <c r="I5446" t="s">
        <v>181</v>
      </c>
      <c r="J5446" t="s">
        <v>36614</v>
      </c>
      <c r="K5446" t="s">
        <v>36613</v>
      </c>
      <c r="L5446" t="s">
        <v>62</v>
      </c>
      <c r="M5446" s="1">
        <v>50828998</v>
      </c>
      <c r="N5446" s="1">
        <v>-924164</v>
      </c>
      <c r="O5446" s="1">
        <v>49904834</v>
      </c>
      <c r="P5446" s="1">
        <v>0</v>
      </c>
      <c r="Q5446" t="s">
        <v>49517</v>
      </c>
      <c r="R5446">
        <v>14625</v>
      </c>
      <c r="S5446" t="s">
        <v>76598</v>
      </c>
      <c r="T5446" t="s">
        <v>76599</v>
      </c>
      <c r="U5446" t="s">
        <v>76600</v>
      </c>
      <c r="V5446" t="s">
        <v>76601</v>
      </c>
      <c r="W5446">
        <v>0</v>
      </c>
    </row>
    <row r="5447" spans="1:23" hidden="1" x14ac:dyDescent="0.3">
      <c r="A5447">
        <v>14725</v>
      </c>
      <c r="B5447" s="2">
        <v>45693</v>
      </c>
      <c r="C5447" s="2">
        <v>45693.415277777778</v>
      </c>
      <c r="D5447" t="s">
        <v>67598</v>
      </c>
      <c r="E5447" t="s">
        <v>67599</v>
      </c>
      <c r="F5447" t="s">
        <v>6021</v>
      </c>
      <c r="G5447" t="s">
        <v>48920</v>
      </c>
      <c r="H5447" t="s">
        <v>36948</v>
      </c>
      <c r="I5447" t="s">
        <v>311</v>
      </c>
      <c r="J5447" t="s">
        <v>36614</v>
      </c>
      <c r="K5447" t="s">
        <v>36613</v>
      </c>
      <c r="L5447" t="s">
        <v>62</v>
      </c>
      <c r="M5447" s="1">
        <v>35495350</v>
      </c>
      <c r="N5447" s="1">
        <v>-7421755</v>
      </c>
      <c r="O5447" s="1">
        <v>28073595</v>
      </c>
      <c r="P5447" s="1">
        <v>0</v>
      </c>
      <c r="Q5447" t="s">
        <v>49603</v>
      </c>
      <c r="R5447">
        <v>14725</v>
      </c>
      <c r="S5447" t="s">
        <v>68076</v>
      </c>
      <c r="T5447" t="s">
        <v>68925</v>
      </c>
      <c r="U5447" t="s">
        <v>76602</v>
      </c>
      <c r="V5447" t="s">
        <v>76603</v>
      </c>
      <c r="W5447">
        <v>0</v>
      </c>
    </row>
    <row r="5448" spans="1:23" hidden="1" x14ac:dyDescent="0.3">
      <c r="A5448">
        <v>14825</v>
      </c>
      <c r="B5448" s="2">
        <v>45693</v>
      </c>
      <c r="C5448" s="2">
        <v>45693.428472222222</v>
      </c>
      <c r="D5448" t="s">
        <v>67598</v>
      </c>
      <c r="E5448" t="s">
        <v>67599</v>
      </c>
      <c r="F5448" t="s">
        <v>5506</v>
      </c>
      <c r="G5448" t="s">
        <v>48642</v>
      </c>
      <c r="H5448" t="s">
        <v>36948</v>
      </c>
      <c r="I5448" t="s">
        <v>311</v>
      </c>
      <c r="J5448" t="s">
        <v>36614</v>
      </c>
      <c r="K5448" t="s">
        <v>36613</v>
      </c>
      <c r="L5448" t="s">
        <v>62</v>
      </c>
      <c r="M5448" s="1">
        <v>32429166</v>
      </c>
      <c r="N5448" s="1">
        <v>-4815240</v>
      </c>
      <c r="O5448" s="1">
        <v>27613926</v>
      </c>
      <c r="P5448" s="1">
        <v>0</v>
      </c>
      <c r="Q5448" t="s">
        <v>49666</v>
      </c>
      <c r="R5448">
        <v>14825</v>
      </c>
      <c r="S5448" t="s">
        <v>68300</v>
      </c>
      <c r="T5448" t="s">
        <v>76604</v>
      </c>
      <c r="U5448" t="s">
        <v>76605</v>
      </c>
      <c r="V5448" t="s">
        <v>76606</v>
      </c>
      <c r="W5448">
        <v>0</v>
      </c>
    </row>
    <row r="5449" spans="1:23" hidden="1" x14ac:dyDescent="0.3">
      <c r="A5449">
        <v>14925</v>
      </c>
      <c r="B5449" s="2">
        <v>45693</v>
      </c>
      <c r="C5449" s="2">
        <v>45693.601388888892</v>
      </c>
      <c r="D5449" t="s">
        <v>67598</v>
      </c>
      <c r="E5449" t="s">
        <v>67599</v>
      </c>
      <c r="F5449" t="s">
        <v>5524</v>
      </c>
      <c r="G5449" t="s">
        <v>48641</v>
      </c>
      <c r="H5449" t="s">
        <v>37769</v>
      </c>
      <c r="I5449" t="s">
        <v>404</v>
      </c>
      <c r="J5449" t="s">
        <v>36614</v>
      </c>
      <c r="K5449" t="s">
        <v>36613</v>
      </c>
      <c r="L5449" t="s">
        <v>62</v>
      </c>
      <c r="M5449" s="1">
        <v>20198607</v>
      </c>
      <c r="N5449" s="1">
        <v>-367247</v>
      </c>
      <c r="O5449" s="1">
        <v>19831360</v>
      </c>
      <c r="P5449" s="1">
        <v>0</v>
      </c>
      <c r="Q5449" t="s">
        <v>76607</v>
      </c>
      <c r="R5449">
        <v>14925</v>
      </c>
      <c r="S5449" t="s">
        <v>68084</v>
      </c>
      <c r="T5449" t="s">
        <v>75370</v>
      </c>
      <c r="U5449" t="s">
        <v>76608</v>
      </c>
      <c r="V5449" t="s">
        <v>76609</v>
      </c>
      <c r="W5449">
        <v>0</v>
      </c>
    </row>
    <row r="5450" spans="1:23" hidden="1" x14ac:dyDescent="0.3">
      <c r="A5450">
        <v>15025</v>
      </c>
      <c r="B5450" s="2">
        <v>45693</v>
      </c>
      <c r="C5450" s="2">
        <v>45693.607638888891</v>
      </c>
      <c r="D5450" t="s">
        <v>67598</v>
      </c>
      <c r="E5450" t="s">
        <v>67599</v>
      </c>
      <c r="F5450" t="s">
        <v>5524</v>
      </c>
      <c r="G5450" t="s">
        <v>48641</v>
      </c>
      <c r="H5450" t="s">
        <v>37769</v>
      </c>
      <c r="I5450" t="s">
        <v>404</v>
      </c>
      <c r="J5450" t="s">
        <v>36614</v>
      </c>
      <c r="K5450" t="s">
        <v>36613</v>
      </c>
      <c r="L5450" t="s">
        <v>62</v>
      </c>
      <c r="M5450" s="1">
        <v>20198607</v>
      </c>
      <c r="N5450" s="1">
        <v>-367247</v>
      </c>
      <c r="O5450" s="1">
        <v>19831360</v>
      </c>
      <c r="P5450" s="1">
        <v>0</v>
      </c>
      <c r="Q5450" t="s">
        <v>76610</v>
      </c>
      <c r="R5450">
        <v>15025</v>
      </c>
      <c r="S5450" t="s">
        <v>70113</v>
      </c>
      <c r="T5450" t="s">
        <v>75327</v>
      </c>
      <c r="U5450" t="s">
        <v>76611</v>
      </c>
      <c r="V5450" t="s">
        <v>76612</v>
      </c>
      <c r="W5450">
        <v>0</v>
      </c>
    </row>
    <row r="5451" spans="1:23" hidden="1" x14ac:dyDescent="0.3">
      <c r="A5451">
        <v>15125</v>
      </c>
      <c r="B5451" s="2">
        <v>45693</v>
      </c>
      <c r="C5451" s="2">
        <v>45693.657638888886</v>
      </c>
      <c r="D5451" t="s">
        <v>67598</v>
      </c>
      <c r="E5451" t="s">
        <v>67599</v>
      </c>
      <c r="F5451" t="s">
        <v>7000</v>
      </c>
      <c r="G5451" t="s">
        <v>48619</v>
      </c>
      <c r="H5451" t="s">
        <v>37769</v>
      </c>
      <c r="I5451" t="s">
        <v>404</v>
      </c>
      <c r="J5451" t="s">
        <v>36614</v>
      </c>
      <c r="K5451" t="s">
        <v>36613</v>
      </c>
      <c r="L5451" t="s">
        <v>62</v>
      </c>
      <c r="M5451" s="1">
        <v>21116725</v>
      </c>
      <c r="N5451" s="1">
        <v>-1468989</v>
      </c>
      <c r="O5451" s="1">
        <v>19647736</v>
      </c>
      <c r="P5451" s="1">
        <v>0</v>
      </c>
      <c r="Q5451" t="s">
        <v>49646</v>
      </c>
      <c r="R5451">
        <v>15125</v>
      </c>
      <c r="S5451" t="s">
        <v>71468</v>
      </c>
      <c r="T5451" t="s">
        <v>70166</v>
      </c>
      <c r="U5451" t="s">
        <v>76613</v>
      </c>
      <c r="V5451" t="s">
        <v>76614</v>
      </c>
      <c r="W5451">
        <v>0</v>
      </c>
    </row>
    <row r="5452" spans="1:23" hidden="1" x14ac:dyDescent="0.3">
      <c r="A5452">
        <v>15225</v>
      </c>
      <c r="B5452" s="2">
        <v>45694</v>
      </c>
      <c r="C5452" s="2">
        <v>45694.376388888886</v>
      </c>
      <c r="D5452" t="s">
        <v>67598</v>
      </c>
      <c r="E5452" t="s">
        <v>67599</v>
      </c>
      <c r="F5452" t="s">
        <v>25587</v>
      </c>
      <c r="G5452" t="s">
        <v>48635</v>
      </c>
      <c r="H5452" t="s">
        <v>36948</v>
      </c>
      <c r="I5452" t="s">
        <v>311</v>
      </c>
      <c r="J5452" t="s">
        <v>36614</v>
      </c>
      <c r="K5452" t="s">
        <v>36613</v>
      </c>
      <c r="L5452" t="s">
        <v>62</v>
      </c>
      <c r="M5452" s="1">
        <v>0</v>
      </c>
      <c r="N5452" s="1">
        <v>22369651</v>
      </c>
      <c r="O5452" s="1">
        <v>22369651</v>
      </c>
      <c r="P5452" s="1">
        <v>0</v>
      </c>
      <c r="Q5452" t="s">
        <v>76615</v>
      </c>
      <c r="R5452">
        <v>15225</v>
      </c>
      <c r="S5452" t="s">
        <v>69450</v>
      </c>
      <c r="T5452" t="s">
        <v>68255</v>
      </c>
      <c r="U5452" t="s">
        <v>76616</v>
      </c>
      <c r="V5452" t="s">
        <v>76617</v>
      </c>
      <c r="W5452">
        <v>0</v>
      </c>
    </row>
    <row r="5453" spans="1:23" hidden="1" x14ac:dyDescent="0.3">
      <c r="A5453">
        <v>15225</v>
      </c>
      <c r="B5453" s="2">
        <v>45694</v>
      </c>
      <c r="C5453" s="2">
        <v>45694.376388888886</v>
      </c>
      <c r="D5453" t="s">
        <v>67598</v>
      </c>
      <c r="E5453" t="s">
        <v>67599</v>
      </c>
      <c r="F5453" t="s">
        <v>5349</v>
      </c>
      <c r="G5453" t="s">
        <v>48602</v>
      </c>
      <c r="H5453" t="s">
        <v>36948</v>
      </c>
      <c r="I5453" t="s">
        <v>311</v>
      </c>
      <c r="J5453" t="s">
        <v>36614</v>
      </c>
      <c r="K5453" t="s">
        <v>36613</v>
      </c>
      <c r="L5453" t="s">
        <v>62</v>
      </c>
      <c r="M5453" s="1">
        <v>22369652</v>
      </c>
      <c r="N5453" s="1">
        <v>-22369652</v>
      </c>
      <c r="O5453" s="1">
        <v>0</v>
      </c>
      <c r="P5453" s="1">
        <v>0</v>
      </c>
      <c r="Q5453" t="s">
        <v>76615</v>
      </c>
      <c r="R5453">
        <v>15225</v>
      </c>
      <c r="S5453" t="s">
        <v>69450</v>
      </c>
      <c r="T5453" t="s">
        <v>68255</v>
      </c>
      <c r="U5453" t="s">
        <v>76616</v>
      </c>
      <c r="V5453" t="s">
        <v>76617</v>
      </c>
      <c r="W5453">
        <v>0</v>
      </c>
    </row>
    <row r="5454" spans="1:23" hidden="1" x14ac:dyDescent="0.3">
      <c r="A5454">
        <v>15225</v>
      </c>
      <c r="B5454" s="2">
        <v>45694</v>
      </c>
      <c r="C5454" s="2">
        <v>45694.376388888886</v>
      </c>
      <c r="D5454" t="s">
        <v>67598</v>
      </c>
      <c r="E5454" t="s">
        <v>67599</v>
      </c>
      <c r="F5454" t="s">
        <v>25587</v>
      </c>
      <c r="G5454" t="s">
        <v>48635</v>
      </c>
      <c r="H5454" t="s">
        <v>37004</v>
      </c>
      <c r="I5454" t="s">
        <v>181</v>
      </c>
      <c r="J5454" t="s">
        <v>36614</v>
      </c>
      <c r="K5454" t="s">
        <v>36613</v>
      </c>
      <c r="L5454" t="s">
        <v>62</v>
      </c>
      <c r="M5454" s="1">
        <v>0</v>
      </c>
      <c r="N5454" s="1">
        <v>0</v>
      </c>
      <c r="O5454" s="1">
        <v>0</v>
      </c>
      <c r="P5454" s="1">
        <v>0</v>
      </c>
      <c r="Q5454" t="s">
        <v>76615</v>
      </c>
      <c r="R5454">
        <v>15225</v>
      </c>
      <c r="S5454" t="s">
        <v>69450</v>
      </c>
      <c r="T5454" t="s">
        <v>68255</v>
      </c>
      <c r="U5454" t="s">
        <v>76616</v>
      </c>
      <c r="V5454" t="s">
        <v>76617</v>
      </c>
      <c r="W5454">
        <v>0</v>
      </c>
    </row>
    <row r="5455" spans="1:23" hidden="1" x14ac:dyDescent="0.3">
      <c r="A5455">
        <v>15325</v>
      </c>
      <c r="B5455" s="2">
        <v>45694</v>
      </c>
      <c r="C5455" s="2">
        <v>45694.379166666666</v>
      </c>
      <c r="D5455" t="s">
        <v>67598</v>
      </c>
      <c r="E5455" t="s">
        <v>67599</v>
      </c>
      <c r="F5455" t="s">
        <v>25587</v>
      </c>
      <c r="G5455" t="s">
        <v>48635</v>
      </c>
      <c r="H5455" t="s">
        <v>37004</v>
      </c>
      <c r="I5455" t="s">
        <v>181</v>
      </c>
      <c r="J5455" t="s">
        <v>36614</v>
      </c>
      <c r="K5455" t="s">
        <v>36613</v>
      </c>
      <c r="L5455" t="s">
        <v>62</v>
      </c>
      <c r="M5455" s="1">
        <v>56166044</v>
      </c>
      <c r="N5455" s="1">
        <v>-1021201</v>
      </c>
      <c r="O5455" s="1">
        <v>55144843</v>
      </c>
      <c r="P5455" s="1">
        <v>0</v>
      </c>
      <c r="Q5455" t="s">
        <v>49587</v>
      </c>
      <c r="R5455">
        <v>15325</v>
      </c>
      <c r="S5455" t="s">
        <v>69436</v>
      </c>
      <c r="T5455" t="s">
        <v>75379</v>
      </c>
      <c r="U5455" t="s">
        <v>76618</v>
      </c>
      <c r="V5455" t="s">
        <v>76619</v>
      </c>
      <c r="W5455">
        <v>0</v>
      </c>
    </row>
    <row r="5456" spans="1:23" hidden="1" x14ac:dyDescent="0.3">
      <c r="A5456">
        <v>15425</v>
      </c>
      <c r="B5456" s="2">
        <v>45694</v>
      </c>
      <c r="C5456" s="2">
        <v>45694.400694444441</v>
      </c>
      <c r="D5456" t="s">
        <v>67598</v>
      </c>
      <c r="E5456" t="s">
        <v>67599</v>
      </c>
      <c r="F5456" t="s">
        <v>25587</v>
      </c>
      <c r="G5456" t="s">
        <v>48635</v>
      </c>
      <c r="H5456" t="s">
        <v>37004</v>
      </c>
      <c r="I5456" t="s">
        <v>181</v>
      </c>
      <c r="J5456" t="s">
        <v>36614</v>
      </c>
      <c r="K5456" t="s">
        <v>36613</v>
      </c>
      <c r="L5456" t="s">
        <v>62</v>
      </c>
      <c r="M5456" s="1">
        <v>40380131</v>
      </c>
      <c r="N5456" s="1">
        <v>-1101276</v>
      </c>
      <c r="O5456" s="1">
        <v>39278855</v>
      </c>
      <c r="P5456" s="1">
        <v>0</v>
      </c>
      <c r="Q5456" t="s">
        <v>49653</v>
      </c>
      <c r="R5456">
        <v>15425</v>
      </c>
      <c r="S5456" t="s">
        <v>68039</v>
      </c>
      <c r="T5456" t="s">
        <v>75374</v>
      </c>
      <c r="U5456" t="s">
        <v>76620</v>
      </c>
      <c r="V5456" t="s">
        <v>76621</v>
      </c>
      <c r="W5456">
        <v>0</v>
      </c>
    </row>
    <row r="5457" spans="1:23" hidden="1" x14ac:dyDescent="0.3">
      <c r="A5457">
        <v>15525</v>
      </c>
      <c r="B5457" s="2">
        <v>45694</v>
      </c>
      <c r="C5457" s="2">
        <v>45694.461111111108</v>
      </c>
      <c r="D5457" t="s">
        <v>67598</v>
      </c>
      <c r="E5457" t="s">
        <v>67599</v>
      </c>
      <c r="F5457" t="s">
        <v>7000</v>
      </c>
      <c r="G5457" t="s">
        <v>48619</v>
      </c>
      <c r="H5457" t="s">
        <v>37004</v>
      </c>
      <c r="I5457" t="s">
        <v>181</v>
      </c>
      <c r="J5457" t="s">
        <v>36614</v>
      </c>
      <c r="K5457" t="s">
        <v>36613</v>
      </c>
      <c r="L5457" t="s">
        <v>62</v>
      </c>
      <c r="M5457" s="1">
        <v>41481407</v>
      </c>
      <c r="N5457" s="1">
        <v>-2324916</v>
      </c>
      <c r="O5457" s="1">
        <v>39156491</v>
      </c>
      <c r="P5457" s="1">
        <v>0</v>
      </c>
      <c r="Q5457" t="s">
        <v>76622</v>
      </c>
      <c r="R5457">
        <v>15525</v>
      </c>
      <c r="S5457" t="s">
        <v>67904</v>
      </c>
      <c r="T5457" t="s">
        <v>68038</v>
      </c>
      <c r="U5457" t="s">
        <v>76623</v>
      </c>
      <c r="V5457" t="s">
        <v>76624</v>
      </c>
      <c r="W5457">
        <v>0</v>
      </c>
    </row>
    <row r="5458" spans="1:23" hidden="1" x14ac:dyDescent="0.3">
      <c r="A5458">
        <v>15625</v>
      </c>
      <c r="B5458" s="2">
        <v>45694</v>
      </c>
      <c r="C5458" s="2">
        <v>45694.67083333333</v>
      </c>
      <c r="D5458" t="s">
        <v>67598</v>
      </c>
      <c r="E5458" t="s">
        <v>67599</v>
      </c>
      <c r="F5458" t="s">
        <v>5524</v>
      </c>
      <c r="G5458" t="s">
        <v>48641</v>
      </c>
      <c r="H5458" t="s">
        <v>37769</v>
      </c>
      <c r="I5458" t="s">
        <v>404</v>
      </c>
      <c r="J5458" t="s">
        <v>36614</v>
      </c>
      <c r="K5458" t="s">
        <v>36613</v>
      </c>
      <c r="L5458" t="s">
        <v>62</v>
      </c>
      <c r="M5458" s="1">
        <v>35495350</v>
      </c>
      <c r="N5458" s="1">
        <v>-1075617</v>
      </c>
      <c r="O5458" s="1">
        <v>34419733</v>
      </c>
      <c r="P5458" s="1">
        <v>0</v>
      </c>
      <c r="Q5458" t="s">
        <v>49699</v>
      </c>
      <c r="R5458">
        <v>15625</v>
      </c>
      <c r="S5458" t="s">
        <v>68395</v>
      </c>
      <c r="T5458" t="s">
        <v>72500</v>
      </c>
      <c r="U5458" t="s">
        <v>76625</v>
      </c>
      <c r="V5458" t="s">
        <v>76626</v>
      </c>
      <c r="W5458">
        <v>0</v>
      </c>
    </row>
    <row r="5459" spans="1:23" hidden="1" x14ac:dyDescent="0.3">
      <c r="A5459">
        <v>15725</v>
      </c>
      <c r="B5459" s="2">
        <v>45694</v>
      </c>
      <c r="C5459" s="2">
        <v>45694.675000000003</v>
      </c>
      <c r="D5459" t="s">
        <v>67598</v>
      </c>
      <c r="E5459" t="s">
        <v>67599</v>
      </c>
      <c r="F5459" t="s">
        <v>5524</v>
      </c>
      <c r="G5459" t="s">
        <v>48641</v>
      </c>
      <c r="H5459" t="s">
        <v>37769</v>
      </c>
      <c r="I5459" t="s">
        <v>404</v>
      </c>
      <c r="J5459" t="s">
        <v>36614</v>
      </c>
      <c r="K5459" t="s">
        <v>36613</v>
      </c>
      <c r="L5459" t="s">
        <v>62</v>
      </c>
      <c r="M5459" s="1">
        <v>20198607</v>
      </c>
      <c r="N5459" s="1">
        <v>-612079</v>
      </c>
      <c r="O5459" s="1">
        <v>19586528</v>
      </c>
      <c r="P5459" s="1">
        <v>0</v>
      </c>
      <c r="Q5459" t="s">
        <v>49680</v>
      </c>
      <c r="R5459">
        <v>15725</v>
      </c>
      <c r="S5459" t="s">
        <v>67909</v>
      </c>
      <c r="T5459" t="s">
        <v>67978</v>
      </c>
      <c r="U5459" t="s">
        <v>76627</v>
      </c>
      <c r="V5459" t="s">
        <v>76628</v>
      </c>
      <c r="W5459">
        <v>0</v>
      </c>
    </row>
    <row r="5460" spans="1:23" hidden="1" x14ac:dyDescent="0.3">
      <c r="A5460">
        <v>15825</v>
      </c>
      <c r="B5460" s="2">
        <v>45694</v>
      </c>
      <c r="C5460" s="2">
        <v>45694.68472222222</v>
      </c>
      <c r="D5460" t="s">
        <v>67598</v>
      </c>
      <c r="E5460" t="s">
        <v>67599</v>
      </c>
      <c r="F5460" t="s">
        <v>5524</v>
      </c>
      <c r="G5460" t="s">
        <v>48641</v>
      </c>
      <c r="H5460" t="s">
        <v>37769</v>
      </c>
      <c r="I5460" t="s">
        <v>404</v>
      </c>
      <c r="J5460" t="s">
        <v>36614</v>
      </c>
      <c r="K5460" t="s">
        <v>36613</v>
      </c>
      <c r="L5460" t="s">
        <v>62</v>
      </c>
      <c r="M5460" s="1">
        <v>20198607</v>
      </c>
      <c r="N5460" s="1">
        <v>-612079</v>
      </c>
      <c r="O5460" s="1">
        <v>19586528</v>
      </c>
      <c r="P5460" s="1">
        <v>0</v>
      </c>
      <c r="Q5460" t="s">
        <v>49692</v>
      </c>
      <c r="R5460">
        <v>15825</v>
      </c>
      <c r="S5460" t="s">
        <v>67877</v>
      </c>
      <c r="T5460" t="s">
        <v>74055</v>
      </c>
      <c r="U5460" t="s">
        <v>76629</v>
      </c>
      <c r="V5460" t="s">
        <v>76630</v>
      </c>
      <c r="W5460">
        <v>0</v>
      </c>
    </row>
    <row r="5461" spans="1:23" hidden="1" x14ac:dyDescent="0.3">
      <c r="A5461">
        <v>15925</v>
      </c>
      <c r="B5461" s="2">
        <v>45694</v>
      </c>
      <c r="C5461" s="2">
        <v>45694.688888888886</v>
      </c>
      <c r="D5461" t="s">
        <v>67598</v>
      </c>
      <c r="E5461" t="s">
        <v>67599</v>
      </c>
      <c r="F5461" t="s">
        <v>5524</v>
      </c>
      <c r="G5461" t="s">
        <v>48641</v>
      </c>
      <c r="H5461" t="s">
        <v>37769</v>
      </c>
      <c r="I5461" t="s">
        <v>404</v>
      </c>
      <c r="J5461" t="s">
        <v>36614</v>
      </c>
      <c r="K5461" t="s">
        <v>36613</v>
      </c>
      <c r="L5461" t="s">
        <v>62</v>
      </c>
      <c r="M5461" s="1">
        <v>20198607</v>
      </c>
      <c r="N5461" s="1">
        <v>-612079</v>
      </c>
      <c r="O5461" s="1">
        <v>19586528</v>
      </c>
      <c r="P5461" s="1">
        <v>0</v>
      </c>
      <c r="Q5461" t="s">
        <v>49659</v>
      </c>
      <c r="R5461">
        <v>15925</v>
      </c>
      <c r="S5461" t="s">
        <v>67888</v>
      </c>
      <c r="T5461" t="s">
        <v>75383</v>
      </c>
      <c r="U5461" t="s">
        <v>76631</v>
      </c>
      <c r="V5461" t="s">
        <v>76632</v>
      </c>
      <c r="W5461">
        <v>0</v>
      </c>
    </row>
    <row r="5462" spans="1:23" hidden="1" x14ac:dyDescent="0.3">
      <c r="A5462">
        <v>16025</v>
      </c>
      <c r="B5462" s="2">
        <v>45694</v>
      </c>
      <c r="C5462" s="2">
        <v>45694.699305555558</v>
      </c>
      <c r="D5462" t="s">
        <v>67598</v>
      </c>
      <c r="E5462" t="s">
        <v>67599</v>
      </c>
      <c r="F5462" t="s">
        <v>5524</v>
      </c>
      <c r="G5462" t="s">
        <v>48641</v>
      </c>
      <c r="H5462" t="s">
        <v>36948</v>
      </c>
      <c r="I5462" t="s">
        <v>311</v>
      </c>
      <c r="J5462" t="s">
        <v>36614</v>
      </c>
      <c r="K5462" t="s">
        <v>36613</v>
      </c>
      <c r="L5462" t="s">
        <v>62</v>
      </c>
      <c r="M5462" s="1">
        <v>26800972</v>
      </c>
      <c r="N5462" s="1">
        <v>-1569111</v>
      </c>
      <c r="O5462" s="1">
        <v>25231861</v>
      </c>
      <c r="P5462" s="1">
        <v>0</v>
      </c>
      <c r="Q5462" t="s">
        <v>76633</v>
      </c>
      <c r="R5462">
        <v>16025</v>
      </c>
      <c r="S5462" t="s">
        <v>67897</v>
      </c>
      <c r="T5462" t="s">
        <v>74991</v>
      </c>
      <c r="U5462" t="s">
        <v>76634</v>
      </c>
      <c r="V5462" t="s">
        <v>76635</v>
      </c>
      <c r="W5462">
        <v>0</v>
      </c>
    </row>
    <row r="5463" spans="1:23" hidden="1" x14ac:dyDescent="0.3">
      <c r="A5463">
        <v>16125</v>
      </c>
      <c r="B5463" s="2">
        <v>45694</v>
      </c>
      <c r="C5463" s="2">
        <v>45694.702777777777</v>
      </c>
      <c r="D5463" t="s">
        <v>67598</v>
      </c>
      <c r="E5463" t="s">
        <v>67599</v>
      </c>
      <c r="F5463" t="s">
        <v>5524</v>
      </c>
      <c r="G5463" t="s">
        <v>48641</v>
      </c>
      <c r="H5463" t="s">
        <v>37769</v>
      </c>
      <c r="I5463" t="s">
        <v>404</v>
      </c>
      <c r="J5463" t="s">
        <v>36614</v>
      </c>
      <c r="K5463" t="s">
        <v>36613</v>
      </c>
      <c r="L5463" t="s">
        <v>62</v>
      </c>
      <c r="M5463" s="1">
        <v>20198607</v>
      </c>
      <c r="N5463" s="1">
        <v>-612079</v>
      </c>
      <c r="O5463" s="1">
        <v>19586528</v>
      </c>
      <c r="P5463" s="1">
        <v>0</v>
      </c>
      <c r="Q5463" t="s">
        <v>49714</v>
      </c>
      <c r="R5463">
        <v>16125</v>
      </c>
      <c r="S5463" t="s">
        <v>68390</v>
      </c>
      <c r="T5463" t="s">
        <v>74458</v>
      </c>
      <c r="U5463" t="s">
        <v>76636</v>
      </c>
      <c r="V5463" t="s">
        <v>76637</v>
      </c>
      <c r="W5463">
        <v>0</v>
      </c>
    </row>
    <row r="5464" spans="1:23" hidden="1" x14ac:dyDescent="0.3">
      <c r="A5464">
        <v>16225</v>
      </c>
      <c r="B5464" s="2">
        <v>45694</v>
      </c>
      <c r="C5464" s="2">
        <v>45694.705555555556</v>
      </c>
      <c r="D5464" t="s">
        <v>67598</v>
      </c>
      <c r="E5464" t="s">
        <v>67599</v>
      </c>
      <c r="F5464" t="s">
        <v>5524</v>
      </c>
      <c r="G5464" t="s">
        <v>48641</v>
      </c>
      <c r="H5464" t="s">
        <v>37769</v>
      </c>
      <c r="I5464" t="s">
        <v>404</v>
      </c>
      <c r="J5464" t="s">
        <v>36614</v>
      </c>
      <c r="K5464" t="s">
        <v>36613</v>
      </c>
      <c r="L5464" t="s">
        <v>62</v>
      </c>
      <c r="M5464" s="1">
        <v>20198607</v>
      </c>
      <c r="N5464" s="1">
        <v>-673287</v>
      </c>
      <c r="O5464" s="1">
        <v>19525320</v>
      </c>
      <c r="P5464" s="1">
        <v>0</v>
      </c>
      <c r="Q5464" t="s">
        <v>49726</v>
      </c>
      <c r="R5464">
        <v>16225</v>
      </c>
      <c r="S5464" t="s">
        <v>67865</v>
      </c>
      <c r="T5464" t="s">
        <v>76638</v>
      </c>
      <c r="U5464" t="s">
        <v>76639</v>
      </c>
      <c r="V5464" t="s">
        <v>76640</v>
      </c>
      <c r="W5464">
        <v>0</v>
      </c>
    </row>
    <row r="5465" spans="1:23" hidden="1" x14ac:dyDescent="0.3">
      <c r="A5465">
        <v>16325</v>
      </c>
      <c r="B5465" s="2">
        <v>45698</v>
      </c>
      <c r="C5465" s="2">
        <v>45698.486111111109</v>
      </c>
      <c r="D5465" t="s">
        <v>67598</v>
      </c>
      <c r="E5465" t="s">
        <v>67599</v>
      </c>
      <c r="F5465" t="s">
        <v>25568</v>
      </c>
      <c r="G5465" t="s">
        <v>48576</v>
      </c>
      <c r="H5465" t="s">
        <v>37331</v>
      </c>
      <c r="I5465" t="s">
        <v>381</v>
      </c>
      <c r="J5465" t="s">
        <v>36614</v>
      </c>
      <c r="K5465" t="s">
        <v>36613</v>
      </c>
      <c r="L5465" t="s">
        <v>62</v>
      </c>
      <c r="M5465" s="1">
        <v>36463405</v>
      </c>
      <c r="N5465" s="1">
        <v>-2043672</v>
      </c>
      <c r="O5465" s="1">
        <v>34419733</v>
      </c>
      <c r="P5465" s="1">
        <v>0</v>
      </c>
      <c r="Q5465" t="s">
        <v>76641</v>
      </c>
      <c r="R5465">
        <v>16325</v>
      </c>
      <c r="S5465" t="s">
        <v>67982</v>
      </c>
      <c r="T5465" t="s">
        <v>67970</v>
      </c>
      <c r="U5465" t="s">
        <v>76642</v>
      </c>
      <c r="V5465" t="s">
        <v>76643</v>
      </c>
      <c r="W5465">
        <v>0</v>
      </c>
    </row>
    <row r="5466" spans="1:23" hidden="1" x14ac:dyDescent="0.3">
      <c r="A5466">
        <v>16425</v>
      </c>
      <c r="B5466" s="2">
        <v>45698</v>
      </c>
      <c r="C5466" s="2">
        <v>45698.706944444442</v>
      </c>
      <c r="D5466" t="s">
        <v>67598</v>
      </c>
      <c r="E5466" t="s">
        <v>67599</v>
      </c>
      <c r="F5466" t="s">
        <v>5367</v>
      </c>
      <c r="G5466" t="s">
        <v>48593</v>
      </c>
      <c r="H5466" t="s">
        <v>36948</v>
      </c>
      <c r="I5466" t="s">
        <v>311</v>
      </c>
      <c r="J5466" t="s">
        <v>36614</v>
      </c>
      <c r="K5466" t="s">
        <v>36613</v>
      </c>
      <c r="L5466" t="s">
        <v>62</v>
      </c>
      <c r="M5466" s="1">
        <v>23620129</v>
      </c>
      <c r="N5466" s="1">
        <v>-4168259</v>
      </c>
      <c r="O5466" s="1">
        <v>19451870</v>
      </c>
      <c r="P5466" s="1">
        <v>0</v>
      </c>
      <c r="Q5466" t="s">
        <v>49730</v>
      </c>
      <c r="R5466">
        <v>16425</v>
      </c>
      <c r="S5466" t="s">
        <v>68111</v>
      </c>
      <c r="T5466" t="s">
        <v>72405</v>
      </c>
      <c r="U5466" t="s">
        <v>76644</v>
      </c>
      <c r="V5466" t="s">
        <v>76645</v>
      </c>
      <c r="W5466">
        <v>0</v>
      </c>
    </row>
    <row r="5467" spans="1:23" hidden="1" x14ac:dyDescent="0.3">
      <c r="A5467">
        <v>16525</v>
      </c>
      <c r="B5467" s="2">
        <v>45698</v>
      </c>
      <c r="C5467" s="2">
        <v>45698.709027777775</v>
      </c>
      <c r="D5467" t="s">
        <v>67598</v>
      </c>
      <c r="E5467" t="s">
        <v>67599</v>
      </c>
      <c r="F5467" t="s">
        <v>5367</v>
      </c>
      <c r="G5467" t="s">
        <v>48593</v>
      </c>
      <c r="H5467" t="s">
        <v>36948</v>
      </c>
      <c r="I5467" t="s">
        <v>311</v>
      </c>
      <c r="J5467" t="s">
        <v>36614</v>
      </c>
      <c r="K5467" t="s">
        <v>36613</v>
      </c>
      <c r="L5467" t="s">
        <v>62</v>
      </c>
      <c r="M5467" s="1">
        <v>23620129</v>
      </c>
      <c r="N5467" s="1">
        <v>-4168259</v>
      </c>
      <c r="O5467" s="1">
        <v>19451870</v>
      </c>
      <c r="P5467" s="1">
        <v>0</v>
      </c>
      <c r="Q5467" t="s">
        <v>76646</v>
      </c>
      <c r="R5467">
        <v>16525</v>
      </c>
      <c r="S5467" t="s">
        <v>69391</v>
      </c>
      <c r="T5467" t="s">
        <v>76647</v>
      </c>
      <c r="U5467" t="s">
        <v>76648</v>
      </c>
      <c r="V5467" t="s">
        <v>76649</v>
      </c>
      <c r="W5467">
        <v>0</v>
      </c>
    </row>
    <row r="5468" spans="1:23" hidden="1" x14ac:dyDescent="0.3">
      <c r="A5468">
        <v>16625</v>
      </c>
      <c r="B5468" s="2">
        <v>45698</v>
      </c>
      <c r="C5468" s="2">
        <v>45698.713888888888</v>
      </c>
      <c r="D5468" t="s">
        <v>67598</v>
      </c>
      <c r="E5468" t="s">
        <v>67599</v>
      </c>
      <c r="F5468" t="s">
        <v>5367</v>
      </c>
      <c r="G5468" t="s">
        <v>48593</v>
      </c>
      <c r="H5468" t="s">
        <v>36948</v>
      </c>
      <c r="I5468" t="s">
        <v>311</v>
      </c>
      <c r="J5468" t="s">
        <v>36614</v>
      </c>
      <c r="K5468" t="s">
        <v>36613</v>
      </c>
      <c r="L5468" t="s">
        <v>62</v>
      </c>
      <c r="M5468" s="1">
        <v>30223916</v>
      </c>
      <c r="N5468" s="1">
        <v>8810211</v>
      </c>
      <c r="O5468" s="1">
        <v>39034127</v>
      </c>
      <c r="P5468" s="1">
        <v>0</v>
      </c>
      <c r="Q5468" t="s">
        <v>76650</v>
      </c>
      <c r="R5468">
        <v>16625</v>
      </c>
      <c r="S5468" t="s">
        <v>68314</v>
      </c>
      <c r="T5468" t="s">
        <v>76651</v>
      </c>
      <c r="U5468" t="s">
        <v>76652</v>
      </c>
      <c r="V5468" t="s">
        <v>76653</v>
      </c>
      <c r="W5468">
        <v>0</v>
      </c>
    </row>
    <row r="5469" spans="1:23" hidden="1" x14ac:dyDescent="0.3">
      <c r="A5469">
        <v>16725</v>
      </c>
      <c r="B5469" s="2">
        <v>45699</v>
      </c>
      <c r="C5469" s="2">
        <v>45699.604861111111</v>
      </c>
      <c r="D5469" t="s">
        <v>67598</v>
      </c>
      <c r="E5469" t="s">
        <v>67599</v>
      </c>
      <c r="F5469" t="s">
        <v>5349</v>
      </c>
      <c r="G5469" t="s">
        <v>48602</v>
      </c>
      <c r="H5469" t="s">
        <v>36948</v>
      </c>
      <c r="I5469" t="s">
        <v>311</v>
      </c>
      <c r="J5469" t="s">
        <v>36614</v>
      </c>
      <c r="K5469" t="s">
        <v>36613</v>
      </c>
      <c r="L5469" t="s">
        <v>62</v>
      </c>
      <c r="M5469" s="1">
        <v>68557450</v>
      </c>
      <c r="N5469" s="1">
        <v>-1057986</v>
      </c>
      <c r="O5469" s="1">
        <v>67499464</v>
      </c>
      <c r="P5469" s="1">
        <v>0</v>
      </c>
      <c r="Q5469" t="s">
        <v>49743</v>
      </c>
      <c r="R5469">
        <v>16725</v>
      </c>
      <c r="S5469" t="s">
        <v>68374</v>
      </c>
      <c r="T5469" t="s">
        <v>72488</v>
      </c>
      <c r="U5469" t="s">
        <v>76654</v>
      </c>
      <c r="V5469" t="s">
        <v>76655</v>
      </c>
      <c r="W5469">
        <v>0</v>
      </c>
    </row>
    <row r="5470" spans="1:23" hidden="1" x14ac:dyDescent="0.3">
      <c r="A5470">
        <v>16825</v>
      </c>
      <c r="B5470" s="2">
        <v>45699</v>
      </c>
      <c r="C5470" s="2">
        <v>45699.61041666667</v>
      </c>
      <c r="D5470" t="s">
        <v>67598</v>
      </c>
      <c r="E5470" t="s">
        <v>67599</v>
      </c>
      <c r="F5470" t="s">
        <v>5349</v>
      </c>
      <c r="G5470" t="s">
        <v>48602</v>
      </c>
      <c r="H5470" t="s">
        <v>36948</v>
      </c>
      <c r="I5470" t="s">
        <v>311</v>
      </c>
      <c r="J5470" t="s">
        <v>36614</v>
      </c>
      <c r="K5470" t="s">
        <v>36613</v>
      </c>
      <c r="L5470" t="s">
        <v>62</v>
      </c>
      <c r="M5470" s="1">
        <v>61486506</v>
      </c>
      <c r="N5470" s="1">
        <v>-948866</v>
      </c>
      <c r="O5470" s="1">
        <v>60537640</v>
      </c>
      <c r="P5470" s="1">
        <v>0</v>
      </c>
      <c r="Q5470" t="s">
        <v>49738</v>
      </c>
      <c r="R5470">
        <v>16825</v>
      </c>
      <c r="S5470" t="s">
        <v>67934</v>
      </c>
      <c r="T5470" t="s">
        <v>68720</v>
      </c>
      <c r="U5470" t="s">
        <v>76656</v>
      </c>
      <c r="V5470" t="s">
        <v>76657</v>
      </c>
      <c r="W5470">
        <v>0</v>
      </c>
    </row>
    <row r="5471" spans="1:23" hidden="1" x14ac:dyDescent="0.3">
      <c r="A5471">
        <v>16925</v>
      </c>
      <c r="B5471" s="2">
        <v>45699</v>
      </c>
      <c r="C5471" s="2">
        <v>45699.614583333336</v>
      </c>
      <c r="D5471" t="s">
        <v>67598</v>
      </c>
      <c r="E5471" t="s">
        <v>67599</v>
      </c>
      <c r="F5471" t="s">
        <v>5349</v>
      </c>
      <c r="G5471" t="s">
        <v>48602</v>
      </c>
      <c r="H5471" t="s">
        <v>37004</v>
      </c>
      <c r="I5471" t="s">
        <v>181</v>
      </c>
      <c r="J5471" t="s">
        <v>36614</v>
      </c>
      <c r="K5471" t="s">
        <v>36613</v>
      </c>
      <c r="L5471" t="s">
        <v>62</v>
      </c>
      <c r="M5471" s="1">
        <v>60727413</v>
      </c>
      <c r="N5471" s="1">
        <v>-189773</v>
      </c>
      <c r="O5471" s="1">
        <v>60537640</v>
      </c>
      <c r="P5471" s="1">
        <v>0</v>
      </c>
      <c r="Q5471" t="s">
        <v>49748</v>
      </c>
      <c r="R5471">
        <v>16925</v>
      </c>
      <c r="S5471" t="s">
        <v>68192</v>
      </c>
      <c r="T5471" t="s">
        <v>71261</v>
      </c>
      <c r="U5471" t="s">
        <v>76658</v>
      </c>
      <c r="V5471" t="s">
        <v>76659</v>
      </c>
      <c r="W5471">
        <v>0</v>
      </c>
    </row>
    <row r="5472" spans="1:23" hidden="1" x14ac:dyDescent="0.3">
      <c r="A5472">
        <v>17025</v>
      </c>
      <c r="B5472" s="2">
        <v>45699</v>
      </c>
      <c r="C5472" s="2">
        <v>45699.727777777778</v>
      </c>
      <c r="D5472" t="s">
        <v>67598</v>
      </c>
      <c r="E5472" t="s">
        <v>67599</v>
      </c>
      <c r="F5472" t="s">
        <v>5349</v>
      </c>
      <c r="G5472" t="s">
        <v>48602</v>
      </c>
      <c r="H5472" t="s">
        <v>37004</v>
      </c>
      <c r="I5472" t="s">
        <v>181</v>
      </c>
      <c r="J5472" t="s">
        <v>36614</v>
      </c>
      <c r="K5472" t="s">
        <v>36613</v>
      </c>
      <c r="L5472" t="s">
        <v>62</v>
      </c>
      <c r="M5472" s="1">
        <v>58260362</v>
      </c>
      <c r="N5472" s="1">
        <v>0</v>
      </c>
      <c r="O5472" s="1">
        <v>58260362</v>
      </c>
      <c r="P5472" s="1">
        <v>0</v>
      </c>
      <c r="Q5472" t="s">
        <v>49755</v>
      </c>
      <c r="R5472">
        <v>17025</v>
      </c>
      <c r="S5472" t="s">
        <v>68322</v>
      </c>
      <c r="T5472" t="s">
        <v>68901</v>
      </c>
      <c r="U5472" t="s">
        <v>76660</v>
      </c>
      <c r="V5472" t="s">
        <v>76661</v>
      </c>
      <c r="W5472">
        <v>0</v>
      </c>
    </row>
    <row r="5473" spans="1:23" hidden="1" x14ac:dyDescent="0.3">
      <c r="A5473">
        <v>17125</v>
      </c>
      <c r="B5473" s="2">
        <v>45700</v>
      </c>
      <c r="C5473" s="2">
        <v>45700.455555555556</v>
      </c>
      <c r="D5473" t="s">
        <v>67598</v>
      </c>
      <c r="E5473" t="s">
        <v>67599</v>
      </c>
      <c r="F5473" t="s">
        <v>5559</v>
      </c>
      <c r="G5473" t="s">
        <v>48567</v>
      </c>
      <c r="H5473" t="s">
        <v>36948</v>
      </c>
      <c r="I5473" t="s">
        <v>311</v>
      </c>
      <c r="J5473" t="s">
        <v>36614</v>
      </c>
      <c r="K5473" t="s">
        <v>36613</v>
      </c>
      <c r="L5473" t="s">
        <v>62</v>
      </c>
      <c r="M5473" s="1">
        <v>29481056</v>
      </c>
      <c r="N5473" s="1">
        <v>-1072038</v>
      </c>
      <c r="O5473" s="1">
        <v>28409018</v>
      </c>
      <c r="P5473" s="1">
        <v>0</v>
      </c>
      <c r="Q5473" t="s">
        <v>76662</v>
      </c>
      <c r="R5473">
        <v>17125</v>
      </c>
      <c r="S5473" t="s">
        <v>68541</v>
      </c>
      <c r="T5473" t="s">
        <v>70698</v>
      </c>
      <c r="U5473" t="s">
        <v>76663</v>
      </c>
      <c r="V5473" t="s">
        <v>76664</v>
      </c>
      <c r="W5473">
        <v>0</v>
      </c>
    </row>
    <row r="5474" spans="1:23" hidden="1" x14ac:dyDescent="0.3">
      <c r="A5474">
        <v>17225</v>
      </c>
      <c r="B5474" s="2">
        <v>45700</v>
      </c>
      <c r="C5474" s="2">
        <v>45700.461805555555</v>
      </c>
      <c r="D5474" t="s">
        <v>67598</v>
      </c>
      <c r="E5474" t="s">
        <v>67599</v>
      </c>
      <c r="F5474" t="s">
        <v>5367</v>
      </c>
      <c r="G5474" t="s">
        <v>48593</v>
      </c>
      <c r="H5474" t="s">
        <v>36948</v>
      </c>
      <c r="I5474" t="s">
        <v>311</v>
      </c>
      <c r="J5474" t="s">
        <v>36614</v>
      </c>
      <c r="K5474" t="s">
        <v>36613</v>
      </c>
      <c r="L5474" t="s">
        <v>62</v>
      </c>
      <c r="M5474" s="1">
        <v>0</v>
      </c>
      <c r="N5474" s="1">
        <v>1528361</v>
      </c>
      <c r="O5474" s="1">
        <v>1528361</v>
      </c>
      <c r="P5474" s="1">
        <v>0</v>
      </c>
      <c r="Q5474" t="s">
        <v>49817</v>
      </c>
      <c r="R5474">
        <v>17225</v>
      </c>
      <c r="S5474" t="s">
        <v>68198</v>
      </c>
      <c r="T5474" t="s">
        <v>69015</v>
      </c>
      <c r="U5474" t="s">
        <v>76665</v>
      </c>
      <c r="V5474" t="s">
        <v>76666</v>
      </c>
      <c r="W5474">
        <v>0</v>
      </c>
    </row>
    <row r="5475" spans="1:23" hidden="1" x14ac:dyDescent="0.3">
      <c r="A5475">
        <v>17225</v>
      </c>
      <c r="B5475" s="2">
        <v>45700</v>
      </c>
      <c r="C5475" s="2">
        <v>45700.461805555555</v>
      </c>
      <c r="D5475" t="s">
        <v>67598</v>
      </c>
      <c r="E5475" t="s">
        <v>67599</v>
      </c>
      <c r="F5475" t="s">
        <v>5559</v>
      </c>
      <c r="G5475" t="s">
        <v>48567</v>
      </c>
      <c r="H5475" t="s">
        <v>36948</v>
      </c>
      <c r="I5475" t="s">
        <v>311</v>
      </c>
      <c r="J5475" t="s">
        <v>36614</v>
      </c>
      <c r="K5475" t="s">
        <v>36613</v>
      </c>
      <c r="L5475" t="s">
        <v>62</v>
      </c>
      <c r="M5475" s="1">
        <v>22508593</v>
      </c>
      <c r="N5475" s="1">
        <v>-4585084</v>
      </c>
      <c r="O5475" s="1">
        <v>17923509</v>
      </c>
      <c r="P5475" s="1">
        <v>0</v>
      </c>
      <c r="Q5475" t="s">
        <v>49817</v>
      </c>
      <c r="R5475">
        <v>17225</v>
      </c>
      <c r="S5475" t="s">
        <v>68198</v>
      </c>
      <c r="T5475" t="s">
        <v>69015</v>
      </c>
      <c r="U5475" t="s">
        <v>76665</v>
      </c>
      <c r="V5475" t="s">
        <v>76666</v>
      </c>
      <c r="W5475">
        <v>0</v>
      </c>
    </row>
    <row r="5476" spans="1:23" hidden="1" x14ac:dyDescent="0.3">
      <c r="A5476">
        <v>17325</v>
      </c>
      <c r="B5476" s="2">
        <v>45700</v>
      </c>
      <c r="C5476" s="2">
        <v>45700.466666666667</v>
      </c>
      <c r="D5476" t="s">
        <v>67598</v>
      </c>
      <c r="E5476" t="s">
        <v>67599</v>
      </c>
      <c r="F5476" t="s">
        <v>5559</v>
      </c>
      <c r="G5476" t="s">
        <v>48567</v>
      </c>
      <c r="H5476" t="s">
        <v>36948</v>
      </c>
      <c r="I5476" t="s">
        <v>311</v>
      </c>
      <c r="J5476" t="s">
        <v>36614</v>
      </c>
      <c r="K5476" t="s">
        <v>36613</v>
      </c>
      <c r="L5476" t="s">
        <v>62</v>
      </c>
      <c r="M5476" s="1">
        <v>22508593</v>
      </c>
      <c r="N5476" s="1">
        <v>-416826</v>
      </c>
      <c r="O5476" s="1">
        <v>22091767</v>
      </c>
      <c r="P5476" s="1">
        <v>0</v>
      </c>
      <c r="Q5476" t="s">
        <v>49824</v>
      </c>
      <c r="R5476">
        <v>17325</v>
      </c>
      <c r="S5476" t="s">
        <v>68398</v>
      </c>
      <c r="T5476" t="s">
        <v>75322</v>
      </c>
      <c r="U5476" t="s">
        <v>76667</v>
      </c>
      <c r="V5476" t="s">
        <v>76668</v>
      </c>
      <c r="W5476">
        <v>0</v>
      </c>
    </row>
    <row r="5477" spans="1:23" hidden="1" x14ac:dyDescent="0.3">
      <c r="A5477">
        <v>17425</v>
      </c>
      <c r="B5477" s="2">
        <v>45700</v>
      </c>
      <c r="C5477" s="2">
        <v>45700.47152777778</v>
      </c>
      <c r="D5477" t="s">
        <v>67598</v>
      </c>
      <c r="E5477" t="s">
        <v>67599</v>
      </c>
      <c r="F5477" t="s">
        <v>5559</v>
      </c>
      <c r="G5477" t="s">
        <v>48567</v>
      </c>
      <c r="H5477" t="s">
        <v>36948</v>
      </c>
      <c r="I5477" t="s">
        <v>311</v>
      </c>
      <c r="J5477" t="s">
        <v>36614</v>
      </c>
      <c r="K5477" t="s">
        <v>36613</v>
      </c>
      <c r="L5477" t="s">
        <v>62</v>
      </c>
      <c r="M5477" s="1">
        <v>30955113</v>
      </c>
      <c r="N5477" s="1">
        <v>0</v>
      </c>
      <c r="O5477" s="1">
        <v>30955113</v>
      </c>
      <c r="P5477" s="1">
        <v>0</v>
      </c>
      <c r="Q5477" t="s">
        <v>76669</v>
      </c>
      <c r="R5477">
        <v>17425</v>
      </c>
      <c r="S5477" t="s">
        <v>70159</v>
      </c>
      <c r="T5477" t="s">
        <v>75181</v>
      </c>
      <c r="U5477" t="s">
        <v>76670</v>
      </c>
      <c r="V5477" t="s">
        <v>76671</v>
      </c>
      <c r="W5477">
        <v>0</v>
      </c>
    </row>
    <row r="5478" spans="1:23" hidden="1" x14ac:dyDescent="0.3">
      <c r="A5478">
        <v>17525</v>
      </c>
      <c r="B5478" s="2">
        <v>45701</v>
      </c>
      <c r="C5478" s="2">
        <v>45701.582638888889</v>
      </c>
      <c r="D5478" t="s">
        <v>67598</v>
      </c>
      <c r="E5478" t="s">
        <v>67599</v>
      </c>
      <c r="F5478" t="s">
        <v>5472</v>
      </c>
      <c r="G5478" t="s">
        <v>48629</v>
      </c>
      <c r="H5478" t="s">
        <v>36948</v>
      </c>
      <c r="I5478" t="s">
        <v>311</v>
      </c>
      <c r="J5478" t="s">
        <v>36614</v>
      </c>
      <c r="K5478" t="s">
        <v>36613</v>
      </c>
      <c r="L5478" t="s">
        <v>62</v>
      </c>
      <c r="M5478" s="1">
        <v>19831370</v>
      </c>
      <c r="N5478" s="1">
        <v>-2754357</v>
      </c>
      <c r="O5478" s="1">
        <v>17077013</v>
      </c>
      <c r="P5478" s="1">
        <v>0</v>
      </c>
      <c r="Q5478" t="s">
        <v>49875</v>
      </c>
      <c r="R5478">
        <v>17525</v>
      </c>
      <c r="S5478" t="s">
        <v>67974</v>
      </c>
      <c r="T5478" t="s">
        <v>68499</v>
      </c>
      <c r="U5478" t="s">
        <v>76672</v>
      </c>
      <c r="V5478" t="s">
        <v>76673</v>
      </c>
      <c r="W5478">
        <v>0</v>
      </c>
    </row>
    <row r="5479" spans="1:23" hidden="1" x14ac:dyDescent="0.3">
      <c r="A5479">
        <v>17625</v>
      </c>
      <c r="B5479" s="2">
        <v>45701</v>
      </c>
      <c r="C5479" s="2">
        <v>45701.587500000001</v>
      </c>
      <c r="D5479" t="s">
        <v>67598</v>
      </c>
      <c r="E5479" t="s">
        <v>67599</v>
      </c>
      <c r="F5479" t="s">
        <v>5472</v>
      </c>
      <c r="G5479" t="s">
        <v>48629</v>
      </c>
      <c r="H5479" t="s">
        <v>36948</v>
      </c>
      <c r="I5479" t="s">
        <v>311</v>
      </c>
      <c r="J5479" t="s">
        <v>36614</v>
      </c>
      <c r="K5479" t="s">
        <v>36613</v>
      </c>
      <c r="L5479" t="s">
        <v>62</v>
      </c>
      <c r="M5479" s="1">
        <v>19831370</v>
      </c>
      <c r="N5479" s="1">
        <v>-673297</v>
      </c>
      <c r="O5479" s="1">
        <v>19158073</v>
      </c>
      <c r="P5479" s="1">
        <v>0</v>
      </c>
      <c r="Q5479" t="s">
        <v>76674</v>
      </c>
      <c r="R5479">
        <v>17625</v>
      </c>
      <c r="S5479" t="s">
        <v>76675</v>
      </c>
      <c r="T5479" t="s">
        <v>73959</v>
      </c>
      <c r="U5479" t="s">
        <v>76676</v>
      </c>
      <c r="V5479" t="s">
        <v>76677</v>
      </c>
      <c r="W5479">
        <v>0</v>
      </c>
    </row>
    <row r="5480" spans="1:23" hidden="1" x14ac:dyDescent="0.3">
      <c r="A5480">
        <v>17725</v>
      </c>
      <c r="B5480" s="2">
        <v>45701</v>
      </c>
      <c r="C5480" s="2">
        <v>45701.599999999999</v>
      </c>
      <c r="D5480" t="s">
        <v>67598</v>
      </c>
      <c r="E5480" t="s">
        <v>67599</v>
      </c>
      <c r="F5480" t="s">
        <v>5472</v>
      </c>
      <c r="G5480" t="s">
        <v>48629</v>
      </c>
      <c r="H5480" t="s">
        <v>37769</v>
      </c>
      <c r="I5480" t="s">
        <v>404</v>
      </c>
      <c r="J5480" t="s">
        <v>36614</v>
      </c>
      <c r="K5480" t="s">
        <v>36613</v>
      </c>
      <c r="L5480" t="s">
        <v>62</v>
      </c>
      <c r="M5480" s="1">
        <v>19831370</v>
      </c>
      <c r="N5480" s="1">
        <v>-612079</v>
      </c>
      <c r="O5480" s="1">
        <v>19219291</v>
      </c>
      <c r="P5480" s="1">
        <v>0</v>
      </c>
      <c r="Q5480" t="s">
        <v>49897</v>
      </c>
      <c r="R5480">
        <v>17725</v>
      </c>
      <c r="S5480" t="s">
        <v>69570</v>
      </c>
      <c r="T5480" t="s">
        <v>75185</v>
      </c>
      <c r="U5480" t="s">
        <v>76678</v>
      </c>
      <c r="V5480" t="s">
        <v>76679</v>
      </c>
      <c r="W5480">
        <v>0</v>
      </c>
    </row>
    <row r="5481" spans="1:23" hidden="1" x14ac:dyDescent="0.3">
      <c r="A5481">
        <v>17825</v>
      </c>
      <c r="B5481" s="2">
        <v>45701</v>
      </c>
      <c r="C5481" s="2">
        <v>45701.61041666667</v>
      </c>
      <c r="D5481" t="s">
        <v>67598</v>
      </c>
      <c r="E5481" t="s">
        <v>67599</v>
      </c>
      <c r="F5481" t="s">
        <v>5506</v>
      </c>
      <c r="G5481" t="s">
        <v>48642</v>
      </c>
      <c r="H5481" t="s">
        <v>36948</v>
      </c>
      <c r="I5481" t="s">
        <v>311</v>
      </c>
      <c r="J5481" t="s">
        <v>36614</v>
      </c>
      <c r="K5481" t="s">
        <v>36613</v>
      </c>
      <c r="L5481" t="s">
        <v>62</v>
      </c>
      <c r="M5481" s="1">
        <v>22925419</v>
      </c>
      <c r="N5481" s="1">
        <v>-1111535</v>
      </c>
      <c r="O5481" s="1">
        <v>21813884</v>
      </c>
      <c r="P5481" s="1">
        <v>0</v>
      </c>
      <c r="Q5481" t="s">
        <v>49904</v>
      </c>
      <c r="R5481">
        <v>17825</v>
      </c>
      <c r="S5481" t="s">
        <v>67861</v>
      </c>
      <c r="T5481" t="s">
        <v>68943</v>
      </c>
      <c r="U5481" t="s">
        <v>76680</v>
      </c>
      <c r="V5481" t="s">
        <v>76681</v>
      </c>
      <c r="W5481">
        <v>0</v>
      </c>
    </row>
    <row r="5482" spans="1:23" hidden="1" x14ac:dyDescent="0.3">
      <c r="A5482">
        <v>17925</v>
      </c>
      <c r="B5482" s="2">
        <v>45701</v>
      </c>
      <c r="C5482" s="2">
        <v>45701.614583333336</v>
      </c>
      <c r="D5482" t="s">
        <v>67598</v>
      </c>
      <c r="E5482" t="s">
        <v>67599</v>
      </c>
      <c r="F5482" t="s">
        <v>5506</v>
      </c>
      <c r="G5482" t="s">
        <v>48642</v>
      </c>
      <c r="H5482" t="s">
        <v>37769</v>
      </c>
      <c r="I5482" t="s">
        <v>404</v>
      </c>
      <c r="J5482" t="s">
        <v>36614</v>
      </c>
      <c r="K5482" t="s">
        <v>36613</v>
      </c>
      <c r="L5482" t="s">
        <v>62</v>
      </c>
      <c r="M5482" s="1">
        <v>11445877</v>
      </c>
      <c r="N5482" s="1">
        <v>0</v>
      </c>
      <c r="O5482" s="1">
        <v>11445877</v>
      </c>
      <c r="P5482" s="1">
        <v>0</v>
      </c>
      <c r="Q5482" t="s">
        <v>49882</v>
      </c>
      <c r="R5482">
        <v>17925</v>
      </c>
      <c r="S5482" t="s">
        <v>72485</v>
      </c>
      <c r="T5482" t="s">
        <v>67601</v>
      </c>
      <c r="U5482" t="s">
        <v>76682</v>
      </c>
      <c r="V5482" t="s">
        <v>76683</v>
      </c>
      <c r="W5482">
        <v>0</v>
      </c>
    </row>
    <row r="5483" spans="1:23" hidden="1" x14ac:dyDescent="0.3">
      <c r="A5483">
        <v>18025</v>
      </c>
      <c r="B5483" s="2">
        <v>45701</v>
      </c>
      <c r="C5483" s="2">
        <v>45701.64166666667</v>
      </c>
      <c r="D5483" t="s">
        <v>67598</v>
      </c>
      <c r="E5483" t="s">
        <v>67599</v>
      </c>
      <c r="F5483" t="s">
        <v>5472</v>
      </c>
      <c r="G5483" t="s">
        <v>48629</v>
      </c>
      <c r="H5483" t="s">
        <v>37769</v>
      </c>
      <c r="I5483" t="s">
        <v>404</v>
      </c>
      <c r="J5483" t="s">
        <v>36614</v>
      </c>
      <c r="K5483" t="s">
        <v>36613</v>
      </c>
      <c r="L5483" t="s">
        <v>62</v>
      </c>
      <c r="M5483" s="1">
        <v>19831370</v>
      </c>
      <c r="N5483" s="1">
        <v>-428456</v>
      </c>
      <c r="O5483" s="1">
        <v>19402914</v>
      </c>
      <c r="P5483" s="1">
        <v>0</v>
      </c>
      <c r="Q5483" t="s">
        <v>76684</v>
      </c>
      <c r="R5483">
        <v>18025</v>
      </c>
      <c r="S5483" t="s">
        <v>67978</v>
      </c>
      <c r="T5483" t="s">
        <v>67953</v>
      </c>
      <c r="U5483" t="s">
        <v>76685</v>
      </c>
      <c r="V5483" t="s">
        <v>76686</v>
      </c>
      <c r="W5483">
        <v>0</v>
      </c>
    </row>
    <row r="5484" spans="1:23" hidden="1" x14ac:dyDescent="0.3">
      <c r="A5484">
        <v>18125</v>
      </c>
      <c r="B5484" s="2">
        <v>45701</v>
      </c>
      <c r="C5484" s="2">
        <v>45701.650694444441</v>
      </c>
      <c r="D5484" t="s">
        <v>67598</v>
      </c>
      <c r="E5484" t="s">
        <v>67599</v>
      </c>
      <c r="F5484" t="s">
        <v>5506</v>
      </c>
      <c r="G5484" t="s">
        <v>48642</v>
      </c>
      <c r="H5484" t="s">
        <v>37004</v>
      </c>
      <c r="I5484" t="s">
        <v>181</v>
      </c>
      <c r="J5484" t="s">
        <v>36614</v>
      </c>
      <c r="K5484" t="s">
        <v>36613</v>
      </c>
      <c r="L5484" t="s">
        <v>62</v>
      </c>
      <c r="M5484" s="1">
        <v>20198607</v>
      </c>
      <c r="N5484" s="1">
        <v>-795703</v>
      </c>
      <c r="O5484" s="1">
        <v>19402904</v>
      </c>
      <c r="P5484" s="1">
        <v>0</v>
      </c>
      <c r="Q5484" t="s">
        <v>76687</v>
      </c>
      <c r="R5484">
        <v>18125</v>
      </c>
      <c r="S5484" t="s">
        <v>68553</v>
      </c>
      <c r="T5484" t="s">
        <v>69510</v>
      </c>
      <c r="U5484" t="s">
        <v>76688</v>
      </c>
      <c r="V5484" t="s">
        <v>76689</v>
      </c>
      <c r="W5484">
        <v>0</v>
      </c>
    </row>
    <row r="5485" spans="1:23" hidden="1" x14ac:dyDescent="0.3">
      <c r="A5485">
        <v>18225</v>
      </c>
      <c r="B5485" s="2">
        <v>45701</v>
      </c>
      <c r="C5485" s="2">
        <v>45701.655555555553</v>
      </c>
      <c r="D5485" t="s">
        <v>67598</v>
      </c>
      <c r="E5485" t="s">
        <v>67599</v>
      </c>
      <c r="F5485" t="s">
        <v>5506</v>
      </c>
      <c r="G5485" t="s">
        <v>48642</v>
      </c>
      <c r="H5485" t="s">
        <v>37004</v>
      </c>
      <c r="I5485" t="s">
        <v>181</v>
      </c>
      <c r="J5485" t="s">
        <v>36614</v>
      </c>
      <c r="K5485" t="s">
        <v>36613</v>
      </c>
      <c r="L5485" t="s">
        <v>62</v>
      </c>
      <c r="M5485" s="1">
        <v>20198607</v>
      </c>
      <c r="N5485" s="1">
        <v>-795703</v>
      </c>
      <c r="O5485" s="1">
        <v>19402904</v>
      </c>
      <c r="P5485" s="1">
        <v>0</v>
      </c>
      <c r="Q5485" t="s">
        <v>49855</v>
      </c>
      <c r="R5485">
        <v>18225</v>
      </c>
      <c r="S5485" t="s">
        <v>68108</v>
      </c>
      <c r="T5485" t="s">
        <v>75799</v>
      </c>
      <c r="U5485" t="s">
        <v>76690</v>
      </c>
      <c r="V5485" t="s">
        <v>76691</v>
      </c>
      <c r="W5485">
        <v>0</v>
      </c>
    </row>
    <row r="5486" spans="1:23" hidden="1" x14ac:dyDescent="0.3">
      <c r="A5486">
        <v>18325</v>
      </c>
      <c r="B5486" s="2">
        <v>45701</v>
      </c>
      <c r="C5486" s="2">
        <v>45701.671527777777</v>
      </c>
      <c r="D5486" t="s">
        <v>67598</v>
      </c>
      <c r="E5486" t="s">
        <v>67599</v>
      </c>
      <c r="F5486" t="s">
        <v>5506</v>
      </c>
      <c r="G5486" t="s">
        <v>48642</v>
      </c>
      <c r="H5486" t="s">
        <v>37004</v>
      </c>
      <c r="I5486" t="s">
        <v>181</v>
      </c>
      <c r="J5486" t="s">
        <v>36614</v>
      </c>
      <c r="K5486" t="s">
        <v>36613</v>
      </c>
      <c r="L5486" t="s">
        <v>62</v>
      </c>
      <c r="M5486" s="1">
        <v>20198607</v>
      </c>
      <c r="N5486" s="1">
        <v>-795703</v>
      </c>
      <c r="O5486" s="1">
        <v>19402904</v>
      </c>
      <c r="P5486" s="1">
        <v>0</v>
      </c>
      <c r="Q5486" t="s">
        <v>76692</v>
      </c>
      <c r="R5486">
        <v>18325</v>
      </c>
      <c r="S5486" t="s">
        <v>68434</v>
      </c>
      <c r="T5486" t="s">
        <v>74074</v>
      </c>
      <c r="U5486" t="s">
        <v>76693</v>
      </c>
      <c r="V5486" t="s">
        <v>76694</v>
      </c>
      <c r="W5486">
        <v>0</v>
      </c>
    </row>
    <row r="5487" spans="1:23" hidden="1" x14ac:dyDescent="0.3">
      <c r="A5487">
        <v>18425</v>
      </c>
      <c r="B5487" s="2">
        <v>45701</v>
      </c>
      <c r="C5487" s="2">
        <v>45701.675000000003</v>
      </c>
      <c r="D5487" t="s">
        <v>67598</v>
      </c>
      <c r="E5487" t="s">
        <v>67599</v>
      </c>
      <c r="F5487" t="s">
        <v>5506</v>
      </c>
      <c r="G5487" t="s">
        <v>48642</v>
      </c>
      <c r="H5487" t="s">
        <v>37004</v>
      </c>
      <c r="I5487" t="s">
        <v>181</v>
      </c>
      <c r="J5487" t="s">
        <v>36614</v>
      </c>
      <c r="K5487" t="s">
        <v>36613</v>
      </c>
      <c r="L5487" t="s">
        <v>62</v>
      </c>
      <c r="M5487" s="1">
        <v>20198607</v>
      </c>
      <c r="N5487" s="1">
        <v>-795703</v>
      </c>
      <c r="O5487" s="1">
        <v>19402904</v>
      </c>
      <c r="P5487" s="1">
        <v>0</v>
      </c>
      <c r="Q5487" t="s">
        <v>76695</v>
      </c>
      <c r="R5487">
        <v>18425</v>
      </c>
      <c r="S5487" t="s">
        <v>69606</v>
      </c>
      <c r="T5487" t="s">
        <v>72485</v>
      </c>
      <c r="U5487" t="s">
        <v>76696</v>
      </c>
      <c r="V5487" t="s">
        <v>76697</v>
      </c>
      <c r="W5487">
        <v>0</v>
      </c>
    </row>
    <row r="5488" spans="1:23" hidden="1" x14ac:dyDescent="0.3">
      <c r="A5488">
        <v>18525</v>
      </c>
      <c r="B5488" s="2">
        <v>45701</v>
      </c>
      <c r="C5488" s="2">
        <v>45701.738194444442</v>
      </c>
      <c r="D5488" t="s">
        <v>67598</v>
      </c>
      <c r="E5488" t="s">
        <v>67599</v>
      </c>
      <c r="F5488" t="s">
        <v>5367</v>
      </c>
      <c r="G5488" t="s">
        <v>48593</v>
      </c>
      <c r="H5488" t="s">
        <v>36948</v>
      </c>
      <c r="I5488" t="s">
        <v>311</v>
      </c>
      <c r="J5488" t="s">
        <v>36614</v>
      </c>
      <c r="K5488" t="s">
        <v>36613</v>
      </c>
      <c r="L5488" t="s">
        <v>62</v>
      </c>
      <c r="M5488" s="1">
        <v>23620129</v>
      </c>
      <c r="N5488" s="1">
        <v>-4307201</v>
      </c>
      <c r="O5488" s="1">
        <v>19312928</v>
      </c>
      <c r="P5488" s="1">
        <v>0</v>
      </c>
      <c r="Q5488" t="s">
        <v>49859</v>
      </c>
      <c r="R5488">
        <v>18525</v>
      </c>
      <c r="S5488" t="s">
        <v>69628</v>
      </c>
      <c r="T5488" t="s">
        <v>70412</v>
      </c>
      <c r="U5488" t="s">
        <v>76698</v>
      </c>
      <c r="V5488" t="s">
        <v>76699</v>
      </c>
      <c r="W5488">
        <v>0</v>
      </c>
    </row>
    <row r="5489" spans="1:23" hidden="1" x14ac:dyDescent="0.3">
      <c r="A5489">
        <v>18625</v>
      </c>
      <c r="B5489" s="2">
        <v>45701</v>
      </c>
      <c r="C5489" s="2">
        <v>45701.741666666669</v>
      </c>
      <c r="D5489" t="s">
        <v>67598</v>
      </c>
      <c r="E5489" t="s">
        <v>67599</v>
      </c>
      <c r="F5489" t="s">
        <v>5367</v>
      </c>
      <c r="G5489" t="s">
        <v>48593</v>
      </c>
      <c r="H5489" t="s">
        <v>36948</v>
      </c>
      <c r="I5489" t="s">
        <v>311</v>
      </c>
      <c r="J5489" t="s">
        <v>36614</v>
      </c>
      <c r="K5489" t="s">
        <v>36613</v>
      </c>
      <c r="L5489" t="s">
        <v>62</v>
      </c>
      <c r="M5489" s="1">
        <v>23620129</v>
      </c>
      <c r="N5489" s="1">
        <v>-4307201</v>
      </c>
      <c r="O5489" s="1">
        <v>19312928</v>
      </c>
      <c r="P5489" s="1">
        <v>0</v>
      </c>
      <c r="Q5489" t="s">
        <v>49863</v>
      </c>
      <c r="R5489">
        <v>18625</v>
      </c>
      <c r="S5489" t="s">
        <v>69614</v>
      </c>
      <c r="T5489" t="s">
        <v>76700</v>
      </c>
      <c r="U5489" t="s">
        <v>76701</v>
      </c>
      <c r="V5489" t="s">
        <v>76702</v>
      </c>
      <c r="W5489">
        <v>0</v>
      </c>
    </row>
    <row r="5490" spans="1:23" hidden="1" x14ac:dyDescent="0.3">
      <c r="A5490">
        <v>18725</v>
      </c>
      <c r="B5490" s="2">
        <v>45701</v>
      </c>
      <c r="C5490" s="2">
        <v>45701.746527777781</v>
      </c>
      <c r="D5490" t="s">
        <v>67598</v>
      </c>
      <c r="E5490" t="s">
        <v>67599</v>
      </c>
      <c r="F5490" t="s">
        <v>5367</v>
      </c>
      <c r="G5490" t="s">
        <v>48593</v>
      </c>
      <c r="H5490" t="s">
        <v>36948</v>
      </c>
      <c r="I5490" t="s">
        <v>311</v>
      </c>
      <c r="J5490" t="s">
        <v>36614</v>
      </c>
      <c r="K5490" t="s">
        <v>36613</v>
      </c>
      <c r="L5490" t="s">
        <v>62</v>
      </c>
      <c r="M5490" s="1">
        <v>27531896</v>
      </c>
      <c r="N5490" s="1">
        <v>-4872901</v>
      </c>
      <c r="O5490" s="1">
        <v>22658995</v>
      </c>
      <c r="P5490" s="1">
        <v>0</v>
      </c>
      <c r="Q5490" t="s">
        <v>49867</v>
      </c>
      <c r="R5490">
        <v>18725</v>
      </c>
      <c r="S5490" t="s">
        <v>68135</v>
      </c>
      <c r="T5490" t="s">
        <v>76703</v>
      </c>
      <c r="U5490" t="s">
        <v>76704</v>
      </c>
      <c r="V5490" t="s">
        <v>76705</v>
      </c>
      <c r="W5490">
        <v>0</v>
      </c>
    </row>
    <row r="5491" spans="1:23" hidden="1" x14ac:dyDescent="0.3">
      <c r="A5491">
        <v>18825</v>
      </c>
      <c r="B5491" s="2">
        <v>45701</v>
      </c>
      <c r="C5491" s="2">
        <v>45701.756944444445</v>
      </c>
      <c r="D5491" t="s">
        <v>67598</v>
      </c>
      <c r="E5491" t="s">
        <v>67599</v>
      </c>
      <c r="F5491" t="s">
        <v>5506</v>
      </c>
      <c r="G5491" t="s">
        <v>48642</v>
      </c>
      <c r="H5491" t="s">
        <v>37769</v>
      </c>
      <c r="I5491" t="s">
        <v>404</v>
      </c>
      <c r="J5491" t="s">
        <v>36614</v>
      </c>
      <c r="K5491" t="s">
        <v>36613</v>
      </c>
      <c r="L5491" t="s">
        <v>62</v>
      </c>
      <c r="M5491" s="1">
        <v>11445877</v>
      </c>
      <c r="N5491" s="1">
        <v>5386295</v>
      </c>
      <c r="O5491" s="1">
        <v>16832172</v>
      </c>
      <c r="P5491" s="1">
        <v>0</v>
      </c>
      <c r="Q5491" t="s">
        <v>49911</v>
      </c>
      <c r="R5491">
        <v>18825</v>
      </c>
      <c r="S5491" t="s">
        <v>67938</v>
      </c>
      <c r="T5491" t="s">
        <v>68930</v>
      </c>
      <c r="U5491" t="s">
        <v>76706</v>
      </c>
      <c r="V5491" t="s">
        <v>76707</v>
      </c>
      <c r="W5491">
        <v>0</v>
      </c>
    </row>
    <row r="5492" spans="1:23" hidden="1" x14ac:dyDescent="0.3">
      <c r="A5492">
        <v>18925</v>
      </c>
      <c r="B5492" s="2">
        <v>45702</v>
      </c>
      <c r="C5492" s="2">
        <v>45702.440972222219</v>
      </c>
      <c r="D5492" t="s">
        <v>67598</v>
      </c>
      <c r="E5492" t="s">
        <v>67599</v>
      </c>
      <c r="F5492" t="s">
        <v>5524</v>
      </c>
      <c r="G5492" t="s">
        <v>48641</v>
      </c>
      <c r="H5492" t="s">
        <v>36948</v>
      </c>
      <c r="I5492" t="s">
        <v>311</v>
      </c>
      <c r="J5492" t="s">
        <v>36614</v>
      </c>
      <c r="K5492" t="s">
        <v>36613</v>
      </c>
      <c r="L5492" t="s">
        <v>62</v>
      </c>
      <c r="M5492" s="1">
        <v>22925419</v>
      </c>
      <c r="N5492" s="1">
        <v>-1319948</v>
      </c>
      <c r="O5492" s="1">
        <v>21605471</v>
      </c>
      <c r="P5492" s="1">
        <v>0</v>
      </c>
      <c r="Q5492" t="s">
        <v>49979</v>
      </c>
      <c r="R5492">
        <v>18925</v>
      </c>
      <c r="S5492" t="s">
        <v>68380</v>
      </c>
      <c r="T5492" t="s">
        <v>75782</v>
      </c>
      <c r="U5492" t="s">
        <v>76708</v>
      </c>
      <c r="V5492" t="s">
        <v>76709</v>
      </c>
      <c r="W5492">
        <v>0</v>
      </c>
    </row>
    <row r="5493" spans="1:23" hidden="1" x14ac:dyDescent="0.3">
      <c r="A5493">
        <v>19025</v>
      </c>
      <c r="B5493" s="2">
        <v>45702</v>
      </c>
      <c r="C5493" s="2">
        <v>45702.477777777778</v>
      </c>
      <c r="D5493" t="s">
        <v>67598</v>
      </c>
      <c r="E5493" t="s">
        <v>67599</v>
      </c>
      <c r="F5493" t="s">
        <v>5367</v>
      </c>
      <c r="G5493" t="s">
        <v>48593</v>
      </c>
      <c r="H5493" t="s">
        <v>36948</v>
      </c>
      <c r="I5493" t="s">
        <v>311</v>
      </c>
      <c r="J5493" t="s">
        <v>36614</v>
      </c>
      <c r="K5493" t="s">
        <v>36613</v>
      </c>
      <c r="L5493" t="s">
        <v>62</v>
      </c>
      <c r="M5493" s="1">
        <v>23620129</v>
      </c>
      <c r="N5493" s="1">
        <v>-1875716</v>
      </c>
      <c r="O5493" s="1">
        <v>21744413</v>
      </c>
      <c r="P5493" s="1">
        <v>0</v>
      </c>
      <c r="Q5493" t="s">
        <v>49940</v>
      </c>
      <c r="R5493">
        <v>19025</v>
      </c>
      <c r="S5493" t="s">
        <v>68234</v>
      </c>
      <c r="T5493" t="s">
        <v>76710</v>
      </c>
      <c r="U5493" t="s">
        <v>76711</v>
      </c>
      <c r="V5493" t="s">
        <v>76712</v>
      </c>
      <c r="W5493">
        <v>0</v>
      </c>
    </row>
    <row r="5494" spans="1:23" hidden="1" x14ac:dyDescent="0.3">
      <c r="A5494">
        <v>19125</v>
      </c>
      <c r="B5494" s="2">
        <v>45702</v>
      </c>
      <c r="C5494" s="2">
        <v>45702.48333333333</v>
      </c>
      <c r="D5494" t="s">
        <v>67598</v>
      </c>
      <c r="E5494" t="s">
        <v>67599</v>
      </c>
      <c r="F5494" t="s">
        <v>5367</v>
      </c>
      <c r="G5494" t="s">
        <v>48593</v>
      </c>
      <c r="H5494" t="s">
        <v>37769</v>
      </c>
      <c r="I5494" t="s">
        <v>404</v>
      </c>
      <c r="J5494" t="s">
        <v>36614</v>
      </c>
      <c r="K5494" t="s">
        <v>36613</v>
      </c>
      <c r="L5494" t="s">
        <v>62</v>
      </c>
      <c r="M5494" s="1">
        <v>25095455</v>
      </c>
      <c r="N5494" s="1">
        <v>0</v>
      </c>
      <c r="O5494" s="1">
        <v>25095455</v>
      </c>
      <c r="P5494" s="1">
        <v>0</v>
      </c>
      <c r="Q5494" t="s">
        <v>49932</v>
      </c>
      <c r="R5494">
        <v>19125</v>
      </c>
      <c r="S5494" t="s">
        <v>68455</v>
      </c>
      <c r="T5494" t="s">
        <v>68940</v>
      </c>
      <c r="U5494" t="s">
        <v>76713</v>
      </c>
      <c r="V5494" t="s">
        <v>76714</v>
      </c>
      <c r="W5494">
        <v>0</v>
      </c>
    </row>
    <row r="5495" spans="1:23" hidden="1" x14ac:dyDescent="0.3">
      <c r="A5495">
        <v>19225</v>
      </c>
      <c r="B5495" s="2">
        <v>45705</v>
      </c>
      <c r="C5495" s="2">
        <v>45705.405555555553</v>
      </c>
      <c r="D5495" t="s">
        <v>67598</v>
      </c>
      <c r="E5495" t="s">
        <v>67599</v>
      </c>
      <c r="F5495" t="s">
        <v>5349</v>
      </c>
      <c r="G5495" t="s">
        <v>48602</v>
      </c>
      <c r="H5495" t="s">
        <v>37248</v>
      </c>
      <c r="I5495" t="s">
        <v>2377</v>
      </c>
      <c r="J5495" t="s">
        <v>36614</v>
      </c>
      <c r="K5495" t="s">
        <v>36613</v>
      </c>
      <c r="L5495" t="s">
        <v>62</v>
      </c>
      <c r="M5495" s="1">
        <v>68404843</v>
      </c>
      <c r="N5495" s="1">
        <v>0</v>
      </c>
      <c r="O5495" s="1">
        <v>68404843</v>
      </c>
      <c r="P5495" s="1">
        <v>0</v>
      </c>
      <c r="Q5495" t="s">
        <v>49945</v>
      </c>
      <c r="R5495">
        <v>19225</v>
      </c>
      <c r="S5495" t="s">
        <v>68141</v>
      </c>
      <c r="T5495" t="s">
        <v>67991</v>
      </c>
      <c r="U5495" t="s">
        <v>76715</v>
      </c>
      <c r="V5495" t="s">
        <v>76716</v>
      </c>
      <c r="W5495">
        <v>0</v>
      </c>
    </row>
    <row r="5496" spans="1:23" hidden="1" x14ac:dyDescent="0.3">
      <c r="A5496">
        <v>19225</v>
      </c>
      <c r="B5496" s="2">
        <v>45705</v>
      </c>
      <c r="C5496" s="2">
        <v>45705.405555555553</v>
      </c>
      <c r="D5496" t="s">
        <v>67598</v>
      </c>
      <c r="E5496" t="s">
        <v>67599</v>
      </c>
      <c r="F5496" t="s">
        <v>5349</v>
      </c>
      <c r="G5496" t="s">
        <v>48602</v>
      </c>
      <c r="H5496" t="s">
        <v>37331</v>
      </c>
      <c r="I5496" t="s">
        <v>381</v>
      </c>
      <c r="J5496" t="s">
        <v>36614</v>
      </c>
      <c r="K5496" t="s">
        <v>36613</v>
      </c>
      <c r="L5496" t="s">
        <v>62</v>
      </c>
      <c r="M5496" s="1">
        <v>0</v>
      </c>
      <c r="N5496" s="1">
        <v>6691778</v>
      </c>
      <c r="O5496" s="1">
        <v>6691778</v>
      </c>
      <c r="P5496" s="1">
        <v>0</v>
      </c>
      <c r="Q5496" t="s">
        <v>49945</v>
      </c>
      <c r="R5496">
        <v>19225</v>
      </c>
      <c r="S5496" t="s">
        <v>68141</v>
      </c>
      <c r="T5496" t="s">
        <v>67991</v>
      </c>
      <c r="U5496" t="s">
        <v>76715</v>
      </c>
      <c r="V5496" t="s">
        <v>76716</v>
      </c>
      <c r="W5496">
        <v>0</v>
      </c>
    </row>
    <row r="5497" spans="1:23" hidden="1" x14ac:dyDescent="0.3">
      <c r="A5497">
        <v>19325</v>
      </c>
      <c r="B5497" s="2">
        <v>45705</v>
      </c>
      <c r="C5497" s="2">
        <v>45705.573611111111</v>
      </c>
      <c r="D5497" t="s">
        <v>67598</v>
      </c>
      <c r="E5497" t="s">
        <v>67599</v>
      </c>
      <c r="F5497" t="s">
        <v>5377</v>
      </c>
      <c r="G5497" t="s">
        <v>48942</v>
      </c>
      <c r="H5497" t="s">
        <v>37769</v>
      </c>
      <c r="I5497" t="s">
        <v>404</v>
      </c>
      <c r="J5497" t="s">
        <v>36614</v>
      </c>
      <c r="K5497" t="s">
        <v>36613</v>
      </c>
      <c r="L5497" t="s">
        <v>62</v>
      </c>
      <c r="M5497" s="1">
        <v>35852662</v>
      </c>
      <c r="N5497" s="1">
        <v>-1</v>
      </c>
      <c r="O5497" s="1">
        <v>35852661</v>
      </c>
      <c r="P5497" s="1">
        <v>0</v>
      </c>
      <c r="Q5497" t="s">
        <v>76717</v>
      </c>
      <c r="R5497">
        <v>19325</v>
      </c>
      <c r="S5497" t="s">
        <v>67892</v>
      </c>
      <c r="T5497" t="s">
        <v>70586</v>
      </c>
      <c r="U5497" t="s">
        <v>76718</v>
      </c>
      <c r="V5497" t="s">
        <v>76719</v>
      </c>
      <c r="W5497">
        <v>0</v>
      </c>
    </row>
    <row r="5498" spans="1:23" hidden="1" x14ac:dyDescent="0.3">
      <c r="A5498">
        <v>19425</v>
      </c>
      <c r="B5498" s="2">
        <v>45705</v>
      </c>
      <c r="C5498" s="2">
        <v>45705.613888888889</v>
      </c>
      <c r="D5498" t="s">
        <v>67598</v>
      </c>
      <c r="E5498" t="s">
        <v>67599</v>
      </c>
      <c r="F5498" t="s">
        <v>5349</v>
      </c>
      <c r="G5498" t="s">
        <v>48602</v>
      </c>
      <c r="H5498" t="s">
        <v>37004</v>
      </c>
      <c r="I5498" t="s">
        <v>181</v>
      </c>
      <c r="J5498" t="s">
        <v>36614</v>
      </c>
      <c r="K5498" t="s">
        <v>36613</v>
      </c>
      <c r="L5498" t="s">
        <v>62</v>
      </c>
      <c r="M5498" s="1">
        <v>68557450</v>
      </c>
      <c r="N5498" s="1">
        <v>-2750762</v>
      </c>
      <c r="O5498" s="1">
        <v>65806688</v>
      </c>
      <c r="P5498" s="1">
        <v>0</v>
      </c>
      <c r="Q5498" t="s">
        <v>76720</v>
      </c>
      <c r="R5498">
        <v>19425</v>
      </c>
      <c r="S5498" t="s">
        <v>68384</v>
      </c>
      <c r="T5498" t="s">
        <v>70861</v>
      </c>
      <c r="U5498" t="s">
        <v>76721</v>
      </c>
      <c r="V5498" t="s">
        <v>76722</v>
      </c>
      <c r="W5498">
        <v>0</v>
      </c>
    </row>
    <row r="5499" spans="1:23" hidden="1" x14ac:dyDescent="0.3">
      <c r="A5499">
        <v>19525</v>
      </c>
      <c r="B5499" s="2">
        <v>45705</v>
      </c>
      <c r="C5499" s="2">
        <v>45705.634027777778</v>
      </c>
      <c r="D5499" t="s">
        <v>67598</v>
      </c>
      <c r="E5499" t="s">
        <v>67599</v>
      </c>
      <c r="F5499" t="s">
        <v>5367</v>
      </c>
      <c r="G5499" t="s">
        <v>48593</v>
      </c>
      <c r="H5499" t="s">
        <v>36948</v>
      </c>
      <c r="I5499" t="s">
        <v>311</v>
      </c>
      <c r="J5499" t="s">
        <v>36614</v>
      </c>
      <c r="K5499" t="s">
        <v>36613</v>
      </c>
      <c r="L5499" t="s">
        <v>62</v>
      </c>
      <c r="M5499" s="1">
        <v>23620129</v>
      </c>
      <c r="N5499" s="1">
        <v>-1945187</v>
      </c>
      <c r="O5499" s="1">
        <v>21674942</v>
      </c>
      <c r="P5499" s="1">
        <v>0</v>
      </c>
      <c r="Q5499" t="s">
        <v>49956</v>
      </c>
      <c r="R5499">
        <v>19525</v>
      </c>
      <c r="S5499" t="s">
        <v>70219</v>
      </c>
      <c r="T5499" t="s">
        <v>69000</v>
      </c>
      <c r="U5499" t="s">
        <v>76723</v>
      </c>
      <c r="V5499" t="s">
        <v>76724</v>
      </c>
      <c r="W5499">
        <v>0</v>
      </c>
    </row>
    <row r="5500" spans="1:23" hidden="1" x14ac:dyDescent="0.3">
      <c r="A5500">
        <v>19625</v>
      </c>
      <c r="B5500" s="2">
        <v>45705</v>
      </c>
      <c r="C5500" s="2">
        <v>45705.638888888891</v>
      </c>
      <c r="D5500" t="s">
        <v>67598</v>
      </c>
      <c r="E5500" t="s">
        <v>67599</v>
      </c>
      <c r="F5500" t="s">
        <v>5367</v>
      </c>
      <c r="G5500" t="s">
        <v>48593</v>
      </c>
      <c r="H5500" t="s">
        <v>36948</v>
      </c>
      <c r="I5500" t="s">
        <v>311</v>
      </c>
      <c r="J5500" t="s">
        <v>36614</v>
      </c>
      <c r="K5500" t="s">
        <v>36613</v>
      </c>
      <c r="L5500" t="s">
        <v>62</v>
      </c>
      <c r="M5500" s="1">
        <v>23620129</v>
      </c>
      <c r="N5500" s="1">
        <v>-4724026</v>
      </c>
      <c r="O5500" s="1">
        <v>18896103</v>
      </c>
      <c r="P5500" s="1">
        <v>0</v>
      </c>
      <c r="Q5500" t="s">
        <v>49972</v>
      </c>
      <c r="R5500">
        <v>19625</v>
      </c>
      <c r="S5500" t="s">
        <v>68042</v>
      </c>
      <c r="T5500" t="s">
        <v>75804</v>
      </c>
      <c r="U5500" t="s">
        <v>76725</v>
      </c>
      <c r="V5500" t="s">
        <v>76726</v>
      </c>
      <c r="W5500">
        <v>0</v>
      </c>
    </row>
    <row r="5501" spans="1:23" hidden="1" x14ac:dyDescent="0.3">
      <c r="A5501">
        <v>19725</v>
      </c>
      <c r="B5501" s="2">
        <v>45705</v>
      </c>
      <c r="C5501" s="2">
        <v>45705.654861111114</v>
      </c>
      <c r="D5501" t="s">
        <v>67598</v>
      </c>
      <c r="E5501" t="s">
        <v>67599</v>
      </c>
      <c r="F5501" t="s">
        <v>5423</v>
      </c>
      <c r="G5501" t="s">
        <v>48676</v>
      </c>
      <c r="H5501" t="s">
        <v>37769</v>
      </c>
      <c r="I5501" t="s">
        <v>404</v>
      </c>
      <c r="J5501" t="s">
        <v>36614</v>
      </c>
      <c r="K5501" t="s">
        <v>36613</v>
      </c>
      <c r="L5501" t="s">
        <v>62</v>
      </c>
      <c r="M5501" s="1">
        <v>33881925</v>
      </c>
      <c r="N5501" s="1">
        <v>-322685</v>
      </c>
      <c r="O5501" s="1">
        <v>33559240</v>
      </c>
      <c r="P5501" s="1">
        <v>0</v>
      </c>
      <c r="Q5501" t="s">
        <v>49963</v>
      </c>
      <c r="R5501">
        <v>19725</v>
      </c>
      <c r="S5501" t="s">
        <v>68223</v>
      </c>
      <c r="T5501" t="s">
        <v>76727</v>
      </c>
      <c r="U5501" t="s">
        <v>76728</v>
      </c>
      <c r="V5501" t="s">
        <v>76729</v>
      </c>
      <c r="W5501">
        <v>0</v>
      </c>
    </row>
    <row r="5502" spans="1:23" hidden="1" x14ac:dyDescent="0.3">
      <c r="A5502">
        <v>19825</v>
      </c>
      <c r="B5502" s="2">
        <v>45706</v>
      </c>
      <c r="C5502" s="2">
        <v>45706.354166666664</v>
      </c>
      <c r="D5502" t="s">
        <v>67598</v>
      </c>
      <c r="E5502" t="s">
        <v>67599</v>
      </c>
      <c r="F5502" t="s">
        <v>25587</v>
      </c>
      <c r="G5502" t="s">
        <v>48635</v>
      </c>
      <c r="H5502" t="s">
        <v>37004</v>
      </c>
      <c r="I5502" t="s">
        <v>181</v>
      </c>
      <c r="J5502" t="s">
        <v>36614</v>
      </c>
      <c r="K5502" t="s">
        <v>36613</v>
      </c>
      <c r="L5502" t="s">
        <v>62</v>
      </c>
      <c r="M5502" s="1">
        <v>26800961</v>
      </c>
      <c r="N5502" s="1">
        <v>-1380656</v>
      </c>
      <c r="O5502" s="1">
        <v>25420305</v>
      </c>
      <c r="P5502" s="1">
        <v>0</v>
      </c>
      <c r="Q5502" t="s">
        <v>76730</v>
      </c>
      <c r="R5502">
        <v>19925</v>
      </c>
      <c r="S5502" t="s">
        <v>68179</v>
      </c>
      <c r="T5502" t="s">
        <v>71551</v>
      </c>
      <c r="U5502" t="s">
        <v>76731</v>
      </c>
      <c r="V5502" t="s">
        <v>76732</v>
      </c>
      <c r="W5502">
        <v>0</v>
      </c>
    </row>
    <row r="5503" spans="1:23" hidden="1" x14ac:dyDescent="0.3">
      <c r="A5503">
        <v>19925</v>
      </c>
      <c r="B5503" s="2">
        <v>45707</v>
      </c>
      <c r="C5503" s="2">
        <v>45707.63958333333</v>
      </c>
      <c r="D5503" t="s">
        <v>67598</v>
      </c>
      <c r="E5503" t="s">
        <v>67599</v>
      </c>
      <c r="F5503" t="s">
        <v>5349</v>
      </c>
      <c r="G5503" t="s">
        <v>48602</v>
      </c>
      <c r="H5503" t="s">
        <v>37422</v>
      </c>
      <c r="I5503" t="s">
        <v>37423</v>
      </c>
      <c r="J5503" t="s">
        <v>36614</v>
      </c>
      <c r="K5503" t="s">
        <v>36613</v>
      </c>
      <c r="L5503" t="s">
        <v>62</v>
      </c>
      <c r="M5503" s="1">
        <v>5706666</v>
      </c>
      <c r="N5503" s="1">
        <v>0</v>
      </c>
      <c r="O5503" s="1">
        <v>5706666</v>
      </c>
      <c r="P5503" s="1">
        <v>0</v>
      </c>
      <c r="Q5503" t="s">
        <v>49948</v>
      </c>
      <c r="R5503">
        <v>20025</v>
      </c>
      <c r="S5503" t="s">
        <v>67916</v>
      </c>
      <c r="T5503" t="s">
        <v>70075</v>
      </c>
      <c r="U5503" t="s">
        <v>68877</v>
      </c>
      <c r="V5503" t="s">
        <v>76733</v>
      </c>
    </row>
    <row r="5504" spans="1:23" hidden="1" x14ac:dyDescent="0.3">
      <c r="A5504">
        <v>19925</v>
      </c>
      <c r="B5504" s="2">
        <v>45707</v>
      </c>
      <c r="C5504" s="2">
        <v>45707.63958333333</v>
      </c>
      <c r="D5504" t="s">
        <v>67598</v>
      </c>
      <c r="E5504" t="s">
        <v>67599</v>
      </c>
      <c r="F5504" t="s">
        <v>5349</v>
      </c>
      <c r="G5504" t="s">
        <v>48602</v>
      </c>
      <c r="H5504" t="s">
        <v>37436</v>
      </c>
      <c r="I5504" t="s">
        <v>37437</v>
      </c>
      <c r="J5504" t="s">
        <v>36614</v>
      </c>
      <c r="K5504" t="s">
        <v>36613</v>
      </c>
      <c r="L5504" t="s">
        <v>62</v>
      </c>
      <c r="M5504" s="1">
        <v>2016630</v>
      </c>
      <c r="N5504" s="1">
        <v>-1405371</v>
      </c>
      <c r="O5504" s="1">
        <v>611259</v>
      </c>
      <c r="P5504" s="1">
        <v>0</v>
      </c>
      <c r="Q5504" t="s">
        <v>49948</v>
      </c>
      <c r="R5504">
        <v>20025</v>
      </c>
      <c r="S5504" t="s">
        <v>67916</v>
      </c>
      <c r="T5504" t="s">
        <v>70075</v>
      </c>
      <c r="U5504" t="s">
        <v>68877</v>
      </c>
      <c r="V5504" t="s">
        <v>76733</v>
      </c>
    </row>
    <row r="5505" spans="1:23" hidden="1" x14ac:dyDescent="0.3">
      <c r="A5505">
        <v>19925</v>
      </c>
      <c r="B5505" s="2">
        <v>45707</v>
      </c>
      <c r="C5505" s="2">
        <v>45707.63958333333</v>
      </c>
      <c r="D5505" t="s">
        <v>67598</v>
      </c>
      <c r="E5505" t="s">
        <v>67599</v>
      </c>
      <c r="F5505" t="s">
        <v>5349</v>
      </c>
      <c r="G5505" t="s">
        <v>48602</v>
      </c>
      <c r="H5505" t="s">
        <v>37414</v>
      </c>
      <c r="I5505" t="s">
        <v>37415</v>
      </c>
      <c r="J5505" t="s">
        <v>36614</v>
      </c>
      <c r="K5505" t="s">
        <v>36613</v>
      </c>
      <c r="L5505" t="s">
        <v>62</v>
      </c>
      <c r="M5505" s="1">
        <v>359605049</v>
      </c>
      <c r="N5505" s="1">
        <v>-12413</v>
      </c>
      <c r="O5505" s="1">
        <v>359592636</v>
      </c>
      <c r="P5505" s="1">
        <v>0</v>
      </c>
      <c r="Q5505" t="s">
        <v>49948</v>
      </c>
      <c r="R5505">
        <v>20025</v>
      </c>
      <c r="S5505" t="s">
        <v>67916</v>
      </c>
      <c r="T5505" t="s">
        <v>70075</v>
      </c>
      <c r="U5505" t="s">
        <v>68877</v>
      </c>
      <c r="V5505" t="s">
        <v>76733</v>
      </c>
    </row>
    <row r="5506" spans="1:23" hidden="1" x14ac:dyDescent="0.3">
      <c r="A5506">
        <v>19925</v>
      </c>
      <c r="B5506" s="2">
        <v>45707</v>
      </c>
      <c r="C5506" s="2">
        <v>45707.63958333333</v>
      </c>
      <c r="D5506" t="s">
        <v>67598</v>
      </c>
      <c r="E5506" t="s">
        <v>67599</v>
      </c>
      <c r="F5506" t="s">
        <v>5349</v>
      </c>
      <c r="G5506" t="s">
        <v>48602</v>
      </c>
      <c r="H5506" t="s">
        <v>37420</v>
      </c>
      <c r="I5506" t="s">
        <v>37421</v>
      </c>
      <c r="J5506" t="s">
        <v>36614</v>
      </c>
      <c r="K5506" t="s">
        <v>36613</v>
      </c>
      <c r="L5506" t="s">
        <v>62</v>
      </c>
      <c r="M5506" s="1">
        <v>2638134</v>
      </c>
      <c r="N5506" s="1">
        <v>0</v>
      </c>
      <c r="O5506" s="1">
        <v>2638134</v>
      </c>
      <c r="P5506" s="1">
        <v>0</v>
      </c>
      <c r="Q5506" t="s">
        <v>49948</v>
      </c>
      <c r="R5506">
        <v>20025</v>
      </c>
      <c r="S5506" t="s">
        <v>67916</v>
      </c>
      <c r="T5506" t="s">
        <v>70075</v>
      </c>
      <c r="U5506" t="s">
        <v>68877</v>
      </c>
      <c r="V5506" t="s">
        <v>76733</v>
      </c>
    </row>
    <row r="5507" spans="1:23" hidden="1" x14ac:dyDescent="0.3">
      <c r="A5507">
        <v>19925</v>
      </c>
      <c r="B5507" s="2">
        <v>45707</v>
      </c>
      <c r="C5507" s="2">
        <v>45707.63958333333</v>
      </c>
      <c r="D5507" t="s">
        <v>67598</v>
      </c>
      <c r="E5507" t="s">
        <v>67599</v>
      </c>
      <c r="F5507" t="s">
        <v>5349</v>
      </c>
      <c r="G5507" t="s">
        <v>48602</v>
      </c>
      <c r="H5507" t="s">
        <v>37428</v>
      </c>
      <c r="I5507" t="s">
        <v>37429</v>
      </c>
      <c r="J5507" t="s">
        <v>36614</v>
      </c>
      <c r="K5507" t="s">
        <v>36613</v>
      </c>
      <c r="L5507" t="s">
        <v>62</v>
      </c>
      <c r="M5507" s="1">
        <v>1646151</v>
      </c>
      <c r="N5507" s="1">
        <v>0</v>
      </c>
      <c r="O5507" s="1">
        <v>1646151</v>
      </c>
      <c r="P5507" s="1">
        <v>0</v>
      </c>
      <c r="Q5507" t="s">
        <v>49948</v>
      </c>
      <c r="R5507">
        <v>20025</v>
      </c>
      <c r="S5507" t="s">
        <v>67916</v>
      </c>
      <c r="T5507" t="s">
        <v>70075</v>
      </c>
      <c r="U5507" t="s">
        <v>68877</v>
      </c>
      <c r="V5507" t="s">
        <v>76733</v>
      </c>
    </row>
    <row r="5508" spans="1:23" hidden="1" x14ac:dyDescent="0.3">
      <c r="A5508">
        <v>19925</v>
      </c>
      <c r="B5508" s="2">
        <v>45707</v>
      </c>
      <c r="C5508" s="2">
        <v>45707.63958333333</v>
      </c>
      <c r="D5508" t="s">
        <v>67598</v>
      </c>
      <c r="E5508" t="s">
        <v>67599</v>
      </c>
      <c r="F5508" t="s">
        <v>5349</v>
      </c>
      <c r="G5508" t="s">
        <v>48602</v>
      </c>
      <c r="H5508" t="s">
        <v>37434</v>
      </c>
      <c r="I5508" t="s">
        <v>37435</v>
      </c>
      <c r="J5508" t="s">
        <v>36614</v>
      </c>
      <c r="K5508" t="s">
        <v>36613</v>
      </c>
      <c r="L5508" t="s">
        <v>62</v>
      </c>
      <c r="M5508" s="1">
        <v>1032781</v>
      </c>
      <c r="N5508" s="1">
        <v>0</v>
      </c>
      <c r="O5508" s="1">
        <v>1032781</v>
      </c>
      <c r="P5508" s="1">
        <v>0</v>
      </c>
      <c r="Q5508" t="s">
        <v>49948</v>
      </c>
      <c r="R5508">
        <v>20025</v>
      </c>
      <c r="S5508" t="s">
        <v>67916</v>
      </c>
      <c r="T5508" t="s">
        <v>70075</v>
      </c>
      <c r="U5508" t="s">
        <v>68877</v>
      </c>
      <c r="V5508" t="s">
        <v>76733</v>
      </c>
    </row>
    <row r="5509" spans="1:23" hidden="1" x14ac:dyDescent="0.3">
      <c r="A5509">
        <v>19925</v>
      </c>
      <c r="B5509" s="2">
        <v>45707</v>
      </c>
      <c r="C5509" s="2">
        <v>45707.63958333333</v>
      </c>
      <c r="D5509" t="s">
        <v>67598</v>
      </c>
      <c r="E5509" t="s">
        <v>67599</v>
      </c>
      <c r="F5509" t="s">
        <v>5349</v>
      </c>
      <c r="G5509" t="s">
        <v>48602</v>
      </c>
      <c r="H5509" t="s">
        <v>37430</v>
      </c>
      <c r="I5509" t="s">
        <v>37431</v>
      </c>
      <c r="J5509" t="s">
        <v>36614</v>
      </c>
      <c r="K5509" t="s">
        <v>36613</v>
      </c>
      <c r="L5509" t="s">
        <v>62</v>
      </c>
      <c r="M5509" s="1">
        <v>141074</v>
      </c>
      <c r="N5509" s="1">
        <v>0</v>
      </c>
      <c r="O5509" s="1">
        <v>141074</v>
      </c>
      <c r="P5509" s="1">
        <v>0</v>
      </c>
      <c r="Q5509" t="s">
        <v>49948</v>
      </c>
      <c r="R5509">
        <v>20025</v>
      </c>
      <c r="S5509" t="s">
        <v>67916</v>
      </c>
      <c r="T5509" t="s">
        <v>70075</v>
      </c>
      <c r="U5509" t="s">
        <v>68877</v>
      </c>
      <c r="V5509" t="s">
        <v>76733</v>
      </c>
    </row>
    <row r="5510" spans="1:23" hidden="1" x14ac:dyDescent="0.3">
      <c r="A5510">
        <v>19925</v>
      </c>
      <c r="B5510" s="2">
        <v>45707</v>
      </c>
      <c r="C5510" s="2">
        <v>45707.63958333333</v>
      </c>
      <c r="D5510" t="s">
        <v>67598</v>
      </c>
      <c r="E5510" t="s">
        <v>67599</v>
      </c>
      <c r="F5510" t="s">
        <v>5349</v>
      </c>
      <c r="G5510" t="s">
        <v>48602</v>
      </c>
      <c r="H5510" t="s">
        <v>37424</v>
      </c>
      <c r="I5510" t="s">
        <v>37425</v>
      </c>
      <c r="J5510" t="s">
        <v>36614</v>
      </c>
      <c r="K5510" t="s">
        <v>36613</v>
      </c>
      <c r="L5510" t="s">
        <v>62</v>
      </c>
      <c r="M5510" s="1">
        <v>12778230</v>
      </c>
      <c r="N5510" s="1">
        <v>0</v>
      </c>
      <c r="O5510" s="1">
        <v>12778230</v>
      </c>
      <c r="P5510" s="1">
        <v>0</v>
      </c>
      <c r="Q5510" t="s">
        <v>49948</v>
      </c>
      <c r="R5510">
        <v>20025</v>
      </c>
      <c r="S5510" t="s">
        <v>67916</v>
      </c>
      <c r="T5510" t="s">
        <v>70075</v>
      </c>
      <c r="U5510" t="s">
        <v>68877</v>
      </c>
      <c r="V5510" t="s">
        <v>76733</v>
      </c>
    </row>
    <row r="5511" spans="1:23" hidden="1" x14ac:dyDescent="0.3">
      <c r="A5511">
        <v>19925</v>
      </c>
      <c r="B5511" s="2">
        <v>45707</v>
      </c>
      <c r="C5511" s="2">
        <v>45707.63958333333</v>
      </c>
      <c r="D5511" t="s">
        <v>67598</v>
      </c>
      <c r="E5511" t="s">
        <v>67599</v>
      </c>
      <c r="F5511" t="s">
        <v>5349</v>
      </c>
      <c r="G5511" t="s">
        <v>48602</v>
      </c>
      <c r="H5511" t="s">
        <v>37426</v>
      </c>
      <c r="I5511" t="s">
        <v>37427</v>
      </c>
      <c r="J5511" t="s">
        <v>36614</v>
      </c>
      <c r="K5511" t="s">
        <v>36613</v>
      </c>
      <c r="L5511" t="s">
        <v>62</v>
      </c>
      <c r="M5511" s="1">
        <v>1299593</v>
      </c>
      <c r="N5511" s="1">
        <v>0</v>
      </c>
      <c r="O5511" s="1">
        <v>1299593</v>
      </c>
      <c r="P5511" s="1">
        <v>0</v>
      </c>
      <c r="Q5511" t="s">
        <v>49948</v>
      </c>
      <c r="R5511">
        <v>20025</v>
      </c>
      <c r="S5511" t="s">
        <v>67916</v>
      </c>
      <c r="T5511" t="s">
        <v>70075</v>
      </c>
      <c r="U5511" t="s">
        <v>68877</v>
      </c>
      <c r="V5511" t="s">
        <v>76733</v>
      </c>
    </row>
    <row r="5512" spans="1:23" hidden="1" x14ac:dyDescent="0.3">
      <c r="A5512">
        <v>20025</v>
      </c>
      <c r="B5512" s="2">
        <v>45707</v>
      </c>
      <c r="C5512" s="2">
        <v>45707.719444444447</v>
      </c>
      <c r="D5512" t="s">
        <v>67598</v>
      </c>
      <c r="E5512" t="s">
        <v>67599</v>
      </c>
      <c r="F5512" t="s">
        <v>7000</v>
      </c>
      <c r="G5512" t="s">
        <v>48619</v>
      </c>
      <c r="H5512" t="s">
        <v>36948</v>
      </c>
      <c r="I5512" t="s">
        <v>311</v>
      </c>
      <c r="J5512" t="s">
        <v>36614</v>
      </c>
      <c r="K5512" t="s">
        <v>36613</v>
      </c>
      <c r="L5512" t="s">
        <v>62</v>
      </c>
      <c r="M5512" s="1">
        <v>21116737</v>
      </c>
      <c r="N5512" s="1">
        <v>-2325901</v>
      </c>
      <c r="O5512" s="1">
        <v>18790836</v>
      </c>
      <c r="P5512" s="1">
        <v>0</v>
      </c>
      <c r="Q5512" t="s">
        <v>50010</v>
      </c>
      <c r="R5512">
        <v>20125</v>
      </c>
      <c r="S5512" t="s">
        <v>68057</v>
      </c>
      <c r="T5512" t="s">
        <v>72513</v>
      </c>
      <c r="U5512" t="s">
        <v>76734</v>
      </c>
      <c r="V5512" t="s">
        <v>76735</v>
      </c>
      <c r="W5512">
        <v>0</v>
      </c>
    </row>
    <row r="5513" spans="1:23" hidden="1" x14ac:dyDescent="0.3">
      <c r="A5513">
        <v>20125</v>
      </c>
      <c r="B5513" s="2">
        <v>45707</v>
      </c>
      <c r="C5513" s="2">
        <v>45707.725694444445</v>
      </c>
      <c r="D5513" t="s">
        <v>67598</v>
      </c>
      <c r="E5513" t="s">
        <v>67599</v>
      </c>
      <c r="F5513" t="s">
        <v>7000</v>
      </c>
      <c r="G5513" t="s">
        <v>48619</v>
      </c>
      <c r="H5513" t="s">
        <v>37004</v>
      </c>
      <c r="I5513" t="s">
        <v>181</v>
      </c>
      <c r="J5513" t="s">
        <v>36614</v>
      </c>
      <c r="K5513" t="s">
        <v>36613</v>
      </c>
      <c r="L5513" t="s">
        <v>62</v>
      </c>
      <c r="M5513" s="1">
        <v>57697845</v>
      </c>
      <c r="N5513" s="1">
        <v>-20621543</v>
      </c>
      <c r="O5513" s="1">
        <v>37076302</v>
      </c>
      <c r="P5513" s="1">
        <v>0</v>
      </c>
      <c r="Q5513" t="s">
        <v>50143</v>
      </c>
      <c r="R5513">
        <v>19825</v>
      </c>
      <c r="S5513" t="s">
        <v>68466</v>
      </c>
      <c r="T5513" t="s">
        <v>69506</v>
      </c>
      <c r="U5513" t="s">
        <v>76736</v>
      </c>
      <c r="V5513" t="s">
        <v>76737</v>
      </c>
      <c r="W5513">
        <v>0</v>
      </c>
    </row>
    <row r="5514" spans="1:23" hidden="1" x14ac:dyDescent="0.3">
      <c r="A5514">
        <v>20225</v>
      </c>
      <c r="B5514" s="2">
        <v>45709</v>
      </c>
      <c r="C5514" s="2">
        <v>45709.388888888891</v>
      </c>
      <c r="D5514" t="s">
        <v>67598</v>
      </c>
      <c r="E5514" t="s">
        <v>67599</v>
      </c>
      <c r="F5514" t="s">
        <v>5349</v>
      </c>
      <c r="G5514" t="s">
        <v>48602</v>
      </c>
      <c r="H5514" t="s">
        <v>36948</v>
      </c>
      <c r="I5514" t="s">
        <v>311</v>
      </c>
      <c r="J5514" t="s">
        <v>36614</v>
      </c>
      <c r="K5514" t="s">
        <v>36613</v>
      </c>
      <c r="L5514" t="s">
        <v>62</v>
      </c>
      <c r="M5514" s="1">
        <v>54085353</v>
      </c>
      <c r="N5514" s="1">
        <v>0</v>
      </c>
      <c r="O5514" s="1">
        <v>54085353</v>
      </c>
      <c r="P5514" s="1">
        <v>0</v>
      </c>
      <c r="Q5514" t="s">
        <v>50028</v>
      </c>
      <c r="R5514">
        <v>20225</v>
      </c>
      <c r="S5514" t="s">
        <v>67968</v>
      </c>
      <c r="T5514" t="s">
        <v>70454</v>
      </c>
      <c r="U5514" t="s">
        <v>76738</v>
      </c>
      <c r="V5514" t="s">
        <v>76739</v>
      </c>
      <c r="W5514">
        <v>0</v>
      </c>
    </row>
    <row r="5515" spans="1:23" hidden="1" x14ac:dyDescent="0.3">
      <c r="A5515">
        <v>20225</v>
      </c>
      <c r="B5515" s="2">
        <v>45709</v>
      </c>
      <c r="C5515" s="2">
        <v>45709.388888888891</v>
      </c>
      <c r="D5515" t="s">
        <v>67598</v>
      </c>
      <c r="E5515" t="s">
        <v>67599</v>
      </c>
      <c r="F5515" t="s">
        <v>5472</v>
      </c>
      <c r="G5515" t="s">
        <v>48629</v>
      </c>
      <c r="H5515" t="s">
        <v>36948</v>
      </c>
      <c r="I5515" t="s">
        <v>311</v>
      </c>
      <c r="J5515" t="s">
        <v>36614</v>
      </c>
      <c r="K5515" t="s">
        <v>36613</v>
      </c>
      <c r="L5515" t="s">
        <v>62</v>
      </c>
      <c r="M5515" s="1">
        <v>0</v>
      </c>
      <c r="N5515" s="1">
        <v>3036371</v>
      </c>
      <c r="O5515" s="1">
        <v>3036371</v>
      </c>
      <c r="P5515" s="1">
        <v>0</v>
      </c>
      <c r="Q5515" t="s">
        <v>50028</v>
      </c>
      <c r="R5515">
        <v>20225</v>
      </c>
      <c r="S5515" t="s">
        <v>67968</v>
      </c>
      <c r="T5515" t="s">
        <v>70454</v>
      </c>
      <c r="U5515" t="s">
        <v>76738</v>
      </c>
      <c r="V5515" t="s">
        <v>76739</v>
      </c>
      <c r="W5515">
        <v>0</v>
      </c>
    </row>
    <row r="5516" spans="1:23" hidden="1" x14ac:dyDescent="0.3">
      <c r="A5516">
        <v>20325</v>
      </c>
      <c r="B5516" s="2">
        <v>45709</v>
      </c>
      <c r="C5516" s="2">
        <v>45709.615277777775</v>
      </c>
      <c r="D5516" t="s">
        <v>67598</v>
      </c>
      <c r="E5516" t="s">
        <v>67599</v>
      </c>
      <c r="F5516" t="s">
        <v>5367</v>
      </c>
      <c r="G5516" t="s">
        <v>48593</v>
      </c>
      <c r="H5516" t="s">
        <v>36948</v>
      </c>
      <c r="I5516" t="s">
        <v>311</v>
      </c>
      <c r="J5516" t="s">
        <v>36614</v>
      </c>
      <c r="K5516" t="s">
        <v>36613</v>
      </c>
      <c r="L5516" t="s">
        <v>62</v>
      </c>
      <c r="M5516" s="1">
        <v>23620129</v>
      </c>
      <c r="N5516" s="1">
        <v>-4098787</v>
      </c>
      <c r="O5516" s="1">
        <v>19521342</v>
      </c>
      <c r="P5516" s="1">
        <v>0</v>
      </c>
      <c r="Q5516" t="s">
        <v>50022</v>
      </c>
      <c r="R5516">
        <v>20325</v>
      </c>
      <c r="S5516" t="s">
        <v>71111</v>
      </c>
      <c r="T5516" t="s">
        <v>75336</v>
      </c>
      <c r="U5516" t="s">
        <v>76740</v>
      </c>
      <c r="V5516" t="s">
        <v>76741</v>
      </c>
      <c r="W5516">
        <v>0</v>
      </c>
    </row>
    <row r="5517" spans="1:23" hidden="1" x14ac:dyDescent="0.3">
      <c r="A5517">
        <v>20425</v>
      </c>
      <c r="B5517" s="2">
        <v>45709</v>
      </c>
      <c r="C5517" s="2">
        <v>45709.624305555553</v>
      </c>
      <c r="D5517" t="s">
        <v>67598</v>
      </c>
      <c r="E5517" t="s">
        <v>67599</v>
      </c>
      <c r="F5517" t="s">
        <v>5559</v>
      </c>
      <c r="G5517" t="s">
        <v>48567</v>
      </c>
      <c r="H5517" t="s">
        <v>37331</v>
      </c>
      <c r="I5517" t="s">
        <v>381</v>
      </c>
      <c r="J5517" t="s">
        <v>36614</v>
      </c>
      <c r="K5517" t="s">
        <v>36613</v>
      </c>
      <c r="L5517" t="s">
        <v>62</v>
      </c>
      <c r="M5517" s="1">
        <v>31839545</v>
      </c>
      <c r="N5517" s="1">
        <v>-1670594</v>
      </c>
      <c r="O5517" s="1">
        <v>30168951</v>
      </c>
      <c r="P5517" s="1">
        <v>0</v>
      </c>
      <c r="Q5517" t="s">
        <v>50018</v>
      </c>
      <c r="R5517">
        <v>20425</v>
      </c>
      <c r="S5517" t="s">
        <v>68245</v>
      </c>
      <c r="T5517" t="s">
        <v>71738</v>
      </c>
      <c r="U5517" t="s">
        <v>76742</v>
      </c>
      <c r="V5517" t="s">
        <v>76743</v>
      </c>
      <c r="W5517">
        <v>0</v>
      </c>
    </row>
    <row r="5518" spans="1:23" hidden="1" x14ac:dyDescent="0.3">
      <c r="A5518">
        <v>20525</v>
      </c>
      <c r="B5518" s="2">
        <v>45709</v>
      </c>
      <c r="C5518" s="2">
        <v>45709.631249999999</v>
      </c>
      <c r="D5518" t="s">
        <v>67598</v>
      </c>
      <c r="E5518" t="s">
        <v>67599</v>
      </c>
      <c r="F5518" t="s">
        <v>5559</v>
      </c>
      <c r="G5518" t="s">
        <v>48567</v>
      </c>
      <c r="H5518" t="s">
        <v>36948</v>
      </c>
      <c r="I5518" t="s">
        <v>311</v>
      </c>
      <c r="J5518" t="s">
        <v>36614</v>
      </c>
      <c r="K5518" t="s">
        <v>36613</v>
      </c>
      <c r="L5518" t="s">
        <v>62</v>
      </c>
      <c r="M5518" s="1">
        <v>22925419</v>
      </c>
      <c r="N5518" s="1">
        <v>-5974503</v>
      </c>
      <c r="O5518" s="1">
        <v>16950916</v>
      </c>
      <c r="P5518" s="1">
        <v>0</v>
      </c>
      <c r="Q5518" t="s">
        <v>50042</v>
      </c>
      <c r="R5518">
        <v>20525</v>
      </c>
      <c r="S5518" t="s">
        <v>71169</v>
      </c>
      <c r="T5518" t="s">
        <v>76744</v>
      </c>
      <c r="U5518" t="s">
        <v>76745</v>
      </c>
      <c r="V5518" t="s">
        <v>76746</v>
      </c>
      <c r="W5518">
        <v>0</v>
      </c>
    </row>
    <row r="5519" spans="1:23" hidden="1" x14ac:dyDescent="0.3">
      <c r="A5519">
        <v>20525</v>
      </c>
      <c r="B5519" s="2">
        <v>45709</v>
      </c>
      <c r="C5519" s="2">
        <v>45709.631249999999</v>
      </c>
      <c r="D5519" t="s">
        <v>67598</v>
      </c>
      <c r="E5519" t="s">
        <v>67599</v>
      </c>
      <c r="F5519" t="s">
        <v>5367</v>
      </c>
      <c r="G5519" t="s">
        <v>48593</v>
      </c>
      <c r="H5519" t="s">
        <v>36948</v>
      </c>
      <c r="I5519" t="s">
        <v>311</v>
      </c>
      <c r="J5519" t="s">
        <v>36614</v>
      </c>
      <c r="K5519" t="s">
        <v>36613</v>
      </c>
      <c r="L5519" t="s">
        <v>62</v>
      </c>
      <c r="M5519" s="1">
        <v>0</v>
      </c>
      <c r="N5519" s="1">
        <v>1528361</v>
      </c>
      <c r="O5519" s="1">
        <v>1528361</v>
      </c>
      <c r="P5519" s="1">
        <v>0</v>
      </c>
      <c r="Q5519" t="s">
        <v>50042</v>
      </c>
      <c r="R5519">
        <v>20525</v>
      </c>
      <c r="S5519" t="s">
        <v>71169</v>
      </c>
      <c r="T5519" t="s">
        <v>76744</v>
      </c>
      <c r="U5519" t="s">
        <v>76745</v>
      </c>
      <c r="V5519" t="s">
        <v>76746</v>
      </c>
      <c r="W5519">
        <v>0</v>
      </c>
    </row>
    <row r="5520" spans="1:23" hidden="1" x14ac:dyDescent="0.3">
      <c r="A5520">
        <v>20625</v>
      </c>
      <c r="B5520" s="2">
        <v>45709</v>
      </c>
      <c r="C5520" s="2">
        <v>45709.634722222225</v>
      </c>
      <c r="D5520" t="s">
        <v>67598</v>
      </c>
      <c r="E5520" t="s">
        <v>67599</v>
      </c>
      <c r="F5520" t="s">
        <v>5367</v>
      </c>
      <c r="G5520" t="s">
        <v>48593</v>
      </c>
      <c r="H5520" t="s">
        <v>36948</v>
      </c>
      <c r="I5520" t="s">
        <v>311</v>
      </c>
      <c r="J5520" t="s">
        <v>36614</v>
      </c>
      <c r="K5520" t="s">
        <v>36613</v>
      </c>
      <c r="L5520" t="s">
        <v>62</v>
      </c>
      <c r="M5520" s="1">
        <v>0</v>
      </c>
      <c r="N5520" s="1">
        <v>1528361</v>
      </c>
      <c r="O5520" s="1">
        <v>1528361</v>
      </c>
      <c r="P5520" s="1">
        <v>0</v>
      </c>
      <c r="Q5520" t="s">
        <v>50071</v>
      </c>
      <c r="R5520">
        <v>20625</v>
      </c>
      <c r="S5520" t="s">
        <v>71431</v>
      </c>
      <c r="T5520" t="s">
        <v>73752</v>
      </c>
      <c r="U5520" t="s">
        <v>76747</v>
      </c>
      <c r="V5520" t="s">
        <v>76748</v>
      </c>
      <c r="W5520">
        <v>0</v>
      </c>
    </row>
    <row r="5521" spans="1:23" hidden="1" x14ac:dyDescent="0.3">
      <c r="A5521">
        <v>20625</v>
      </c>
      <c r="B5521" s="2">
        <v>45709</v>
      </c>
      <c r="C5521" s="2">
        <v>45709.634722222225</v>
      </c>
      <c r="D5521" t="s">
        <v>67598</v>
      </c>
      <c r="E5521" t="s">
        <v>67599</v>
      </c>
      <c r="F5521" t="s">
        <v>5559</v>
      </c>
      <c r="G5521" t="s">
        <v>48567</v>
      </c>
      <c r="H5521" t="s">
        <v>36948</v>
      </c>
      <c r="I5521" t="s">
        <v>311</v>
      </c>
      <c r="J5521" t="s">
        <v>36614</v>
      </c>
      <c r="K5521" t="s">
        <v>36613</v>
      </c>
      <c r="L5521" t="s">
        <v>62</v>
      </c>
      <c r="M5521" s="1">
        <v>22925419</v>
      </c>
      <c r="N5521" s="1">
        <v>-5974504</v>
      </c>
      <c r="O5521" s="1">
        <v>16950915</v>
      </c>
      <c r="P5521" s="1">
        <v>0</v>
      </c>
      <c r="Q5521" t="s">
        <v>50071</v>
      </c>
      <c r="R5521">
        <v>20625</v>
      </c>
      <c r="S5521" t="s">
        <v>71431</v>
      </c>
      <c r="T5521" t="s">
        <v>73752</v>
      </c>
      <c r="U5521" t="s">
        <v>76747</v>
      </c>
      <c r="V5521" t="s">
        <v>76748</v>
      </c>
      <c r="W5521">
        <v>0</v>
      </c>
    </row>
    <row r="5522" spans="1:23" hidden="1" x14ac:dyDescent="0.3">
      <c r="A5522">
        <v>20725</v>
      </c>
      <c r="B5522" s="2">
        <v>45709</v>
      </c>
      <c r="C5522" s="2">
        <v>45709.638194444444</v>
      </c>
      <c r="D5522" t="s">
        <v>67598</v>
      </c>
      <c r="E5522" t="s">
        <v>67599</v>
      </c>
      <c r="F5522" t="s">
        <v>5524</v>
      </c>
      <c r="G5522" t="s">
        <v>48641</v>
      </c>
      <c r="H5522" t="s">
        <v>36948</v>
      </c>
      <c r="I5522" t="s">
        <v>311</v>
      </c>
      <c r="J5522" t="s">
        <v>36614</v>
      </c>
      <c r="K5522" t="s">
        <v>36613</v>
      </c>
      <c r="L5522" t="s">
        <v>62</v>
      </c>
      <c r="M5522" s="1">
        <v>35495350</v>
      </c>
      <c r="N5522" s="1">
        <v>-10643550</v>
      </c>
      <c r="O5522" s="1">
        <v>24851800</v>
      </c>
      <c r="P5522" s="1">
        <v>0</v>
      </c>
      <c r="Q5522" t="s">
        <v>50035</v>
      </c>
      <c r="R5522">
        <v>20725</v>
      </c>
      <c r="S5522" t="s">
        <v>69643</v>
      </c>
      <c r="T5522" t="s">
        <v>76749</v>
      </c>
      <c r="U5522" t="s">
        <v>76750</v>
      </c>
      <c r="V5522" t="s">
        <v>76751</v>
      </c>
      <c r="W5522">
        <v>0</v>
      </c>
    </row>
    <row r="5523" spans="1:23" hidden="1" x14ac:dyDescent="0.3">
      <c r="A5523">
        <v>20825</v>
      </c>
      <c r="B5523" s="2">
        <v>45709</v>
      </c>
      <c r="C5523" s="2">
        <v>45709.668055555558</v>
      </c>
      <c r="D5523" t="s">
        <v>67598</v>
      </c>
      <c r="E5523" t="s">
        <v>67599</v>
      </c>
      <c r="F5523" t="s">
        <v>5423</v>
      </c>
      <c r="G5523" t="s">
        <v>48676</v>
      </c>
      <c r="H5523" t="s">
        <v>37769</v>
      </c>
      <c r="I5523" t="s">
        <v>404</v>
      </c>
      <c r="J5523" t="s">
        <v>36614</v>
      </c>
      <c r="K5523" t="s">
        <v>36613</v>
      </c>
      <c r="L5523" t="s">
        <v>62</v>
      </c>
      <c r="M5523" s="1">
        <v>46208180</v>
      </c>
      <c r="N5523" s="1">
        <v>-36504462</v>
      </c>
      <c r="O5523" s="1">
        <v>9703718</v>
      </c>
      <c r="P5523" s="1">
        <v>0</v>
      </c>
      <c r="Q5523" t="s">
        <v>76752</v>
      </c>
      <c r="R5523">
        <v>20825</v>
      </c>
      <c r="S5523" t="s">
        <v>72376</v>
      </c>
      <c r="T5523" t="s">
        <v>67601</v>
      </c>
      <c r="U5523" t="s">
        <v>76753</v>
      </c>
      <c r="V5523" t="s">
        <v>76754</v>
      </c>
      <c r="W5523">
        <v>0</v>
      </c>
    </row>
    <row r="5524" spans="1:23" hidden="1" x14ac:dyDescent="0.3">
      <c r="A5524">
        <v>20925</v>
      </c>
      <c r="B5524" s="2">
        <v>45709</v>
      </c>
      <c r="C5524" s="2">
        <v>45709.672222222223</v>
      </c>
      <c r="D5524" t="s">
        <v>67598</v>
      </c>
      <c r="E5524" t="s">
        <v>67599</v>
      </c>
      <c r="F5524" t="s">
        <v>5349</v>
      </c>
      <c r="G5524" t="s">
        <v>48602</v>
      </c>
      <c r="H5524" t="s">
        <v>37004</v>
      </c>
      <c r="I5524" t="s">
        <v>181</v>
      </c>
      <c r="J5524" t="s">
        <v>36614</v>
      </c>
      <c r="K5524" t="s">
        <v>36613</v>
      </c>
      <c r="L5524" t="s">
        <v>62</v>
      </c>
      <c r="M5524" s="1">
        <v>33731971</v>
      </c>
      <c r="N5524" s="1">
        <v>0</v>
      </c>
      <c r="O5524" s="1">
        <v>33731971</v>
      </c>
      <c r="P5524" s="1">
        <v>0</v>
      </c>
      <c r="Q5524" t="s">
        <v>76755</v>
      </c>
      <c r="R5524">
        <v>20925</v>
      </c>
      <c r="S5524" t="s">
        <v>72440</v>
      </c>
      <c r="T5524" t="s">
        <v>70443</v>
      </c>
      <c r="U5524" t="s">
        <v>76756</v>
      </c>
      <c r="V5524" t="s">
        <v>76757</v>
      </c>
      <c r="W5524">
        <v>0</v>
      </c>
    </row>
    <row r="5525" spans="1:23" hidden="1" x14ac:dyDescent="0.3">
      <c r="A5525">
        <v>21025</v>
      </c>
      <c r="B5525" s="2">
        <v>45712</v>
      </c>
      <c r="C5525" s="2">
        <v>45712.451388888891</v>
      </c>
      <c r="D5525" t="s">
        <v>67598</v>
      </c>
      <c r="E5525" t="s">
        <v>67599</v>
      </c>
      <c r="F5525" t="s">
        <v>5349</v>
      </c>
      <c r="G5525" t="s">
        <v>48602</v>
      </c>
      <c r="H5525" t="s">
        <v>37562</v>
      </c>
      <c r="I5525" t="s">
        <v>37563</v>
      </c>
      <c r="J5525" t="s">
        <v>36614</v>
      </c>
      <c r="K5525" t="s">
        <v>36613</v>
      </c>
      <c r="L5525" t="s">
        <v>62</v>
      </c>
      <c r="M5525" s="1">
        <v>15123600</v>
      </c>
      <c r="N5525" s="1">
        <v>0</v>
      </c>
      <c r="O5525" s="1">
        <v>15123600</v>
      </c>
      <c r="P5525" s="1">
        <v>0</v>
      </c>
      <c r="Q5525" t="s">
        <v>50005</v>
      </c>
      <c r="R5525">
        <v>21025</v>
      </c>
      <c r="S5525" t="s">
        <v>76758</v>
      </c>
      <c r="T5525" t="s">
        <v>67601</v>
      </c>
      <c r="U5525" t="s">
        <v>76759</v>
      </c>
      <c r="V5525" t="s">
        <v>76760</v>
      </c>
      <c r="W5525">
        <v>0</v>
      </c>
    </row>
    <row r="5526" spans="1:23" hidden="1" x14ac:dyDescent="0.3">
      <c r="A5526">
        <v>21025</v>
      </c>
      <c r="B5526" s="2">
        <v>45712</v>
      </c>
      <c r="C5526" s="2">
        <v>45712.451388888891</v>
      </c>
      <c r="D5526" t="s">
        <v>67598</v>
      </c>
      <c r="E5526" t="s">
        <v>67599</v>
      </c>
      <c r="F5526" t="s">
        <v>5349</v>
      </c>
      <c r="G5526" t="s">
        <v>48602</v>
      </c>
      <c r="H5526" t="s">
        <v>37568</v>
      </c>
      <c r="I5526" t="s">
        <v>37569</v>
      </c>
      <c r="J5526" t="s">
        <v>36614</v>
      </c>
      <c r="K5526" t="s">
        <v>36613</v>
      </c>
      <c r="L5526" t="s">
        <v>62</v>
      </c>
      <c r="M5526" s="1">
        <v>1895400</v>
      </c>
      <c r="N5526" s="1">
        <v>0</v>
      </c>
      <c r="O5526" s="1">
        <v>1895400</v>
      </c>
      <c r="P5526" s="1">
        <v>0</v>
      </c>
      <c r="Q5526" t="s">
        <v>50005</v>
      </c>
      <c r="R5526">
        <v>21025</v>
      </c>
      <c r="S5526" t="s">
        <v>76758</v>
      </c>
      <c r="T5526" t="s">
        <v>67601</v>
      </c>
      <c r="U5526" t="s">
        <v>76759</v>
      </c>
      <c r="V5526" t="s">
        <v>76760</v>
      </c>
      <c r="W5526">
        <v>0</v>
      </c>
    </row>
    <row r="5527" spans="1:23" hidden="1" x14ac:dyDescent="0.3">
      <c r="A5527">
        <v>21025</v>
      </c>
      <c r="B5527" s="2">
        <v>45712</v>
      </c>
      <c r="C5527" s="2">
        <v>45712.451388888891</v>
      </c>
      <c r="D5527" t="s">
        <v>67598</v>
      </c>
      <c r="E5527" t="s">
        <v>67599</v>
      </c>
      <c r="F5527" t="s">
        <v>5349</v>
      </c>
      <c r="G5527" t="s">
        <v>48602</v>
      </c>
      <c r="H5527" t="s">
        <v>37603</v>
      </c>
      <c r="I5527" t="s">
        <v>37604</v>
      </c>
      <c r="J5527" t="s">
        <v>36614</v>
      </c>
      <c r="K5527" t="s">
        <v>36613</v>
      </c>
      <c r="L5527" t="s">
        <v>62</v>
      </c>
      <c r="M5527" s="1">
        <v>47325300</v>
      </c>
      <c r="N5527" s="1">
        <v>0</v>
      </c>
      <c r="O5527" s="1">
        <v>47325300</v>
      </c>
      <c r="P5527" s="1">
        <v>0</v>
      </c>
      <c r="Q5527" t="s">
        <v>50005</v>
      </c>
      <c r="R5527">
        <v>21025</v>
      </c>
      <c r="S5527" t="s">
        <v>76758</v>
      </c>
      <c r="T5527" t="s">
        <v>67601</v>
      </c>
      <c r="U5527" t="s">
        <v>76759</v>
      </c>
      <c r="V5527" t="s">
        <v>76760</v>
      </c>
      <c r="W5527">
        <v>0</v>
      </c>
    </row>
    <row r="5528" spans="1:23" hidden="1" x14ac:dyDescent="0.3">
      <c r="A5528">
        <v>21025</v>
      </c>
      <c r="B5528" s="2">
        <v>45712</v>
      </c>
      <c r="C5528" s="2">
        <v>45712.451388888891</v>
      </c>
      <c r="D5528" t="s">
        <v>67598</v>
      </c>
      <c r="E5528" t="s">
        <v>67599</v>
      </c>
      <c r="F5528" t="s">
        <v>5349</v>
      </c>
      <c r="G5528" t="s">
        <v>48602</v>
      </c>
      <c r="H5528" t="s">
        <v>37615</v>
      </c>
      <c r="I5528" t="s">
        <v>37616</v>
      </c>
      <c r="J5528" t="s">
        <v>36614</v>
      </c>
      <c r="K5528" t="s">
        <v>36613</v>
      </c>
      <c r="L5528" t="s">
        <v>62</v>
      </c>
      <c r="M5528" s="1">
        <v>8068600</v>
      </c>
      <c r="N5528" s="1">
        <v>0</v>
      </c>
      <c r="O5528" s="1">
        <v>8068600</v>
      </c>
      <c r="P5528" s="1">
        <v>0</v>
      </c>
      <c r="Q5528" t="s">
        <v>50005</v>
      </c>
      <c r="R5528">
        <v>21025</v>
      </c>
      <c r="S5528" t="s">
        <v>76758</v>
      </c>
      <c r="T5528" t="s">
        <v>67601</v>
      </c>
      <c r="U5528" t="s">
        <v>76759</v>
      </c>
      <c r="V5528" t="s">
        <v>76760</v>
      </c>
      <c r="W5528">
        <v>0</v>
      </c>
    </row>
    <row r="5529" spans="1:23" hidden="1" x14ac:dyDescent="0.3">
      <c r="A5529">
        <v>21025</v>
      </c>
      <c r="B5529" s="2">
        <v>45712</v>
      </c>
      <c r="C5529" s="2">
        <v>45712.451388888891</v>
      </c>
      <c r="D5529" t="s">
        <v>67598</v>
      </c>
      <c r="E5529" t="s">
        <v>67599</v>
      </c>
      <c r="F5529" t="s">
        <v>5349</v>
      </c>
      <c r="G5529" t="s">
        <v>48602</v>
      </c>
      <c r="H5529" t="s">
        <v>37574</v>
      </c>
      <c r="I5529" t="s">
        <v>37575</v>
      </c>
      <c r="J5529" t="s">
        <v>36614</v>
      </c>
      <c r="K5529" t="s">
        <v>36613</v>
      </c>
      <c r="L5529" t="s">
        <v>62</v>
      </c>
      <c r="M5529" s="1">
        <v>11343200</v>
      </c>
      <c r="N5529" s="1">
        <v>0</v>
      </c>
      <c r="O5529" s="1">
        <v>11343200</v>
      </c>
      <c r="P5529" s="1">
        <v>0</v>
      </c>
      <c r="Q5529" t="s">
        <v>50005</v>
      </c>
      <c r="R5529">
        <v>21025</v>
      </c>
      <c r="S5529" t="s">
        <v>76758</v>
      </c>
      <c r="T5529" t="s">
        <v>67601</v>
      </c>
      <c r="U5529" t="s">
        <v>76759</v>
      </c>
      <c r="V5529" t="s">
        <v>76760</v>
      </c>
      <c r="W5529">
        <v>0</v>
      </c>
    </row>
    <row r="5530" spans="1:23" hidden="1" x14ac:dyDescent="0.3">
      <c r="A5530">
        <v>21025</v>
      </c>
      <c r="B5530" s="2">
        <v>45712</v>
      </c>
      <c r="C5530" s="2">
        <v>45712.451388888891</v>
      </c>
      <c r="D5530" t="s">
        <v>67598</v>
      </c>
      <c r="E5530" t="s">
        <v>67599</v>
      </c>
      <c r="F5530" t="s">
        <v>5349</v>
      </c>
      <c r="G5530" t="s">
        <v>48602</v>
      </c>
      <c r="H5530" t="s">
        <v>37579</v>
      </c>
      <c r="I5530" t="s">
        <v>37580</v>
      </c>
      <c r="J5530" t="s">
        <v>36614</v>
      </c>
      <c r="K5530" t="s">
        <v>36613</v>
      </c>
      <c r="L5530" t="s">
        <v>62</v>
      </c>
      <c r="M5530" s="1">
        <v>3783300</v>
      </c>
      <c r="N5530" s="1">
        <v>0</v>
      </c>
      <c r="O5530" s="1">
        <v>3783300</v>
      </c>
      <c r="P5530" s="1">
        <v>0</v>
      </c>
      <c r="Q5530" t="s">
        <v>50005</v>
      </c>
      <c r="R5530">
        <v>21025</v>
      </c>
      <c r="S5530" t="s">
        <v>76758</v>
      </c>
      <c r="T5530" t="s">
        <v>67601</v>
      </c>
      <c r="U5530" t="s">
        <v>76759</v>
      </c>
      <c r="V5530" t="s">
        <v>76760</v>
      </c>
      <c r="W5530">
        <v>0</v>
      </c>
    </row>
    <row r="5531" spans="1:23" hidden="1" x14ac:dyDescent="0.3">
      <c r="A5531">
        <v>21025</v>
      </c>
      <c r="B5531" s="2">
        <v>45712</v>
      </c>
      <c r="C5531" s="2">
        <v>45712.451388888891</v>
      </c>
      <c r="D5531" t="s">
        <v>67598</v>
      </c>
      <c r="E5531" t="s">
        <v>67599</v>
      </c>
      <c r="F5531" t="s">
        <v>5349</v>
      </c>
      <c r="G5531" t="s">
        <v>48602</v>
      </c>
      <c r="H5531" t="s">
        <v>37590</v>
      </c>
      <c r="I5531" t="s">
        <v>37591</v>
      </c>
      <c r="J5531" t="s">
        <v>36614</v>
      </c>
      <c r="K5531" t="s">
        <v>36613</v>
      </c>
      <c r="L5531" t="s">
        <v>62</v>
      </c>
      <c r="M5531" s="1">
        <v>33521900</v>
      </c>
      <c r="N5531" s="1">
        <v>0</v>
      </c>
      <c r="O5531" s="1">
        <v>33521900</v>
      </c>
      <c r="P5531" s="1">
        <v>0</v>
      </c>
      <c r="Q5531" t="s">
        <v>50005</v>
      </c>
      <c r="R5531">
        <v>21025</v>
      </c>
      <c r="S5531" t="s">
        <v>76758</v>
      </c>
      <c r="T5531" t="s">
        <v>67601</v>
      </c>
      <c r="U5531" t="s">
        <v>76759</v>
      </c>
      <c r="V5531" t="s">
        <v>76760</v>
      </c>
      <c r="W5531">
        <v>0</v>
      </c>
    </row>
    <row r="5532" spans="1:23" hidden="1" x14ac:dyDescent="0.3">
      <c r="A5532">
        <v>21025</v>
      </c>
      <c r="B5532" s="2">
        <v>45712</v>
      </c>
      <c r="C5532" s="2">
        <v>45712.451388888891</v>
      </c>
      <c r="D5532" t="s">
        <v>67598</v>
      </c>
      <c r="E5532" t="s">
        <v>67599</v>
      </c>
      <c r="F5532" t="s">
        <v>5349</v>
      </c>
      <c r="G5532" t="s">
        <v>48602</v>
      </c>
      <c r="H5532" t="s">
        <v>37584</v>
      </c>
      <c r="I5532" t="s">
        <v>37585</v>
      </c>
      <c r="J5532" t="s">
        <v>36614</v>
      </c>
      <c r="K5532" t="s">
        <v>36613</v>
      </c>
      <c r="L5532" t="s">
        <v>62</v>
      </c>
      <c r="M5532" s="1">
        <v>1895400</v>
      </c>
      <c r="N5532" s="1">
        <v>0</v>
      </c>
      <c r="O5532" s="1">
        <v>1895400</v>
      </c>
      <c r="P5532" s="1">
        <v>0</v>
      </c>
      <c r="Q5532" t="s">
        <v>50005</v>
      </c>
      <c r="R5532">
        <v>21025</v>
      </c>
      <c r="S5532" t="s">
        <v>76758</v>
      </c>
      <c r="T5532" t="s">
        <v>67601</v>
      </c>
      <c r="U5532" t="s">
        <v>76759</v>
      </c>
      <c r="V5532" t="s">
        <v>76760</v>
      </c>
      <c r="W5532">
        <v>0</v>
      </c>
    </row>
    <row r="5533" spans="1:23" hidden="1" x14ac:dyDescent="0.3">
      <c r="A5533">
        <v>21125</v>
      </c>
      <c r="B5533" s="2">
        <v>45713</v>
      </c>
      <c r="C5533" s="2">
        <v>45713.688194444447</v>
      </c>
      <c r="D5533" t="s">
        <v>67598</v>
      </c>
      <c r="E5533" t="s">
        <v>67599</v>
      </c>
      <c r="F5533" t="s">
        <v>5472</v>
      </c>
      <c r="G5533" t="s">
        <v>48629</v>
      </c>
      <c r="H5533" t="s">
        <v>36948</v>
      </c>
      <c r="I5533" t="s">
        <v>311</v>
      </c>
      <c r="J5533" t="s">
        <v>36614</v>
      </c>
      <c r="K5533" t="s">
        <v>36613</v>
      </c>
      <c r="L5533" t="s">
        <v>62</v>
      </c>
      <c r="M5533" s="1">
        <v>19831370</v>
      </c>
      <c r="N5533" s="1">
        <v>-1162960</v>
      </c>
      <c r="O5533" s="1">
        <v>18668410</v>
      </c>
      <c r="P5533" s="1">
        <v>0</v>
      </c>
      <c r="Q5533" t="s">
        <v>50066</v>
      </c>
      <c r="R5533">
        <v>21125</v>
      </c>
      <c r="S5533" t="s">
        <v>71232</v>
      </c>
      <c r="T5533" t="s">
        <v>75339</v>
      </c>
      <c r="U5533" t="s">
        <v>76761</v>
      </c>
      <c r="V5533" t="s">
        <v>76762</v>
      </c>
      <c r="W5533">
        <v>0</v>
      </c>
    </row>
    <row r="5534" spans="1:23" hidden="1" x14ac:dyDescent="0.3">
      <c r="A5534">
        <v>21225</v>
      </c>
      <c r="B5534" s="2">
        <v>45713</v>
      </c>
      <c r="C5534" s="2">
        <v>45713.700694444444</v>
      </c>
      <c r="D5534" t="s">
        <v>67598</v>
      </c>
      <c r="E5534" t="s">
        <v>67599</v>
      </c>
      <c r="F5534" t="s">
        <v>5472</v>
      </c>
      <c r="G5534" t="s">
        <v>48629</v>
      </c>
      <c r="H5534" t="s">
        <v>36948</v>
      </c>
      <c r="I5534" t="s">
        <v>311</v>
      </c>
      <c r="J5534" t="s">
        <v>36614</v>
      </c>
      <c r="K5534" t="s">
        <v>36613</v>
      </c>
      <c r="L5534" t="s">
        <v>62</v>
      </c>
      <c r="M5534" s="1">
        <v>19831370</v>
      </c>
      <c r="N5534" s="1">
        <v>-1162960</v>
      </c>
      <c r="O5534" s="1">
        <v>18668410</v>
      </c>
      <c r="P5534" s="1">
        <v>0</v>
      </c>
      <c r="Q5534" t="s">
        <v>50059</v>
      </c>
      <c r="R5534">
        <v>21225</v>
      </c>
      <c r="S5534" t="s">
        <v>68255</v>
      </c>
      <c r="T5534" t="s">
        <v>76763</v>
      </c>
      <c r="U5534" t="s">
        <v>76764</v>
      </c>
      <c r="V5534" t="s">
        <v>76765</v>
      </c>
      <c r="W5534">
        <v>0</v>
      </c>
    </row>
    <row r="5535" spans="1:23" hidden="1" x14ac:dyDescent="0.3">
      <c r="A5535">
        <v>21325</v>
      </c>
      <c r="B5535" s="2">
        <v>45714</v>
      </c>
      <c r="C5535" s="2">
        <v>45714.59652777778</v>
      </c>
      <c r="D5535" t="s">
        <v>67598</v>
      </c>
      <c r="E5535" t="s">
        <v>67599</v>
      </c>
      <c r="F5535" t="s">
        <v>7000</v>
      </c>
      <c r="G5535" t="s">
        <v>48619</v>
      </c>
      <c r="H5535" t="s">
        <v>37769</v>
      </c>
      <c r="I5535" t="s">
        <v>404</v>
      </c>
      <c r="J5535" t="s">
        <v>36614</v>
      </c>
      <c r="K5535" t="s">
        <v>36613</v>
      </c>
      <c r="L5535" t="s">
        <v>62</v>
      </c>
      <c r="M5535" s="1">
        <v>18117538</v>
      </c>
      <c r="N5535" s="1">
        <v>0</v>
      </c>
      <c r="O5535" s="1">
        <v>18117538</v>
      </c>
      <c r="P5535" s="1">
        <v>0</v>
      </c>
      <c r="Q5535" t="s">
        <v>50093</v>
      </c>
      <c r="R5535">
        <v>21325</v>
      </c>
      <c r="S5535" t="s">
        <v>70274</v>
      </c>
      <c r="T5535" t="s">
        <v>75834</v>
      </c>
      <c r="U5535" t="s">
        <v>76766</v>
      </c>
      <c r="V5535" t="s">
        <v>76767</v>
      </c>
      <c r="W5535">
        <v>0</v>
      </c>
    </row>
    <row r="5536" spans="1:23" hidden="1" x14ac:dyDescent="0.3">
      <c r="A5536">
        <v>21425</v>
      </c>
      <c r="B5536" s="2">
        <v>45714</v>
      </c>
      <c r="C5536" s="2">
        <v>45714.602083333331</v>
      </c>
      <c r="D5536" t="s">
        <v>67598</v>
      </c>
      <c r="E5536" t="s">
        <v>67599</v>
      </c>
      <c r="F5536" t="s">
        <v>7000</v>
      </c>
      <c r="G5536" t="s">
        <v>48619</v>
      </c>
      <c r="H5536" t="s">
        <v>36948</v>
      </c>
      <c r="I5536" t="s">
        <v>311</v>
      </c>
      <c r="J5536" t="s">
        <v>36614</v>
      </c>
      <c r="K5536" t="s">
        <v>36613</v>
      </c>
      <c r="L5536" t="s">
        <v>62</v>
      </c>
      <c r="M5536" s="1">
        <v>21116737</v>
      </c>
      <c r="N5536" s="1">
        <v>-2570743</v>
      </c>
      <c r="O5536" s="1">
        <v>18545994</v>
      </c>
      <c r="P5536" s="1">
        <v>0</v>
      </c>
      <c r="Q5536" t="s">
        <v>50086</v>
      </c>
      <c r="R5536">
        <v>21425</v>
      </c>
      <c r="S5536" t="s">
        <v>71149</v>
      </c>
      <c r="T5536" t="s">
        <v>69979</v>
      </c>
      <c r="U5536" t="s">
        <v>76768</v>
      </c>
      <c r="V5536" t="s">
        <v>76769</v>
      </c>
      <c r="W5536">
        <v>0</v>
      </c>
    </row>
    <row r="5537" spans="1:23" hidden="1" x14ac:dyDescent="0.3">
      <c r="A5537">
        <v>21525</v>
      </c>
      <c r="B5537" s="2">
        <v>45715</v>
      </c>
      <c r="C5537" s="2">
        <v>45715.397222222222</v>
      </c>
      <c r="D5537" t="s">
        <v>67598</v>
      </c>
      <c r="E5537" t="s">
        <v>67599</v>
      </c>
      <c r="F5537" t="s">
        <v>5559</v>
      </c>
      <c r="G5537" t="s">
        <v>48567</v>
      </c>
      <c r="H5537" t="s">
        <v>36948</v>
      </c>
      <c r="I5537" t="s">
        <v>311</v>
      </c>
      <c r="J5537" t="s">
        <v>36614</v>
      </c>
      <c r="K5537" t="s">
        <v>36613</v>
      </c>
      <c r="L5537" t="s">
        <v>62</v>
      </c>
      <c r="M5537" s="1">
        <v>12000000</v>
      </c>
      <c r="N5537" s="1">
        <v>-4341793</v>
      </c>
      <c r="O5537" s="1">
        <v>7658207</v>
      </c>
      <c r="P5537" s="1">
        <v>0</v>
      </c>
      <c r="Q5537" t="s">
        <v>76770</v>
      </c>
      <c r="R5537">
        <v>21525</v>
      </c>
      <c r="S5537" t="s">
        <v>76771</v>
      </c>
      <c r="T5537" t="s">
        <v>76772</v>
      </c>
      <c r="U5537" t="s">
        <v>76773</v>
      </c>
      <c r="V5537" t="s">
        <v>76774</v>
      </c>
      <c r="W5537">
        <v>0</v>
      </c>
    </row>
    <row r="5538" spans="1:23" hidden="1" x14ac:dyDescent="0.3">
      <c r="A5538">
        <v>21625</v>
      </c>
      <c r="B5538" s="2">
        <v>45715</v>
      </c>
      <c r="C5538" s="2">
        <v>45715.402777777781</v>
      </c>
      <c r="D5538" t="s">
        <v>67598</v>
      </c>
      <c r="E5538" t="s">
        <v>67599</v>
      </c>
      <c r="F5538" t="s">
        <v>25568</v>
      </c>
      <c r="G5538" t="s">
        <v>48576</v>
      </c>
      <c r="H5538" t="s">
        <v>36948</v>
      </c>
      <c r="I5538" t="s">
        <v>311</v>
      </c>
      <c r="J5538" t="s">
        <v>36614</v>
      </c>
      <c r="K5538" t="s">
        <v>36613</v>
      </c>
      <c r="L5538" t="s">
        <v>62</v>
      </c>
      <c r="M5538" s="1">
        <v>12000000</v>
      </c>
      <c r="N5538" s="1">
        <v>-5882</v>
      </c>
      <c r="O5538" s="1">
        <v>11994118</v>
      </c>
      <c r="P5538" s="1">
        <v>0</v>
      </c>
      <c r="Q5538" t="s">
        <v>76775</v>
      </c>
      <c r="R5538">
        <v>21625</v>
      </c>
      <c r="S5538" t="s">
        <v>76776</v>
      </c>
      <c r="T5538" t="s">
        <v>76777</v>
      </c>
      <c r="U5538" t="s">
        <v>76778</v>
      </c>
      <c r="V5538" t="s">
        <v>76779</v>
      </c>
      <c r="W5538">
        <v>0</v>
      </c>
    </row>
    <row r="5539" spans="1:23" hidden="1" x14ac:dyDescent="0.3">
      <c r="A5539">
        <v>21725</v>
      </c>
      <c r="B5539" s="2">
        <v>45715</v>
      </c>
      <c r="C5539" s="2">
        <v>45715.44027777778</v>
      </c>
      <c r="D5539" t="s">
        <v>67598</v>
      </c>
      <c r="E5539" t="s">
        <v>67599</v>
      </c>
      <c r="F5539" t="s">
        <v>5506</v>
      </c>
      <c r="G5539" t="s">
        <v>48642</v>
      </c>
      <c r="H5539" t="s">
        <v>37769</v>
      </c>
      <c r="I5539" t="s">
        <v>404</v>
      </c>
      <c r="J5539" t="s">
        <v>36614</v>
      </c>
      <c r="K5539" t="s">
        <v>36613</v>
      </c>
      <c r="L5539" t="s">
        <v>62</v>
      </c>
      <c r="M5539" s="1">
        <v>14740530</v>
      </c>
      <c r="N5539" s="1">
        <v>0</v>
      </c>
      <c r="O5539" s="1">
        <v>14740530</v>
      </c>
      <c r="P5539" s="1">
        <v>0</v>
      </c>
      <c r="Q5539" t="s">
        <v>50125</v>
      </c>
      <c r="R5539">
        <v>21725</v>
      </c>
      <c r="S5539" t="s">
        <v>67896</v>
      </c>
      <c r="T5539" t="s">
        <v>68736</v>
      </c>
      <c r="U5539" t="s">
        <v>76780</v>
      </c>
      <c r="V5539" t="s">
        <v>76781</v>
      </c>
      <c r="W5539">
        <v>0</v>
      </c>
    </row>
    <row r="5540" spans="1:23" hidden="1" x14ac:dyDescent="0.3">
      <c r="A5540">
        <v>21825</v>
      </c>
      <c r="B5540" s="2">
        <v>45715</v>
      </c>
      <c r="C5540" s="2">
        <v>45715.444444444445</v>
      </c>
      <c r="D5540" t="s">
        <v>67598</v>
      </c>
      <c r="E5540" t="s">
        <v>67599</v>
      </c>
      <c r="F5540" t="s">
        <v>5506</v>
      </c>
      <c r="G5540" t="s">
        <v>48642</v>
      </c>
      <c r="H5540" t="s">
        <v>36948</v>
      </c>
      <c r="I5540" t="s">
        <v>311</v>
      </c>
      <c r="J5540" t="s">
        <v>36614</v>
      </c>
      <c r="K5540" t="s">
        <v>36613</v>
      </c>
      <c r="L5540" t="s">
        <v>62</v>
      </c>
      <c r="M5540" s="1">
        <v>13463017</v>
      </c>
      <c r="N5540" s="1">
        <v>0</v>
      </c>
      <c r="O5540" s="1">
        <v>13463017</v>
      </c>
      <c r="P5540" s="1">
        <v>0</v>
      </c>
      <c r="Q5540" t="s">
        <v>50118</v>
      </c>
      <c r="R5540">
        <v>21825</v>
      </c>
      <c r="S5540" t="s">
        <v>67912</v>
      </c>
      <c r="T5540" t="s">
        <v>67601</v>
      </c>
      <c r="U5540" t="s">
        <v>76782</v>
      </c>
      <c r="V5540" t="s">
        <v>76783</v>
      </c>
      <c r="W5540">
        <v>0</v>
      </c>
    </row>
    <row r="5541" spans="1:23" hidden="1" x14ac:dyDescent="0.3">
      <c r="A5541">
        <v>21925</v>
      </c>
      <c r="B5541" s="2">
        <v>45715</v>
      </c>
      <c r="C5541" s="2">
        <v>45715.69027777778</v>
      </c>
      <c r="D5541" t="s">
        <v>67598</v>
      </c>
      <c r="E5541" t="s">
        <v>67599</v>
      </c>
      <c r="F5541" t="s">
        <v>5367</v>
      </c>
      <c r="G5541" t="s">
        <v>48593</v>
      </c>
      <c r="H5541" t="s">
        <v>36948</v>
      </c>
      <c r="I5541" t="s">
        <v>311</v>
      </c>
      <c r="J5541" t="s">
        <v>36614</v>
      </c>
      <c r="K5541" t="s">
        <v>36613</v>
      </c>
      <c r="L5541" t="s">
        <v>62</v>
      </c>
      <c r="M5541" s="1">
        <v>33236555</v>
      </c>
      <c r="N5541" s="1">
        <v>-4732705</v>
      </c>
      <c r="O5541" s="1">
        <v>28503850</v>
      </c>
      <c r="P5541" s="1">
        <v>0</v>
      </c>
      <c r="Q5541" t="s">
        <v>50103</v>
      </c>
      <c r="R5541">
        <v>21925</v>
      </c>
      <c r="S5541" t="s">
        <v>68831</v>
      </c>
      <c r="T5541" t="s">
        <v>76784</v>
      </c>
      <c r="U5541" t="s">
        <v>76785</v>
      </c>
      <c r="V5541" t="s">
        <v>76786</v>
      </c>
      <c r="W5541">
        <v>0</v>
      </c>
    </row>
    <row r="5542" spans="1:23" hidden="1" x14ac:dyDescent="0.3">
      <c r="A5542">
        <v>22025</v>
      </c>
      <c r="B5542" s="2">
        <v>45715</v>
      </c>
      <c r="C5542" s="2">
        <v>45715.696527777778</v>
      </c>
      <c r="D5542" t="s">
        <v>67598</v>
      </c>
      <c r="E5542" t="s">
        <v>67599</v>
      </c>
      <c r="F5542" t="s">
        <v>5367</v>
      </c>
      <c r="G5542" t="s">
        <v>48593</v>
      </c>
      <c r="H5542" t="s">
        <v>36948</v>
      </c>
      <c r="I5542" t="s">
        <v>311</v>
      </c>
      <c r="J5542" t="s">
        <v>36614</v>
      </c>
      <c r="K5542" t="s">
        <v>36613</v>
      </c>
      <c r="L5542" t="s">
        <v>62</v>
      </c>
      <c r="M5542" s="1">
        <v>33236555</v>
      </c>
      <c r="N5542" s="1">
        <v>-4732705</v>
      </c>
      <c r="O5542" s="1">
        <v>28503850</v>
      </c>
      <c r="P5542" s="1">
        <v>0</v>
      </c>
      <c r="Q5542" t="s">
        <v>50098</v>
      </c>
      <c r="R5542">
        <v>22025</v>
      </c>
      <c r="S5542" t="s">
        <v>69672</v>
      </c>
      <c r="T5542" t="s">
        <v>68071</v>
      </c>
      <c r="U5542" t="s">
        <v>76787</v>
      </c>
      <c r="V5542" t="s">
        <v>76788</v>
      </c>
      <c r="W5542">
        <v>0</v>
      </c>
    </row>
    <row r="5543" spans="1:23" hidden="1" x14ac:dyDescent="0.3">
      <c r="A5543">
        <v>22125</v>
      </c>
      <c r="B5543" s="2">
        <v>45715</v>
      </c>
      <c r="C5543" s="2">
        <v>45715.711111111108</v>
      </c>
      <c r="D5543" t="s">
        <v>67598</v>
      </c>
      <c r="E5543" t="s">
        <v>67599</v>
      </c>
      <c r="F5543" t="s">
        <v>5367</v>
      </c>
      <c r="G5543" t="s">
        <v>48593</v>
      </c>
      <c r="H5543" t="s">
        <v>36948</v>
      </c>
      <c r="I5543" t="s">
        <v>311</v>
      </c>
      <c r="J5543" t="s">
        <v>36614</v>
      </c>
      <c r="K5543" t="s">
        <v>36613</v>
      </c>
      <c r="L5543" t="s">
        <v>62</v>
      </c>
      <c r="M5543" s="1">
        <v>27531896</v>
      </c>
      <c r="N5543" s="1">
        <v>-2923741</v>
      </c>
      <c r="O5543" s="1">
        <v>24608155</v>
      </c>
      <c r="P5543" s="1">
        <v>0</v>
      </c>
      <c r="Q5543" t="s">
        <v>50138</v>
      </c>
      <c r="R5543">
        <v>22125</v>
      </c>
      <c r="S5543" t="s">
        <v>68713</v>
      </c>
      <c r="T5543" t="s">
        <v>69587</v>
      </c>
      <c r="U5543" t="s">
        <v>76789</v>
      </c>
      <c r="V5543" t="s">
        <v>76790</v>
      </c>
      <c r="W5543">
        <v>0</v>
      </c>
    </row>
    <row r="5544" spans="1:23" hidden="1" x14ac:dyDescent="0.3">
      <c r="A5544">
        <v>22225</v>
      </c>
      <c r="B5544" s="2">
        <v>45715</v>
      </c>
      <c r="C5544" s="2">
        <v>45715.718055555553</v>
      </c>
      <c r="D5544" t="s">
        <v>67598</v>
      </c>
      <c r="E5544" t="s">
        <v>67599</v>
      </c>
      <c r="F5544" t="s">
        <v>5472</v>
      </c>
      <c r="G5544" t="s">
        <v>48629</v>
      </c>
      <c r="H5544" t="s">
        <v>36948</v>
      </c>
      <c r="I5544" t="s">
        <v>311</v>
      </c>
      <c r="J5544" t="s">
        <v>36614</v>
      </c>
      <c r="K5544" t="s">
        <v>36613</v>
      </c>
      <c r="L5544" t="s">
        <v>62</v>
      </c>
      <c r="M5544" s="1">
        <v>23620129</v>
      </c>
      <c r="N5544" s="1">
        <v>-23620129</v>
      </c>
      <c r="O5544" s="1">
        <v>0</v>
      </c>
      <c r="P5544" s="1">
        <v>0</v>
      </c>
      <c r="Q5544" t="s">
        <v>50133</v>
      </c>
      <c r="R5544">
        <v>22225</v>
      </c>
      <c r="S5544" t="s">
        <v>69540</v>
      </c>
      <c r="T5544" t="s">
        <v>69540</v>
      </c>
      <c r="U5544" t="s">
        <v>76791</v>
      </c>
      <c r="V5544" t="s">
        <v>76792</v>
      </c>
      <c r="W5544">
        <v>0</v>
      </c>
    </row>
    <row r="5545" spans="1:23" hidden="1" x14ac:dyDescent="0.3">
      <c r="A5545">
        <v>22225</v>
      </c>
      <c r="B5545" s="2">
        <v>45715</v>
      </c>
      <c r="C5545" s="2">
        <v>45715.718055555553</v>
      </c>
      <c r="D5545" t="s">
        <v>67598</v>
      </c>
      <c r="E5545" t="s">
        <v>67599</v>
      </c>
      <c r="F5545" t="s">
        <v>5367</v>
      </c>
      <c r="G5545" t="s">
        <v>48593</v>
      </c>
      <c r="H5545" t="s">
        <v>36948</v>
      </c>
      <c r="I5545" t="s">
        <v>311</v>
      </c>
      <c r="J5545" t="s">
        <v>36614</v>
      </c>
      <c r="K5545" t="s">
        <v>36613</v>
      </c>
      <c r="L5545" t="s">
        <v>62</v>
      </c>
      <c r="M5545" s="1">
        <v>0</v>
      </c>
      <c r="N5545" s="1">
        <v>18409806</v>
      </c>
      <c r="O5545" s="1">
        <v>18409806</v>
      </c>
      <c r="P5545" s="1">
        <v>0</v>
      </c>
      <c r="Q5545" t="s">
        <v>50133</v>
      </c>
      <c r="R5545">
        <v>22225</v>
      </c>
      <c r="S5545" t="s">
        <v>69540</v>
      </c>
      <c r="T5545" t="s">
        <v>69540</v>
      </c>
      <c r="U5545" t="s">
        <v>76791</v>
      </c>
      <c r="V5545" t="s">
        <v>76792</v>
      </c>
      <c r="W5545">
        <v>0</v>
      </c>
    </row>
    <row r="5546" spans="1:23" hidden="1" x14ac:dyDescent="0.3">
      <c r="A5546">
        <v>22325</v>
      </c>
      <c r="B5546" s="2">
        <v>45715</v>
      </c>
      <c r="C5546" s="2">
        <v>45715.720833333333</v>
      </c>
      <c r="D5546" t="s">
        <v>67598</v>
      </c>
      <c r="E5546" t="s">
        <v>67599</v>
      </c>
      <c r="F5546" t="s">
        <v>5367</v>
      </c>
      <c r="G5546" t="s">
        <v>48593</v>
      </c>
      <c r="H5546" t="s">
        <v>36948</v>
      </c>
      <c r="I5546" t="s">
        <v>311</v>
      </c>
      <c r="J5546" t="s">
        <v>36614</v>
      </c>
      <c r="K5546" t="s">
        <v>36613</v>
      </c>
      <c r="L5546" t="s">
        <v>62</v>
      </c>
      <c r="M5546" s="1">
        <v>23620129</v>
      </c>
      <c r="N5546" s="1">
        <v>-2570426</v>
      </c>
      <c r="O5546" s="1">
        <v>21049703</v>
      </c>
      <c r="P5546" s="1">
        <v>0</v>
      </c>
      <c r="Q5546" t="s">
        <v>50111</v>
      </c>
      <c r="R5546">
        <v>22325</v>
      </c>
      <c r="S5546" t="s">
        <v>68606</v>
      </c>
      <c r="T5546" t="s">
        <v>71694</v>
      </c>
      <c r="U5546" t="s">
        <v>76793</v>
      </c>
      <c r="V5546" t="s">
        <v>76794</v>
      </c>
      <c r="W5546">
        <v>0</v>
      </c>
    </row>
    <row r="5547" spans="1:23" hidden="1" x14ac:dyDescent="0.3">
      <c r="A5547">
        <v>22425</v>
      </c>
      <c r="B5547" s="2">
        <v>45716</v>
      </c>
      <c r="C5547" s="2">
        <v>45716.443749999999</v>
      </c>
      <c r="D5547" t="s">
        <v>67598</v>
      </c>
      <c r="E5547" t="s">
        <v>67599</v>
      </c>
      <c r="F5547" t="s">
        <v>5377</v>
      </c>
      <c r="G5547" t="s">
        <v>48942</v>
      </c>
      <c r="H5547" t="s">
        <v>36948</v>
      </c>
      <c r="I5547" t="s">
        <v>311</v>
      </c>
      <c r="J5547" t="s">
        <v>36614</v>
      </c>
      <c r="K5547" t="s">
        <v>36613</v>
      </c>
      <c r="L5547" t="s">
        <v>62</v>
      </c>
      <c r="M5547" s="1">
        <v>7134127</v>
      </c>
      <c r="N5547" s="1">
        <v>-133901</v>
      </c>
      <c r="O5547" s="1">
        <v>7000226</v>
      </c>
      <c r="P5547" s="1">
        <v>0</v>
      </c>
      <c r="Q5547" t="s">
        <v>76795</v>
      </c>
      <c r="R5547">
        <v>22425</v>
      </c>
      <c r="S5547" t="s">
        <v>76796</v>
      </c>
      <c r="T5547" t="s">
        <v>76797</v>
      </c>
      <c r="U5547" t="s">
        <v>76798</v>
      </c>
      <c r="V5547" t="s">
        <v>76799</v>
      </c>
      <c r="W5547">
        <v>0</v>
      </c>
    </row>
    <row r="5548" spans="1:23" hidden="1" x14ac:dyDescent="0.3">
      <c r="A5548">
        <v>22525</v>
      </c>
      <c r="B5548" s="2">
        <v>45716</v>
      </c>
      <c r="C5548" s="2">
        <v>45716.447916666664</v>
      </c>
      <c r="D5548" t="s">
        <v>67598</v>
      </c>
      <c r="E5548" t="s">
        <v>67599</v>
      </c>
      <c r="F5548" t="s">
        <v>25587</v>
      </c>
      <c r="G5548" t="s">
        <v>48635</v>
      </c>
      <c r="H5548" t="s">
        <v>36948</v>
      </c>
      <c r="I5548" t="s">
        <v>311</v>
      </c>
      <c r="J5548" t="s">
        <v>36614</v>
      </c>
      <c r="K5548" t="s">
        <v>36613</v>
      </c>
      <c r="L5548" t="s">
        <v>62</v>
      </c>
      <c r="M5548" s="1">
        <v>13468192</v>
      </c>
      <c r="N5548" s="1">
        <v>-2907999</v>
      </c>
      <c r="O5548" s="1">
        <v>10560193</v>
      </c>
      <c r="P5548" s="1">
        <v>0</v>
      </c>
      <c r="Q5548" t="s">
        <v>76800</v>
      </c>
      <c r="R5548">
        <v>22525</v>
      </c>
      <c r="S5548" t="s">
        <v>76801</v>
      </c>
      <c r="T5548" t="s">
        <v>76802</v>
      </c>
      <c r="U5548" t="s">
        <v>76803</v>
      </c>
      <c r="V5548" t="s">
        <v>76804</v>
      </c>
      <c r="W5548">
        <v>0</v>
      </c>
    </row>
    <row r="5549" spans="1:23" hidden="1" x14ac:dyDescent="0.3">
      <c r="A5549">
        <v>22625</v>
      </c>
      <c r="B5549" s="2">
        <v>45716</v>
      </c>
      <c r="C5549" s="2">
        <v>45716.602777777778</v>
      </c>
      <c r="D5549" t="s">
        <v>67598</v>
      </c>
      <c r="E5549" t="s">
        <v>67599</v>
      </c>
      <c r="F5549" t="s">
        <v>5423</v>
      </c>
      <c r="G5549" t="s">
        <v>48676</v>
      </c>
      <c r="H5549" t="s">
        <v>36948</v>
      </c>
      <c r="I5549" t="s">
        <v>311</v>
      </c>
      <c r="J5549" t="s">
        <v>36614</v>
      </c>
      <c r="K5549" t="s">
        <v>36613</v>
      </c>
      <c r="L5549" t="s">
        <v>62</v>
      </c>
      <c r="M5549" s="1">
        <v>10000000</v>
      </c>
      <c r="N5549" s="1">
        <v>-1512905</v>
      </c>
      <c r="O5549" s="1">
        <v>8487095</v>
      </c>
      <c r="P5549" s="1">
        <v>0</v>
      </c>
      <c r="Q5549" t="s">
        <v>76805</v>
      </c>
      <c r="R5549">
        <v>22625</v>
      </c>
      <c r="S5549" t="s">
        <v>76806</v>
      </c>
      <c r="T5549" t="s">
        <v>76807</v>
      </c>
      <c r="U5549" t="s">
        <v>76808</v>
      </c>
      <c r="V5549" t="s">
        <v>76809</v>
      </c>
      <c r="W5549">
        <v>0</v>
      </c>
    </row>
    <row r="5550" spans="1:23" hidden="1" x14ac:dyDescent="0.3">
      <c r="A5550">
        <v>22725</v>
      </c>
      <c r="B5550" s="2">
        <v>45716</v>
      </c>
      <c r="C5550" s="2">
        <v>45716.606944444444</v>
      </c>
      <c r="D5550" t="s">
        <v>67598</v>
      </c>
      <c r="E5550" t="s">
        <v>67599</v>
      </c>
      <c r="F5550" t="s">
        <v>5357</v>
      </c>
      <c r="G5550" t="s">
        <v>48648</v>
      </c>
      <c r="H5550" t="s">
        <v>36948</v>
      </c>
      <c r="I5550" t="s">
        <v>311</v>
      </c>
      <c r="J5550" t="s">
        <v>36614</v>
      </c>
      <c r="K5550" t="s">
        <v>36613</v>
      </c>
      <c r="L5550" t="s">
        <v>62</v>
      </c>
      <c r="M5550" s="1">
        <v>12000000</v>
      </c>
      <c r="N5550" s="1">
        <v>-926156</v>
      </c>
      <c r="O5550" s="1">
        <v>11073844</v>
      </c>
      <c r="P5550" s="1">
        <v>0</v>
      </c>
      <c r="Q5550" t="s">
        <v>76810</v>
      </c>
      <c r="R5550">
        <v>22725</v>
      </c>
      <c r="S5550" t="s">
        <v>76811</v>
      </c>
      <c r="T5550" t="s">
        <v>76812</v>
      </c>
      <c r="U5550" t="s">
        <v>76813</v>
      </c>
      <c r="V5550" t="s">
        <v>76814</v>
      </c>
      <c r="W5550">
        <v>0</v>
      </c>
    </row>
    <row r="5551" spans="1:23" hidden="1" x14ac:dyDescent="0.3">
      <c r="A5551">
        <v>22825</v>
      </c>
      <c r="B5551" s="2">
        <v>45719</v>
      </c>
      <c r="C5551" s="2">
        <v>45719.415972222225</v>
      </c>
      <c r="D5551" t="s">
        <v>67598</v>
      </c>
      <c r="E5551" t="s">
        <v>67599</v>
      </c>
      <c r="F5551" t="s">
        <v>25587</v>
      </c>
      <c r="G5551" t="s">
        <v>48635</v>
      </c>
      <c r="H5551" t="s">
        <v>36948</v>
      </c>
      <c r="I5551" t="s">
        <v>311</v>
      </c>
      <c r="J5551" t="s">
        <v>36614</v>
      </c>
      <c r="K5551" t="s">
        <v>36613</v>
      </c>
      <c r="L5551" t="s">
        <v>62</v>
      </c>
      <c r="M5551" s="1">
        <v>23654870</v>
      </c>
      <c r="N5551" s="1">
        <v>-394248</v>
      </c>
      <c r="O5551" s="1">
        <v>23260622</v>
      </c>
      <c r="P5551" s="1">
        <v>0</v>
      </c>
      <c r="Q5551" t="s">
        <v>50192</v>
      </c>
      <c r="R5551">
        <v>22825</v>
      </c>
      <c r="S5551" t="s">
        <v>73236</v>
      </c>
      <c r="T5551" t="s">
        <v>76815</v>
      </c>
      <c r="U5551" t="s">
        <v>76816</v>
      </c>
      <c r="V5551" t="s">
        <v>76817</v>
      </c>
      <c r="W5551">
        <v>0</v>
      </c>
    </row>
    <row r="5552" spans="1:23" hidden="1" x14ac:dyDescent="0.3">
      <c r="A5552">
        <v>22925</v>
      </c>
      <c r="B5552" s="2">
        <v>45721</v>
      </c>
      <c r="C5552" s="2">
        <v>45721.481944444444</v>
      </c>
      <c r="D5552" t="s">
        <v>67598</v>
      </c>
      <c r="E5552" t="s">
        <v>67599</v>
      </c>
      <c r="F5552" t="s">
        <v>5524</v>
      </c>
      <c r="G5552" t="s">
        <v>48641</v>
      </c>
      <c r="H5552" t="s">
        <v>36948</v>
      </c>
      <c r="I5552" t="s">
        <v>311</v>
      </c>
      <c r="J5552" t="s">
        <v>36614</v>
      </c>
      <c r="K5552" t="s">
        <v>36613</v>
      </c>
      <c r="L5552" t="s">
        <v>62</v>
      </c>
      <c r="M5552" s="1">
        <v>26800972</v>
      </c>
      <c r="N5552" s="1">
        <v>-2842537</v>
      </c>
      <c r="O5552" s="1">
        <v>23958435</v>
      </c>
      <c r="P5552" s="1">
        <v>0</v>
      </c>
      <c r="Q5552" t="s">
        <v>50184</v>
      </c>
      <c r="R5552">
        <v>22925</v>
      </c>
      <c r="S5552" t="s">
        <v>69521</v>
      </c>
      <c r="T5552" t="s">
        <v>72587</v>
      </c>
      <c r="U5552" t="s">
        <v>76818</v>
      </c>
      <c r="V5552" t="s">
        <v>76819</v>
      </c>
      <c r="W5552">
        <v>0</v>
      </c>
    </row>
    <row r="5553" spans="1:23" hidden="1" x14ac:dyDescent="0.3">
      <c r="A5553">
        <v>23025</v>
      </c>
      <c r="B5553" s="2">
        <v>45721</v>
      </c>
      <c r="C5553" s="2">
        <v>45721.631249999999</v>
      </c>
      <c r="D5553" t="s">
        <v>67598</v>
      </c>
      <c r="E5553" t="s">
        <v>67599</v>
      </c>
      <c r="F5553" t="s">
        <v>5524</v>
      </c>
      <c r="G5553" t="s">
        <v>48641</v>
      </c>
      <c r="H5553" t="s">
        <v>36948</v>
      </c>
      <c r="I5553" t="s">
        <v>311</v>
      </c>
      <c r="J5553" t="s">
        <v>36614</v>
      </c>
      <c r="K5553" t="s">
        <v>36613</v>
      </c>
      <c r="L5553" t="s">
        <v>62</v>
      </c>
      <c r="M5553" s="1">
        <v>7000000</v>
      </c>
      <c r="N5553" s="1">
        <v>-36828</v>
      </c>
      <c r="O5553" s="1">
        <v>6963172</v>
      </c>
      <c r="P5553" s="1">
        <v>0</v>
      </c>
      <c r="Q5553" t="s">
        <v>76820</v>
      </c>
      <c r="R5553">
        <v>23025</v>
      </c>
      <c r="S5553" t="s">
        <v>76821</v>
      </c>
      <c r="T5553" t="s">
        <v>76822</v>
      </c>
      <c r="U5553" t="s">
        <v>76823</v>
      </c>
      <c r="V5553" t="s">
        <v>76824</v>
      </c>
      <c r="W5553">
        <v>0</v>
      </c>
    </row>
    <row r="5554" spans="1:23" hidden="1" x14ac:dyDescent="0.3">
      <c r="A5554">
        <v>23125</v>
      </c>
      <c r="B5554" s="2">
        <v>45721</v>
      </c>
      <c r="C5554" s="2">
        <v>45721.634027777778</v>
      </c>
      <c r="D5554" t="s">
        <v>67598</v>
      </c>
      <c r="E5554" t="s">
        <v>67599</v>
      </c>
      <c r="F5554" t="s">
        <v>5524</v>
      </c>
      <c r="G5554" t="s">
        <v>48641</v>
      </c>
      <c r="H5554" t="s">
        <v>37769</v>
      </c>
      <c r="I5554" t="s">
        <v>404</v>
      </c>
      <c r="J5554" t="s">
        <v>36614</v>
      </c>
      <c r="K5554" t="s">
        <v>36613</v>
      </c>
      <c r="L5554" t="s">
        <v>62</v>
      </c>
      <c r="M5554" s="1">
        <v>2000000</v>
      </c>
      <c r="N5554" s="1">
        <v>-1228456</v>
      </c>
      <c r="O5554" s="1">
        <v>771544</v>
      </c>
      <c r="P5554" s="1">
        <v>0</v>
      </c>
      <c r="Q5554" t="s">
        <v>76825</v>
      </c>
      <c r="R5554">
        <v>23125</v>
      </c>
      <c r="S5554" t="s">
        <v>76826</v>
      </c>
      <c r="T5554" t="s">
        <v>76827</v>
      </c>
      <c r="U5554" t="s">
        <v>76828</v>
      </c>
      <c r="V5554" t="s">
        <v>76829</v>
      </c>
      <c r="W5554">
        <v>0</v>
      </c>
    </row>
    <row r="5555" spans="1:23" hidden="1" x14ac:dyDescent="0.3">
      <c r="A5555">
        <v>23225</v>
      </c>
      <c r="B5555" s="2">
        <v>45726</v>
      </c>
      <c r="C5555" s="2">
        <v>45726.472222222219</v>
      </c>
      <c r="D5555" t="s">
        <v>67598</v>
      </c>
      <c r="E5555" t="s">
        <v>67599</v>
      </c>
      <c r="F5555" t="s">
        <v>6021</v>
      </c>
      <c r="G5555" t="s">
        <v>48920</v>
      </c>
      <c r="H5555" t="s">
        <v>36948</v>
      </c>
      <c r="I5555" t="s">
        <v>311</v>
      </c>
      <c r="J5555" t="s">
        <v>36614</v>
      </c>
      <c r="K5555" t="s">
        <v>36613</v>
      </c>
      <c r="L5555" t="s">
        <v>62</v>
      </c>
      <c r="M5555" s="1">
        <v>47594429</v>
      </c>
      <c r="N5555" s="1">
        <v>-15388725</v>
      </c>
      <c r="O5555" s="1">
        <v>32205704</v>
      </c>
      <c r="P5555" s="1">
        <v>0</v>
      </c>
      <c r="Q5555" t="s">
        <v>76830</v>
      </c>
      <c r="R5555">
        <v>23225</v>
      </c>
      <c r="S5555" t="s">
        <v>73603</v>
      </c>
      <c r="T5555" t="s">
        <v>76831</v>
      </c>
      <c r="U5555" t="s">
        <v>76832</v>
      </c>
      <c r="V5555" t="s">
        <v>76833</v>
      </c>
      <c r="W5555">
        <v>0</v>
      </c>
    </row>
    <row r="5556" spans="1:23" hidden="1" x14ac:dyDescent="0.3">
      <c r="A5556">
        <v>23325</v>
      </c>
      <c r="B5556" s="2">
        <v>45726</v>
      </c>
      <c r="C5556" s="2">
        <v>45726.48333333333</v>
      </c>
      <c r="D5556" t="s">
        <v>67598</v>
      </c>
      <c r="E5556" t="s">
        <v>67599</v>
      </c>
      <c r="F5556" t="s">
        <v>5472</v>
      </c>
      <c r="G5556" t="s">
        <v>48629</v>
      </c>
      <c r="H5556" t="s">
        <v>36948</v>
      </c>
      <c r="I5556" t="s">
        <v>311</v>
      </c>
      <c r="J5556" t="s">
        <v>36614</v>
      </c>
      <c r="K5556" t="s">
        <v>36613</v>
      </c>
      <c r="L5556" t="s">
        <v>62</v>
      </c>
      <c r="M5556" s="1">
        <v>52591841</v>
      </c>
      <c r="N5556" s="1">
        <v>-3063602</v>
      </c>
      <c r="O5556" s="1">
        <v>49528239</v>
      </c>
      <c r="P5556" s="1">
        <v>0</v>
      </c>
      <c r="Q5556" t="s">
        <v>50218</v>
      </c>
      <c r="R5556">
        <v>23325</v>
      </c>
      <c r="S5556" t="s">
        <v>73752</v>
      </c>
      <c r="T5556" t="s">
        <v>72453</v>
      </c>
      <c r="U5556" t="s">
        <v>76834</v>
      </c>
      <c r="V5556" t="s">
        <v>76835</v>
      </c>
      <c r="W5556">
        <v>0</v>
      </c>
    </row>
    <row r="5557" spans="1:23" hidden="1" x14ac:dyDescent="0.3">
      <c r="A5557">
        <v>23425</v>
      </c>
      <c r="B5557" s="2">
        <v>45726</v>
      </c>
      <c r="C5557" s="2">
        <v>45726.643055555556</v>
      </c>
      <c r="D5557" t="s">
        <v>67598</v>
      </c>
      <c r="E5557" t="s">
        <v>67599</v>
      </c>
      <c r="F5557" t="s">
        <v>5367</v>
      </c>
      <c r="G5557" t="s">
        <v>48593</v>
      </c>
      <c r="H5557" t="s">
        <v>36948</v>
      </c>
      <c r="I5557" t="s">
        <v>311</v>
      </c>
      <c r="J5557" t="s">
        <v>36614</v>
      </c>
      <c r="K5557" t="s">
        <v>36613</v>
      </c>
      <c r="L5557" t="s">
        <v>62</v>
      </c>
      <c r="M5557" s="1">
        <v>23620129</v>
      </c>
      <c r="N5557" s="1">
        <v>-8256946</v>
      </c>
      <c r="O5557" s="1">
        <v>15363183</v>
      </c>
      <c r="P5557" s="1">
        <v>0</v>
      </c>
      <c r="Q5557" t="s">
        <v>50270</v>
      </c>
      <c r="R5557">
        <v>23425</v>
      </c>
      <c r="S5557" t="s">
        <v>68099</v>
      </c>
      <c r="T5557" t="s">
        <v>69914</v>
      </c>
      <c r="U5557" t="s">
        <v>76836</v>
      </c>
      <c r="V5557" t="s">
        <v>76837</v>
      </c>
      <c r="W5557">
        <v>0</v>
      </c>
    </row>
    <row r="5558" spans="1:23" hidden="1" x14ac:dyDescent="0.3">
      <c r="A5558">
        <v>23525</v>
      </c>
      <c r="B5558" s="2">
        <v>45726</v>
      </c>
      <c r="C5558" s="2">
        <v>45726.664583333331</v>
      </c>
      <c r="D5558" t="s">
        <v>67598</v>
      </c>
      <c r="E5558" t="s">
        <v>67599</v>
      </c>
      <c r="F5558" t="s">
        <v>5559</v>
      </c>
      <c r="G5558" t="s">
        <v>48567</v>
      </c>
      <c r="H5558" t="s">
        <v>44159</v>
      </c>
      <c r="I5558" t="s">
        <v>44160</v>
      </c>
      <c r="J5558" t="s">
        <v>36614</v>
      </c>
      <c r="K5558" t="s">
        <v>36613</v>
      </c>
      <c r="L5558" t="s">
        <v>62</v>
      </c>
      <c r="M5558" s="1">
        <v>4000000</v>
      </c>
      <c r="N5558" s="1">
        <v>0</v>
      </c>
      <c r="O5558" s="1">
        <v>4000000</v>
      </c>
      <c r="P5558" s="1">
        <v>0</v>
      </c>
      <c r="Q5558" t="s">
        <v>51185</v>
      </c>
      <c r="R5558">
        <v>23525</v>
      </c>
      <c r="S5558" t="s">
        <v>69092</v>
      </c>
      <c r="T5558" t="s">
        <v>67989</v>
      </c>
      <c r="U5558" t="s">
        <v>76838</v>
      </c>
      <c r="V5558" t="s">
        <v>76839</v>
      </c>
      <c r="W5558">
        <v>0</v>
      </c>
    </row>
    <row r="5559" spans="1:23" hidden="1" x14ac:dyDescent="0.3">
      <c r="A5559">
        <v>23625</v>
      </c>
      <c r="B5559" s="2">
        <v>45726</v>
      </c>
      <c r="C5559" s="2">
        <v>45726.696527777778</v>
      </c>
      <c r="D5559" t="s">
        <v>67598</v>
      </c>
      <c r="E5559" t="s">
        <v>67599</v>
      </c>
      <c r="F5559" t="s">
        <v>5433</v>
      </c>
      <c r="G5559" t="s">
        <v>48558</v>
      </c>
      <c r="H5559" t="s">
        <v>44159</v>
      </c>
      <c r="I5559" t="s">
        <v>44160</v>
      </c>
      <c r="J5559" t="s">
        <v>36614</v>
      </c>
      <c r="K5559" t="s">
        <v>36613</v>
      </c>
      <c r="L5559" t="s">
        <v>62</v>
      </c>
      <c r="M5559" s="1">
        <v>4000000</v>
      </c>
      <c r="N5559" s="1">
        <v>0</v>
      </c>
      <c r="O5559" s="1">
        <v>4000000</v>
      </c>
      <c r="P5559" s="1">
        <v>0</v>
      </c>
      <c r="Q5559" t="s">
        <v>76840</v>
      </c>
      <c r="R5559">
        <v>23625</v>
      </c>
      <c r="S5559" t="s">
        <v>68032</v>
      </c>
      <c r="T5559" t="s">
        <v>76841</v>
      </c>
      <c r="U5559" t="s">
        <v>76842</v>
      </c>
      <c r="V5559" t="s">
        <v>76843</v>
      </c>
      <c r="W5559">
        <v>0</v>
      </c>
    </row>
    <row r="5560" spans="1:23" hidden="1" x14ac:dyDescent="0.3">
      <c r="A5560">
        <v>23725</v>
      </c>
      <c r="B5560" s="2">
        <v>45727</v>
      </c>
      <c r="C5560" s="2">
        <v>45727.401388888888</v>
      </c>
      <c r="D5560" t="s">
        <v>67598</v>
      </c>
      <c r="E5560" t="s">
        <v>67599</v>
      </c>
      <c r="F5560" t="s">
        <v>6021</v>
      </c>
      <c r="G5560" t="s">
        <v>48920</v>
      </c>
      <c r="H5560" t="s">
        <v>44159</v>
      </c>
      <c r="I5560" t="s">
        <v>44160</v>
      </c>
      <c r="J5560" t="s">
        <v>36614</v>
      </c>
      <c r="K5560" t="s">
        <v>36613</v>
      </c>
      <c r="L5560" t="s">
        <v>62</v>
      </c>
      <c r="M5560" s="1">
        <v>4000000</v>
      </c>
      <c r="N5560" s="1">
        <v>0</v>
      </c>
      <c r="O5560" s="1">
        <v>4000000</v>
      </c>
      <c r="P5560" s="1">
        <v>0</v>
      </c>
      <c r="Q5560" t="s">
        <v>50841</v>
      </c>
      <c r="R5560">
        <v>23725</v>
      </c>
      <c r="S5560" t="s">
        <v>68889</v>
      </c>
      <c r="T5560" t="s">
        <v>75426</v>
      </c>
      <c r="U5560" t="s">
        <v>76844</v>
      </c>
      <c r="V5560" t="s">
        <v>76845</v>
      </c>
      <c r="W5560">
        <v>0</v>
      </c>
    </row>
    <row r="5561" spans="1:23" hidden="1" x14ac:dyDescent="0.3">
      <c r="A5561">
        <v>23825</v>
      </c>
      <c r="B5561" s="2">
        <v>45727</v>
      </c>
      <c r="C5561" s="2">
        <v>45727.48333333333</v>
      </c>
      <c r="D5561" t="s">
        <v>67598</v>
      </c>
      <c r="E5561" t="s">
        <v>67599</v>
      </c>
      <c r="F5561" t="s">
        <v>25568</v>
      </c>
      <c r="G5561" t="s">
        <v>48576</v>
      </c>
      <c r="H5561" t="s">
        <v>44159</v>
      </c>
      <c r="I5561" t="s">
        <v>44160</v>
      </c>
      <c r="J5561" t="s">
        <v>36614</v>
      </c>
      <c r="K5561" t="s">
        <v>36613</v>
      </c>
      <c r="L5561" t="s">
        <v>62</v>
      </c>
      <c r="M5561" s="1">
        <v>4000000</v>
      </c>
      <c r="N5561" s="1">
        <v>0</v>
      </c>
      <c r="O5561" s="1">
        <v>4000000</v>
      </c>
      <c r="P5561" s="1">
        <v>0</v>
      </c>
      <c r="Q5561" t="s">
        <v>50917</v>
      </c>
      <c r="R5561">
        <v>23825</v>
      </c>
      <c r="S5561" t="s">
        <v>72504</v>
      </c>
      <c r="T5561" t="s">
        <v>70538</v>
      </c>
      <c r="U5561" t="s">
        <v>76846</v>
      </c>
      <c r="V5561" t="s">
        <v>76847</v>
      </c>
      <c r="W5561">
        <v>0</v>
      </c>
    </row>
    <row r="5562" spans="1:23" hidden="1" x14ac:dyDescent="0.3">
      <c r="A5562">
        <v>23925</v>
      </c>
      <c r="B5562" s="2">
        <v>45727</v>
      </c>
      <c r="C5562" s="2">
        <v>45727.609722222223</v>
      </c>
      <c r="D5562" t="s">
        <v>67598</v>
      </c>
      <c r="E5562" t="s">
        <v>67599</v>
      </c>
      <c r="F5562" t="s">
        <v>5559</v>
      </c>
      <c r="G5562" t="s">
        <v>48567</v>
      </c>
      <c r="H5562" t="s">
        <v>36948</v>
      </c>
      <c r="I5562" t="s">
        <v>311</v>
      </c>
      <c r="J5562" t="s">
        <v>36614</v>
      </c>
      <c r="K5562" t="s">
        <v>36613</v>
      </c>
      <c r="L5562" t="s">
        <v>62</v>
      </c>
      <c r="M5562" s="1">
        <v>25582736</v>
      </c>
      <c r="N5562" s="1">
        <v>-3898322</v>
      </c>
      <c r="O5562" s="1">
        <v>21684414</v>
      </c>
      <c r="P5562" s="1">
        <v>0</v>
      </c>
      <c r="Q5562" t="s">
        <v>76848</v>
      </c>
      <c r="R5562">
        <v>23925</v>
      </c>
      <c r="S5562" t="s">
        <v>68147</v>
      </c>
      <c r="T5562" t="s">
        <v>75906</v>
      </c>
      <c r="U5562" t="s">
        <v>76849</v>
      </c>
      <c r="V5562" t="s">
        <v>76850</v>
      </c>
      <c r="W5562">
        <v>0</v>
      </c>
    </row>
    <row r="5563" spans="1:23" hidden="1" x14ac:dyDescent="0.3">
      <c r="A5563">
        <v>24025</v>
      </c>
      <c r="B5563" s="2">
        <v>45733</v>
      </c>
      <c r="C5563" s="2">
        <v>45733.362500000003</v>
      </c>
      <c r="D5563" t="s">
        <v>67598</v>
      </c>
      <c r="E5563" t="s">
        <v>67599</v>
      </c>
      <c r="F5563" t="s">
        <v>7000</v>
      </c>
      <c r="G5563" t="s">
        <v>48619</v>
      </c>
      <c r="H5563" t="s">
        <v>36948</v>
      </c>
      <c r="I5563" t="s">
        <v>311</v>
      </c>
      <c r="J5563" t="s">
        <v>36614</v>
      </c>
      <c r="K5563" t="s">
        <v>36613</v>
      </c>
      <c r="L5563" t="s">
        <v>62</v>
      </c>
      <c r="M5563" s="1">
        <v>23967469</v>
      </c>
      <c r="N5563" s="1">
        <v>-4446127</v>
      </c>
      <c r="O5563" s="1">
        <v>19521342</v>
      </c>
      <c r="P5563" s="1">
        <v>0</v>
      </c>
      <c r="Q5563" t="s">
        <v>50333</v>
      </c>
      <c r="R5563">
        <v>24025</v>
      </c>
      <c r="S5563" t="s">
        <v>68009</v>
      </c>
      <c r="T5563" t="s">
        <v>74958</v>
      </c>
      <c r="U5563" t="s">
        <v>76851</v>
      </c>
      <c r="V5563" t="s">
        <v>76852</v>
      </c>
      <c r="W5563">
        <v>0</v>
      </c>
    </row>
    <row r="5564" spans="1:23" hidden="1" x14ac:dyDescent="0.3">
      <c r="A5564">
        <v>24125</v>
      </c>
      <c r="B5564" s="2">
        <v>45733</v>
      </c>
      <c r="C5564" s="2">
        <v>45733.477083333331</v>
      </c>
      <c r="D5564" t="s">
        <v>67598</v>
      </c>
      <c r="E5564" t="s">
        <v>67599</v>
      </c>
      <c r="F5564" t="s">
        <v>5506</v>
      </c>
      <c r="G5564" t="s">
        <v>48642</v>
      </c>
      <c r="H5564" t="s">
        <v>37004</v>
      </c>
      <c r="I5564" t="s">
        <v>181</v>
      </c>
      <c r="J5564" t="s">
        <v>36614</v>
      </c>
      <c r="K5564" t="s">
        <v>36613</v>
      </c>
      <c r="L5564" t="s">
        <v>62</v>
      </c>
      <c r="M5564" s="1">
        <v>20198607</v>
      </c>
      <c r="N5564" s="1">
        <v>-5998374</v>
      </c>
      <c r="O5564" s="1">
        <v>14200233</v>
      </c>
      <c r="P5564" s="1">
        <v>0</v>
      </c>
      <c r="Q5564" t="s">
        <v>50950</v>
      </c>
      <c r="R5564">
        <v>24125</v>
      </c>
      <c r="S5564" t="s">
        <v>68955</v>
      </c>
      <c r="T5564" t="s">
        <v>76853</v>
      </c>
      <c r="U5564" t="s">
        <v>76854</v>
      </c>
      <c r="V5564" t="s">
        <v>76855</v>
      </c>
      <c r="W5564">
        <v>0</v>
      </c>
    </row>
    <row r="5565" spans="1:23" hidden="1" x14ac:dyDescent="0.3">
      <c r="A5565">
        <v>24225</v>
      </c>
      <c r="B5565" s="2">
        <v>45735</v>
      </c>
      <c r="C5565" s="2">
        <v>45735.422222222223</v>
      </c>
      <c r="D5565" t="s">
        <v>67598</v>
      </c>
      <c r="E5565" t="s">
        <v>67599</v>
      </c>
      <c r="F5565" t="s">
        <v>5559</v>
      </c>
      <c r="G5565" t="s">
        <v>48567</v>
      </c>
      <c r="H5565" t="s">
        <v>36948</v>
      </c>
      <c r="I5565" t="s">
        <v>311</v>
      </c>
      <c r="J5565" t="s">
        <v>36614</v>
      </c>
      <c r="K5565" t="s">
        <v>36613</v>
      </c>
      <c r="L5565" t="s">
        <v>62</v>
      </c>
      <c r="M5565" s="1">
        <v>31730702</v>
      </c>
      <c r="N5565" s="1">
        <v>-1505864</v>
      </c>
      <c r="O5565" s="1">
        <v>30224838</v>
      </c>
      <c r="P5565" s="1">
        <v>0</v>
      </c>
      <c r="Q5565" t="s">
        <v>50310</v>
      </c>
      <c r="R5565">
        <v>24225</v>
      </c>
      <c r="S5565" t="s">
        <v>68880</v>
      </c>
      <c r="T5565" t="s">
        <v>76856</v>
      </c>
      <c r="U5565" t="s">
        <v>76857</v>
      </c>
      <c r="V5565" t="s">
        <v>76858</v>
      </c>
      <c r="W5565">
        <v>0</v>
      </c>
    </row>
    <row r="5566" spans="1:23" hidden="1" x14ac:dyDescent="0.3">
      <c r="A5566">
        <v>24325</v>
      </c>
      <c r="B5566" s="2">
        <v>45736</v>
      </c>
      <c r="C5566" s="2">
        <v>45736.674305555556</v>
      </c>
      <c r="D5566" t="s">
        <v>67598</v>
      </c>
      <c r="E5566" t="s">
        <v>67599</v>
      </c>
      <c r="F5566" t="s">
        <v>5367</v>
      </c>
      <c r="G5566" t="s">
        <v>48593</v>
      </c>
      <c r="H5566" t="s">
        <v>36948</v>
      </c>
      <c r="I5566" t="s">
        <v>311</v>
      </c>
      <c r="J5566" t="s">
        <v>36614</v>
      </c>
      <c r="K5566" t="s">
        <v>36613</v>
      </c>
      <c r="L5566" t="s">
        <v>62</v>
      </c>
      <c r="M5566" s="1">
        <v>23620129</v>
      </c>
      <c r="N5566" s="1">
        <v>-7155510</v>
      </c>
      <c r="O5566" s="1">
        <v>16464619</v>
      </c>
      <c r="P5566" s="1">
        <v>0</v>
      </c>
      <c r="Q5566" t="s">
        <v>50359</v>
      </c>
      <c r="R5566">
        <v>24325</v>
      </c>
      <c r="S5566" t="s">
        <v>71010</v>
      </c>
      <c r="T5566" t="s">
        <v>76859</v>
      </c>
      <c r="U5566" t="s">
        <v>76860</v>
      </c>
      <c r="V5566" t="s">
        <v>76861</v>
      </c>
      <c r="W5566">
        <v>0</v>
      </c>
    </row>
    <row r="5567" spans="1:23" hidden="1" x14ac:dyDescent="0.3">
      <c r="A5567">
        <v>24425</v>
      </c>
      <c r="B5567" s="2">
        <v>45737</v>
      </c>
      <c r="C5567" s="2">
        <v>45737.428472222222</v>
      </c>
      <c r="D5567" t="s">
        <v>67598</v>
      </c>
      <c r="E5567" t="s">
        <v>67599</v>
      </c>
      <c r="F5567" t="s">
        <v>5349</v>
      </c>
      <c r="G5567" t="s">
        <v>48602</v>
      </c>
      <c r="H5567" t="s">
        <v>39082</v>
      </c>
      <c r="I5567" t="s">
        <v>39083</v>
      </c>
      <c r="J5567" t="s">
        <v>36614</v>
      </c>
      <c r="K5567" t="s">
        <v>36613</v>
      </c>
      <c r="L5567" t="s">
        <v>62</v>
      </c>
      <c r="M5567" s="1">
        <v>11898196</v>
      </c>
      <c r="N5567" s="1">
        <v>0</v>
      </c>
      <c r="O5567" s="1">
        <v>11898196</v>
      </c>
      <c r="P5567" s="1">
        <v>0</v>
      </c>
      <c r="Q5567" t="s">
        <v>50338</v>
      </c>
      <c r="R5567">
        <v>24425</v>
      </c>
      <c r="S5567" t="s">
        <v>67995</v>
      </c>
      <c r="T5567" t="s">
        <v>73756</v>
      </c>
      <c r="U5567" t="s">
        <v>71462</v>
      </c>
      <c r="V5567" t="s">
        <v>76862</v>
      </c>
      <c r="W5567">
        <v>0</v>
      </c>
    </row>
    <row r="5568" spans="1:23" hidden="1" x14ac:dyDescent="0.3">
      <c r="A5568">
        <v>24425</v>
      </c>
      <c r="B5568" s="2">
        <v>45737</v>
      </c>
      <c r="C5568" s="2">
        <v>45737.428472222222</v>
      </c>
      <c r="D5568" t="s">
        <v>67598</v>
      </c>
      <c r="E5568" t="s">
        <v>67599</v>
      </c>
      <c r="F5568" t="s">
        <v>5349</v>
      </c>
      <c r="G5568" t="s">
        <v>48602</v>
      </c>
      <c r="H5568" t="s">
        <v>37430</v>
      </c>
      <c r="I5568" t="s">
        <v>37431</v>
      </c>
      <c r="J5568" t="s">
        <v>36614</v>
      </c>
      <c r="K5568" t="s">
        <v>36613</v>
      </c>
      <c r="L5568" t="s">
        <v>62</v>
      </c>
      <c r="M5568" s="1">
        <v>896062</v>
      </c>
      <c r="N5568" s="1">
        <v>0</v>
      </c>
      <c r="O5568" s="1">
        <v>896062</v>
      </c>
      <c r="P5568" s="1">
        <v>0</v>
      </c>
      <c r="Q5568" t="s">
        <v>50338</v>
      </c>
      <c r="R5568">
        <v>24425</v>
      </c>
      <c r="S5568" t="s">
        <v>67995</v>
      </c>
      <c r="T5568" t="s">
        <v>73756</v>
      </c>
      <c r="U5568" t="s">
        <v>71462</v>
      </c>
      <c r="V5568" t="s">
        <v>76862</v>
      </c>
      <c r="W5568">
        <v>0</v>
      </c>
    </row>
    <row r="5569" spans="1:23" hidden="1" x14ac:dyDescent="0.3">
      <c r="A5569">
        <v>24425</v>
      </c>
      <c r="B5569" s="2">
        <v>45737</v>
      </c>
      <c r="C5569" s="2">
        <v>45737.428472222222</v>
      </c>
      <c r="D5569" t="s">
        <v>67598</v>
      </c>
      <c r="E5569" t="s">
        <v>67599</v>
      </c>
      <c r="F5569" t="s">
        <v>5349</v>
      </c>
      <c r="G5569" t="s">
        <v>48602</v>
      </c>
      <c r="H5569" t="s">
        <v>37414</v>
      </c>
      <c r="I5569" t="s">
        <v>37415</v>
      </c>
      <c r="J5569" t="s">
        <v>36614</v>
      </c>
      <c r="K5569" t="s">
        <v>36613</v>
      </c>
      <c r="L5569" t="s">
        <v>62</v>
      </c>
      <c r="M5569" s="1">
        <v>372193180</v>
      </c>
      <c r="N5569" s="1">
        <v>0</v>
      </c>
      <c r="O5569" s="1">
        <v>372193180</v>
      </c>
      <c r="P5569" s="1">
        <v>0</v>
      </c>
      <c r="Q5569" t="s">
        <v>50338</v>
      </c>
      <c r="R5569">
        <v>24425</v>
      </c>
      <c r="S5569" t="s">
        <v>67995</v>
      </c>
      <c r="T5569" t="s">
        <v>73756</v>
      </c>
      <c r="U5569" t="s">
        <v>71462</v>
      </c>
      <c r="V5569" t="s">
        <v>76862</v>
      </c>
      <c r="W5569">
        <v>0</v>
      </c>
    </row>
    <row r="5570" spans="1:23" hidden="1" x14ac:dyDescent="0.3">
      <c r="A5570">
        <v>24425</v>
      </c>
      <c r="B5570" s="2">
        <v>45737</v>
      </c>
      <c r="C5570" s="2">
        <v>45737.428472222222</v>
      </c>
      <c r="D5570" t="s">
        <v>67598</v>
      </c>
      <c r="E5570" t="s">
        <v>67599</v>
      </c>
      <c r="F5570" t="s">
        <v>5349</v>
      </c>
      <c r="G5570" t="s">
        <v>48602</v>
      </c>
      <c r="H5570" t="s">
        <v>37420</v>
      </c>
      <c r="I5570" t="s">
        <v>37421</v>
      </c>
      <c r="J5570" t="s">
        <v>36614</v>
      </c>
      <c r="K5570" t="s">
        <v>36613</v>
      </c>
      <c r="L5570" t="s">
        <v>62</v>
      </c>
      <c r="M5570" s="1">
        <v>2900099</v>
      </c>
      <c r="N5570" s="1">
        <v>0</v>
      </c>
      <c r="O5570" s="1">
        <v>2900099</v>
      </c>
      <c r="P5570" s="1">
        <v>0</v>
      </c>
      <c r="Q5570" t="s">
        <v>50338</v>
      </c>
      <c r="R5570">
        <v>24425</v>
      </c>
      <c r="S5570" t="s">
        <v>67995</v>
      </c>
      <c r="T5570" t="s">
        <v>73756</v>
      </c>
      <c r="U5570" t="s">
        <v>71462</v>
      </c>
      <c r="V5570" t="s">
        <v>76862</v>
      </c>
      <c r="W5570">
        <v>0</v>
      </c>
    </row>
    <row r="5571" spans="1:23" hidden="1" x14ac:dyDescent="0.3">
      <c r="A5571">
        <v>24425</v>
      </c>
      <c r="B5571" s="2">
        <v>45737</v>
      </c>
      <c r="C5571" s="2">
        <v>45737.428472222222</v>
      </c>
      <c r="D5571" t="s">
        <v>67598</v>
      </c>
      <c r="E5571" t="s">
        <v>67599</v>
      </c>
      <c r="F5571" t="s">
        <v>5349</v>
      </c>
      <c r="G5571" t="s">
        <v>48602</v>
      </c>
      <c r="H5571" t="s">
        <v>37434</v>
      </c>
      <c r="I5571" t="s">
        <v>37435</v>
      </c>
      <c r="J5571" t="s">
        <v>36614</v>
      </c>
      <c r="K5571" t="s">
        <v>36613</v>
      </c>
      <c r="L5571" t="s">
        <v>62</v>
      </c>
      <c r="M5571" s="1">
        <v>1032781</v>
      </c>
      <c r="N5571" s="1">
        <v>0</v>
      </c>
      <c r="O5571" s="1">
        <v>1032781</v>
      </c>
      <c r="P5571" s="1">
        <v>0</v>
      </c>
      <c r="Q5571" t="s">
        <v>50338</v>
      </c>
      <c r="R5571">
        <v>24425</v>
      </c>
      <c r="S5571" t="s">
        <v>67995</v>
      </c>
      <c r="T5571" t="s">
        <v>73756</v>
      </c>
      <c r="U5571" t="s">
        <v>71462</v>
      </c>
      <c r="V5571" t="s">
        <v>76862</v>
      </c>
      <c r="W5571">
        <v>0</v>
      </c>
    </row>
    <row r="5572" spans="1:23" hidden="1" x14ac:dyDescent="0.3">
      <c r="A5572">
        <v>24425</v>
      </c>
      <c r="B5572" s="2">
        <v>45737</v>
      </c>
      <c r="C5572" s="2">
        <v>45737.428472222222</v>
      </c>
      <c r="D5572" t="s">
        <v>67598</v>
      </c>
      <c r="E5572" t="s">
        <v>67599</v>
      </c>
      <c r="F5572" t="s">
        <v>5349</v>
      </c>
      <c r="G5572" t="s">
        <v>48602</v>
      </c>
      <c r="H5572" t="s">
        <v>37422</v>
      </c>
      <c r="I5572" t="s">
        <v>37423</v>
      </c>
      <c r="J5572" t="s">
        <v>36614</v>
      </c>
      <c r="K5572" t="s">
        <v>36613</v>
      </c>
      <c r="L5572" t="s">
        <v>62</v>
      </c>
      <c r="M5572" s="1">
        <v>6273333</v>
      </c>
      <c r="N5572" s="1">
        <v>0</v>
      </c>
      <c r="O5572" s="1">
        <v>6273333</v>
      </c>
      <c r="P5572" s="1">
        <v>0</v>
      </c>
      <c r="Q5572" t="s">
        <v>50338</v>
      </c>
      <c r="R5572">
        <v>24425</v>
      </c>
      <c r="S5572" t="s">
        <v>67995</v>
      </c>
      <c r="T5572" t="s">
        <v>73756</v>
      </c>
      <c r="U5572" t="s">
        <v>71462</v>
      </c>
      <c r="V5572" t="s">
        <v>76862</v>
      </c>
      <c r="W5572">
        <v>0</v>
      </c>
    </row>
    <row r="5573" spans="1:23" hidden="1" x14ac:dyDescent="0.3">
      <c r="A5573">
        <v>24425</v>
      </c>
      <c r="B5573" s="2">
        <v>45737</v>
      </c>
      <c r="C5573" s="2">
        <v>45737.428472222222</v>
      </c>
      <c r="D5573" t="s">
        <v>67598</v>
      </c>
      <c r="E5573" t="s">
        <v>67599</v>
      </c>
      <c r="F5573" t="s">
        <v>5349</v>
      </c>
      <c r="G5573" t="s">
        <v>48602</v>
      </c>
      <c r="H5573" t="s">
        <v>37424</v>
      </c>
      <c r="I5573" t="s">
        <v>37425</v>
      </c>
      <c r="J5573" t="s">
        <v>36614</v>
      </c>
      <c r="K5573" t="s">
        <v>36613</v>
      </c>
      <c r="L5573" t="s">
        <v>62</v>
      </c>
      <c r="M5573" s="1">
        <v>7105316</v>
      </c>
      <c r="N5573" s="1">
        <v>0</v>
      </c>
      <c r="O5573" s="1">
        <v>7105316</v>
      </c>
      <c r="P5573" s="1">
        <v>0</v>
      </c>
      <c r="Q5573" t="s">
        <v>50338</v>
      </c>
      <c r="R5573">
        <v>24425</v>
      </c>
      <c r="S5573" t="s">
        <v>67995</v>
      </c>
      <c r="T5573" t="s">
        <v>73756</v>
      </c>
      <c r="U5573" t="s">
        <v>71462</v>
      </c>
      <c r="V5573" t="s">
        <v>76862</v>
      </c>
      <c r="W5573">
        <v>0</v>
      </c>
    </row>
    <row r="5574" spans="1:23" hidden="1" x14ac:dyDescent="0.3">
      <c r="A5574">
        <v>24425</v>
      </c>
      <c r="B5574" s="2">
        <v>45737</v>
      </c>
      <c r="C5574" s="2">
        <v>45737.428472222222</v>
      </c>
      <c r="D5574" t="s">
        <v>67598</v>
      </c>
      <c r="E5574" t="s">
        <v>67599</v>
      </c>
      <c r="F5574" t="s">
        <v>5349</v>
      </c>
      <c r="G5574" t="s">
        <v>48602</v>
      </c>
      <c r="H5574" t="s">
        <v>37426</v>
      </c>
      <c r="I5574" t="s">
        <v>37427</v>
      </c>
      <c r="J5574" t="s">
        <v>36614</v>
      </c>
      <c r="K5574" t="s">
        <v>36613</v>
      </c>
      <c r="L5574" t="s">
        <v>62</v>
      </c>
      <c r="M5574" s="1">
        <v>7544657</v>
      </c>
      <c r="N5574" s="1">
        <v>0</v>
      </c>
      <c r="O5574" s="1">
        <v>7544657</v>
      </c>
      <c r="P5574" s="1">
        <v>0</v>
      </c>
      <c r="Q5574" t="s">
        <v>50338</v>
      </c>
      <c r="R5574">
        <v>24425</v>
      </c>
      <c r="S5574" t="s">
        <v>67995</v>
      </c>
      <c r="T5574" t="s">
        <v>73756</v>
      </c>
      <c r="U5574" t="s">
        <v>71462</v>
      </c>
      <c r="V5574" t="s">
        <v>76862</v>
      </c>
      <c r="W5574">
        <v>0</v>
      </c>
    </row>
    <row r="5575" spans="1:23" hidden="1" x14ac:dyDescent="0.3">
      <c r="A5575">
        <v>24525</v>
      </c>
      <c r="B5575" s="2">
        <v>45737</v>
      </c>
      <c r="C5575" s="2">
        <v>45737.43472222222</v>
      </c>
      <c r="D5575" t="s">
        <v>67598</v>
      </c>
      <c r="E5575" t="s">
        <v>67599</v>
      </c>
      <c r="F5575" t="s">
        <v>5349</v>
      </c>
      <c r="G5575" t="s">
        <v>48602</v>
      </c>
      <c r="H5575" t="s">
        <v>39074</v>
      </c>
      <c r="I5575" t="s">
        <v>39075</v>
      </c>
      <c r="J5575" t="s">
        <v>36614</v>
      </c>
      <c r="K5575" t="s">
        <v>36613</v>
      </c>
      <c r="L5575" t="s">
        <v>62</v>
      </c>
      <c r="M5575" s="1">
        <v>759425</v>
      </c>
      <c r="N5575" s="1">
        <v>0</v>
      </c>
      <c r="O5575" s="1">
        <v>759425</v>
      </c>
      <c r="P5575" s="1">
        <v>0</v>
      </c>
      <c r="Q5575" t="s">
        <v>50346</v>
      </c>
      <c r="R5575">
        <v>24525</v>
      </c>
      <c r="S5575" t="s">
        <v>68071</v>
      </c>
      <c r="T5575" t="s">
        <v>73603</v>
      </c>
      <c r="U5575" t="s">
        <v>76863</v>
      </c>
      <c r="V5575" t="s">
        <v>76864</v>
      </c>
      <c r="W5575">
        <v>0</v>
      </c>
    </row>
    <row r="5576" spans="1:23" hidden="1" x14ac:dyDescent="0.3">
      <c r="A5576">
        <v>24525</v>
      </c>
      <c r="B5576" s="2">
        <v>45737</v>
      </c>
      <c r="C5576" s="2">
        <v>45737.43472222222</v>
      </c>
      <c r="D5576" t="s">
        <v>67598</v>
      </c>
      <c r="E5576" t="s">
        <v>67599</v>
      </c>
      <c r="F5576" t="s">
        <v>5349</v>
      </c>
      <c r="G5576" t="s">
        <v>48602</v>
      </c>
      <c r="H5576" t="s">
        <v>37426</v>
      </c>
      <c r="I5576" t="s">
        <v>37427</v>
      </c>
      <c r="J5576" t="s">
        <v>36614</v>
      </c>
      <c r="K5576" t="s">
        <v>36613</v>
      </c>
      <c r="L5576" t="s">
        <v>62</v>
      </c>
      <c r="M5576" s="1">
        <v>1357641</v>
      </c>
      <c r="N5576" s="1">
        <v>0</v>
      </c>
      <c r="O5576" s="1">
        <v>1357641</v>
      </c>
      <c r="P5576" s="1">
        <v>0</v>
      </c>
      <c r="Q5576" t="s">
        <v>50346</v>
      </c>
      <c r="R5576">
        <v>24525</v>
      </c>
      <c r="S5576" t="s">
        <v>68071</v>
      </c>
      <c r="T5576" t="s">
        <v>73603</v>
      </c>
      <c r="U5576" t="s">
        <v>76863</v>
      </c>
      <c r="V5576" t="s">
        <v>76864</v>
      </c>
      <c r="W5576">
        <v>0</v>
      </c>
    </row>
    <row r="5577" spans="1:23" hidden="1" x14ac:dyDescent="0.3">
      <c r="A5577">
        <v>24525</v>
      </c>
      <c r="B5577" s="2">
        <v>45737</v>
      </c>
      <c r="C5577" s="2">
        <v>45737.43472222222</v>
      </c>
      <c r="D5577" t="s">
        <v>67598</v>
      </c>
      <c r="E5577" t="s">
        <v>67599</v>
      </c>
      <c r="F5577" t="s">
        <v>5349</v>
      </c>
      <c r="G5577" t="s">
        <v>48602</v>
      </c>
      <c r="H5577" t="s">
        <v>37430</v>
      </c>
      <c r="I5577" t="s">
        <v>37431</v>
      </c>
      <c r="J5577" t="s">
        <v>36614</v>
      </c>
      <c r="K5577" t="s">
        <v>36613</v>
      </c>
      <c r="L5577" t="s">
        <v>62</v>
      </c>
      <c r="M5577" s="1">
        <v>147422</v>
      </c>
      <c r="N5577" s="1">
        <v>0</v>
      </c>
      <c r="O5577" s="1">
        <v>147422</v>
      </c>
      <c r="P5577" s="1">
        <v>0</v>
      </c>
      <c r="Q5577" t="s">
        <v>50346</v>
      </c>
      <c r="R5577">
        <v>24525</v>
      </c>
      <c r="S5577" t="s">
        <v>68071</v>
      </c>
      <c r="T5577" t="s">
        <v>73603</v>
      </c>
      <c r="U5577" t="s">
        <v>76863</v>
      </c>
      <c r="V5577" t="s">
        <v>76864</v>
      </c>
      <c r="W5577">
        <v>0</v>
      </c>
    </row>
    <row r="5578" spans="1:23" hidden="1" x14ac:dyDescent="0.3">
      <c r="A5578">
        <v>24525</v>
      </c>
      <c r="B5578" s="2">
        <v>45737</v>
      </c>
      <c r="C5578" s="2">
        <v>45737.43472222222</v>
      </c>
      <c r="D5578" t="s">
        <v>67598</v>
      </c>
      <c r="E5578" t="s">
        <v>67599</v>
      </c>
      <c r="F5578" t="s">
        <v>5349</v>
      </c>
      <c r="G5578" t="s">
        <v>48602</v>
      </c>
      <c r="H5578" t="s">
        <v>39082</v>
      </c>
      <c r="I5578" t="s">
        <v>39083</v>
      </c>
      <c r="J5578" t="s">
        <v>36614</v>
      </c>
      <c r="K5578" t="s">
        <v>36613</v>
      </c>
      <c r="L5578" t="s">
        <v>62</v>
      </c>
      <c r="M5578" s="1">
        <v>1718928</v>
      </c>
      <c r="N5578" s="1">
        <v>0</v>
      </c>
      <c r="O5578" s="1">
        <v>1718928</v>
      </c>
      <c r="P5578" s="1">
        <v>0</v>
      </c>
      <c r="Q5578" t="s">
        <v>50346</v>
      </c>
      <c r="R5578">
        <v>24525</v>
      </c>
      <c r="S5578" t="s">
        <v>68071</v>
      </c>
      <c r="T5578" t="s">
        <v>73603</v>
      </c>
      <c r="U5578" t="s">
        <v>76863</v>
      </c>
      <c r="V5578" t="s">
        <v>76864</v>
      </c>
      <c r="W5578">
        <v>0</v>
      </c>
    </row>
    <row r="5579" spans="1:23" hidden="1" x14ac:dyDescent="0.3">
      <c r="A5579">
        <v>24525</v>
      </c>
      <c r="B5579" s="2">
        <v>45737</v>
      </c>
      <c r="C5579" s="2">
        <v>45737.43472222222</v>
      </c>
      <c r="D5579" t="s">
        <v>67598</v>
      </c>
      <c r="E5579" t="s">
        <v>67599</v>
      </c>
      <c r="F5579" t="s">
        <v>5349</v>
      </c>
      <c r="G5579" t="s">
        <v>48602</v>
      </c>
      <c r="H5579" t="s">
        <v>39080</v>
      </c>
      <c r="I5579" t="s">
        <v>39081</v>
      </c>
      <c r="J5579" t="s">
        <v>36614</v>
      </c>
      <c r="K5579" t="s">
        <v>36613</v>
      </c>
      <c r="L5579" t="s">
        <v>62</v>
      </c>
      <c r="M5579" s="1">
        <v>293093</v>
      </c>
      <c r="N5579" s="1">
        <v>0</v>
      </c>
      <c r="O5579" s="1">
        <v>293093</v>
      </c>
      <c r="P5579" s="1">
        <v>0</v>
      </c>
      <c r="Q5579" t="s">
        <v>50346</v>
      </c>
      <c r="R5579">
        <v>24525</v>
      </c>
      <c r="S5579" t="s">
        <v>68071</v>
      </c>
      <c r="T5579" t="s">
        <v>73603</v>
      </c>
      <c r="U5579" t="s">
        <v>76863</v>
      </c>
      <c r="V5579" t="s">
        <v>76864</v>
      </c>
      <c r="W5579">
        <v>0</v>
      </c>
    </row>
    <row r="5580" spans="1:23" hidden="1" x14ac:dyDescent="0.3">
      <c r="A5580">
        <v>24525</v>
      </c>
      <c r="B5580" s="2">
        <v>45737</v>
      </c>
      <c r="C5580" s="2">
        <v>45737.43472222222</v>
      </c>
      <c r="D5580" t="s">
        <v>67598</v>
      </c>
      <c r="E5580" t="s">
        <v>67599</v>
      </c>
      <c r="F5580" t="s">
        <v>5349</v>
      </c>
      <c r="G5580" t="s">
        <v>48602</v>
      </c>
      <c r="H5580" t="s">
        <v>37424</v>
      </c>
      <c r="I5580" t="s">
        <v>37425</v>
      </c>
      <c r="J5580" t="s">
        <v>36614</v>
      </c>
      <c r="K5580" t="s">
        <v>36613</v>
      </c>
      <c r="L5580" t="s">
        <v>62</v>
      </c>
      <c r="M5580" s="1">
        <v>47025</v>
      </c>
      <c r="N5580" s="1">
        <v>0</v>
      </c>
      <c r="O5580" s="1">
        <v>47025</v>
      </c>
      <c r="P5580" s="1">
        <v>0</v>
      </c>
      <c r="Q5580" t="s">
        <v>50346</v>
      </c>
      <c r="R5580">
        <v>24525</v>
      </c>
      <c r="S5580" t="s">
        <v>68071</v>
      </c>
      <c r="T5580" t="s">
        <v>73603</v>
      </c>
      <c r="U5580" t="s">
        <v>76863</v>
      </c>
      <c r="V5580" t="s">
        <v>76864</v>
      </c>
      <c r="W5580">
        <v>0</v>
      </c>
    </row>
    <row r="5581" spans="1:23" hidden="1" x14ac:dyDescent="0.3">
      <c r="A5581">
        <v>24625</v>
      </c>
      <c r="B5581" s="2">
        <v>45741</v>
      </c>
      <c r="C5581" s="2">
        <v>45741.402083333334</v>
      </c>
      <c r="D5581" t="s">
        <v>67598</v>
      </c>
      <c r="E5581" t="s">
        <v>67599</v>
      </c>
      <c r="F5581" t="s">
        <v>5349</v>
      </c>
      <c r="G5581" t="s">
        <v>48602</v>
      </c>
      <c r="H5581" t="s">
        <v>37590</v>
      </c>
      <c r="I5581" t="s">
        <v>37591</v>
      </c>
      <c r="J5581" t="s">
        <v>36614</v>
      </c>
      <c r="K5581" t="s">
        <v>36613</v>
      </c>
      <c r="L5581" t="s">
        <v>62</v>
      </c>
      <c r="M5581" s="1">
        <v>33242500</v>
      </c>
      <c r="N5581" s="1">
        <v>0</v>
      </c>
      <c r="O5581" s="1">
        <v>33242500</v>
      </c>
      <c r="P5581" s="1">
        <v>0</v>
      </c>
      <c r="Q5581" t="s">
        <v>50371</v>
      </c>
      <c r="R5581">
        <v>24625</v>
      </c>
      <c r="S5581" t="s">
        <v>76865</v>
      </c>
      <c r="T5581" t="s">
        <v>67601</v>
      </c>
      <c r="U5581" t="s">
        <v>76866</v>
      </c>
      <c r="V5581" t="s">
        <v>76867</v>
      </c>
      <c r="W5581">
        <v>0</v>
      </c>
    </row>
    <row r="5582" spans="1:23" hidden="1" x14ac:dyDescent="0.3">
      <c r="A5582">
        <v>24625</v>
      </c>
      <c r="B5582" s="2">
        <v>45741</v>
      </c>
      <c r="C5582" s="2">
        <v>45741.402083333334</v>
      </c>
      <c r="D5582" t="s">
        <v>67598</v>
      </c>
      <c r="E5582" t="s">
        <v>67599</v>
      </c>
      <c r="F5582" t="s">
        <v>5349</v>
      </c>
      <c r="G5582" t="s">
        <v>48602</v>
      </c>
      <c r="H5582" t="s">
        <v>37584</v>
      </c>
      <c r="I5582" t="s">
        <v>37585</v>
      </c>
      <c r="J5582" t="s">
        <v>36614</v>
      </c>
      <c r="K5582" t="s">
        <v>36613</v>
      </c>
      <c r="L5582" t="s">
        <v>62</v>
      </c>
      <c r="M5582" s="1">
        <v>2032800</v>
      </c>
      <c r="N5582" s="1">
        <v>0</v>
      </c>
      <c r="O5582" s="1">
        <v>2032800</v>
      </c>
      <c r="P5582" s="1">
        <v>0</v>
      </c>
      <c r="Q5582" t="s">
        <v>50371</v>
      </c>
      <c r="R5582">
        <v>24625</v>
      </c>
      <c r="S5582" t="s">
        <v>76865</v>
      </c>
      <c r="T5582" t="s">
        <v>67601</v>
      </c>
      <c r="U5582" t="s">
        <v>76866</v>
      </c>
      <c r="V5582" t="s">
        <v>76867</v>
      </c>
      <c r="W5582">
        <v>0</v>
      </c>
    </row>
    <row r="5583" spans="1:23" hidden="1" x14ac:dyDescent="0.3">
      <c r="A5583">
        <v>24625</v>
      </c>
      <c r="B5583" s="2">
        <v>45741</v>
      </c>
      <c r="C5583" s="2">
        <v>45741.402083333334</v>
      </c>
      <c r="D5583" t="s">
        <v>67598</v>
      </c>
      <c r="E5583" t="s">
        <v>67599</v>
      </c>
      <c r="F5583" t="s">
        <v>5349</v>
      </c>
      <c r="G5583" t="s">
        <v>48602</v>
      </c>
      <c r="H5583" t="s">
        <v>37603</v>
      </c>
      <c r="I5583" t="s">
        <v>37604</v>
      </c>
      <c r="J5583" t="s">
        <v>36614</v>
      </c>
      <c r="K5583" t="s">
        <v>36613</v>
      </c>
      <c r="L5583" t="s">
        <v>62</v>
      </c>
      <c r="M5583" s="1">
        <v>46929600</v>
      </c>
      <c r="N5583" s="1">
        <v>0</v>
      </c>
      <c r="O5583" s="1">
        <v>46929600</v>
      </c>
      <c r="P5583" s="1">
        <v>0</v>
      </c>
      <c r="Q5583" t="s">
        <v>50371</v>
      </c>
      <c r="R5583">
        <v>24625</v>
      </c>
      <c r="S5583" t="s">
        <v>76865</v>
      </c>
      <c r="T5583" t="s">
        <v>67601</v>
      </c>
      <c r="U5583" t="s">
        <v>76866</v>
      </c>
      <c r="V5583" t="s">
        <v>76867</v>
      </c>
      <c r="W5583">
        <v>0</v>
      </c>
    </row>
    <row r="5584" spans="1:23" hidden="1" x14ac:dyDescent="0.3">
      <c r="A5584">
        <v>24625</v>
      </c>
      <c r="B5584" s="2">
        <v>45741</v>
      </c>
      <c r="C5584" s="2">
        <v>45741.402083333334</v>
      </c>
      <c r="D5584" t="s">
        <v>67598</v>
      </c>
      <c r="E5584" t="s">
        <v>67599</v>
      </c>
      <c r="F5584" t="s">
        <v>5349</v>
      </c>
      <c r="G5584" t="s">
        <v>48602</v>
      </c>
      <c r="H5584" t="s">
        <v>37568</v>
      </c>
      <c r="I5584" t="s">
        <v>37569</v>
      </c>
      <c r="J5584" t="s">
        <v>36614</v>
      </c>
      <c r="K5584" t="s">
        <v>36613</v>
      </c>
      <c r="L5584" t="s">
        <v>62</v>
      </c>
      <c r="M5584" s="1">
        <v>2032800</v>
      </c>
      <c r="N5584" s="1">
        <v>0</v>
      </c>
      <c r="O5584" s="1">
        <v>2032800</v>
      </c>
      <c r="P5584" s="1">
        <v>0</v>
      </c>
      <c r="Q5584" t="s">
        <v>50371</v>
      </c>
      <c r="R5584">
        <v>24625</v>
      </c>
      <c r="S5584" t="s">
        <v>76865</v>
      </c>
      <c r="T5584" t="s">
        <v>67601</v>
      </c>
      <c r="U5584" t="s">
        <v>76866</v>
      </c>
      <c r="V5584" t="s">
        <v>76867</v>
      </c>
      <c r="W5584">
        <v>0</v>
      </c>
    </row>
    <row r="5585" spans="1:23" hidden="1" x14ac:dyDescent="0.3">
      <c r="A5585">
        <v>24625</v>
      </c>
      <c r="B5585" s="2">
        <v>45741</v>
      </c>
      <c r="C5585" s="2">
        <v>45741.402083333334</v>
      </c>
      <c r="D5585" t="s">
        <v>67598</v>
      </c>
      <c r="E5585" t="s">
        <v>67599</v>
      </c>
      <c r="F5585" t="s">
        <v>5349</v>
      </c>
      <c r="G5585" t="s">
        <v>48602</v>
      </c>
      <c r="H5585" t="s">
        <v>37579</v>
      </c>
      <c r="I5585" t="s">
        <v>37580</v>
      </c>
      <c r="J5585" t="s">
        <v>36614</v>
      </c>
      <c r="K5585" t="s">
        <v>36613</v>
      </c>
      <c r="L5585" t="s">
        <v>62</v>
      </c>
      <c r="M5585" s="1">
        <v>4058400</v>
      </c>
      <c r="N5585" s="1">
        <v>0</v>
      </c>
      <c r="O5585" s="1">
        <v>4058400</v>
      </c>
      <c r="P5585" s="1">
        <v>0</v>
      </c>
      <c r="Q5585" t="s">
        <v>50371</v>
      </c>
      <c r="R5585">
        <v>24625</v>
      </c>
      <c r="S5585" t="s">
        <v>76865</v>
      </c>
      <c r="T5585" t="s">
        <v>67601</v>
      </c>
      <c r="U5585" t="s">
        <v>76866</v>
      </c>
      <c r="V5585" t="s">
        <v>76867</v>
      </c>
      <c r="W5585">
        <v>0</v>
      </c>
    </row>
    <row r="5586" spans="1:23" hidden="1" x14ac:dyDescent="0.3">
      <c r="A5586">
        <v>24625</v>
      </c>
      <c r="B5586" s="2">
        <v>45741</v>
      </c>
      <c r="C5586" s="2">
        <v>45741.402083333334</v>
      </c>
      <c r="D5586" t="s">
        <v>67598</v>
      </c>
      <c r="E5586" t="s">
        <v>67599</v>
      </c>
      <c r="F5586" t="s">
        <v>5349</v>
      </c>
      <c r="G5586" t="s">
        <v>48602</v>
      </c>
      <c r="H5586" t="s">
        <v>37562</v>
      </c>
      <c r="I5586" t="s">
        <v>37563</v>
      </c>
      <c r="J5586" t="s">
        <v>36614</v>
      </c>
      <c r="K5586" t="s">
        <v>36613</v>
      </c>
      <c r="L5586" t="s">
        <v>62</v>
      </c>
      <c r="M5586" s="1">
        <v>16225900</v>
      </c>
      <c r="N5586" s="1">
        <v>0</v>
      </c>
      <c r="O5586" s="1">
        <v>16225900</v>
      </c>
      <c r="P5586" s="1">
        <v>0</v>
      </c>
      <c r="Q5586" t="s">
        <v>50371</v>
      </c>
      <c r="R5586">
        <v>24625</v>
      </c>
      <c r="S5586" t="s">
        <v>76865</v>
      </c>
      <c r="T5586" t="s">
        <v>67601</v>
      </c>
      <c r="U5586" t="s">
        <v>76866</v>
      </c>
      <c r="V5586" t="s">
        <v>76867</v>
      </c>
      <c r="W5586">
        <v>0</v>
      </c>
    </row>
    <row r="5587" spans="1:23" hidden="1" x14ac:dyDescent="0.3">
      <c r="A5587">
        <v>24625</v>
      </c>
      <c r="B5587" s="2">
        <v>45741</v>
      </c>
      <c r="C5587" s="2">
        <v>45741.402083333334</v>
      </c>
      <c r="D5587" t="s">
        <v>67598</v>
      </c>
      <c r="E5587" t="s">
        <v>67599</v>
      </c>
      <c r="F5587" t="s">
        <v>5349</v>
      </c>
      <c r="G5587" t="s">
        <v>48602</v>
      </c>
      <c r="H5587" t="s">
        <v>37615</v>
      </c>
      <c r="I5587" t="s">
        <v>37616</v>
      </c>
      <c r="J5587" t="s">
        <v>36614</v>
      </c>
      <c r="K5587" t="s">
        <v>36613</v>
      </c>
      <c r="L5587" t="s">
        <v>62</v>
      </c>
      <c r="M5587" s="1">
        <v>8180300</v>
      </c>
      <c r="N5587" s="1">
        <v>0</v>
      </c>
      <c r="O5587" s="1">
        <v>8180300</v>
      </c>
      <c r="P5587" s="1">
        <v>0</v>
      </c>
      <c r="Q5587" t="s">
        <v>50371</v>
      </c>
      <c r="R5587">
        <v>24625</v>
      </c>
      <c r="S5587" t="s">
        <v>76865</v>
      </c>
      <c r="T5587" t="s">
        <v>67601</v>
      </c>
      <c r="U5587" t="s">
        <v>76866</v>
      </c>
      <c r="V5587" t="s">
        <v>76867</v>
      </c>
      <c r="W5587">
        <v>0</v>
      </c>
    </row>
    <row r="5588" spans="1:23" hidden="1" x14ac:dyDescent="0.3">
      <c r="A5588">
        <v>24625</v>
      </c>
      <c r="B5588" s="2">
        <v>45741</v>
      </c>
      <c r="C5588" s="2">
        <v>45741.402083333334</v>
      </c>
      <c r="D5588" t="s">
        <v>67598</v>
      </c>
      <c r="E5588" t="s">
        <v>67599</v>
      </c>
      <c r="F5588" t="s">
        <v>5349</v>
      </c>
      <c r="G5588" t="s">
        <v>48602</v>
      </c>
      <c r="H5588" t="s">
        <v>37574</v>
      </c>
      <c r="I5588" t="s">
        <v>37575</v>
      </c>
      <c r="J5588" t="s">
        <v>36614</v>
      </c>
      <c r="K5588" t="s">
        <v>36613</v>
      </c>
      <c r="L5588" t="s">
        <v>62</v>
      </c>
      <c r="M5588" s="1">
        <v>12169700</v>
      </c>
      <c r="N5588" s="1">
        <v>0</v>
      </c>
      <c r="O5588" s="1">
        <v>12169700</v>
      </c>
      <c r="P5588" s="1">
        <v>0</v>
      </c>
      <c r="Q5588" t="s">
        <v>50371</v>
      </c>
      <c r="R5588">
        <v>24625</v>
      </c>
      <c r="S5588" t="s">
        <v>76865</v>
      </c>
      <c r="T5588" t="s">
        <v>67601</v>
      </c>
      <c r="U5588" t="s">
        <v>76866</v>
      </c>
      <c r="V5588" t="s">
        <v>76867</v>
      </c>
      <c r="W5588">
        <v>0</v>
      </c>
    </row>
    <row r="5589" spans="1:23" hidden="1" x14ac:dyDescent="0.3">
      <c r="A5589">
        <v>24725</v>
      </c>
      <c r="B5589" s="2">
        <v>45741</v>
      </c>
      <c r="C5589" s="2">
        <v>45741.463888888888</v>
      </c>
      <c r="D5589" t="s">
        <v>67598</v>
      </c>
      <c r="E5589" t="s">
        <v>67599</v>
      </c>
      <c r="F5589" t="s">
        <v>5423</v>
      </c>
      <c r="G5589" t="s">
        <v>48676</v>
      </c>
      <c r="H5589" t="s">
        <v>37769</v>
      </c>
      <c r="I5589" t="s">
        <v>404</v>
      </c>
      <c r="J5589" t="s">
        <v>36614</v>
      </c>
      <c r="K5589" t="s">
        <v>36613</v>
      </c>
      <c r="L5589" t="s">
        <v>62</v>
      </c>
      <c r="M5589" s="1">
        <v>18362370</v>
      </c>
      <c r="N5589" s="1">
        <v>-1530197</v>
      </c>
      <c r="O5589" s="1">
        <v>16832173</v>
      </c>
      <c r="P5589" s="1">
        <v>0</v>
      </c>
      <c r="Q5589" t="s">
        <v>50398</v>
      </c>
      <c r="R5589">
        <v>24725</v>
      </c>
      <c r="S5589" t="s">
        <v>70938</v>
      </c>
      <c r="T5589" t="s">
        <v>73301</v>
      </c>
      <c r="U5589" t="s">
        <v>76868</v>
      </c>
      <c r="V5589" t="s">
        <v>76869</v>
      </c>
      <c r="W5589">
        <v>0</v>
      </c>
    </row>
    <row r="5590" spans="1:23" hidden="1" x14ac:dyDescent="0.3">
      <c r="A5590">
        <v>24825</v>
      </c>
      <c r="B5590" s="2">
        <v>45742</v>
      </c>
      <c r="C5590" s="2">
        <v>45742.443749999999</v>
      </c>
      <c r="D5590" t="s">
        <v>67598</v>
      </c>
      <c r="E5590" t="s">
        <v>67599</v>
      </c>
      <c r="F5590" t="s">
        <v>6021</v>
      </c>
      <c r="G5590" t="s">
        <v>48920</v>
      </c>
      <c r="H5590" t="s">
        <v>36948</v>
      </c>
      <c r="I5590" t="s">
        <v>311</v>
      </c>
      <c r="J5590" t="s">
        <v>36614</v>
      </c>
      <c r="K5590" t="s">
        <v>36613</v>
      </c>
      <c r="L5590" t="s">
        <v>62</v>
      </c>
      <c r="M5590" s="1">
        <v>26020357</v>
      </c>
      <c r="N5590" s="1">
        <v>-9067701</v>
      </c>
      <c r="O5590" s="1">
        <v>16952656</v>
      </c>
      <c r="P5590" s="1">
        <v>0</v>
      </c>
      <c r="Q5590" t="s">
        <v>50405</v>
      </c>
      <c r="R5590">
        <v>24825</v>
      </c>
      <c r="S5590" t="s">
        <v>76870</v>
      </c>
      <c r="T5590" t="s">
        <v>76871</v>
      </c>
      <c r="U5590" t="s">
        <v>76872</v>
      </c>
      <c r="V5590" t="s">
        <v>76873</v>
      </c>
      <c r="W5590">
        <v>0</v>
      </c>
    </row>
    <row r="5591" spans="1:23" hidden="1" x14ac:dyDescent="0.3">
      <c r="A5591">
        <v>24925</v>
      </c>
      <c r="B5591" s="2">
        <v>45742</v>
      </c>
      <c r="C5591" s="2">
        <v>45742.459027777775</v>
      </c>
      <c r="D5591" t="s">
        <v>67598</v>
      </c>
      <c r="E5591" t="s">
        <v>67599</v>
      </c>
      <c r="F5591" t="s">
        <v>7000</v>
      </c>
      <c r="G5591" t="s">
        <v>48619</v>
      </c>
      <c r="H5591" t="s">
        <v>37004</v>
      </c>
      <c r="I5591" t="s">
        <v>181</v>
      </c>
      <c r="J5591" t="s">
        <v>36614</v>
      </c>
      <c r="K5591" t="s">
        <v>36613</v>
      </c>
      <c r="L5591" t="s">
        <v>62</v>
      </c>
      <c r="M5591" s="1">
        <v>18607211</v>
      </c>
      <c r="N5591" s="1">
        <v>-1836237</v>
      </c>
      <c r="O5591" s="1">
        <v>16770974</v>
      </c>
      <c r="P5591" s="1">
        <v>0</v>
      </c>
      <c r="Q5591" t="s">
        <v>50417</v>
      </c>
      <c r="R5591">
        <v>24925</v>
      </c>
      <c r="S5591" t="s">
        <v>69427</v>
      </c>
      <c r="T5591" t="s">
        <v>68895</v>
      </c>
      <c r="U5591" t="s">
        <v>76874</v>
      </c>
      <c r="V5591" t="s">
        <v>76875</v>
      </c>
      <c r="W5591">
        <v>0</v>
      </c>
    </row>
    <row r="5592" spans="1:23" hidden="1" x14ac:dyDescent="0.3">
      <c r="A5592">
        <v>25025</v>
      </c>
      <c r="B5592" s="2">
        <v>45744</v>
      </c>
      <c r="C5592" s="2">
        <v>45744.356249999997</v>
      </c>
      <c r="D5592" t="s">
        <v>67598</v>
      </c>
      <c r="E5592" t="s">
        <v>1030</v>
      </c>
      <c r="F5592" t="s">
        <v>5349</v>
      </c>
      <c r="G5592" t="s">
        <v>48602</v>
      </c>
      <c r="H5592" t="s">
        <v>37004</v>
      </c>
      <c r="I5592" t="s">
        <v>181</v>
      </c>
      <c r="J5592" t="s">
        <v>36614</v>
      </c>
      <c r="K5592" t="s">
        <v>36613</v>
      </c>
      <c r="L5592" t="s">
        <v>62</v>
      </c>
      <c r="M5592" s="1">
        <v>13000000</v>
      </c>
      <c r="N5592" s="1">
        <v>-13000000</v>
      </c>
      <c r="O5592" s="1">
        <v>0</v>
      </c>
      <c r="P5592" s="1">
        <v>0</v>
      </c>
      <c r="Q5592" t="s">
        <v>76876</v>
      </c>
      <c r="R5592">
        <v>25025</v>
      </c>
      <c r="S5592" t="s">
        <v>67601</v>
      </c>
      <c r="T5592" t="s">
        <v>67601</v>
      </c>
      <c r="U5592" t="s">
        <v>67601</v>
      </c>
      <c r="V5592" t="s">
        <v>67601</v>
      </c>
      <c r="W5592">
        <v>0</v>
      </c>
    </row>
    <row r="5593" spans="1:23" hidden="1" x14ac:dyDescent="0.3">
      <c r="A5593">
        <v>25125</v>
      </c>
      <c r="B5593" s="2">
        <v>45744</v>
      </c>
      <c r="C5593" s="2">
        <v>45744.362500000003</v>
      </c>
      <c r="D5593" t="s">
        <v>67598</v>
      </c>
      <c r="E5593" t="s">
        <v>67599</v>
      </c>
      <c r="F5593" t="s">
        <v>5349</v>
      </c>
      <c r="G5593" t="s">
        <v>48602</v>
      </c>
      <c r="H5593" t="s">
        <v>37004</v>
      </c>
      <c r="I5593" t="s">
        <v>181</v>
      </c>
      <c r="J5593" t="s">
        <v>36614</v>
      </c>
      <c r="K5593" t="s">
        <v>36613</v>
      </c>
      <c r="L5593" t="s">
        <v>62</v>
      </c>
      <c r="M5593" s="1">
        <v>13000000</v>
      </c>
      <c r="N5593" s="1">
        <v>0</v>
      </c>
      <c r="O5593" s="1">
        <v>13000000</v>
      </c>
      <c r="P5593" s="1">
        <v>0</v>
      </c>
      <c r="Q5593" t="s">
        <v>76877</v>
      </c>
      <c r="R5593">
        <v>25125</v>
      </c>
      <c r="S5593" t="s">
        <v>76815</v>
      </c>
      <c r="T5593" t="s">
        <v>71742</v>
      </c>
      <c r="U5593" t="s">
        <v>76878</v>
      </c>
      <c r="V5593" t="s">
        <v>76879</v>
      </c>
      <c r="W5593">
        <v>0</v>
      </c>
    </row>
    <row r="5594" spans="1:23" hidden="1" x14ac:dyDescent="0.3">
      <c r="A5594">
        <v>25225</v>
      </c>
      <c r="B5594" s="2">
        <v>45744</v>
      </c>
      <c r="C5594" s="2">
        <v>45744.388888888891</v>
      </c>
      <c r="D5594" t="s">
        <v>67598</v>
      </c>
      <c r="E5594" t="s">
        <v>67599</v>
      </c>
      <c r="F5594" t="s">
        <v>5367</v>
      </c>
      <c r="G5594" t="s">
        <v>48593</v>
      </c>
      <c r="H5594" t="s">
        <v>36948</v>
      </c>
      <c r="I5594" t="s">
        <v>311</v>
      </c>
      <c r="J5594" t="s">
        <v>36614</v>
      </c>
      <c r="K5594" t="s">
        <v>36613</v>
      </c>
      <c r="L5594" t="s">
        <v>62</v>
      </c>
      <c r="M5594" s="1">
        <v>23620129</v>
      </c>
      <c r="N5594" s="1">
        <v>-7363923</v>
      </c>
      <c r="O5594" s="1">
        <v>16256206</v>
      </c>
      <c r="P5594" s="1">
        <v>0</v>
      </c>
      <c r="Q5594" t="s">
        <v>50422</v>
      </c>
      <c r="R5594">
        <v>25225</v>
      </c>
      <c r="S5594" t="s">
        <v>68083</v>
      </c>
      <c r="T5594" t="s">
        <v>74962</v>
      </c>
      <c r="U5594" t="s">
        <v>76880</v>
      </c>
      <c r="V5594" t="s">
        <v>76881</v>
      </c>
      <c r="W5594">
        <v>0</v>
      </c>
    </row>
    <row r="5595" spans="1:23" hidden="1" x14ac:dyDescent="0.3">
      <c r="A5595">
        <v>25325</v>
      </c>
      <c r="B5595" s="2">
        <v>45744</v>
      </c>
      <c r="C5595" s="2">
        <v>45744.453472222223</v>
      </c>
      <c r="D5595" t="s">
        <v>67598</v>
      </c>
      <c r="E5595" t="s">
        <v>67599</v>
      </c>
      <c r="F5595" t="s">
        <v>6021</v>
      </c>
      <c r="G5595" t="s">
        <v>48920</v>
      </c>
      <c r="H5595" t="s">
        <v>36948</v>
      </c>
      <c r="I5595" t="s">
        <v>311</v>
      </c>
      <c r="J5595" t="s">
        <v>36614</v>
      </c>
      <c r="K5595" t="s">
        <v>36613</v>
      </c>
      <c r="L5595" t="s">
        <v>62</v>
      </c>
      <c r="M5595" s="1">
        <v>15000000</v>
      </c>
      <c r="N5595" s="1">
        <v>0</v>
      </c>
      <c r="O5595" s="1">
        <v>15000000</v>
      </c>
      <c r="P5595" s="1">
        <v>0</v>
      </c>
      <c r="Q5595" t="s">
        <v>76882</v>
      </c>
      <c r="R5595">
        <v>25325</v>
      </c>
      <c r="S5595" t="s">
        <v>69566</v>
      </c>
      <c r="T5595" t="s">
        <v>67601</v>
      </c>
      <c r="U5595" t="s">
        <v>67601</v>
      </c>
      <c r="V5595" t="s">
        <v>67601</v>
      </c>
      <c r="W5595">
        <v>0</v>
      </c>
    </row>
    <row r="5596" spans="1:23" hidden="1" x14ac:dyDescent="0.3">
      <c r="A5596">
        <v>25425</v>
      </c>
      <c r="B5596" s="2">
        <v>45744</v>
      </c>
      <c r="C5596" s="2">
        <v>45744.481944444444</v>
      </c>
      <c r="D5596" t="s">
        <v>67598</v>
      </c>
      <c r="E5596" t="s">
        <v>67599</v>
      </c>
      <c r="F5596" t="s">
        <v>5377</v>
      </c>
      <c r="G5596" t="s">
        <v>48942</v>
      </c>
      <c r="H5596" t="s">
        <v>36948</v>
      </c>
      <c r="I5596" t="s">
        <v>311</v>
      </c>
      <c r="J5596" t="s">
        <v>36614</v>
      </c>
      <c r="K5596" t="s">
        <v>36613</v>
      </c>
      <c r="L5596" t="s">
        <v>62</v>
      </c>
      <c r="M5596" s="1">
        <v>5000000</v>
      </c>
      <c r="N5596" s="1">
        <v>0</v>
      </c>
      <c r="O5596" s="1">
        <v>5000000</v>
      </c>
      <c r="P5596" s="1">
        <v>0</v>
      </c>
      <c r="Q5596" t="s">
        <v>50677</v>
      </c>
      <c r="R5596">
        <v>25425</v>
      </c>
      <c r="S5596" t="s">
        <v>68029</v>
      </c>
      <c r="T5596" t="s">
        <v>71225</v>
      </c>
      <c r="U5596" t="s">
        <v>76883</v>
      </c>
      <c r="V5596" t="s">
        <v>76884</v>
      </c>
      <c r="W5596">
        <v>0</v>
      </c>
    </row>
    <row r="5597" spans="1:23" hidden="1" x14ac:dyDescent="0.3">
      <c r="A5597">
        <v>25525</v>
      </c>
      <c r="B5597" s="2">
        <v>45744</v>
      </c>
      <c r="C5597" s="2">
        <v>45744.572916666664</v>
      </c>
      <c r="D5597" t="s">
        <v>67598</v>
      </c>
      <c r="E5597" t="s">
        <v>67599</v>
      </c>
      <c r="F5597" t="s">
        <v>5423</v>
      </c>
      <c r="G5597" t="s">
        <v>48676</v>
      </c>
      <c r="H5597" t="s">
        <v>36948</v>
      </c>
      <c r="I5597" t="s">
        <v>311</v>
      </c>
      <c r="J5597" t="s">
        <v>36614</v>
      </c>
      <c r="K5597" t="s">
        <v>36613</v>
      </c>
      <c r="L5597" t="s">
        <v>62</v>
      </c>
      <c r="M5597" s="1">
        <v>4000000</v>
      </c>
      <c r="N5597" s="1">
        <v>0</v>
      </c>
      <c r="O5597" s="1">
        <v>4000000</v>
      </c>
      <c r="P5597" s="1">
        <v>0</v>
      </c>
      <c r="Q5597" t="s">
        <v>76885</v>
      </c>
      <c r="R5597">
        <v>25525</v>
      </c>
      <c r="S5597" t="s">
        <v>68082</v>
      </c>
      <c r="T5597" t="s">
        <v>68826</v>
      </c>
      <c r="U5597" t="s">
        <v>76886</v>
      </c>
      <c r="V5597" t="s">
        <v>76887</v>
      </c>
      <c r="W5597">
        <v>0</v>
      </c>
    </row>
    <row r="5598" spans="1:23" hidden="1" x14ac:dyDescent="0.3">
      <c r="A5598">
        <v>25625</v>
      </c>
      <c r="B5598" s="2">
        <v>45744</v>
      </c>
      <c r="C5598" s="2">
        <v>45744.582638888889</v>
      </c>
      <c r="D5598" t="s">
        <v>67598</v>
      </c>
      <c r="E5598" t="s">
        <v>67599</v>
      </c>
      <c r="F5598" t="s">
        <v>5423</v>
      </c>
      <c r="G5598" t="s">
        <v>48676</v>
      </c>
      <c r="H5598" t="s">
        <v>36948</v>
      </c>
      <c r="I5598" t="s">
        <v>311</v>
      </c>
      <c r="J5598" t="s">
        <v>36614</v>
      </c>
      <c r="K5598" t="s">
        <v>36613</v>
      </c>
      <c r="L5598" t="s">
        <v>62</v>
      </c>
      <c r="M5598" s="1">
        <v>5000000</v>
      </c>
      <c r="N5598" s="1">
        <v>0</v>
      </c>
      <c r="O5598" s="1">
        <v>5000000</v>
      </c>
      <c r="P5598" s="1">
        <v>0</v>
      </c>
      <c r="Q5598" t="s">
        <v>50776</v>
      </c>
      <c r="R5598">
        <v>25625</v>
      </c>
      <c r="S5598" t="s">
        <v>76888</v>
      </c>
      <c r="T5598" t="s">
        <v>67601</v>
      </c>
      <c r="U5598" t="s">
        <v>67601</v>
      </c>
      <c r="V5598" t="s">
        <v>67601</v>
      </c>
      <c r="W5598">
        <v>0</v>
      </c>
    </row>
    <row r="5599" spans="1:23" hidden="1" x14ac:dyDescent="0.3">
      <c r="A5599">
        <v>25725</v>
      </c>
      <c r="B5599" s="2">
        <v>45744</v>
      </c>
      <c r="C5599" s="2">
        <v>45744.586111111108</v>
      </c>
      <c r="D5599" t="s">
        <v>67598</v>
      </c>
      <c r="E5599" t="s">
        <v>67599</v>
      </c>
      <c r="F5599" t="s">
        <v>5423</v>
      </c>
      <c r="G5599" t="s">
        <v>48676</v>
      </c>
      <c r="H5599" t="s">
        <v>36948</v>
      </c>
      <c r="I5599" t="s">
        <v>311</v>
      </c>
      <c r="J5599" t="s">
        <v>36614</v>
      </c>
      <c r="K5599" t="s">
        <v>36613</v>
      </c>
      <c r="L5599" t="s">
        <v>62</v>
      </c>
      <c r="M5599" s="1">
        <v>30000000</v>
      </c>
      <c r="N5599" s="1">
        <v>0</v>
      </c>
      <c r="O5599" s="1">
        <v>30000000</v>
      </c>
      <c r="P5599" s="1">
        <v>0</v>
      </c>
      <c r="Q5599" t="s">
        <v>50682</v>
      </c>
      <c r="R5599">
        <v>25725</v>
      </c>
      <c r="S5599" t="s">
        <v>68796</v>
      </c>
      <c r="T5599" t="s">
        <v>71737</v>
      </c>
      <c r="U5599" t="s">
        <v>76889</v>
      </c>
      <c r="V5599" t="s">
        <v>76890</v>
      </c>
      <c r="W5599">
        <v>0</v>
      </c>
    </row>
    <row r="5600" spans="1:23" hidden="1" x14ac:dyDescent="0.3">
      <c r="A5600">
        <v>25825</v>
      </c>
      <c r="B5600" s="2">
        <v>45744</v>
      </c>
      <c r="C5600" s="2">
        <v>45744.590277777781</v>
      </c>
      <c r="D5600" t="s">
        <v>67598</v>
      </c>
      <c r="E5600" t="s">
        <v>67599</v>
      </c>
      <c r="F5600" t="s">
        <v>25568</v>
      </c>
      <c r="G5600" t="s">
        <v>48576</v>
      </c>
      <c r="H5600" t="s">
        <v>36948</v>
      </c>
      <c r="I5600" t="s">
        <v>311</v>
      </c>
      <c r="J5600" t="s">
        <v>36614</v>
      </c>
      <c r="K5600" t="s">
        <v>36613</v>
      </c>
      <c r="L5600" t="s">
        <v>62</v>
      </c>
      <c r="M5600" s="1">
        <v>25000000</v>
      </c>
      <c r="N5600" s="1">
        <v>0</v>
      </c>
      <c r="O5600" s="1">
        <v>25000000</v>
      </c>
      <c r="P5600" s="1">
        <v>0</v>
      </c>
      <c r="Q5600" t="s">
        <v>51068</v>
      </c>
      <c r="R5600">
        <v>25825</v>
      </c>
      <c r="S5600" t="s">
        <v>68859</v>
      </c>
      <c r="T5600" t="s">
        <v>76891</v>
      </c>
      <c r="U5600" t="s">
        <v>76892</v>
      </c>
      <c r="V5600" t="s">
        <v>76893</v>
      </c>
      <c r="W5600">
        <v>0</v>
      </c>
    </row>
    <row r="5601" spans="1:23" hidden="1" x14ac:dyDescent="0.3">
      <c r="A5601">
        <v>25925</v>
      </c>
      <c r="B5601" s="2">
        <v>45744</v>
      </c>
      <c r="C5601" s="2">
        <v>45744.594444444447</v>
      </c>
      <c r="D5601" t="s">
        <v>67598</v>
      </c>
      <c r="E5601" t="s">
        <v>67599</v>
      </c>
      <c r="F5601" t="s">
        <v>25568</v>
      </c>
      <c r="G5601" t="s">
        <v>48576</v>
      </c>
      <c r="H5601" t="s">
        <v>36948</v>
      </c>
      <c r="I5601" t="s">
        <v>311</v>
      </c>
      <c r="J5601" t="s">
        <v>36614</v>
      </c>
      <c r="K5601" t="s">
        <v>36613</v>
      </c>
      <c r="L5601" t="s">
        <v>62</v>
      </c>
      <c r="M5601" s="1">
        <v>2000000</v>
      </c>
      <c r="N5601" s="1">
        <v>0</v>
      </c>
      <c r="O5601" s="1">
        <v>2000000</v>
      </c>
      <c r="P5601" s="1">
        <v>0</v>
      </c>
      <c r="Q5601" t="s">
        <v>50735</v>
      </c>
      <c r="R5601">
        <v>25925</v>
      </c>
      <c r="S5601" t="s">
        <v>70370</v>
      </c>
      <c r="T5601" t="s">
        <v>75318</v>
      </c>
      <c r="U5601" t="s">
        <v>75166</v>
      </c>
      <c r="V5601" t="s">
        <v>76894</v>
      </c>
      <c r="W5601">
        <v>0</v>
      </c>
    </row>
    <row r="5602" spans="1:23" hidden="1" x14ac:dyDescent="0.3">
      <c r="A5602">
        <v>26025</v>
      </c>
      <c r="B5602" s="2">
        <v>45744</v>
      </c>
      <c r="C5602" s="2">
        <v>45744.61041666667</v>
      </c>
      <c r="D5602" t="s">
        <v>67598</v>
      </c>
      <c r="E5602" t="s">
        <v>67599</v>
      </c>
      <c r="F5602" t="s">
        <v>5559</v>
      </c>
      <c r="G5602" t="s">
        <v>48567</v>
      </c>
      <c r="H5602" t="s">
        <v>36948</v>
      </c>
      <c r="I5602" t="s">
        <v>311</v>
      </c>
      <c r="J5602" t="s">
        <v>36614</v>
      </c>
      <c r="K5602" t="s">
        <v>36613</v>
      </c>
      <c r="L5602" t="s">
        <v>62</v>
      </c>
      <c r="M5602" s="1">
        <v>10000000</v>
      </c>
      <c r="N5602" s="1">
        <v>0</v>
      </c>
      <c r="O5602" s="1">
        <v>10000000</v>
      </c>
      <c r="P5602" s="1">
        <v>0</v>
      </c>
      <c r="Q5602" t="s">
        <v>50775</v>
      </c>
      <c r="R5602">
        <v>26025</v>
      </c>
      <c r="S5602" t="s">
        <v>67987</v>
      </c>
      <c r="T5602" t="s">
        <v>67601</v>
      </c>
      <c r="U5602" t="s">
        <v>67601</v>
      </c>
      <c r="V5602" t="s">
        <v>67601</v>
      </c>
      <c r="W5602">
        <v>0</v>
      </c>
    </row>
    <row r="5603" spans="1:23" hidden="1" x14ac:dyDescent="0.3">
      <c r="A5603">
        <v>26125</v>
      </c>
      <c r="B5603" s="2">
        <v>45744</v>
      </c>
      <c r="C5603" s="2">
        <v>45744.613888888889</v>
      </c>
      <c r="D5603" t="s">
        <v>67598</v>
      </c>
      <c r="E5603" t="s">
        <v>67599</v>
      </c>
      <c r="F5603" t="s">
        <v>5367</v>
      </c>
      <c r="G5603" t="s">
        <v>48593</v>
      </c>
      <c r="H5603" t="s">
        <v>36948</v>
      </c>
      <c r="I5603" t="s">
        <v>311</v>
      </c>
      <c r="J5603" t="s">
        <v>36614</v>
      </c>
      <c r="K5603" t="s">
        <v>36613</v>
      </c>
      <c r="L5603" t="s">
        <v>62</v>
      </c>
      <c r="M5603" s="1">
        <v>23620129</v>
      </c>
      <c r="N5603" s="1">
        <v>-8058633</v>
      </c>
      <c r="O5603" s="1">
        <v>15561496</v>
      </c>
      <c r="P5603" s="1">
        <v>0</v>
      </c>
      <c r="Q5603" t="s">
        <v>50515</v>
      </c>
      <c r="R5603">
        <v>26125</v>
      </c>
      <c r="S5603" t="s">
        <v>69692</v>
      </c>
      <c r="T5603" t="s">
        <v>75831</v>
      </c>
      <c r="U5603" t="s">
        <v>76895</v>
      </c>
      <c r="V5603" t="s">
        <v>76896</v>
      </c>
      <c r="W5603">
        <v>0</v>
      </c>
    </row>
    <row r="5604" spans="1:23" hidden="1" x14ac:dyDescent="0.3">
      <c r="A5604">
        <v>26225</v>
      </c>
      <c r="B5604" s="2">
        <v>45744</v>
      </c>
      <c r="C5604" s="2">
        <v>45744.621527777781</v>
      </c>
      <c r="D5604" t="s">
        <v>67598</v>
      </c>
      <c r="E5604" t="s">
        <v>67599</v>
      </c>
      <c r="F5604" t="s">
        <v>5367</v>
      </c>
      <c r="G5604" t="s">
        <v>48593</v>
      </c>
      <c r="H5604" t="s">
        <v>36948</v>
      </c>
      <c r="I5604" t="s">
        <v>311</v>
      </c>
      <c r="J5604" t="s">
        <v>36614</v>
      </c>
      <c r="K5604" t="s">
        <v>36613</v>
      </c>
      <c r="L5604" t="s">
        <v>62</v>
      </c>
      <c r="M5604" s="1">
        <v>23620129</v>
      </c>
      <c r="N5604" s="1">
        <v>-8058633</v>
      </c>
      <c r="O5604" s="1">
        <v>15561496</v>
      </c>
      <c r="P5604" s="1">
        <v>0</v>
      </c>
      <c r="Q5604" t="s">
        <v>50508</v>
      </c>
      <c r="R5604">
        <v>26225</v>
      </c>
      <c r="S5604" t="s">
        <v>76897</v>
      </c>
      <c r="T5604" t="s">
        <v>74579</v>
      </c>
      <c r="U5604" t="s">
        <v>76898</v>
      </c>
      <c r="V5604" t="s">
        <v>76899</v>
      </c>
      <c r="W5604">
        <v>0</v>
      </c>
    </row>
    <row r="5605" spans="1:23" hidden="1" x14ac:dyDescent="0.3">
      <c r="A5605">
        <v>26325</v>
      </c>
      <c r="B5605" s="2">
        <v>45744</v>
      </c>
      <c r="C5605" s="2">
        <v>45744.648611111108</v>
      </c>
      <c r="D5605" t="s">
        <v>67598</v>
      </c>
      <c r="E5605" t="s">
        <v>67599</v>
      </c>
      <c r="F5605" t="s">
        <v>5357</v>
      </c>
      <c r="G5605" t="s">
        <v>48648</v>
      </c>
      <c r="H5605" t="s">
        <v>36948</v>
      </c>
      <c r="I5605" t="s">
        <v>311</v>
      </c>
      <c r="J5605" t="s">
        <v>36614</v>
      </c>
      <c r="K5605" t="s">
        <v>36613</v>
      </c>
      <c r="L5605" t="s">
        <v>62</v>
      </c>
      <c r="M5605" s="1">
        <v>6000000</v>
      </c>
      <c r="N5605" s="1">
        <v>0</v>
      </c>
      <c r="O5605" s="1">
        <v>6000000</v>
      </c>
      <c r="P5605" s="1">
        <v>0</v>
      </c>
      <c r="Q5605" t="s">
        <v>50774</v>
      </c>
      <c r="R5605">
        <v>26325</v>
      </c>
      <c r="S5605" t="s">
        <v>70316</v>
      </c>
      <c r="T5605" t="s">
        <v>68288</v>
      </c>
      <c r="U5605" t="s">
        <v>76900</v>
      </c>
      <c r="V5605" t="s">
        <v>76901</v>
      </c>
      <c r="W5605">
        <v>0</v>
      </c>
    </row>
    <row r="5606" spans="1:23" hidden="1" x14ac:dyDescent="0.3">
      <c r="A5606">
        <v>26425</v>
      </c>
      <c r="B5606" s="2">
        <v>45744</v>
      </c>
      <c r="C5606" s="2">
        <v>45744.65625</v>
      </c>
      <c r="D5606" t="s">
        <v>67598</v>
      </c>
      <c r="E5606" t="s">
        <v>67599</v>
      </c>
      <c r="F5606" t="s">
        <v>25568</v>
      </c>
      <c r="G5606" t="s">
        <v>48576</v>
      </c>
      <c r="H5606" t="s">
        <v>36948</v>
      </c>
      <c r="I5606" t="s">
        <v>311</v>
      </c>
      <c r="J5606" t="s">
        <v>36614</v>
      </c>
      <c r="K5606" t="s">
        <v>36613</v>
      </c>
      <c r="L5606" t="s">
        <v>62</v>
      </c>
      <c r="M5606" s="1">
        <v>30000000</v>
      </c>
      <c r="N5606" s="1">
        <v>0</v>
      </c>
      <c r="O5606" s="1">
        <v>30000000</v>
      </c>
      <c r="P5606" s="1">
        <v>0</v>
      </c>
      <c r="Q5606" t="s">
        <v>50687</v>
      </c>
      <c r="R5606">
        <v>26425</v>
      </c>
      <c r="S5606" t="s">
        <v>69696</v>
      </c>
      <c r="T5606" t="s">
        <v>76902</v>
      </c>
      <c r="U5606" t="s">
        <v>76903</v>
      </c>
      <c r="V5606" t="s">
        <v>76904</v>
      </c>
      <c r="W5606">
        <v>0</v>
      </c>
    </row>
    <row r="5607" spans="1:23" hidden="1" x14ac:dyDescent="0.3">
      <c r="A5607">
        <v>26525</v>
      </c>
      <c r="B5607" s="2">
        <v>45744</v>
      </c>
      <c r="C5607" s="2">
        <v>45744.669444444444</v>
      </c>
      <c r="D5607" t="s">
        <v>67598</v>
      </c>
      <c r="E5607" t="s">
        <v>67599</v>
      </c>
      <c r="F5607" t="s">
        <v>5357</v>
      </c>
      <c r="G5607" t="s">
        <v>48648</v>
      </c>
      <c r="H5607" t="s">
        <v>36948</v>
      </c>
      <c r="I5607" t="s">
        <v>311</v>
      </c>
      <c r="J5607" t="s">
        <v>36614</v>
      </c>
      <c r="K5607" t="s">
        <v>36613</v>
      </c>
      <c r="L5607" t="s">
        <v>62</v>
      </c>
      <c r="M5607" s="1">
        <v>50000000</v>
      </c>
      <c r="N5607" s="1">
        <v>0</v>
      </c>
      <c r="O5607" s="1">
        <v>50000000</v>
      </c>
      <c r="P5607" s="1">
        <v>0</v>
      </c>
      <c r="Q5607" t="s">
        <v>50692</v>
      </c>
      <c r="R5607">
        <v>26525</v>
      </c>
      <c r="S5607" t="s">
        <v>68172</v>
      </c>
      <c r="T5607" t="s">
        <v>76905</v>
      </c>
      <c r="U5607" t="s">
        <v>76906</v>
      </c>
      <c r="V5607" t="s">
        <v>76907</v>
      </c>
      <c r="W5607">
        <v>0</v>
      </c>
    </row>
    <row r="5608" spans="1:23" hidden="1" x14ac:dyDescent="0.3">
      <c r="A5608">
        <v>26625</v>
      </c>
      <c r="B5608" s="2">
        <v>45744</v>
      </c>
      <c r="C5608" s="2">
        <v>45744.681944444441</v>
      </c>
      <c r="D5608" t="s">
        <v>67598</v>
      </c>
      <c r="E5608" t="s">
        <v>67599</v>
      </c>
      <c r="F5608" t="s">
        <v>5506</v>
      </c>
      <c r="G5608" t="s">
        <v>48642</v>
      </c>
      <c r="H5608" t="s">
        <v>36948</v>
      </c>
      <c r="I5608" t="s">
        <v>311</v>
      </c>
      <c r="J5608" t="s">
        <v>36614</v>
      </c>
      <c r="K5608" t="s">
        <v>36613</v>
      </c>
      <c r="L5608" t="s">
        <v>62</v>
      </c>
      <c r="M5608" s="1">
        <v>23000000</v>
      </c>
      <c r="N5608" s="1">
        <v>0</v>
      </c>
      <c r="O5608" s="1">
        <v>23000000</v>
      </c>
      <c r="P5608" s="1">
        <v>0</v>
      </c>
      <c r="Q5608" t="s">
        <v>50697</v>
      </c>
      <c r="R5608">
        <v>26625</v>
      </c>
      <c r="S5608" t="s">
        <v>69686</v>
      </c>
      <c r="T5608" t="s">
        <v>74091</v>
      </c>
      <c r="U5608" t="s">
        <v>76908</v>
      </c>
      <c r="V5608" t="s">
        <v>76909</v>
      </c>
      <c r="W5608">
        <v>0</v>
      </c>
    </row>
    <row r="5609" spans="1:23" hidden="1" x14ac:dyDescent="0.3">
      <c r="A5609">
        <v>26725</v>
      </c>
      <c r="B5609" s="2">
        <v>45744</v>
      </c>
      <c r="C5609" s="2">
        <v>45744.6875</v>
      </c>
      <c r="D5609" t="s">
        <v>67598</v>
      </c>
      <c r="E5609" t="s">
        <v>67599</v>
      </c>
      <c r="F5609" t="s">
        <v>25587</v>
      </c>
      <c r="G5609" t="s">
        <v>48635</v>
      </c>
      <c r="H5609" t="s">
        <v>36948</v>
      </c>
      <c r="I5609" t="s">
        <v>311</v>
      </c>
      <c r="J5609" t="s">
        <v>36614</v>
      </c>
      <c r="K5609" t="s">
        <v>36613</v>
      </c>
      <c r="L5609" t="s">
        <v>62</v>
      </c>
      <c r="M5609" s="1">
        <v>10000000</v>
      </c>
      <c r="N5609" s="1">
        <v>0</v>
      </c>
      <c r="O5609" s="1">
        <v>10000000</v>
      </c>
      <c r="P5609" s="1">
        <v>0</v>
      </c>
      <c r="Q5609" t="s">
        <v>50702</v>
      </c>
      <c r="R5609">
        <v>26725</v>
      </c>
      <c r="S5609" t="s">
        <v>69699</v>
      </c>
      <c r="T5609" t="s">
        <v>76910</v>
      </c>
      <c r="U5609" t="s">
        <v>76911</v>
      </c>
      <c r="V5609" t="s">
        <v>76912</v>
      </c>
      <c r="W5609">
        <v>0</v>
      </c>
    </row>
    <row r="5610" spans="1:23" hidden="1" x14ac:dyDescent="0.3">
      <c r="A5610">
        <v>26825</v>
      </c>
      <c r="B5610" s="2">
        <v>45744</v>
      </c>
      <c r="C5610" s="2">
        <v>45744.695833333331</v>
      </c>
      <c r="D5610" t="s">
        <v>67598</v>
      </c>
      <c r="E5610" t="s">
        <v>67599</v>
      </c>
      <c r="F5610" t="s">
        <v>5506</v>
      </c>
      <c r="G5610" t="s">
        <v>48642</v>
      </c>
      <c r="H5610" t="s">
        <v>36948</v>
      </c>
      <c r="I5610" t="s">
        <v>311</v>
      </c>
      <c r="J5610" t="s">
        <v>36614</v>
      </c>
      <c r="K5610" t="s">
        <v>36613</v>
      </c>
      <c r="L5610" t="s">
        <v>62</v>
      </c>
      <c r="M5610" s="1">
        <v>6000000</v>
      </c>
      <c r="N5610" s="1">
        <v>3074581</v>
      </c>
      <c r="O5610" s="1">
        <v>9074581</v>
      </c>
      <c r="P5610" s="1">
        <v>0</v>
      </c>
      <c r="Q5610" t="s">
        <v>64119</v>
      </c>
      <c r="R5610">
        <v>26825</v>
      </c>
      <c r="S5610" t="s">
        <v>70322</v>
      </c>
      <c r="T5610" t="s">
        <v>69987</v>
      </c>
      <c r="U5610" t="s">
        <v>76913</v>
      </c>
      <c r="V5610" t="s">
        <v>76914</v>
      </c>
      <c r="W5610">
        <v>0</v>
      </c>
    </row>
    <row r="5611" spans="1:23" hidden="1" x14ac:dyDescent="0.3">
      <c r="A5611">
        <v>26925</v>
      </c>
      <c r="B5611" s="2">
        <v>45744</v>
      </c>
      <c r="C5611" s="2">
        <v>45744.717361111114</v>
      </c>
      <c r="D5611" t="s">
        <v>67598</v>
      </c>
      <c r="E5611" t="s">
        <v>67599</v>
      </c>
      <c r="F5611" t="s">
        <v>5559</v>
      </c>
      <c r="G5611" t="s">
        <v>48567</v>
      </c>
      <c r="H5611" t="s">
        <v>36948</v>
      </c>
      <c r="I5611" t="s">
        <v>311</v>
      </c>
      <c r="J5611" t="s">
        <v>36614</v>
      </c>
      <c r="K5611" t="s">
        <v>36613</v>
      </c>
      <c r="L5611" t="s">
        <v>62</v>
      </c>
      <c r="M5611" s="1">
        <v>150000000</v>
      </c>
      <c r="N5611" s="1">
        <v>0</v>
      </c>
      <c r="O5611" s="1">
        <v>150000000</v>
      </c>
      <c r="P5611" s="1">
        <v>0</v>
      </c>
      <c r="Q5611" t="s">
        <v>50707</v>
      </c>
      <c r="R5611">
        <v>26925</v>
      </c>
      <c r="S5611" t="s">
        <v>68167</v>
      </c>
      <c r="T5611" t="s">
        <v>71352</v>
      </c>
      <c r="U5611" t="s">
        <v>76915</v>
      </c>
      <c r="V5611" t="s">
        <v>76916</v>
      </c>
      <c r="W5611">
        <v>0</v>
      </c>
    </row>
    <row r="5612" spans="1:23" hidden="1" x14ac:dyDescent="0.3">
      <c r="A5612">
        <v>27025</v>
      </c>
      <c r="B5612" s="2">
        <v>45747</v>
      </c>
      <c r="C5612" s="2">
        <v>45747.352777777778</v>
      </c>
      <c r="D5612" t="s">
        <v>67598</v>
      </c>
      <c r="E5612" t="s">
        <v>67599</v>
      </c>
      <c r="F5612" t="s">
        <v>5524</v>
      </c>
      <c r="G5612" t="s">
        <v>48641</v>
      </c>
      <c r="H5612" t="s">
        <v>36948</v>
      </c>
      <c r="I5612" t="s">
        <v>311</v>
      </c>
      <c r="J5612" t="s">
        <v>36614</v>
      </c>
      <c r="K5612" t="s">
        <v>36613</v>
      </c>
      <c r="L5612" t="s">
        <v>62</v>
      </c>
      <c r="M5612" s="1">
        <v>46308013</v>
      </c>
      <c r="N5612" s="1">
        <v>0</v>
      </c>
      <c r="O5612" s="1">
        <v>46308013</v>
      </c>
      <c r="P5612" s="1">
        <v>0</v>
      </c>
      <c r="Q5612" t="s">
        <v>50712</v>
      </c>
      <c r="R5612">
        <v>27025</v>
      </c>
      <c r="S5612" t="s">
        <v>69594</v>
      </c>
      <c r="T5612" t="s">
        <v>76917</v>
      </c>
      <c r="U5612" t="s">
        <v>76918</v>
      </c>
      <c r="V5612" t="s">
        <v>76919</v>
      </c>
      <c r="W5612">
        <v>0</v>
      </c>
    </row>
    <row r="5613" spans="1:23" hidden="1" x14ac:dyDescent="0.3">
      <c r="A5613">
        <v>27125</v>
      </c>
      <c r="B5613" s="2">
        <v>45747</v>
      </c>
      <c r="C5613" s="2">
        <v>45747.361111111109</v>
      </c>
      <c r="D5613" t="s">
        <v>67598</v>
      </c>
      <c r="E5613" t="s">
        <v>67599</v>
      </c>
      <c r="F5613" t="s">
        <v>5524</v>
      </c>
      <c r="G5613" t="s">
        <v>48641</v>
      </c>
      <c r="H5613" t="s">
        <v>36948</v>
      </c>
      <c r="I5613" t="s">
        <v>311</v>
      </c>
      <c r="J5613" t="s">
        <v>36614</v>
      </c>
      <c r="K5613" t="s">
        <v>36613</v>
      </c>
      <c r="L5613" t="s">
        <v>62</v>
      </c>
      <c r="M5613" s="1">
        <v>17000000</v>
      </c>
      <c r="N5613" s="1">
        <v>0</v>
      </c>
      <c r="O5613" s="1">
        <v>17000000</v>
      </c>
      <c r="P5613" s="1">
        <v>0</v>
      </c>
      <c r="Q5613" t="s">
        <v>51342</v>
      </c>
      <c r="R5613">
        <v>27125</v>
      </c>
      <c r="S5613" t="s">
        <v>68923</v>
      </c>
      <c r="T5613" t="s">
        <v>70018</v>
      </c>
      <c r="U5613" t="s">
        <v>76920</v>
      </c>
      <c r="V5613" t="s">
        <v>76921</v>
      </c>
      <c r="W5613">
        <v>0</v>
      </c>
    </row>
    <row r="5614" spans="1:23" hidden="1" x14ac:dyDescent="0.3">
      <c r="A5614">
        <v>27225</v>
      </c>
      <c r="B5614" s="2">
        <v>45747</v>
      </c>
      <c r="C5614" s="2">
        <v>45747.363194444442</v>
      </c>
      <c r="D5614" t="s">
        <v>67598</v>
      </c>
      <c r="E5614" t="s">
        <v>67599</v>
      </c>
      <c r="F5614" t="s">
        <v>5524</v>
      </c>
      <c r="G5614" t="s">
        <v>48641</v>
      </c>
      <c r="H5614" t="s">
        <v>39263</v>
      </c>
      <c r="I5614" t="s">
        <v>2852</v>
      </c>
      <c r="J5614" t="s">
        <v>36614</v>
      </c>
      <c r="K5614" t="s">
        <v>36613</v>
      </c>
      <c r="L5614" t="s">
        <v>62</v>
      </c>
      <c r="M5614" s="1">
        <v>5000000</v>
      </c>
      <c r="N5614" s="1">
        <v>0</v>
      </c>
      <c r="O5614" s="1">
        <v>5000000</v>
      </c>
      <c r="P5614" s="1">
        <v>0</v>
      </c>
      <c r="Q5614" t="s">
        <v>51337</v>
      </c>
      <c r="R5614">
        <v>27225</v>
      </c>
      <c r="S5614" t="s">
        <v>68986</v>
      </c>
      <c r="T5614" t="s">
        <v>71462</v>
      </c>
      <c r="U5614" t="s">
        <v>76922</v>
      </c>
      <c r="V5614" t="s">
        <v>76923</v>
      </c>
      <c r="W5614">
        <v>0</v>
      </c>
    </row>
    <row r="5615" spans="1:23" hidden="1" x14ac:dyDescent="0.3">
      <c r="A5615">
        <v>27325</v>
      </c>
      <c r="B5615" s="2">
        <v>45747</v>
      </c>
      <c r="C5615" s="2">
        <v>45747.617361111108</v>
      </c>
      <c r="D5615" t="s">
        <v>67598</v>
      </c>
      <c r="E5615" t="s">
        <v>67599</v>
      </c>
      <c r="F5615" t="s">
        <v>5472</v>
      </c>
      <c r="G5615" t="s">
        <v>48629</v>
      </c>
      <c r="H5615" t="s">
        <v>36948</v>
      </c>
      <c r="I5615" t="s">
        <v>311</v>
      </c>
      <c r="J5615" t="s">
        <v>36614</v>
      </c>
      <c r="K5615" t="s">
        <v>36613</v>
      </c>
      <c r="L5615" t="s">
        <v>62</v>
      </c>
      <c r="M5615" s="1">
        <v>6400000</v>
      </c>
      <c r="N5615" s="1">
        <v>0</v>
      </c>
      <c r="O5615" s="1">
        <v>6400000</v>
      </c>
      <c r="P5615" s="1">
        <v>0</v>
      </c>
      <c r="Q5615" t="s">
        <v>50717</v>
      </c>
      <c r="R5615">
        <v>27325</v>
      </c>
      <c r="S5615" t="s">
        <v>68624</v>
      </c>
      <c r="T5615" t="s">
        <v>73222</v>
      </c>
      <c r="U5615" t="s">
        <v>76924</v>
      </c>
      <c r="V5615" t="s">
        <v>76925</v>
      </c>
      <c r="W5615">
        <v>0</v>
      </c>
    </row>
    <row r="5616" spans="1:23" hidden="1" x14ac:dyDescent="0.3">
      <c r="A5616">
        <v>27425</v>
      </c>
      <c r="B5616" s="2">
        <v>45748</v>
      </c>
      <c r="C5616" s="2">
        <v>45748.376388888886</v>
      </c>
      <c r="D5616" t="s">
        <v>67598</v>
      </c>
      <c r="E5616" t="s">
        <v>1030</v>
      </c>
      <c r="F5616" t="s">
        <v>5367</v>
      </c>
      <c r="G5616" t="s">
        <v>48593</v>
      </c>
      <c r="H5616" t="s">
        <v>36948</v>
      </c>
      <c r="I5616" t="s">
        <v>311</v>
      </c>
      <c r="J5616" t="s">
        <v>36614</v>
      </c>
      <c r="K5616" t="s">
        <v>36613</v>
      </c>
      <c r="L5616" t="s">
        <v>62</v>
      </c>
      <c r="M5616" s="1">
        <v>35000000</v>
      </c>
      <c r="N5616" s="1">
        <v>-35000000</v>
      </c>
      <c r="O5616" s="1">
        <v>0</v>
      </c>
      <c r="P5616" s="1">
        <v>0</v>
      </c>
      <c r="Q5616" t="s">
        <v>76926</v>
      </c>
      <c r="R5616">
        <v>27425</v>
      </c>
      <c r="S5616" t="s">
        <v>67601</v>
      </c>
      <c r="T5616" t="s">
        <v>67601</v>
      </c>
      <c r="U5616" t="s">
        <v>67601</v>
      </c>
      <c r="V5616" t="s">
        <v>67601</v>
      </c>
      <c r="W5616">
        <v>0</v>
      </c>
    </row>
    <row r="5617" spans="1:23" hidden="1" x14ac:dyDescent="0.3">
      <c r="A5617">
        <v>27525</v>
      </c>
      <c r="B5617" s="2">
        <v>45748</v>
      </c>
      <c r="C5617" s="2">
        <v>45748.496527777781</v>
      </c>
      <c r="D5617" t="s">
        <v>67598</v>
      </c>
      <c r="E5617" t="s">
        <v>1030</v>
      </c>
      <c r="F5617" t="s">
        <v>5367</v>
      </c>
      <c r="G5617" t="s">
        <v>48593</v>
      </c>
      <c r="H5617" t="s">
        <v>36948</v>
      </c>
      <c r="I5617" t="s">
        <v>311</v>
      </c>
      <c r="J5617" t="s">
        <v>36614</v>
      </c>
      <c r="K5617" t="s">
        <v>36613</v>
      </c>
      <c r="L5617" t="s">
        <v>62</v>
      </c>
      <c r="M5617" s="1">
        <v>35000000</v>
      </c>
      <c r="N5617" s="1">
        <v>-35000000</v>
      </c>
      <c r="O5617" s="1">
        <v>0</v>
      </c>
      <c r="P5617" s="1">
        <v>0</v>
      </c>
      <c r="Q5617" t="s">
        <v>76927</v>
      </c>
      <c r="R5617">
        <v>27525</v>
      </c>
      <c r="S5617" t="s">
        <v>67601</v>
      </c>
      <c r="T5617" t="s">
        <v>67601</v>
      </c>
      <c r="U5617" t="s">
        <v>67601</v>
      </c>
      <c r="V5617" t="s">
        <v>67601</v>
      </c>
      <c r="W5617">
        <v>0</v>
      </c>
    </row>
    <row r="5618" spans="1:23" hidden="1" x14ac:dyDescent="0.3">
      <c r="A5618">
        <v>27625</v>
      </c>
      <c r="B5618" s="2">
        <v>45748</v>
      </c>
      <c r="C5618" s="2">
        <v>45748.661111111112</v>
      </c>
      <c r="D5618" t="s">
        <v>67598</v>
      </c>
      <c r="E5618" t="s">
        <v>67599</v>
      </c>
      <c r="F5618" t="s">
        <v>5524</v>
      </c>
      <c r="G5618" t="s">
        <v>48641</v>
      </c>
      <c r="H5618" t="s">
        <v>37769</v>
      </c>
      <c r="I5618" t="s">
        <v>404</v>
      </c>
      <c r="J5618" t="s">
        <v>36614</v>
      </c>
      <c r="K5618" t="s">
        <v>36613</v>
      </c>
      <c r="L5618" t="s">
        <v>62</v>
      </c>
      <c r="M5618" s="1">
        <v>3000000</v>
      </c>
      <c r="N5618" s="1">
        <v>0</v>
      </c>
      <c r="O5618" s="1">
        <v>3000000</v>
      </c>
      <c r="P5618" s="1">
        <v>0</v>
      </c>
      <c r="Q5618" t="s">
        <v>51332</v>
      </c>
      <c r="R5618">
        <v>27625</v>
      </c>
      <c r="S5618" t="s">
        <v>68250</v>
      </c>
      <c r="T5618" t="s">
        <v>69983</v>
      </c>
      <c r="U5618" t="s">
        <v>76928</v>
      </c>
      <c r="V5618" t="s">
        <v>76929</v>
      </c>
      <c r="W5618">
        <v>0</v>
      </c>
    </row>
    <row r="5619" spans="1:23" hidden="1" x14ac:dyDescent="0.3">
      <c r="A5619">
        <v>27725</v>
      </c>
      <c r="B5619" s="2">
        <v>45748</v>
      </c>
      <c r="C5619" s="2">
        <v>45748.681944444441</v>
      </c>
      <c r="D5619" t="s">
        <v>67598</v>
      </c>
      <c r="E5619" t="s">
        <v>67599</v>
      </c>
      <c r="F5619" t="s">
        <v>5524</v>
      </c>
      <c r="G5619" t="s">
        <v>48641</v>
      </c>
      <c r="H5619" t="s">
        <v>37769</v>
      </c>
      <c r="I5619" t="s">
        <v>404</v>
      </c>
      <c r="J5619" t="s">
        <v>36614</v>
      </c>
      <c r="K5619" t="s">
        <v>36613</v>
      </c>
      <c r="L5619" t="s">
        <v>62</v>
      </c>
      <c r="M5619" s="1">
        <v>46208184</v>
      </c>
      <c r="N5619" s="1">
        <v>-8681538</v>
      </c>
      <c r="O5619" s="1">
        <v>37526646</v>
      </c>
      <c r="P5619" s="1">
        <v>0</v>
      </c>
      <c r="Q5619" t="s">
        <v>50464</v>
      </c>
      <c r="R5619">
        <v>27725</v>
      </c>
      <c r="S5619" t="s">
        <v>68143</v>
      </c>
      <c r="T5619" t="s">
        <v>68811</v>
      </c>
      <c r="U5619" t="s">
        <v>76930</v>
      </c>
      <c r="V5619" t="s">
        <v>76931</v>
      </c>
      <c r="W5619">
        <v>0</v>
      </c>
    </row>
    <row r="5620" spans="1:23" hidden="1" x14ac:dyDescent="0.3">
      <c r="A5620">
        <v>27825</v>
      </c>
      <c r="B5620" s="2">
        <v>45749</v>
      </c>
      <c r="C5620" s="2">
        <v>45749.373611111114</v>
      </c>
      <c r="D5620" t="s">
        <v>67598</v>
      </c>
      <c r="E5620" t="s">
        <v>67599</v>
      </c>
      <c r="F5620" t="s">
        <v>5377</v>
      </c>
      <c r="G5620" t="s">
        <v>48942</v>
      </c>
      <c r="H5620" t="s">
        <v>36948</v>
      </c>
      <c r="I5620" t="s">
        <v>311</v>
      </c>
      <c r="J5620" t="s">
        <v>36614</v>
      </c>
      <c r="K5620" t="s">
        <v>36613</v>
      </c>
      <c r="L5620" t="s">
        <v>62</v>
      </c>
      <c r="M5620" s="1">
        <v>13000000</v>
      </c>
      <c r="N5620" s="1">
        <v>0</v>
      </c>
      <c r="O5620" s="1">
        <v>13000000</v>
      </c>
      <c r="P5620" s="1">
        <v>0</v>
      </c>
      <c r="Q5620" t="s">
        <v>64236</v>
      </c>
      <c r="R5620">
        <v>27825</v>
      </c>
      <c r="S5620" t="s">
        <v>72295</v>
      </c>
      <c r="T5620" t="s">
        <v>67601</v>
      </c>
      <c r="U5620" t="s">
        <v>67601</v>
      </c>
      <c r="V5620" t="s">
        <v>67601</v>
      </c>
      <c r="W5620">
        <v>0</v>
      </c>
    </row>
    <row r="5621" spans="1:23" hidden="1" x14ac:dyDescent="0.3">
      <c r="A5621">
        <v>27925</v>
      </c>
      <c r="B5621" s="2">
        <v>45749</v>
      </c>
      <c r="C5621" s="2">
        <v>45749.378472222219</v>
      </c>
      <c r="D5621" t="s">
        <v>67598</v>
      </c>
      <c r="E5621" t="s">
        <v>67599</v>
      </c>
      <c r="F5621" t="s">
        <v>6021</v>
      </c>
      <c r="G5621" t="s">
        <v>48920</v>
      </c>
      <c r="H5621" t="s">
        <v>36948</v>
      </c>
      <c r="I5621" t="s">
        <v>311</v>
      </c>
      <c r="J5621" t="s">
        <v>36614</v>
      </c>
      <c r="K5621" t="s">
        <v>36613</v>
      </c>
      <c r="L5621" t="s">
        <v>62</v>
      </c>
      <c r="M5621" s="1">
        <v>25000000</v>
      </c>
      <c r="N5621" s="1">
        <v>0</v>
      </c>
      <c r="O5621" s="1">
        <v>25000000</v>
      </c>
      <c r="P5621" s="1">
        <v>0</v>
      </c>
      <c r="Q5621" t="s">
        <v>51135</v>
      </c>
      <c r="R5621">
        <v>27925</v>
      </c>
      <c r="S5621" t="s">
        <v>76932</v>
      </c>
      <c r="T5621" t="s">
        <v>70490</v>
      </c>
      <c r="U5621" t="s">
        <v>76933</v>
      </c>
      <c r="V5621" t="s">
        <v>76934</v>
      </c>
      <c r="W5621">
        <v>0</v>
      </c>
    </row>
    <row r="5622" spans="1:23" hidden="1" x14ac:dyDescent="0.3">
      <c r="A5622">
        <v>28025</v>
      </c>
      <c r="B5622" s="2">
        <v>45749</v>
      </c>
      <c r="C5622" s="2">
        <v>45749.430555555555</v>
      </c>
      <c r="D5622" t="s">
        <v>67598</v>
      </c>
      <c r="E5622" t="s">
        <v>67599</v>
      </c>
      <c r="F5622" t="s">
        <v>5423</v>
      </c>
      <c r="G5622" t="s">
        <v>48676</v>
      </c>
      <c r="H5622" t="s">
        <v>36948</v>
      </c>
      <c r="I5622" t="s">
        <v>311</v>
      </c>
      <c r="J5622" t="s">
        <v>36614</v>
      </c>
      <c r="K5622" t="s">
        <v>36613</v>
      </c>
      <c r="L5622" t="s">
        <v>62</v>
      </c>
      <c r="M5622" s="1">
        <v>20000000</v>
      </c>
      <c r="N5622" s="1">
        <v>11000000</v>
      </c>
      <c r="O5622" s="1">
        <v>31000000</v>
      </c>
      <c r="P5622" s="1">
        <v>0</v>
      </c>
      <c r="Q5622" t="s">
        <v>64130</v>
      </c>
      <c r="R5622">
        <v>28025</v>
      </c>
      <c r="S5622" t="s">
        <v>71067</v>
      </c>
      <c r="T5622" t="s">
        <v>67601</v>
      </c>
      <c r="U5622" t="s">
        <v>67601</v>
      </c>
      <c r="V5622" t="s">
        <v>67601</v>
      </c>
      <c r="W5622">
        <v>0</v>
      </c>
    </row>
    <row r="5623" spans="1:23" hidden="1" x14ac:dyDescent="0.3">
      <c r="A5623">
        <v>28125</v>
      </c>
      <c r="B5623" s="2">
        <v>45749</v>
      </c>
      <c r="C5623" s="2">
        <v>45749.433333333334</v>
      </c>
      <c r="D5623" t="s">
        <v>67598</v>
      </c>
      <c r="E5623" t="s">
        <v>67599</v>
      </c>
      <c r="F5623" t="s">
        <v>25568</v>
      </c>
      <c r="G5623" t="s">
        <v>48576</v>
      </c>
      <c r="H5623" t="s">
        <v>36948</v>
      </c>
      <c r="I5623" t="s">
        <v>311</v>
      </c>
      <c r="J5623" t="s">
        <v>36614</v>
      </c>
      <c r="K5623" t="s">
        <v>36613</v>
      </c>
      <c r="L5623" t="s">
        <v>62</v>
      </c>
      <c r="M5623" s="1">
        <v>20000000</v>
      </c>
      <c r="N5623" s="1">
        <v>0</v>
      </c>
      <c r="O5623" s="1">
        <v>20000000</v>
      </c>
      <c r="P5623" s="1">
        <v>0</v>
      </c>
      <c r="Q5623" t="s">
        <v>76935</v>
      </c>
      <c r="R5623">
        <v>28125</v>
      </c>
      <c r="S5623" t="s">
        <v>70534</v>
      </c>
      <c r="T5623" t="s">
        <v>74147</v>
      </c>
      <c r="U5623" t="s">
        <v>76936</v>
      </c>
      <c r="V5623" t="s">
        <v>76937</v>
      </c>
      <c r="W5623">
        <v>0</v>
      </c>
    </row>
    <row r="5624" spans="1:23" hidden="1" x14ac:dyDescent="0.3">
      <c r="A5624">
        <v>28225</v>
      </c>
      <c r="B5624" s="2">
        <v>45749</v>
      </c>
      <c r="C5624" s="2">
        <v>45749.44027777778</v>
      </c>
      <c r="D5624" t="s">
        <v>67598</v>
      </c>
      <c r="E5624" t="s">
        <v>67599</v>
      </c>
      <c r="F5624" t="s">
        <v>5559</v>
      </c>
      <c r="G5624" t="s">
        <v>48567</v>
      </c>
      <c r="H5624" t="s">
        <v>36948</v>
      </c>
      <c r="I5624" t="s">
        <v>311</v>
      </c>
      <c r="J5624" t="s">
        <v>36614</v>
      </c>
      <c r="K5624" t="s">
        <v>36613</v>
      </c>
      <c r="L5624" t="s">
        <v>62</v>
      </c>
      <c r="M5624" s="1">
        <v>15000000</v>
      </c>
      <c r="N5624" s="1">
        <v>20000000</v>
      </c>
      <c r="O5624" s="1">
        <v>35000000</v>
      </c>
      <c r="P5624" s="1">
        <v>0</v>
      </c>
      <c r="Q5624" t="s">
        <v>64132</v>
      </c>
      <c r="R5624">
        <v>28225</v>
      </c>
      <c r="S5624" t="s">
        <v>68881</v>
      </c>
      <c r="T5624" t="s">
        <v>67601</v>
      </c>
      <c r="U5624" t="s">
        <v>67601</v>
      </c>
      <c r="V5624" t="s">
        <v>67601</v>
      </c>
      <c r="W5624">
        <v>0</v>
      </c>
    </row>
    <row r="5625" spans="1:23" hidden="1" x14ac:dyDescent="0.3">
      <c r="A5625">
        <v>28325</v>
      </c>
      <c r="B5625" s="2">
        <v>45749</v>
      </c>
      <c r="C5625" s="2">
        <v>45749.593055555553</v>
      </c>
      <c r="D5625" t="s">
        <v>67598</v>
      </c>
      <c r="E5625" t="s">
        <v>1030</v>
      </c>
      <c r="F5625" t="s">
        <v>5357</v>
      </c>
      <c r="G5625" t="s">
        <v>48648</v>
      </c>
      <c r="H5625" t="s">
        <v>36948</v>
      </c>
      <c r="I5625" t="s">
        <v>311</v>
      </c>
      <c r="J5625" t="s">
        <v>36614</v>
      </c>
      <c r="K5625" t="s">
        <v>36613</v>
      </c>
      <c r="L5625" t="s">
        <v>62</v>
      </c>
      <c r="M5625" s="1">
        <v>30000000</v>
      </c>
      <c r="N5625" s="1">
        <v>-30000000</v>
      </c>
      <c r="O5625" s="1">
        <v>0</v>
      </c>
      <c r="P5625" s="1">
        <v>0</v>
      </c>
      <c r="Q5625" t="s">
        <v>76938</v>
      </c>
      <c r="R5625">
        <v>28325</v>
      </c>
      <c r="S5625" t="s">
        <v>67601</v>
      </c>
      <c r="T5625" t="s">
        <v>67601</v>
      </c>
      <c r="U5625" t="s">
        <v>67601</v>
      </c>
      <c r="V5625" t="s">
        <v>67601</v>
      </c>
      <c r="W5625">
        <v>0</v>
      </c>
    </row>
    <row r="5626" spans="1:23" hidden="1" x14ac:dyDescent="0.3">
      <c r="A5626">
        <v>28425</v>
      </c>
      <c r="B5626" s="2">
        <v>45749</v>
      </c>
      <c r="C5626" s="2">
        <v>45749.613888888889</v>
      </c>
      <c r="D5626" t="s">
        <v>67598</v>
      </c>
      <c r="E5626" t="s">
        <v>67599</v>
      </c>
      <c r="F5626" t="s">
        <v>5506</v>
      </c>
      <c r="G5626" t="s">
        <v>48642</v>
      </c>
      <c r="H5626" t="s">
        <v>36948</v>
      </c>
      <c r="I5626" t="s">
        <v>311</v>
      </c>
      <c r="J5626" t="s">
        <v>36614</v>
      </c>
      <c r="K5626" t="s">
        <v>36613</v>
      </c>
      <c r="L5626" t="s">
        <v>62</v>
      </c>
      <c r="M5626" s="1">
        <v>15000000</v>
      </c>
      <c r="N5626" s="1">
        <v>0</v>
      </c>
      <c r="O5626" s="1">
        <v>15000000</v>
      </c>
      <c r="P5626" s="1">
        <v>0</v>
      </c>
      <c r="Q5626" t="s">
        <v>76939</v>
      </c>
      <c r="R5626">
        <v>28425</v>
      </c>
      <c r="S5626" t="s">
        <v>75190</v>
      </c>
      <c r="T5626" t="s">
        <v>70748</v>
      </c>
      <c r="U5626" t="s">
        <v>76940</v>
      </c>
      <c r="V5626" t="s">
        <v>76941</v>
      </c>
      <c r="W5626">
        <v>0</v>
      </c>
    </row>
    <row r="5627" spans="1:23" hidden="1" x14ac:dyDescent="0.3">
      <c r="A5627">
        <v>28525</v>
      </c>
      <c r="B5627" s="2">
        <v>45749</v>
      </c>
      <c r="C5627" s="2">
        <v>45749.618055555555</v>
      </c>
      <c r="D5627" t="s">
        <v>67598</v>
      </c>
      <c r="E5627" t="s">
        <v>67599</v>
      </c>
      <c r="F5627" t="s">
        <v>5524</v>
      </c>
      <c r="G5627" t="s">
        <v>48641</v>
      </c>
      <c r="H5627" t="s">
        <v>36948</v>
      </c>
      <c r="I5627" t="s">
        <v>311</v>
      </c>
      <c r="J5627" t="s">
        <v>36614</v>
      </c>
      <c r="K5627" t="s">
        <v>36613</v>
      </c>
      <c r="L5627" t="s">
        <v>62</v>
      </c>
      <c r="M5627" s="1">
        <v>32000000</v>
      </c>
      <c r="N5627" s="1">
        <v>14561000</v>
      </c>
      <c r="O5627" s="1">
        <v>46561000</v>
      </c>
      <c r="P5627" s="1">
        <v>0</v>
      </c>
      <c r="Q5627" t="s">
        <v>64148</v>
      </c>
      <c r="R5627">
        <v>28525</v>
      </c>
      <c r="S5627" t="s">
        <v>69033</v>
      </c>
      <c r="T5627" t="s">
        <v>71520</v>
      </c>
      <c r="U5627" t="s">
        <v>76942</v>
      </c>
      <c r="V5627" t="s">
        <v>76943</v>
      </c>
      <c r="W5627">
        <v>0</v>
      </c>
    </row>
    <row r="5628" spans="1:23" hidden="1" x14ac:dyDescent="0.3">
      <c r="A5628">
        <v>28625</v>
      </c>
      <c r="B5628" s="2">
        <v>45754</v>
      </c>
      <c r="C5628" s="2">
        <v>45754.444444444445</v>
      </c>
      <c r="D5628" t="s">
        <v>67598</v>
      </c>
      <c r="E5628" t="s">
        <v>67599</v>
      </c>
      <c r="F5628" t="s">
        <v>5349</v>
      </c>
      <c r="G5628" t="s">
        <v>48602</v>
      </c>
      <c r="H5628" t="s">
        <v>44157</v>
      </c>
      <c r="I5628" t="s">
        <v>44158</v>
      </c>
      <c r="J5628" t="s">
        <v>36614</v>
      </c>
      <c r="K5628" t="s">
        <v>36613</v>
      </c>
      <c r="L5628" t="s">
        <v>62</v>
      </c>
      <c r="M5628" s="1">
        <v>10000000</v>
      </c>
      <c r="N5628" s="1">
        <v>0</v>
      </c>
      <c r="O5628" s="1">
        <v>10000000</v>
      </c>
      <c r="P5628" s="1">
        <v>0</v>
      </c>
      <c r="Q5628" t="s">
        <v>51294</v>
      </c>
      <c r="R5628">
        <v>28625</v>
      </c>
      <c r="S5628" t="s">
        <v>74939</v>
      </c>
      <c r="T5628" t="s">
        <v>70709</v>
      </c>
      <c r="U5628" t="s">
        <v>76944</v>
      </c>
      <c r="V5628" t="s">
        <v>76945</v>
      </c>
      <c r="W5628">
        <v>0</v>
      </c>
    </row>
    <row r="5629" spans="1:23" hidden="1" x14ac:dyDescent="0.3">
      <c r="A5629">
        <v>28725</v>
      </c>
      <c r="B5629" s="2">
        <v>45754</v>
      </c>
      <c r="C5629" s="2">
        <v>45754.447222222225</v>
      </c>
      <c r="D5629" t="s">
        <v>67598</v>
      </c>
      <c r="E5629" t="s">
        <v>67599</v>
      </c>
      <c r="F5629" t="s">
        <v>5377</v>
      </c>
      <c r="G5629" t="s">
        <v>48942</v>
      </c>
      <c r="H5629" t="s">
        <v>44159</v>
      </c>
      <c r="I5629" t="s">
        <v>44160</v>
      </c>
      <c r="J5629" t="s">
        <v>36614</v>
      </c>
      <c r="K5629" t="s">
        <v>36613</v>
      </c>
      <c r="L5629" t="s">
        <v>62</v>
      </c>
      <c r="M5629" s="1">
        <v>3000000</v>
      </c>
      <c r="N5629" s="1">
        <v>0</v>
      </c>
      <c r="O5629" s="1">
        <v>3000000</v>
      </c>
      <c r="P5629" s="1">
        <v>0</v>
      </c>
      <c r="Q5629" t="s">
        <v>76946</v>
      </c>
      <c r="R5629">
        <v>28725</v>
      </c>
      <c r="S5629" t="s">
        <v>71481</v>
      </c>
      <c r="T5629" t="s">
        <v>75914</v>
      </c>
      <c r="U5629" t="s">
        <v>76947</v>
      </c>
      <c r="V5629" t="s">
        <v>76948</v>
      </c>
      <c r="W5629">
        <v>0</v>
      </c>
    </row>
    <row r="5630" spans="1:23" hidden="1" x14ac:dyDescent="0.3">
      <c r="A5630">
        <v>28825</v>
      </c>
      <c r="B5630" s="2">
        <v>45754</v>
      </c>
      <c r="C5630" s="2">
        <v>45754.455555555556</v>
      </c>
      <c r="D5630" t="s">
        <v>67598</v>
      </c>
      <c r="E5630" t="s">
        <v>67599</v>
      </c>
      <c r="F5630" t="s">
        <v>5349</v>
      </c>
      <c r="G5630" t="s">
        <v>48602</v>
      </c>
      <c r="H5630" t="s">
        <v>36657</v>
      </c>
      <c r="I5630" t="s">
        <v>36658</v>
      </c>
      <c r="J5630" t="s">
        <v>36614</v>
      </c>
      <c r="K5630" t="s">
        <v>36613</v>
      </c>
      <c r="L5630" t="s">
        <v>62</v>
      </c>
      <c r="M5630" s="1">
        <v>4000000</v>
      </c>
      <c r="N5630" s="1">
        <v>0</v>
      </c>
      <c r="O5630" s="1">
        <v>4000000</v>
      </c>
      <c r="P5630" s="1">
        <v>0</v>
      </c>
      <c r="Q5630" t="s">
        <v>51125</v>
      </c>
      <c r="R5630">
        <v>28825</v>
      </c>
      <c r="S5630" t="s">
        <v>70337</v>
      </c>
      <c r="T5630" t="s">
        <v>71709</v>
      </c>
      <c r="U5630" t="s">
        <v>76949</v>
      </c>
      <c r="V5630" t="s">
        <v>76950</v>
      </c>
      <c r="W5630">
        <v>0</v>
      </c>
    </row>
    <row r="5631" spans="1:23" hidden="1" x14ac:dyDescent="0.3">
      <c r="A5631">
        <v>28925</v>
      </c>
      <c r="B5631" s="2">
        <v>45754</v>
      </c>
      <c r="C5631" s="2">
        <v>45754.459722222222</v>
      </c>
      <c r="D5631" t="s">
        <v>67598</v>
      </c>
      <c r="E5631" t="s">
        <v>67599</v>
      </c>
      <c r="F5631" t="s">
        <v>5349</v>
      </c>
      <c r="G5631" t="s">
        <v>48602</v>
      </c>
      <c r="H5631" t="s">
        <v>44159</v>
      </c>
      <c r="I5631" t="s">
        <v>44160</v>
      </c>
      <c r="J5631" t="s">
        <v>36614</v>
      </c>
      <c r="K5631" t="s">
        <v>36613</v>
      </c>
      <c r="L5631" t="s">
        <v>62</v>
      </c>
      <c r="M5631" s="1">
        <v>9000000</v>
      </c>
      <c r="N5631" s="1">
        <v>0</v>
      </c>
      <c r="O5631" s="1">
        <v>9000000</v>
      </c>
      <c r="P5631" s="1">
        <v>0</v>
      </c>
      <c r="Q5631" t="s">
        <v>50918</v>
      </c>
      <c r="R5631">
        <v>28925</v>
      </c>
      <c r="S5631" t="s">
        <v>74955</v>
      </c>
      <c r="T5631" t="s">
        <v>67601</v>
      </c>
      <c r="U5631" t="s">
        <v>67601</v>
      </c>
      <c r="V5631" t="s">
        <v>67601</v>
      </c>
      <c r="W5631">
        <v>0</v>
      </c>
    </row>
    <row r="5632" spans="1:23" hidden="1" x14ac:dyDescent="0.3">
      <c r="A5632">
        <v>29025</v>
      </c>
      <c r="B5632" s="2">
        <v>45754</v>
      </c>
      <c r="C5632" s="2">
        <v>45754.472916666666</v>
      </c>
      <c r="D5632" t="s">
        <v>67598</v>
      </c>
      <c r="E5632" t="s">
        <v>67599</v>
      </c>
      <c r="F5632" t="s">
        <v>5524</v>
      </c>
      <c r="G5632" t="s">
        <v>48641</v>
      </c>
      <c r="H5632" t="s">
        <v>44159</v>
      </c>
      <c r="I5632" t="s">
        <v>44160</v>
      </c>
      <c r="J5632" t="s">
        <v>36614</v>
      </c>
      <c r="K5632" t="s">
        <v>36613</v>
      </c>
      <c r="L5632" t="s">
        <v>62</v>
      </c>
      <c r="M5632" s="1">
        <v>4000000</v>
      </c>
      <c r="N5632" s="1">
        <v>0</v>
      </c>
      <c r="O5632" s="1">
        <v>4000000</v>
      </c>
      <c r="P5632" s="1">
        <v>0</v>
      </c>
      <c r="Q5632" t="s">
        <v>50921</v>
      </c>
      <c r="R5632">
        <v>29025</v>
      </c>
      <c r="S5632" t="s">
        <v>69615</v>
      </c>
      <c r="T5632" t="s">
        <v>71130</v>
      </c>
      <c r="U5632" t="s">
        <v>76951</v>
      </c>
      <c r="V5632" t="s">
        <v>76952</v>
      </c>
      <c r="W5632">
        <v>0</v>
      </c>
    </row>
    <row r="5633" spans="1:23" hidden="1" x14ac:dyDescent="0.3">
      <c r="A5633">
        <v>29125</v>
      </c>
      <c r="B5633" s="2">
        <v>45755</v>
      </c>
      <c r="C5633" s="2">
        <v>45755.407638888886</v>
      </c>
      <c r="D5633" t="s">
        <v>67598</v>
      </c>
      <c r="E5633" t="s">
        <v>1030</v>
      </c>
      <c r="F5633" t="s">
        <v>7000</v>
      </c>
      <c r="G5633" t="s">
        <v>48619</v>
      </c>
      <c r="H5633" t="s">
        <v>37004</v>
      </c>
      <c r="I5633" t="s">
        <v>181</v>
      </c>
      <c r="J5633" t="s">
        <v>36614</v>
      </c>
      <c r="K5633" t="s">
        <v>36613</v>
      </c>
      <c r="L5633" t="s">
        <v>62</v>
      </c>
      <c r="M5633" s="1">
        <v>20000000</v>
      </c>
      <c r="N5633" s="1">
        <v>-20000000</v>
      </c>
      <c r="O5633" s="1">
        <v>0</v>
      </c>
      <c r="P5633" s="1">
        <v>0</v>
      </c>
      <c r="Q5633" t="s">
        <v>76953</v>
      </c>
      <c r="R5633">
        <v>29125</v>
      </c>
      <c r="S5633" t="s">
        <v>67601</v>
      </c>
      <c r="T5633" t="s">
        <v>67601</v>
      </c>
      <c r="U5633" t="s">
        <v>67601</v>
      </c>
      <c r="V5633" t="s">
        <v>67601</v>
      </c>
      <c r="W5633">
        <v>0</v>
      </c>
    </row>
    <row r="5634" spans="1:23" hidden="1" x14ac:dyDescent="0.3">
      <c r="A5634">
        <v>29225</v>
      </c>
      <c r="B5634" s="2">
        <v>45755</v>
      </c>
      <c r="C5634" s="2">
        <v>45755.409722222219</v>
      </c>
      <c r="D5634" t="s">
        <v>67598</v>
      </c>
      <c r="E5634" t="s">
        <v>67599</v>
      </c>
      <c r="F5634" t="s">
        <v>7000</v>
      </c>
      <c r="G5634" t="s">
        <v>48619</v>
      </c>
      <c r="H5634" t="s">
        <v>37004</v>
      </c>
      <c r="I5634" t="s">
        <v>181</v>
      </c>
      <c r="J5634" t="s">
        <v>36614</v>
      </c>
      <c r="K5634" t="s">
        <v>36613</v>
      </c>
      <c r="L5634" t="s">
        <v>62</v>
      </c>
      <c r="M5634" s="1">
        <v>6000000</v>
      </c>
      <c r="N5634" s="1">
        <v>0</v>
      </c>
      <c r="O5634" s="1">
        <v>6000000</v>
      </c>
      <c r="P5634" s="1">
        <v>0</v>
      </c>
      <c r="Q5634" t="s">
        <v>64425</v>
      </c>
      <c r="R5634">
        <v>29225</v>
      </c>
      <c r="S5634" t="s">
        <v>76954</v>
      </c>
      <c r="T5634" t="s">
        <v>75601</v>
      </c>
      <c r="U5634" t="s">
        <v>76955</v>
      </c>
      <c r="V5634" t="s">
        <v>76956</v>
      </c>
      <c r="W5634">
        <v>0</v>
      </c>
    </row>
    <row r="5635" spans="1:23" hidden="1" x14ac:dyDescent="0.3">
      <c r="A5635">
        <v>29325</v>
      </c>
      <c r="B5635" s="2">
        <v>45755</v>
      </c>
      <c r="C5635" s="2">
        <v>45755.413888888892</v>
      </c>
      <c r="D5635" t="s">
        <v>67598</v>
      </c>
      <c r="E5635" t="s">
        <v>1030</v>
      </c>
      <c r="F5635" t="s">
        <v>7000</v>
      </c>
      <c r="G5635" t="s">
        <v>48619</v>
      </c>
      <c r="H5635" t="s">
        <v>37769</v>
      </c>
      <c r="I5635" t="s">
        <v>404</v>
      </c>
      <c r="J5635" t="s">
        <v>36614</v>
      </c>
      <c r="K5635" t="s">
        <v>36613</v>
      </c>
      <c r="L5635" t="s">
        <v>62</v>
      </c>
      <c r="M5635" s="1">
        <v>114307860</v>
      </c>
      <c r="N5635" s="1">
        <v>-114307860</v>
      </c>
      <c r="O5635" s="1">
        <v>0</v>
      </c>
      <c r="P5635" s="1">
        <v>0</v>
      </c>
      <c r="Q5635" t="s">
        <v>76957</v>
      </c>
      <c r="R5635">
        <v>29325</v>
      </c>
      <c r="S5635" t="s">
        <v>67601</v>
      </c>
      <c r="T5635" t="s">
        <v>67601</v>
      </c>
      <c r="U5635" t="s">
        <v>67601</v>
      </c>
      <c r="V5635" t="s">
        <v>67601</v>
      </c>
      <c r="W5635">
        <v>0</v>
      </c>
    </row>
    <row r="5636" spans="1:23" hidden="1" x14ac:dyDescent="0.3">
      <c r="A5636">
        <v>29425</v>
      </c>
      <c r="B5636" s="2">
        <v>45755</v>
      </c>
      <c r="C5636" s="2">
        <v>45755.418749999997</v>
      </c>
      <c r="D5636" t="s">
        <v>67598</v>
      </c>
      <c r="E5636" t="s">
        <v>67599</v>
      </c>
      <c r="F5636" t="s">
        <v>5423</v>
      </c>
      <c r="G5636" t="s">
        <v>48676</v>
      </c>
      <c r="H5636" t="s">
        <v>36948</v>
      </c>
      <c r="I5636" t="s">
        <v>311</v>
      </c>
      <c r="J5636" t="s">
        <v>36614</v>
      </c>
      <c r="K5636" t="s">
        <v>36613</v>
      </c>
      <c r="L5636" t="s">
        <v>62</v>
      </c>
      <c r="M5636" s="1">
        <v>5000000</v>
      </c>
      <c r="N5636" s="1">
        <v>0</v>
      </c>
      <c r="O5636" s="1">
        <v>5000000</v>
      </c>
      <c r="P5636" s="1">
        <v>0</v>
      </c>
      <c r="Q5636" t="s">
        <v>51077</v>
      </c>
      <c r="R5636">
        <v>29425</v>
      </c>
      <c r="S5636" t="s">
        <v>68928</v>
      </c>
      <c r="T5636" t="s">
        <v>70716</v>
      </c>
      <c r="U5636" t="s">
        <v>76958</v>
      </c>
      <c r="V5636" t="s">
        <v>76959</v>
      </c>
      <c r="W5636">
        <v>0</v>
      </c>
    </row>
    <row r="5637" spans="1:23" hidden="1" x14ac:dyDescent="0.3">
      <c r="A5637">
        <v>29525</v>
      </c>
      <c r="B5637" s="2">
        <v>45755</v>
      </c>
      <c r="C5637" s="2">
        <v>45755.422222222223</v>
      </c>
      <c r="D5637" t="s">
        <v>67598</v>
      </c>
      <c r="E5637" t="s">
        <v>67599</v>
      </c>
      <c r="F5637" t="s">
        <v>5423</v>
      </c>
      <c r="G5637" t="s">
        <v>48676</v>
      </c>
      <c r="H5637" t="s">
        <v>36948</v>
      </c>
      <c r="I5637" t="s">
        <v>311</v>
      </c>
      <c r="J5637" t="s">
        <v>36614</v>
      </c>
      <c r="K5637" t="s">
        <v>36613</v>
      </c>
      <c r="L5637" t="s">
        <v>62</v>
      </c>
      <c r="M5637" s="1">
        <v>12000000</v>
      </c>
      <c r="N5637" s="1">
        <v>0</v>
      </c>
      <c r="O5637" s="1">
        <v>12000000</v>
      </c>
      <c r="P5637" s="1">
        <v>0</v>
      </c>
      <c r="Q5637" t="s">
        <v>76960</v>
      </c>
      <c r="R5637">
        <v>29525</v>
      </c>
      <c r="S5637" t="s">
        <v>70319</v>
      </c>
      <c r="T5637" t="s">
        <v>76961</v>
      </c>
      <c r="U5637" t="s">
        <v>67601</v>
      </c>
      <c r="V5637" t="s">
        <v>67601</v>
      </c>
      <c r="W5637">
        <v>0</v>
      </c>
    </row>
    <row r="5638" spans="1:23" hidden="1" x14ac:dyDescent="0.3">
      <c r="A5638">
        <v>29625</v>
      </c>
      <c r="B5638" s="2">
        <v>45755</v>
      </c>
      <c r="C5638" s="2">
        <v>45755.428472222222</v>
      </c>
      <c r="D5638" t="s">
        <v>67598</v>
      </c>
      <c r="E5638" t="s">
        <v>67599</v>
      </c>
      <c r="F5638" t="s">
        <v>5357</v>
      </c>
      <c r="G5638" t="s">
        <v>48648</v>
      </c>
      <c r="H5638" t="s">
        <v>37248</v>
      </c>
      <c r="I5638" t="s">
        <v>2377</v>
      </c>
      <c r="J5638" t="s">
        <v>36614</v>
      </c>
      <c r="K5638" t="s">
        <v>36613</v>
      </c>
      <c r="L5638" t="s">
        <v>62</v>
      </c>
      <c r="M5638" s="1">
        <v>2466318</v>
      </c>
      <c r="N5638" s="1">
        <v>0</v>
      </c>
      <c r="O5638" s="1">
        <v>2466318</v>
      </c>
      <c r="P5638" s="1">
        <v>0</v>
      </c>
      <c r="Q5638" t="s">
        <v>76962</v>
      </c>
      <c r="R5638">
        <v>29625</v>
      </c>
      <c r="S5638" t="s">
        <v>72587</v>
      </c>
      <c r="T5638" t="s">
        <v>67601</v>
      </c>
      <c r="U5638" t="s">
        <v>67601</v>
      </c>
      <c r="V5638" t="s">
        <v>67601</v>
      </c>
      <c r="W5638">
        <v>0</v>
      </c>
    </row>
    <row r="5639" spans="1:23" hidden="1" x14ac:dyDescent="0.3">
      <c r="A5639">
        <v>29725</v>
      </c>
      <c r="B5639" s="2">
        <v>45755</v>
      </c>
      <c r="C5639" s="2">
        <v>45755.430555555555</v>
      </c>
      <c r="D5639" t="s">
        <v>67598</v>
      </c>
      <c r="E5639" t="s">
        <v>1030</v>
      </c>
      <c r="F5639" t="s">
        <v>5357</v>
      </c>
      <c r="G5639" t="s">
        <v>48648</v>
      </c>
      <c r="H5639" t="s">
        <v>36948</v>
      </c>
      <c r="I5639" t="s">
        <v>311</v>
      </c>
      <c r="J5639" t="s">
        <v>36614</v>
      </c>
      <c r="K5639" t="s">
        <v>36613</v>
      </c>
      <c r="L5639" t="s">
        <v>62</v>
      </c>
      <c r="M5639" s="1">
        <v>16000000</v>
      </c>
      <c r="N5639" s="1">
        <v>-16000000</v>
      </c>
      <c r="O5639" s="1">
        <v>0</v>
      </c>
      <c r="P5639" s="1">
        <v>0</v>
      </c>
      <c r="Q5639" t="s">
        <v>76963</v>
      </c>
      <c r="R5639">
        <v>29725</v>
      </c>
      <c r="S5639" t="s">
        <v>67601</v>
      </c>
      <c r="T5639" t="s">
        <v>67601</v>
      </c>
      <c r="U5639" t="s">
        <v>67601</v>
      </c>
      <c r="V5639" t="s">
        <v>67601</v>
      </c>
      <c r="W5639">
        <v>0</v>
      </c>
    </row>
    <row r="5640" spans="1:23" hidden="1" x14ac:dyDescent="0.3">
      <c r="A5640">
        <v>29825</v>
      </c>
      <c r="B5640" s="2">
        <v>45755</v>
      </c>
      <c r="C5640" s="2">
        <v>45755.433333333334</v>
      </c>
      <c r="D5640" t="s">
        <v>67598</v>
      </c>
      <c r="E5640" t="s">
        <v>67599</v>
      </c>
      <c r="F5640" t="s">
        <v>5357</v>
      </c>
      <c r="G5640" t="s">
        <v>48648</v>
      </c>
      <c r="H5640" t="s">
        <v>36948</v>
      </c>
      <c r="I5640" t="s">
        <v>311</v>
      </c>
      <c r="J5640" t="s">
        <v>36614</v>
      </c>
      <c r="K5640" t="s">
        <v>36613</v>
      </c>
      <c r="L5640" t="s">
        <v>62</v>
      </c>
      <c r="M5640" s="1">
        <v>60000000</v>
      </c>
      <c r="N5640" s="1">
        <v>0</v>
      </c>
      <c r="O5640" s="1">
        <v>60000000</v>
      </c>
      <c r="P5640" s="1">
        <v>0</v>
      </c>
      <c r="Q5640" t="s">
        <v>76964</v>
      </c>
      <c r="R5640">
        <v>29825</v>
      </c>
      <c r="S5640" t="s">
        <v>68651</v>
      </c>
      <c r="T5640" t="s">
        <v>67601</v>
      </c>
      <c r="U5640" t="s">
        <v>67601</v>
      </c>
      <c r="V5640" t="s">
        <v>67601</v>
      </c>
      <c r="W5640">
        <v>0</v>
      </c>
    </row>
    <row r="5641" spans="1:23" hidden="1" x14ac:dyDescent="0.3">
      <c r="A5641">
        <v>29925</v>
      </c>
      <c r="B5641" s="2">
        <v>45755</v>
      </c>
      <c r="C5641" s="2">
        <v>45755.4375</v>
      </c>
      <c r="D5641" t="s">
        <v>67598</v>
      </c>
      <c r="E5641" t="s">
        <v>67599</v>
      </c>
      <c r="F5641" t="s">
        <v>5357</v>
      </c>
      <c r="G5641" t="s">
        <v>48648</v>
      </c>
      <c r="H5641" t="s">
        <v>36948</v>
      </c>
      <c r="I5641" t="s">
        <v>311</v>
      </c>
      <c r="J5641" t="s">
        <v>36614</v>
      </c>
      <c r="K5641" t="s">
        <v>36613</v>
      </c>
      <c r="L5641" t="s">
        <v>62</v>
      </c>
      <c r="M5641" s="1">
        <v>10000000</v>
      </c>
      <c r="N5641" s="1">
        <v>-480000</v>
      </c>
      <c r="O5641" s="1">
        <v>9520000</v>
      </c>
      <c r="P5641" s="1">
        <v>0</v>
      </c>
      <c r="Q5641" t="s">
        <v>76965</v>
      </c>
      <c r="R5641">
        <v>29925</v>
      </c>
      <c r="S5641" t="s">
        <v>74962</v>
      </c>
      <c r="T5641" t="s">
        <v>75547</v>
      </c>
      <c r="U5641" t="s">
        <v>76966</v>
      </c>
      <c r="V5641" t="s">
        <v>76967</v>
      </c>
      <c r="W5641">
        <v>0</v>
      </c>
    </row>
    <row r="5642" spans="1:23" hidden="1" x14ac:dyDescent="0.3">
      <c r="A5642">
        <v>30025</v>
      </c>
      <c r="B5642" s="2">
        <v>45755</v>
      </c>
      <c r="C5642" s="2">
        <v>45755.443055555559</v>
      </c>
      <c r="D5642" t="s">
        <v>67598</v>
      </c>
      <c r="E5642" t="s">
        <v>67599</v>
      </c>
      <c r="F5642" t="s">
        <v>5367</v>
      </c>
      <c r="G5642" t="s">
        <v>48593</v>
      </c>
      <c r="H5642" t="s">
        <v>36948</v>
      </c>
      <c r="I5642" t="s">
        <v>311</v>
      </c>
      <c r="J5642" t="s">
        <v>36614</v>
      </c>
      <c r="K5642" t="s">
        <v>36613</v>
      </c>
      <c r="L5642" t="s">
        <v>62</v>
      </c>
      <c r="M5642" s="1">
        <v>44000000</v>
      </c>
      <c r="N5642" s="1">
        <v>12500000</v>
      </c>
      <c r="O5642" s="1">
        <v>56500000</v>
      </c>
      <c r="P5642" s="1">
        <v>0</v>
      </c>
      <c r="Q5642" t="s">
        <v>76968</v>
      </c>
      <c r="R5642">
        <v>30025</v>
      </c>
      <c r="S5642" t="s">
        <v>70233</v>
      </c>
      <c r="T5642" t="s">
        <v>71724</v>
      </c>
      <c r="U5642" t="s">
        <v>76969</v>
      </c>
      <c r="V5642" t="s">
        <v>76970</v>
      </c>
      <c r="W5642">
        <v>0</v>
      </c>
    </row>
    <row r="5643" spans="1:23" hidden="1" x14ac:dyDescent="0.3">
      <c r="A5643">
        <v>30125</v>
      </c>
      <c r="B5643" s="2">
        <v>45755</v>
      </c>
      <c r="C5643" s="2">
        <v>45755.643055555556</v>
      </c>
      <c r="D5643" t="s">
        <v>67598</v>
      </c>
      <c r="E5643" t="s">
        <v>67599</v>
      </c>
      <c r="F5643" t="s">
        <v>25568</v>
      </c>
      <c r="G5643" t="s">
        <v>48576</v>
      </c>
      <c r="H5643" t="s">
        <v>36948</v>
      </c>
      <c r="I5643" t="s">
        <v>311</v>
      </c>
      <c r="J5643" t="s">
        <v>36614</v>
      </c>
      <c r="K5643" t="s">
        <v>36613</v>
      </c>
      <c r="L5643" t="s">
        <v>62</v>
      </c>
      <c r="M5643" s="1">
        <v>20000000</v>
      </c>
      <c r="N5643" s="1">
        <v>2500000</v>
      </c>
      <c r="O5643" s="1">
        <v>22500000</v>
      </c>
      <c r="P5643" s="1">
        <v>0</v>
      </c>
      <c r="Q5643" t="s">
        <v>76971</v>
      </c>
      <c r="R5643">
        <v>30125</v>
      </c>
      <c r="S5643" t="s">
        <v>71660</v>
      </c>
      <c r="T5643" t="s">
        <v>70704</v>
      </c>
      <c r="U5643" t="s">
        <v>76972</v>
      </c>
      <c r="V5643" t="s">
        <v>76973</v>
      </c>
      <c r="W5643">
        <v>0</v>
      </c>
    </row>
    <row r="5644" spans="1:23" hidden="1" x14ac:dyDescent="0.3">
      <c r="A5644">
        <v>30225</v>
      </c>
      <c r="B5644" s="2">
        <v>45755</v>
      </c>
      <c r="C5644" s="2">
        <v>45755.648611111108</v>
      </c>
      <c r="D5644" t="s">
        <v>67598</v>
      </c>
      <c r="E5644" t="s">
        <v>67599</v>
      </c>
      <c r="F5644" t="s">
        <v>25568</v>
      </c>
      <c r="G5644" t="s">
        <v>48576</v>
      </c>
      <c r="H5644" t="s">
        <v>36948</v>
      </c>
      <c r="I5644" t="s">
        <v>311</v>
      </c>
      <c r="J5644" t="s">
        <v>36614</v>
      </c>
      <c r="K5644" t="s">
        <v>36613</v>
      </c>
      <c r="L5644" t="s">
        <v>62</v>
      </c>
      <c r="M5644" s="1">
        <v>1000000</v>
      </c>
      <c r="N5644" s="1">
        <v>0</v>
      </c>
      <c r="O5644" s="1">
        <v>1000000</v>
      </c>
      <c r="P5644" s="1">
        <v>0</v>
      </c>
      <c r="Q5644" t="s">
        <v>64807</v>
      </c>
      <c r="R5644">
        <v>30225</v>
      </c>
      <c r="S5644" t="s">
        <v>70658</v>
      </c>
      <c r="T5644" t="s">
        <v>69837</v>
      </c>
      <c r="U5644" t="s">
        <v>76974</v>
      </c>
      <c r="V5644" t="s">
        <v>76975</v>
      </c>
      <c r="W5644">
        <v>0</v>
      </c>
    </row>
    <row r="5645" spans="1:23" hidden="1" x14ac:dyDescent="0.3">
      <c r="A5645">
        <v>30325</v>
      </c>
      <c r="B5645" s="2">
        <v>45755</v>
      </c>
      <c r="C5645" s="2">
        <v>45755.65625</v>
      </c>
      <c r="D5645" t="s">
        <v>67598</v>
      </c>
      <c r="E5645" t="s">
        <v>67599</v>
      </c>
      <c r="F5645" t="s">
        <v>5559</v>
      </c>
      <c r="G5645" t="s">
        <v>48567</v>
      </c>
      <c r="H5645" t="s">
        <v>36948</v>
      </c>
      <c r="I5645" t="s">
        <v>311</v>
      </c>
      <c r="J5645" t="s">
        <v>36614</v>
      </c>
      <c r="K5645" t="s">
        <v>36613</v>
      </c>
      <c r="L5645" t="s">
        <v>62</v>
      </c>
      <c r="M5645" s="1">
        <v>10000000</v>
      </c>
      <c r="N5645" s="1">
        <v>0</v>
      </c>
      <c r="O5645" s="1">
        <v>10000000</v>
      </c>
      <c r="P5645" s="1">
        <v>0</v>
      </c>
      <c r="Q5645" t="s">
        <v>50992</v>
      </c>
      <c r="R5645">
        <v>30325</v>
      </c>
      <c r="S5645" t="s">
        <v>69653</v>
      </c>
      <c r="T5645" t="s">
        <v>74199</v>
      </c>
      <c r="U5645" t="s">
        <v>76976</v>
      </c>
      <c r="V5645" t="s">
        <v>76977</v>
      </c>
      <c r="W5645">
        <v>0</v>
      </c>
    </row>
    <row r="5646" spans="1:23" hidden="1" x14ac:dyDescent="0.3">
      <c r="A5646">
        <v>30425</v>
      </c>
      <c r="B5646" s="2">
        <v>45755</v>
      </c>
      <c r="C5646" s="2">
        <v>45755.65902777778</v>
      </c>
      <c r="D5646" t="s">
        <v>67598</v>
      </c>
      <c r="E5646" t="s">
        <v>67599</v>
      </c>
      <c r="F5646" t="s">
        <v>5559</v>
      </c>
      <c r="G5646" t="s">
        <v>48567</v>
      </c>
      <c r="H5646" t="s">
        <v>36948</v>
      </c>
      <c r="I5646" t="s">
        <v>311</v>
      </c>
      <c r="J5646" t="s">
        <v>36614</v>
      </c>
      <c r="K5646" t="s">
        <v>36613</v>
      </c>
      <c r="L5646" t="s">
        <v>62</v>
      </c>
      <c r="M5646" s="1">
        <v>100000000</v>
      </c>
      <c r="N5646" s="1">
        <v>0</v>
      </c>
      <c r="O5646" s="1">
        <v>100000000</v>
      </c>
      <c r="P5646" s="1">
        <v>0</v>
      </c>
      <c r="Q5646" t="s">
        <v>76978</v>
      </c>
      <c r="R5646">
        <v>30425</v>
      </c>
      <c r="S5646" t="s">
        <v>70462</v>
      </c>
      <c r="T5646" t="s">
        <v>67601</v>
      </c>
      <c r="U5646" t="s">
        <v>67601</v>
      </c>
      <c r="V5646" t="s">
        <v>67601</v>
      </c>
      <c r="W5646">
        <v>0</v>
      </c>
    </row>
    <row r="5647" spans="1:23" hidden="1" x14ac:dyDescent="0.3">
      <c r="A5647">
        <v>30525</v>
      </c>
      <c r="B5647" s="2">
        <v>45755</v>
      </c>
      <c r="C5647" s="2">
        <v>45755.663888888892</v>
      </c>
      <c r="D5647" t="s">
        <v>67598</v>
      </c>
      <c r="E5647" t="s">
        <v>67599</v>
      </c>
      <c r="F5647" t="s">
        <v>5377</v>
      </c>
      <c r="G5647" t="s">
        <v>48942</v>
      </c>
      <c r="H5647" t="s">
        <v>36948</v>
      </c>
      <c r="I5647" t="s">
        <v>311</v>
      </c>
      <c r="J5647" t="s">
        <v>36614</v>
      </c>
      <c r="K5647" t="s">
        <v>36613</v>
      </c>
      <c r="L5647" t="s">
        <v>62</v>
      </c>
      <c r="M5647" s="1">
        <v>2500000</v>
      </c>
      <c r="N5647" s="1">
        <v>0</v>
      </c>
      <c r="O5647" s="1">
        <v>2500000</v>
      </c>
      <c r="P5647" s="1">
        <v>0</v>
      </c>
      <c r="Q5647" t="s">
        <v>76979</v>
      </c>
      <c r="R5647">
        <v>30525</v>
      </c>
      <c r="S5647" t="s">
        <v>74914</v>
      </c>
      <c r="T5647" t="s">
        <v>70191</v>
      </c>
      <c r="U5647" t="s">
        <v>76980</v>
      </c>
      <c r="V5647" t="s">
        <v>76981</v>
      </c>
      <c r="W5647">
        <v>0</v>
      </c>
    </row>
    <row r="5648" spans="1:23" hidden="1" x14ac:dyDescent="0.3">
      <c r="A5648">
        <v>30625</v>
      </c>
      <c r="B5648" s="2">
        <v>45755</v>
      </c>
      <c r="C5648" s="2">
        <v>45755.667361111111</v>
      </c>
      <c r="D5648" t="s">
        <v>67598</v>
      </c>
      <c r="E5648" t="s">
        <v>67599</v>
      </c>
      <c r="F5648" t="s">
        <v>5377</v>
      </c>
      <c r="G5648" t="s">
        <v>48942</v>
      </c>
      <c r="H5648" t="s">
        <v>36948</v>
      </c>
      <c r="I5648" t="s">
        <v>311</v>
      </c>
      <c r="J5648" t="s">
        <v>36614</v>
      </c>
      <c r="K5648" t="s">
        <v>36613</v>
      </c>
      <c r="L5648" t="s">
        <v>62</v>
      </c>
      <c r="M5648" s="1">
        <v>7000000</v>
      </c>
      <c r="N5648" s="1">
        <v>-1270000</v>
      </c>
      <c r="O5648" s="1">
        <v>5730000</v>
      </c>
      <c r="P5648" s="1">
        <v>0</v>
      </c>
      <c r="Q5648" t="s">
        <v>64267</v>
      </c>
      <c r="R5648">
        <v>30625</v>
      </c>
      <c r="S5648" t="s">
        <v>73206</v>
      </c>
      <c r="T5648" t="s">
        <v>69933</v>
      </c>
      <c r="U5648" t="s">
        <v>76982</v>
      </c>
      <c r="V5648" t="s">
        <v>76983</v>
      </c>
      <c r="W5648">
        <v>0</v>
      </c>
    </row>
    <row r="5649" spans="1:23" hidden="1" x14ac:dyDescent="0.3">
      <c r="A5649">
        <v>30725</v>
      </c>
      <c r="B5649" s="2">
        <v>45755</v>
      </c>
      <c r="C5649" s="2">
        <v>45755.672222222223</v>
      </c>
      <c r="D5649" t="s">
        <v>67598</v>
      </c>
      <c r="E5649" t="s">
        <v>67599</v>
      </c>
      <c r="F5649" t="s">
        <v>5377</v>
      </c>
      <c r="G5649" t="s">
        <v>48942</v>
      </c>
      <c r="H5649" t="s">
        <v>36948</v>
      </c>
      <c r="I5649" t="s">
        <v>311</v>
      </c>
      <c r="J5649" t="s">
        <v>36614</v>
      </c>
      <c r="K5649" t="s">
        <v>36613</v>
      </c>
      <c r="L5649" t="s">
        <v>62</v>
      </c>
      <c r="M5649" s="1">
        <v>1000000</v>
      </c>
      <c r="N5649" s="1">
        <v>0</v>
      </c>
      <c r="O5649" s="1">
        <v>1000000</v>
      </c>
      <c r="P5649" s="1">
        <v>0</v>
      </c>
      <c r="Q5649" t="s">
        <v>51074</v>
      </c>
      <c r="R5649">
        <v>30725</v>
      </c>
      <c r="S5649" t="s">
        <v>70344</v>
      </c>
      <c r="T5649" t="s">
        <v>67601</v>
      </c>
      <c r="U5649" t="s">
        <v>67601</v>
      </c>
      <c r="V5649" t="s">
        <v>67601</v>
      </c>
      <c r="W5649">
        <v>0</v>
      </c>
    </row>
    <row r="5650" spans="1:23" hidden="1" x14ac:dyDescent="0.3">
      <c r="A5650">
        <v>30825</v>
      </c>
      <c r="B5650" s="2">
        <v>45755</v>
      </c>
      <c r="C5650" s="2">
        <v>45755.702777777777</v>
      </c>
      <c r="D5650" t="s">
        <v>67598</v>
      </c>
      <c r="E5650" t="s">
        <v>67599</v>
      </c>
      <c r="F5650" t="s">
        <v>5367</v>
      </c>
      <c r="G5650" t="s">
        <v>48593</v>
      </c>
      <c r="H5650" t="s">
        <v>36948</v>
      </c>
      <c r="I5650" t="s">
        <v>311</v>
      </c>
      <c r="J5650" t="s">
        <v>36614</v>
      </c>
      <c r="K5650" t="s">
        <v>36613</v>
      </c>
      <c r="L5650" t="s">
        <v>62</v>
      </c>
      <c r="M5650" s="1">
        <v>23620129</v>
      </c>
      <c r="N5650" s="1">
        <v>-5835562</v>
      </c>
      <c r="O5650" s="1">
        <v>17784567</v>
      </c>
      <c r="P5650" s="1">
        <v>0</v>
      </c>
      <c r="Q5650" t="s">
        <v>76984</v>
      </c>
      <c r="R5650">
        <v>30825</v>
      </c>
      <c r="S5650" t="s">
        <v>68152</v>
      </c>
      <c r="T5650" t="s">
        <v>76985</v>
      </c>
      <c r="U5650" t="s">
        <v>76986</v>
      </c>
      <c r="V5650" t="s">
        <v>76987</v>
      </c>
      <c r="W5650">
        <v>0</v>
      </c>
    </row>
    <row r="5651" spans="1:23" hidden="1" x14ac:dyDescent="0.3">
      <c r="A5651">
        <v>30925</v>
      </c>
      <c r="B5651" s="2">
        <v>45756</v>
      </c>
      <c r="C5651" s="2">
        <v>45756.441666666666</v>
      </c>
      <c r="D5651" t="s">
        <v>67598</v>
      </c>
      <c r="E5651" t="s">
        <v>67599</v>
      </c>
      <c r="F5651" t="s">
        <v>5559</v>
      </c>
      <c r="G5651" t="s">
        <v>48567</v>
      </c>
      <c r="H5651" t="s">
        <v>37331</v>
      </c>
      <c r="I5651" t="s">
        <v>381</v>
      </c>
      <c r="J5651" t="s">
        <v>36614</v>
      </c>
      <c r="K5651" t="s">
        <v>36613</v>
      </c>
      <c r="L5651" t="s">
        <v>62</v>
      </c>
      <c r="M5651" s="1">
        <v>27604989</v>
      </c>
      <c r="N5651" s="1">
        <v>-4198817</v>
      </c>
      <c r="O5651" s="1">
        <v>23406172</v>
      </c>
      <c r="P5651" s="1">
        <v>0</v>
      </c>
      <c r="Q5651" t="s">
        <v>50537</v>
      </c>
      <c r="R5651">
        <v>30925</v>
      </c>
      <c r="S5651" t="s">
        <v>68156</v>
      </c>
      <c r="T5651" t="s">
        <v>76988</v>
      </c>
      <c r="U5651" t="s">
        <v>76989</v>
      </c>
      <c r="V5651" t="s">
        <v>76990</v>
      </c>
      <c r="W5651">
        <v>0</v>
      </c>
    </row>
    <row r="5652" spans="1:23" hidden="1" x14ac:dyDescent="0.3">
      <c r="A5652">
        <v>31025</v>
      </c>
      <c r="B5652" s="2">
        <v>45756</v>
      </c>
      <c r="C5652" s="2">
        <v>45756.445833333331</v>
      </c>
      <c r="D5652" t="s">
        <v>67598</v>
      </c>
      <c r="E5652" t="s">
        <v>67599</v>
      </c>
      <c r="F5652" t="s">
        <v>5367</v>
      </c>
      <c r="G5652" t="s">
        <v>48593</v>
      </c>
      <c r="H5652" t="s">
        <v>36948</v>
      </c>
      <c r="I5652" t="s">
        <v>311</v>
      </c>
      <c r="J5652" t="s">
        <v>36614</v>
      </c>
      <c r="K5652" t="s">
        <v>36613</v>
      </c>
      <c r="L5652" t="s">
        <v>62</v>
      </c>
      <c r="M5652" s="1">
        <v>23620129</v>
      </c>
      <c r="N5652" s="1">
        <v>-8128104</v>
      </c>
      <c r="O5652" s="1">
        <v>15492025</v>
      </c>
      <c r="P5652" s="1">
        <v>0</v>
      </c>
      <c r="Q5652" t="s">
        <v>76991</v>
      </c>
      <c r="R5652">
        <v>31025</v>
      </c>
      <c r="S5652" t="s">
        <v>69465</v>
      </c>
      <c r="T5652" t="s">
        <v>75909</v>
      </c>
      <c r="U5652" t="s">
        <v>76992</v>
      </c>
      <c r="V5652" t="s">
        <v>76993</v>
      </c>
      <c r="W5652">
        <v>0</v>
      </c>
    </row>
    <row r="5653" spans="1:23" hidden="1" x14ac:dyDescent="0.3">
      <c r="A5653">
        <v>31125</v>
      </c>
      <c r="B5653" s="2">
        <v>45756</v>
      </c>
      <c r="C5653" s="2">
        <v>45756.477777777778</v>
      </c>
      <c r="D5653" t="s">
        <v>67598</v>
      </c>
      <c r="E5653" t="s">
        <v>1030</v>
      </c>
      <c r="F5653" t="s">
        <v>5524</v>
      </c>
      <c r="G5653" t="s">
        <v>48641</v>
      </c>
      <c r="H5653" t="s">
        <v>36948</v>
      </c>
      <c r="I5653" t="s">
        <v>311</v>
      </c>
      <c r="J5653" t="s">
        <v>36614</v>
      </c>
      <c r="K5653" t="s">
        <v>36613</v>
      </c>
      <c r="L5653" t="s">
        <v>62</v>
      </c>
      <c r="M5653" s="1">
        <v>20000000</v>
      </c>
      <c r="N5653" s="1">
        <v>-20000000</v>
      </c>
      <c r="O5653" s="1">
        <v>0</v>
      </c>
      <c r="P5653" s="1">
        <v>0</v>
      </c>
      <c r="Q5653" t="s">
        <v>76994</v>
      </c>
      <c r="R5653">
        <v>31125</v>
      </c>
      <c r="S5653" t="s">
        <v>67601</v>
      </c>
      <c r="T5653" t="s">
        <v>67601</v>
      </c>
      <c r="U5653" t="s">
        <v>67601</v>
      </c>
      <c r="V5653" t="s">
        <v>67601</v>
      </c>
      <c r="W5653">
        <v>0</v>
      </c>
    </row>
    <row r="5654" spans="1:23" hidden="1" x14ac:dyDescent="0.3">
      <c r="A5654">
        <v>31225</v>
      </c>
      <c r="B5654" s="2">
        <v>45756</v>
      </c>
      <c r="C5654" s="2">
        <v>45756.481944444444</v>
      </c>
      <c r="D5654" t="s">
        <v>67598</v>
      </c>
      <c r="E5654" t="s">
        <v>67599</v>
      </c>
      <c r="F5654" t="s">
        <v>5524</v>
      </c>
      <c r="G5654" t="s">
        <v>48641</v>
      </c>
      <c r="H5654" t="s">
        <v>36948</v>
      </c>
      <c r="I5654" t="s">
        <v>311</v>
      </c>
      <c r="J5654" t="s">
        <v>36614</v>
      </c>
      <c r="K5654" t="s">
        <v>36613</v>
      </c>
      <c r="L5654" t="s">
        <v>62</v>
      </c>
      <c r="M5654" s="1">
        <v>20000000</v>
      </c>
      <c r="N5654" s="1">
        <v>-20000000</v>
      </c>
      <c r="O5654" s="1">
        <v>0</v>
      </c>
      <c r="P5654" s="1">
        <v>0</v>
      </c>
      <c r="Q5654" t="s">
        <v>51350</v>
      </c>
      <c r="R5654">
        <v>31225</v>
      </c>
      <c r="S5654" t="s">
        <v>68231</v>
      </c>
      <c r="T5654" t="s">
        <v>67601</v>
      </c>
      <c r="U5654" t="s">
        <v>67601</v>
      </c>
      <c r="V5654" t="s">
        <v>67601</v>
      </c>
      <c r="W5654">
        <v>0</v>
      </c>
    </row>
    <row r="5655" spans="1:23" hidden="1" x14ac:dyDescent="0.3">
      <c r="A5655">
        <v>31325</v>
      </c>
      <c r="B5655" s="2">
        <v>45756</v>
      </c>
      <c r="C5655" s="2">
        <v>45756.636805555558</v>
      </c>
      <c r="D5655" t="s">
        <v>67598</v>
      </c>
      <c r="E5655" t="s">
        <v>1030</v>
      </c>
      <c r="F5655" t="s">
        <v>7000</v>
      </c>
      <c r="G5655" t="s">
        <v>48619</v>
      </c>
      <c r="H5655" t="s">
        <v>37331</v>
      </c>
      <c r="I5655" t="s">
        <v>381</v>
      </c>
      <c r="J5655" t="s">
        <v>36614</v>
      </c>
      <c r="K5655" t="s">
        <v>36613</v>
      </c>
      <c r="L5655" t="s">
        <v>62</v>
      </c>
      <c r="M5655" s="1">
        <v>12646000</v>
      </c>
      <c r="N5655" s="1">
        <v>-12646000</v>
      </c>
      <c r="O5655" s="1">
        <v>0</v>
      </c>
      <c r="P5655" s="1">
        <v>0</v>
      </c>
      <c r="Q5655" t="s">
        <v>76995</v>
      </c>
      <c r="R5655">
        <v>31325</v>
      </c>
      <c r="S5655" t="s">
        <v>67601</v>
      </c>
      <c r="T5655" t="s">
        <v>67601</v>
      </c>
      <c r="U5655" t="s">
        <v>67601</v>
      </c>
      <c r="V5655" t="s">
        <v>67601</v>
      </c>
      <c r="W5655">
        <v>0</v>
      </c>
    </row>
    <row r="5656" spans="1:23" hidden="1" x14ac:dyDescent="0.3">
      <c r="A5656">
        <v>31425</v>
      </c>
      <c r="B5656" s="2">
        <v>45756</v>
      </c>
      <c r="C5656" s="2">
        <v>45756.643055555556</v>
      </c>
      <c r="D5656" t="s">
        <v>67598</v>
      </c>
      <c r="E5656" t="s">
        <v>67599</v>
      </c>
      <c r="F5656" t="s">
        <v>5423</v>
      </c>
      <c r="G5656" t="s">
        <v>48676</v>
      </c>
      <c r="H5656" t="s">
        <v>36948</v>
      </c>
      <c r="I5656" t="s">
        <v>311</v>
      </c>
      <c r="J5656" t="s">
        <v>36614</v>
      </c>
      <c r="K5656" t="s">
        <v>36613</v>
      </c>
      <c r="L5656" t="s">
        <v>62</v>
      </c>
      <c r="M5656" s="1">
        <v>4000000</v>
      </c>
      <c r="N5656" s="1">
        <v>0</v>
      </c>
      <c r="O5656" s="1">
        <v>4000000</v>
      </c>
      <c r="P5656" s="1">
        <v>0</v>
      </c>
      <c r="Q5656" t="s">
        <v>50999</v>
      </c>
      <c r="R5656">
        <v>31425</v>
      </c>
      <c r="S5656" t="s">
        <v>72435</v>
      </c>
      <c r="T5656" t="s">
        <v>71833</v>
      </c>
      <c r="U5656" t="s">
        <v>76996</v>
      </c>
      <c r="V5656" t="s">
        <v>76997</v>
      </c>
      <c r="W5656">
        <v>0</v>
      </c>
    </row>
    <row r="5657" spans="1:23" hidden="1" x14ac:dyDescent="0.3">
      <c r="A5657">
        <v>31525</v>
      </c>
      <c r="B5657" s="2">
        <v>45756</v>
      </c>
      <c r="C5657" s="2">
        <v>45756.646527777775</v>
      </c>
      <c r="D5657" t="s">
        <v>67598</v>
      </c>
      <c r="E5657" t="s">
        <v>67599</v>
      </c>
      <c r="F5657" t="s">
        <v>5423</v>
      </c>
      <c r="G5657" t="s">
        <v>48676</v>
      </c>
      <c r="H5657" t="s">
        <v>36948</v>
      </c>
      <c r="I5657" t="s">
        <v>311</v>
      </c>
      <c r="J5657" t="s">
        <v>36614</v>
      </c>
      <c r="K5657" t="s">
        <v>36613</v>
      </c>
      <c r="L5657" t="s">
        <v>62</v>
      </c>
      <c r="M5657" s="1">
        <v>8000000</v>
      </c>
      <c r="N5657" s="1">
        <v>0</v>
      </c>
      <c r="O5657" s="1">
        <v>8000000</v>
      </c>
      <c r="P5657" s="1">
        <v>0</v>
      </c>
      <c r="Q5657" t="s">
        <v>76998</v>
      </c>
      <c r="R5657">
        <v>31525</v>
      </c>
      <c r="S5657" t="s">
        <v>68256</v>
      </c>
      <c r="T5657" t="s">
        <v>71771</v>
      </c>
      <c r="U5657" t="s">
        <v>76999</v>
      </c>
      <c r="V5657" t="s">
        <v>77000</v>
      </c>
      <c r="W5657">
        <v>0</v>
      </c>
    </row>
    <row r="5658" spans="1:23" hidden="1" x14ac:dyDescent="0.3">
      <c r="A5658">
        <v>31625</v>
      </c>
      <c r="B5658" s="2">
        <v>45756</v>
      </c>
      <c r="C5658" s="2">
        <v>45756.651388888888</v>
      </c>
      <c r="D5658" t="s">
        <v>67598</v>
      </c>
      <c r="E5658" t="s">
        <v>67599</v>
      </c>
      <c r="F5658" t="s">
        <v>5377</v>
      </c>
      <c r="G5658" t="s">
        <v>48942</v>
      </c>
      <c r="H5658" t="s">
        <v>37769</v>
      </c>
      <c r="I5658" t="s">
        <v>404</v>
      </c>
      <c r="J5658" t="s">
        <v>36614</v>
      </c>
      <c r="K5658" t="s">
        <v>36613</v>
      </c>
      <c r="L5658" t="s">
        <v>62</v>
      </c>
      <c r="M5658" s="1">
        <v>11360000</v>
      </c>
      <c r="N5658" s="1">
        <v>-1998032</v>
      </c>
      <c r="O5658" s="1">
        <v>9361968</v>
      </c>
      <c r="P5658" s="1">
        <v>0</v>
      </c>
      <c r="Q5658" t="s">
        <v>51327</v>
      </c>
      <c r="R5658">
        <v>31625</v>
      </c>
      <c r="S5658" t="s">
        <v>68238</v>
      </c>
      <c r="T5658" t="s">
        <v>71253</v>
      </c>
      <c r="U5658" t="s">
        <v>77001</v>
      </c>
      <c r="V5658" t="s">
        <v>77002</v>
      </c>
      <c r="W5658">
        <v>0</v>
      </c>
    </row>
    <row r="5659" spans="1:23" hidden="1" x14ac:dyDescent="0.3">
      <c r="A5659">
        <v>31725</v>
      </c>
      <c r="B5659" s="2">
        <v>45756</v>
      </c>
      <c r="C5659" s="2">
        <v>45756.655555555553</v>
      </c>
      <c r="D5659" t="s">
        <v>67598</v>
      </c>
      <c r="E5659" t="s">
        <v>67599</v>
      </c>
      <c r="F5659" t="s">
        <v>5377</v>
      </c>
      <c r="G5659" t="s">
        <v>48942</v>
      </c>
      <c r="H5659" t="s">
        <v>36948</v>
      </c>
      <c r="I5659" t="s">
        <v>311</v>
      </c>
      <c r="J5659" t="s">
        <v>36614</v>
      </c>
      <c r="K5659" t="s">
        <v>36613</v>
      </c>
      <c r="L5659" t="s">
        <v>62</v>
      </c>
      <c r="M5659" s="1">
        <v>10000000</v>
      </c>
      <c r="N5659" s="1">
        <v>0</v>
      </c>
      <c r="O5659" s="1">
        <v>10000000</v>
      </c>
      <c r="P5659" s="1">
        <v>0</v>
      </c>
      <c r="Q5659" t="s">
        <v>77003</v>
      </c>
      <c r="R5659">
        <v>31725</v>
      </c>
      <c r="S5659" t="s">
        <v>75004</v>
      </c>
      <c r="T5659" t="s">
        <v>71831</v>
      </c>
      <c r="U5659" t="s">
        <v>75538</v>
      </c>
      <c r="V5659" t="s">
        <v>77004</v>
      </c>
      <c r="W5659">
        <v>0</v>
      </c>
    </row>
    <row r="5660" spans="1:23" hidden="1" x14ac:dyDescent="0.3">
      <c r="A5660">
        <v>31825</v>
      </c>
      <c r="B5660" s="2">
        <v>45756</v>
      </c>
      <c r="C5660" s="2">
        <v>45756.663194444445</v>
      </c>
      <c r="D5660" t="s">
        <v>67598</v>
      </c>
      <c r="E5660" t="s">
        <v>67599</v>
      </c>
      <c r="F5660" t="s">
        <v>5559</v>
      </c>
      <c r="G5660" t="s">
        <v>48567</v>
      </c>
      <c r="H5660" t="s">
        <v>36948</v>
      </c>
      <c r="I5660" t="s">
        <v>311</v>
      </c>
      <c r="J5660" t="s">
        <v>36614</v>
      </c>
      <c r="K5660" t="s">
        <v>36613</v>
      </c>
      <c r="L5660" t="s">
        <v>62</v>
      </c>
      <c r="M5660" s="1">
        <v>20000000</v>
      </c>
      <c r="N5660" s="1">
        <v>-500000</v>
      </c>
      <c r="O5660" s="1">
        <v>19500000</v>
      </c>
      <c r="P5660" s="1">
        <v>0</v>
      </c>
      <c r="Q5660" t="s">
        <v>51072</v>
      </c>
      <c r="R5660">
        <v>31825</v>
      </c>
      <c r="S5660" t="s">
        <v>74981</v>
      </c>
      <c r="T5660" t="s">
        <v>75626</v>
      </c>
      <c r="U5660" t="s">
        <v>77005</v>
      </c>
      <c r="V5660" t="s">
        <v>77006</v>
      </c>
      <c r="W5660">
        <v>0</v>
      </c>
    </row>
    <row r="5661" spans="1:23" hidden="1" x14ac:dyDescent="0.3">
      <c r="A5661">
        <v>31925</v>
      </c>
      <c r="B5661" s="2">
        <v>45756</v>
      </c>
      <c r="C5661" s="2">
        <v>45756.670138888891</v>
      </c>
      <c r="D5661" t="s">
        <v>67598</v>
      </c>
      <c r="E5661" t="s">
        <v>1030</v>
      </c>
      <c r="F5661" t="s">
        <v>5559</v>
      </c>
      <c r="G5661" t="s">
        <v>48567</v>
      </c>
      <c r="H5661" t="s">
        <v>36948</v>
      </c>
      <c r="I5661" t="s">
        <v>311</v>
      </c>
      <c r="J5661" t="s">
        <v>36614</v>
      </c>
      <c r="K5661" t="s">
        <v>36613</v>
      </c>
      <c r="L5661" t="s">
        <v>62</v>
      </c>
      <c r="M5661" s="1">
        <v>7203784</v>
      </c>
      <c r="N5661" s="1">
        <v>-7203784</v>
      </c>
      <c r="O5661" s="1">
        <v>0</v>
      </c>
      <c r="P5661" s="1">
        <v>0</v>
      </c>
      <c r="Q5661" t="s">
        <v>77007</v>
      </c>
      <c r="R5661">
        <v>31925</v>
      </c>
      <c r="S5661" t="s">
        <v>67601</v>
      </c>
      <c r="T5661" t="s">
        <v>67601</v>
      </c>
      <c r="U5661" t="s">
        <v>67601</v>
      </c>
      <c r="V5661" t="s">
        <v>67601</v>
      </c>
      <c r="W5661">
        <v>0</v>
      </c>
    </row>
    <row r="5662" spans="1:23" hidden="1" x14ac:dyDescent="0.3">
      <c r="A5662">
        <v>32025</v>
      </c>
      <c r="B5662" s="2">
        <v>45756</v>
      </c>
      <c r="C5662" s="2">
        <v>45756.707638888889</v>
      </c>
      <c r="D5662" t="s">
        <v>67598</v>
      </c>
      <c r="E5662" t="s">
        <v>67599</v>
      </c>
      <c r="F5662" t="s">
        <v>5377</v>
      </c>
      <c r="G5662" t="s">
        <v>48942</v>
      </c>
      <c r="H5662" t="s">
        <v>36948</v>
      </c>
      <c r="I5662" t="s">
        <v>311</v>
      </c>
      <c r="J5662" t="s">
        <v>36614</v>
      </c>
      <c r="K5662" t="s">
        <v>36613</v>
      </c>
      <c r="L5662" t="s">
        <v>62</v>
      </c>
      <c r="M5662" s="1">
        <v>1426707</v>
      </c>
      <c r="N5662" s="1">
        <v>0</v>
      </c>
      <c r="O5662" s="1">
        <v>1426707</v>
      </c>
      <c r="P5662" s="1">
        <v>0</v>
      </c>
      <c r="Q5662" t="s">
        <v>77008</v>
      </c>
      <c r="R5662">
        <v>32025</v>
      </c>
      <c r="S5662" t="s">
        <v>70642</v>
      </c>
      <c r="T5662" t="s">
        <v>67601</v>
      </c>
      <c r="U5662" t="s">
        <v>67601</v>
      </c>
      <c r="V5662" t="s">
        <v>67601</v>
      </c>
      <c r="W5662">
        <v>0</v>
      </c>
    </row>
    <row r="5663" spans="1:23" hidden="1" x14ac:dyDescent="0.3">
      <c r="A5663">
        <v>32125</v>
      </c>
      <c r="B5663" s="2">
        <v>45757</v>
      </c>
      <c r="C5663" s="2">
        <v>45757.405555555553</v>
      </c>
      <c r="D5663" t="s">
        <v>67598</v>
      </c>
      <c r="E5663" t="s">
        <v>67599</v>
      </c>
      <c r="F5663" t="s">
        <v>25568</v>
      </c>
      <c r="G5663" t="s">
        <v>48576</v>
      </c>
      <c r="H5663" t="s">
        <v>36948</v>
      </c>
      <c r="I5663" t="s">
        <v>311</v>
      </c>
      <c r="J5663" t="s">
        <v>36614</v>
      </c>
      <c r="K5663" t="s">
        <v>36613</v>
      </c>
      <c r="L5663" t="s">
        <v>62</v>
      </c>
      <c r="M5663" s="1">
        <v>5000000</v>
      </c>
      <c r="N5663" s="1">
        <v>0</v>
      </c>
      <c r="O5663" s="1">
        <v>5000000</v>
      </c>
      <c r="P5663" s="1">
        <v>0</v>
      </c>
      <c r="Q5663" t="s">
        <v>64313</v>
      </c>
      <c r="R5663">
        <v>32125</v>
      </c>
      <c r="S5663" t="s">
        <v>77009</v>
      </c>
      <c r="T5663" t="s">
        <v>77010</v>
      </c>
      <c r="U5663" t="s">
        <v>77011</v>
      </c>
      <c r="V5663" t="s">
        <v>77012</v>
      </c>
      <c r="W5663">
        <v>0</v>
      </c>
    </row>
    <row r="5664" spans="1:23" hidden="1" x14ac:dyDescent="0.3">
      <c r="A5664">
        <v>32225</v>
      </c>
      <c r="B5664" s="2">
        <v>45757</v>
      </c>
      <c r="C5664" s="2">
        <v>45757.416666666664</v>
      </c>
      <c r="D5664" t="s">
        <v>67598</v>
      </c>
      <c r="E5664" t="s">
        <v>1030</v>
      </c>
      <c r="F5664" t="s">
        <v>25568</v>
      </c>
      <c r="G5664" t="s">
        <v>48576</v>
      </c>
      <c r="H5664" t="s">
        <v>36948</v>
      </c>
      <c r="I5664" t="s">
        <v>311</v>
      </c>
      <c r="J5664" t="s">
        <v>36614</v>
      </c>
      <c r="K5664" t="s">
        <v>36613</v>
      </c>
      <c r="L5664" t="s">
        <v>62</v>
      </c>
      <c r="M5664" s="1">
        <v>12500000</v>
      </c>
      <c r="N5664" s="1">
        <v>-12500000</v>
      </c>
      <c r="O5664" s="1">
        <v>0</v>
      </c>
      <c r="P5664" s="1">
        <v>0</v>
      </c>
      <c r="Q5664" t="s">
        <v>77013</v>
      </c>
      <c r="R5664">
        <v>32225</v>
      </c>
      <c r="S5664" t="s">
        <v>67601</v>
      </c>
      <c r="T5664" t="s">
        <v>67601</v>
      </c>
      <c r="U5664" t="s">
        <v>67601</v>
      </c>
      <c r="V5664" t="s">
        <v>67601</v>
      </c>
      <c r="W5664">
        <v>0</v>
      </c>
    </row>
    <row r="5665" spans="1:23" hidden="1" x14ac:dyDescent="0.3">
      <c r="A5665">
        <v>32325</v>
      </c>
      <c r="B5665" s="2">
        <v>45757</v>
      </c>
      <c r="C5665" s="2">
        <v>45757.429861111108</v>
      </c>
      <c r="D5665" t="s">
        <v>67598</v>
      </c>
      <c r="E5665" t="s">
        <v>67599</v>
      </c>
      <c r="F5665" t="s">
        <v>25568</v>
      </c>
      <c r="G5665" t="s">
        <v>48576</v>
      </c>
      <c r="H5665" t="s">
        <v>38374</v>
      </c>
      <c r="I5665" t="s">
        <v>457</v>
      </c>
      <c r="J5665" t="s">
        <v>36614</v>
      </c>
      <c r="K5665" t="s">
        <v>36613</v>
      </c>
      <c r="L5665" t="s">
        <v>62</v>
      </c>
      <c r="M5665" s="1">
        <v>15588763</v>
      </c>
      <c r="N5665" s="1">
        <v>0</v>
      </c>
      <c r="O5665" s="1">
        <v>15588763</v>
      </c>
      <c r="P5665" s="1">
        <v>0</v>
      </c>
      <c r="Q5665" t="s">
        <v>64039</v>
      </c>
      <c r="R5665">
        <v>32325</v>
      </c>
      <c r="S5665" t="s">
        <v>72419</v>
      </c>
      <c r="T5665" t="s">
        <v>75609</v>
      </c>
      <c r="U5665" t="s">
        <v>77014</v>
      </c>
      <c r="V5665" t="s">
        <v>77015</v>
      </c>
      <c r="W5665">
        <v>0</v>
      </c>
    </row>
    <row r="5666" spans="1:23" hidden="1" x14ac:dyDescent="0.3">
      <c r="A5666">
        <v>32425</v>
      </c>
      <c r="B5666" s="2">
        <v>45757</v>
      </c>
      <c r="C5666" s="2">
        <v>45757.443749999999</v>
      </c>
      <c r="D5666" t="s">
        <v>67598</v>
      </c>
      <c r="E5666" t="s">
        <v>67599</v>
      </c>
      <c r="F5666" t="s">
        <v>25568</v>
      </c>
      <c r="G5666" t="s">
        <v>48576</v>
      </c>
      <c r="H5666" t="s">
        <v>37769</v>
      </c>
      <c r="I5666" t="s">
        <v>404</v>
      </c>
      <c r="J5666" t="s">
        <v>36614</v>
      </c>
      <c r="K5666" t="s">
        <v>36613</v>
      </c>
      <c r="L5666" t="s">
        <v>62</v>
      </c>
      <c r="M5666" s="1">
        <v>35000000</v>
      </c>
      <c r="N5666" s="1">
        <v>0</v>
      </c>
      <c r="O5666" s="1">
        <v>35000000</v>
      </c>
      <c r="P5666" s="1">
        <v>0</v>
      </c>
      <c r="Q5666" t="s">
        <v>64042</v>
      </c>
      <c r="R5666">
        <v>32425</v>
      </c>
      <c r="S5666" t="s">
        <v>77016</v>
      </c>
      <c r="T5666" t="s">
        <v>70749</v>
      </c>
      <c r="U5666" t="s">
        <v>77017</v>
      </c>
      <c r="V5666" t="s">
        <v>77018</v>
      </c>
      <c r="W5666">
        <v>0</v>
      </c>
    </row>
    <row r="5667" spans="1:23" hidden="1" x14ac:dyDescent="0.3">
      <c r="A5667">
        <v>32525</v>
      </c>
      <c r="B5667" s="2">
        <v>45757</v>
      </c>
      <c r="C5667" s="2">
        <v>45757.450694444444</v>
      </c>
      <c r="D5667" t="s">
        <v>67598</v>
      </c>
      <c r="E5667" t="s">
        <v>67599</v>
      </c>
      <c r="F5667" t="s">
        <v>5524</v>
      </c>
      <c r="G5667" t="s">
        <v>48641</v>
      </c>
      <c r="H5667" t="s">
        <v>36948</v>
      </c>
      <c r="I5667" t="s">
        <v>311</v>
      </c>
      <c r="J5667" t="s">
        <v>36614</v>
      </c>
      <c r="K5667" t="s">
        <v>36613</v>
      </c>
      <c r="L5667" t="s">
        <v>62</v>
      </c>
      <c r="M5667" s="1">
        <v>5000000</v>
      </c>
      <c r="N5667" s="1">
        <v>0</v>
      </c>
      <c r="O5667" s="1">
        <v>5000000</v>
      </c>
      <c r="P5667" s="1">
        <v>0</v>
      </c>
      <c r="Q5667" t="s">
        <v>64566</v>
      </c>
      <c r="R5667">
        <v>32525</v>
      </c>
      <c r="S5667" t="s">
        <v>74021</v>
      </c>
      <c r="T5667" t="s">
        <v>67601</v>
      </c>
      <c r="U5667" t="s">
        <v>67601</v>
      </c>
      <c r="V5667" t="s">
        <v>67601</v>
      </c>
      <c r="W5667">
        <v>0</v>
      </c>
    </row>
    <row r="5668" spans="1:23" hidden="1" x14ac:dyDescent="0.3">
      <c r="A5668">
        <v>32625</v>
      </c>
      <c r="B5668" s="2">
        <v>45757</v>
      </c>
      <c r="C5668" s="2">
        <v>45757.459722222222</v>
      </c>
      <c r="D5668" t="s">
        <v>67598</v>
      </c>
      <c r="E5668" t="s">
        <v>1030</v>
      </c>
      <c r="F5668" t="s">
        <v>5524</v>
      </c>
      <c r="G5668" t="s">
        <v>48641</v>
      </c>
      <c r="H5668" t="s">
        <v>36948</v>
      </c>
      <c r="I5668" t="s">
        <v>311</v>
      </c>
      <c r="J5668" t="s">
        <v>36614</v>
      </c>
      <c r="K5668" t="s">
        <v>36613</v>
      </c>
      <c r="L5668" t="s">
        <v>62</v>
      </c>
      <c r="M5668" s="1">
        <v>3000000</v>
      </c>
      <c r="N5668" s="1">
        <v>-3000000</v>
      </c>
      <c r="O5668" s="1">
        <v>0</v>
      </c>
      <c r="P5668" s="1">
        <v>0</v>
      </c>
      <c r="Q5668" t="s">
        <v>77019</v>
      </c>
      <c r="R5668">
        <v>32625</v>
      </c>
      <c r="S5668" t="s">
        <v>67601</v>
      </c>
      <c r="T5668" t="s">
        <v>67601</v>
      </c>
      <c r="U5668" t="s">
        <v>67601</v>
      </c>
      <c r="V5668" t="s">
        <v>67601</v>
      </c>
      <c r="W5668">
        <v>0</v>
      </c>
    </row>
    <row r="5669" spans="1:23" hidden="1" x14ac:dyDescent="0.3">
      <c r="A5669">
        <v>32725</v>
      </c>
      <c r="B5669" s="2">
        <v>45757</v>
      </c>
      <c r="C5669" s="2">
        <v>45757.467361111114</v>
      </c>
      <c r="D5669" t="s">
        <v>67598</v>
      </c>
      <c r="E5669" t="s">
        <v>67599</v>
      </c>
      <c r="F5669" t="s">
        <v>5524</v>
      </c>
      <c r="G5669" t="s">
        <v>48641</v>
      </c>
      <c r="H5669" t="s">
        <v>36948</v>
      </c>
      <c r="I5669" t="s">
        <v>311</v>
      </c>
      <c r="J5669" t="s">
        <v>36614</v>
      </c>
      <c r="K5669" t="s">
        <v>36613</v>
      </c>
      <c r="L5669" t="s">
        <v>62</v>
      </c>
      <c r="M5669" s="1">
        <v>10000000</v>
      </c>
      <c r="N5669" s="1">
        <v>0</v>
      </c>
      <c r="O5669" s="1">
        <v>10000000</v>
      </c>
      <c r="P5669" s="1">
        <v>0</v>
      </c>
      <c r="Q5669" t="s">
        <v>77020</v>
      </c>
      <c r="R5669">
        <v>32725</v>
      </c>
      <c r="S5669" t="s">
        <v>77021</v>
      </c>
      <c r="T5669" t="s">
        <v>67601</v>
      </c>
      <c r="U5669" t="s">
        <v>67601</v>
      </c>
      <c r="V5669" t="s">
        <v>67601</v>
      </c>
      <c r="W5669">
        <v>0</v>
      </c>
    </row>
    <row r="5670" spans="1:23" hidden="1" x14ac:dyDescent="0.3">
      <c r="A5670">
        <v>32825</v>
      </c>
      <c r="B5670" s="2">
        <v>45757</v>
      </c>
      <c r="C5670" s="2">
        <v>45757.470833333333</v>
      </c>
      <c r="D5670" t="s">
        <v>67598</v>
      </c>
      <c r="E5670" t="s">
        <v>67599</v>
      </c>
      <c r="F5670" t="s">
        <v>5524</v>
      </c>
      <c r="G5670" t="s">
        <v>48641</v>
      </c>
      <c r="H5670" t="s">
        <v>36948</v>
      </c>
      <c r="I5670" t="s">
        <v>311</v>
      </c>
      <c r="J5670" t="s">
        <v>36614</v>
      </c>
      <c r="K5670" t="s">
        <v>36613</v>
      </c>
      <c r="L5670" t="s">
        <v>62</v>
      </c>
      <c r="M5670" s="1">
        <v>8000000</v>
      </c>
      <c r="N5670" s="1">
        <v>0</v>
      </c>
      <c r="O5670" s="1">
        <v>8000000</v>
      </c>
      <c r="P5670" s="1">
        <v>0</v>
      </c>
      <c r="Q5670" t="s">
        <v>77022</v>
      </c>
      <c r="R5670">
        <v>32825</v>
      </c>
      <c r="S5670" t="s">
        <v>73222</v>
      </c>
      <c r="T5670" t="s">
        <v>70010</v>
      </c>
      <c r="U5670" t="s">
        <v>77023</v>
      </c>
      <c r="V5670" t="s">
        <v>77024</v>
      </c>
      <c r="W5670">
        <v>0</v>
      </c>
    </row>
    <row r="5671" spans="1:23" hidden="1" x14ac:dyDescent="0.3">
      <c r="A5671">
        <v>32925</v>
      </c>
      <c r="B5671" s="2">
        <v>45757</v>
      </c>
      <c r="C5671" s="2">
        <v>45757.477777777778</v>
      </c>
      <c r="D5671" t="s">
        <v>67598</v>
      </c>
      <c r="E5671" t="s">
        <v>67599</v>
      </c>
      <c r="F5671" t="s">
        <v>5349</v>
      </c>
      <c r="G5671" t="s">
        <v>48602</v>
      </c>
      <c r="H5671" t="s">
        <v>43103</v>
      </c>
      <c r="I5671" t="s">
        <v>43104</v>
      </c>
      <c r="J5671" t="s">
        <v>36614</v>
      </c>
      <c r="K5671" t="s">
        <v>36613</v>
      </c>
      <c r="L5671" t="s">
        <v>62</v>
      </c>
      <c r="M5671" s="1">
        <v>52049542</v>
      </c>
      <c r="N5671" s="1">
        <v>1242722</v>
      </c>
      <c r="O5671" s="1">
        <v>53292264</v>
      </c>
      <c r="P5671" s="1">
        <v>0</v>
      </c>
      <c r="Q5671" t="s">
        <v>77025</v>
      </c>
      <c r="R5671">
        <v>32925</v>
      </c>
      <c r="S5671" t="s">
        <v>77026</v>
      </c>
      <c r="T5671" t="s">
        <v>77027</v>
      </c>
      <c r="U5671" t="s">
        <v>77028</v>
      </c>
      <c r="V5671" t="s">
        <v>77029</v>
      </c>
      <c r="W5671">
        <v>2025</v>
      </c>
    </row>
    <row r="5672" spans="1:23" hidden="1" x14ac:dyDescent="0.3">
      <c r="A5672">
        <v>32925</v>
      </c>
      <c r="B5672" s="2">
        <v>45757</v>
      </c>
      <c r="C5672" s="2">
        <v>45757.477777777778</v>
      </c>
      <c r="D5672" t="s">
        <v>67598</v>
      </c>
      <c r="E5672" t="s">
        <v>67599</v>
      </c>
      <c r="F5672" t="s">
        <v>5349</v>
      </c>
      <c r="G5672" t="s">
        <v>48602</v>
      </c>
      <c r="H5672" t="s">
        <v>39729</v>
      </c>
      <c r="I5672" t="s">
        <v>39730</v>
      </c>
      <c r="J5672" t="s">
        <v>36614</v>
      </c>
      <c r="K5672" t="s">
        <v>36613</v>
      </c>
      <c r="L5672" t="s">
        <v>62</v>
      </c>
      <c r="M5672" s="1">
        <v>6660048</v>
      </c>
      <c r="N5672" s="1">
        <v>-15346</v>
      </c>
      <c r="O5672" s="1">
        <v>6644702</v>
      </c>
      <c r="P5672" s="1">
        <v>0</v>
      </c>
      <c r="Q5672" t="s">
        <v>77025</v>
      </c>
      <c r="R5672">
        <v>32925</v>
      </c>
      <c r="S5672" t="s">
        <v>77026</v>
      </c>
      <c r="T5672" t="s">
        <v>77027</v>
      </c>
      <c r="U5672" t="s">
        <v>77028</v>
      </c>
      <c r="V5672" t="s">
        <v>77029</v>
      </c>
      <c r="W5672">
        <v>2025</v>
      </c>
    </row>
    <row r="5673" spans="1:23" hidden="1" x14ac:dyDescent="0.3">
      <c r="A5673">
        <v>33025</v>
      </c>
      <c r="B5673" s="2">
        <v>45757</v>
      </c>
      <c r="C5673" s="2">
        <v>45757.674305555556</v>
      </c>
      <c r="D5673" t="s">
        <v>67598</v>
      </c>
      <c r="E5673" t="s">
        <v>67599</v>
      </c>
      <c r="F5673" t="s">
        <v>5349</v>
      </c>
      <c r="G5673" t="s">
        <v>48602</v>
      </c>
      <c r="H5673" t="s">
        <v>36715</v>
      </c>
      <c r="I5673" t="s">
        <v>36716</v>
      </c>
      <c r="J5673" t="s">
        <v>36614</v>
      </c>
      <c r="K5673" t="s">
        <v>36613</v>
      </c>
      <c r="L5673" t="s">
        <v>62</v>
      </c>
      <c r="M5673" s="1">
        <v>154816000</v>
      </c>
      <c r="N5673" s="1">
        <v>-27783033</v>
      </c>
      <c r="O5673" s="1">
        <v>127032967</v>
      </c>
      <c r="P5673" s="1">
        <v>0</v>
      </c>
      <c r="Q5673" t="s">
        <v>77030</v>
      </c>
      <c r="R5673">
        <v>33025</v>
      </c>
      <c r="S5673" t="s">
        <v>77031</v>
      </c>
      <c r="T5673" t="s">
        <v>67601</v>
      </c>
      <c r="U5673" t="s">
        <v>67601</v>
      </c>
      <c r="V5673" t="s">
        <v>67601</v>
      </c>
      <c r="W5673">
        <v>0</v>
      </c>
    </row>
    <row r="5674" spans="1:23" hidden="1" x14ac:dyDescent="0.3">
      <c r="A5674">
        <v>33125</v>
      </c>
      <c r="B5674" s="2">
        <v>45757</v>
      </c>
      <c r="C5674" s="2">
        <v>45757.690972222219</v>
      </c>
      <c r="D5674" t="s">
        <v>67598</v>
      </c>
      <c r="E5674" t="s">
        <v>67599</v>
      </c>
      <c r="F5674" t="s">
        <v>5559</v>
      </c>
      <c r="G5674" t="s">
        <v>48567</v>
      </c>
      <c r="H5674" t="s">
        <v>36948</v>
      </c>
      <c r="I5674" t="s">
        <v>311</v>
      </c>
      <c r="J5674" t="s">
        <v>36614</v>
      </c>
      <c r="K5674" t="s">
        <v>36613</v>
      </c>
      <c r="L5674" t="s">
        <v>62</v>
      </c>
      <c r="M5674" s="1">
        <v>19831360</v>
      </c>
      <c r="N5674" s="1">
        <v>-15852847</v>
      </c>
      <c r="O5674" s="1">
        <v>3978513</v>
      </c>
      <c r="P5674" s="1">
        <v>0</v>
      </c>
      <c r="Q5674" t="s">
        <v>51231</v>
      </c>
      <c r="R5674">
        <v>33125</v>
      </c>
      <c r="S5674" t="s">
        <v>69009</v>
      </c>
      <c r="T5674" t="s">
        <v>67601</v>
      </c>
      <c r="U5674" t="s">
        <v>77032</v>
      </c>
      <c r="V5674" t="s">
        <v>77033</v>
      </c>
      <c r="W5674">
        <v>0</v>
      </c>
    </row>
    <row r="5675" spans="1:23" hidden="1" x14ac:dyDescent="0.3">
      <c r="A5675">
        <v>33225</v>
      </c>
      <c r="B5675" s="2">
        <v>45758</v>
      </c>
      <c r="C5675" s="2">
        <v>45758.632638888892</v>
      </c>
      <c r="D5675" t="s">
        <v>67598</v>
      </c>
      <c r="E5675" t="s">
        <v>1030</v>
      </c>
      <c r="F5675" t="s">
        <v>5524</v>
      </c>
      <c r="G5675" t="s">
        <v>48641</v>
      </c>
      <c r="H5675" t="s">
        <v>37769</v>
      </c>
      <c r="I5675" t="s">
        <v>404</v>
      </c>
      <c r="J5675" t="s">
        <v>36614</v>
      </c>
      <c r="K5675" t="s">
        <v>36613</v>
      </c>
      <c r="L5675" t="s">
        <v>62</v>
      </c>
      <c r="M5675" s="1">
        <v>150000000</v>
      </c>
      <c r="N5675" s="1">
        <v>-150000000</v>
      </c>
      <c r="O5675" s="1">
        <v>0</v>
      </c>
      <c r="P5675" s="1">
        <v>0</v>
      </c>
      <c r="Q5675" t="s">
        <v>77034</v>
      </c>
      <c r="R5675">
        <v>33225</v>
      </c>
      <c r="S5675" t="s">
        <v>67601</v>
      </c>
      <c r="T5675" t="s">
        <v>67601</v>
      </c>
      <c r="U5675" t="s">
        <v>67601</v>
      </c>
      <c r="V5675" t="s">
        <v>67601</v>
      </c>
      <c r="W5675">
        <v>0</v>
      </c>
    </row>
    <row r="5676" spans="1:23" hidden="1" x14ac:dyDescent="0.3">
      <c r="A5676">
        <v>33325</v>
      </c>
      <c r="B5676" s="2">
        <v>45758</v>
      </c>
      <c r="C5676" s="2">
        <v>45758.634027777778</v>
      </c>
      <c r="D5676" t="s">
        <v>67598</v>
      </c>
      <c r="E5676" t="s">
        <v>1030</v>
      </c>
      <c r="F5676" t="s">
        <v>5423</v>
      </c>
      <c r="G5676" t="s">
        <v>48676</v>
      </c>
      <c r="H5676" t="s">
        <v>37769</v>
      </c>
      <c r="I5676" t="s">
        <v>404</v>
      </c>
      <c r="J5676" t="s">
        <v>36614</v>
      </c>
      <c r="K5676" t="s">
        <v>36613</v>
      </c>
      <c r="L5676" t="s">
        <v>62</v>
      </c>
      <c r="M5676" s="1">
        <v>116822890</v>
      </c>
      <c r="N5676" s="1">
        <v>-116822890</v>
      </c>
      <c r="O5676" s="1">
        <v>0</v>
      </c>
      <c r="P5676" s="1">
        <v>0</v>
      </c>
      <c r="Q5676" t="s">
        <v>77035</v>
      </c>
      <c r="R5676">
        <v>33325</v>
      </c>
      <c r="S5676" t="s">
        <v>67601</v>
      </c>
      <c r="T5676" t="s">
        <v>67601</v>
      </c>
      <c r="U5676" t="s">
        <v>67601</v>
      </c>
      <c r="V5676" t="s">
        <v>67601</v>
      </c>
      <c r="W5676">
        <v>0</v>
      </c>
    </row>
    <row r="5677" spans="1:23" hidden="1" x14ac:dyDescent="0.3">
      <c r="A5677">
        <v>33425</v>
      </c>
      <c r="B5677" s="2">
        <v>45758</v>
      </c>
      <c r="C5677" s="2">
        <v>45758.637499999997</v>
      </c>
      <c r="D5677" t="s">
        <v>67598</v>
      </c>
      <c r="E5677" t="s">
        <v>1030</v>
      </c>
      <c r="F5677" t="s">
        <v>5367</v>
      </c>
      <c r="G5677" t="s">
        <v>48593</v>
      </c>
      <c r="H5677" t="s">
        <v>36948</v>
      </c>
      <c r="I5677" t="s">
        <v>311</v>
      </c>
      <c r="J5677" t="s">
        <v>36614</v>
      </c>
      <c r="K5677" t="s">
        <v>36613</v>
      </c>
      <c r="L5677" t="s">
        <v>62</v>
      </c>
      <c r="M5677" s="1">
        <v>75200000</v>
      </c>
      <c r="N5677" s="1">
        <v>-75200000</v>
      </c>
      <c r="O5677" s="1">
        <v>0</v>
      </c>
      <c r="P5677" s="1">
        <v>0</v>
      </c>
      <c r="Q5677" t="s">
        <v>77036</v>
      </c>
      <c r="R5677">
        <v>33425</v>
      </c>
      <c r="S5677" t="s">
        <v>67601</v>
      </c>
      <c r="T5677" t="s">
        <v>67601</v>
      </c>
      <c r="U5677" t="s">
        <v>67601</v>
      </c>
      <c r="V5677" t="s">
        <v>67601</v>
      </c>
      <c r="W5677">
        <v>0</v>
      </c>
    </row>
    <row r="5678" spans="1:23" hidden="1" x14ac:dyDescent="0.3">
      <c r="A5678">
        <v>33525</v>
      </c>
      <c r="B5678" s="2">
        <v>45758</v>
      </c>
      <c r="C5678" s="2">
        <v>45758.640972222223</v>
      </c>
      <c r="D5678" t="s">
        <v>67598</v>
      </c>
      <c r="E5678" t="s">
        <v>67599</v>
      </c>
      <c r="F5678" t="s">
        <v>5367</v>
      </c>
      <c r="G5678" t="s">
        <v>48593</v>
      </c>
      <c r="H5678" t="s">
        <v>36948</v>
      </c>
      <c r="I5678" t="s">
        <v>311</v>
      </c>
      <c r="J5678" t="s">
        <v>36614</v>
      </c>
      <c r="K5678" t="s">
        <v>36613</v>
      </c>
      <c r="L5678" t="s">
        <v>62</v>
      </c>
      <c r="M5678" s="1">
        <v>23620129</v>
      </c>
      <c r="N5678" s="1">
        <v>-10827678</v>
      </c>
      <c r="O5678" s="1">
        <v>12792451</v>
      </c>
      <c r="P5678" s="1">
        <v>0</v>
      </c>
      <c r="Q5678" t="s">
        <v>50742</v>
      </c>
      <c r="R5678">
        <v>33525</v>
      </c>
      <c r="S5678" t="s">
        <v>68160</v>
      </c>
      <c r="T5678" t="s">
        <v>75893</v>
      </c>
      <c r="U5678" t="s">
        <v>77037</v>
      </c>
      <c r="V5678" t="s">
        <v>77038</v>
      </c>
      <c r="W5678">
        <v>0</v>
      </c>
    </row>
    <row r="5679" spans="1:23" hidden="1" x14ac:dyDescent="0.3">
      <c r="A5679">
        <v>33625</v>
      </c>
      <c r="B5679" s="2">
        <v>45758</v>
      </c>
      <c r="C5679" s="2">
        <v>45758.644444444442</v>
      </c>
      <c r="D5679" t="s">
        <v>67598</v>
      </c>
      <c r="E5679" t="s">
        <v>67599</v>
      </c>
      <c r="F5679" t="s">
        <v>5367</v>
      </c>
      <c r="G5679" t="s">
        <v>48593</v>
      </c>
      <c r="H5679" t="s">
        <v>36948</v>
      </c>
      <c r="I5679" t="s">
        <v>311</v>
      </c>
      <c r="J5679" t="s">
        <v>36614</v>
      </c>
      <c r="K5679" t="s">
        <v>36613</v>
      </c>
      <c r="L5679" t="s">
        <v>62</v>
      </c>
      <c r="M5679" s="1">
        <v>23620129</v>
      </c>
      <c r="N5679" s="1">
        <v>-9656465</v>
      </c>
      <c r="O5679" s="1">
        <v>13963664</v>
      </c>
      <c r="P5679" s="1">
        <v>0</v>
      </c>
      <c r="Q5679" t="s">
        <v>50831</v>
      </c>
      <c r="R5679">
        <v>33625</v>
      </c>
      <c r="S5679" t="s">
        <v>74983</v>
      </c>
      <c r="T5679" t="s">
        <v>77039</v>
      </c>
      <c r="U5679" t="s">
        <v>77040</v>
      </c>
      <c r="V5679" t="s">
        <v>77041</v>
      </c>
      <c r="W5679">
        <v>0</v>
      </c>
    </row>
    <row r="5680" spans="1:23" hidden="1" x14ac:dyDescent="0.3">
      <c r="A5680">
        <v>33725</v>
      </c>
      <c r="B5680" s="2">
        <v>45758</v>
      </c>
      <c r="C5680" s="2">
        <v>45758.648611111108</v>
      </c>
      <c r="D5680" t="s">
        <v>67598</v>
      </c>
      <c r="E5680" t="s">
        <v>67599</v>
      </c>
      <c r="F5680" t="s">
        <v>5367</v>
      </c>
      <c r="G5680" t="s">
        <v>48593</v>
      </c>
      <c r="H5680" t="s">
        <v>36948</v>
      </c>
      <c r="I5680" t="s">
        <v>311</v>
      </c>
      <c r="J5680" t="s">
        <v>36614</v>
      </c>
      <c r="K5680" t="s">
        <v>36613</v>
      </c>
      <c r="L5680" t="s">
        <v>62</v>
      </c>
      <c r="M5680" s="1">
        <v>38188580</v>
      </c>
      <c r="N5680" s="1">
        <v>-18977427</v>
      </c>
      <c r="O5680" s="1">
        <v>19211153</v>
      </c>
      <c r="P5680" s="1">
        <v>0</v>
      </c>
      <c r="Q5680" t="s">
        <v>50791</v>
      </c>
      <c r="R5680">
        <v>33725</v>
      </c>
      <c r="S5680" t="s">
        <v>68788</v>
      </c>
      <c r="T5680" t="s">
        <v>70708</v>
      </c>
      <c r="U5680" t="s">
        <v>77042</v>
      </c>
      <c r="V5680" t="s">
        <v>77043</v>
      </c>
      <c r="W5680">
        <v>0</v>
      </c>
    </row>
    <row r="5681" spans="1:23" hidden="1" x14ac:dyDescent="0.3">
      <c r="A5681">
        <v>33825</v>
      </c>
      <c r="B5681" s="2">
        <v>45758</v>
      </c>
      <c r="C5681" s="2">
        <v>45758.652777777781</v>
      </c>
      <c r="D5681" t="s">
        <v>67598</v>
      </c>
      <c r="E5681" t="s">
        <v>1030</v>
      </c>
      <c r="F5681" t="s">
        <v>5349</v>
      </c>
      <c r="G5681" t="s">
        <v>48602</v>
      </c>
      <c r="H5681" t="s">
        <v>37004</v>
      </c>
      <c r="I5681" t="s">
        <v>181</v>
      </c>
      <c r="J5681" t="s">
        <v>36614</v>
      </c>
      <c r="K5681" t="s">
        <v>36613</v>
      </c>
      <c r="L5681" t="s">
        <v>62</v>
      </c>
      <c r="M5681" s="1">
        <v>25000000</v>
      </c>
      <c r="N5681" s="1">
        <v>-25000000</v>
      </c>
      <c r="O5681" s="1">
        <v>0</v>
      </c>
      <c r="P5681" s="1">
        <v>0</v>
      </c>
      <c r="Q5681" t="s">
        <v>77044</v>
      </c>
      <c r="R5681">
        <v>33825</v>
      </c>
      <c r="S5681" t="s">
        <v>67601</v>
      </c>
      <c r="T5681" t="s">
        <v>67601</v>
      </c>
      <c r="U5681" t="s">
        <v>67601</v>
      </c>
      <c r="V5681" t="s">
        <v>67601</v>
      </c>
      <c r="W5681">
        <v>0</v>
      </c>
    </row>
    <row r="5682" spans="1:23" hidden="1" x14ac:dyDescent="0.3">
      <c r="A5682">
        <v>33925</v>
      </c>
      <c r="B5682" s="2">
        <v>45758</v>
      </c>
      <c r="C5682" s="2">
        <v>45758.660416666666</v>
      </c>
      <c r="D5682" t="s">
        <v>67598</v>
      </c>
      <c r="E5682" t="s">
        <v>67599</v>
      </c>
      <c r="F5682" t="s">
        <v>5524</v>
      </c>
      <c r="G5682" t="s">
        <v>48641</v>
      </c>
      <c r="H5682" t="s">
        <v>36948</v>
      </c>
      <c r="I5682" t="s">
        <v>311</v>
      </c>
      <c r="J5682" t="s">
        <v>36614</v>
      </c>
      <c r="K5682" t="s">
        <v>36613</v>
      </c>
      <c r="L5682" t="s">
        <v>62</v>
      </c>
      <c r="M5682" s="1">
        <v>12000000</v>
      </c>
      <c r="N5682" s="1">
        <v>0</v>
      </c>
      <c r="O5682" s="1">
        <v>12000000</v>
      </c>
      <c r="P5682" s="1">
        <v>0</v>
      </c>
      <c r="Q5682" t="s">
        <v>77045</v>
      </c>
      <c r="R5682">
        <v>33925</v>
      </c>
      <c r="S5682" t="s">
        <v>68925</v>
      </c>
      <c r="T5682" t="s">
        <v>67601</v>
      </c>
      <c r="U5682" t="s">
        <v>67601</v>
      </c>
      <c r="V5682" t="s">
        <v>67601</v>
      </c>
      <c r="W5682">
        <v>0</v>
      </c>
    </row>
    <row r="5683" spans="1:23" hidden="1" x14ac:dyDescent="0.3">
      <c r="A5683">
        <v>33925</v>
      </c>
      <c r="B5683" s="2">
        <v>45758</v>
      </c>
      <c r="C5683" s="2">
        <v>45758.660416666666</v>
      </c>
      <c r="D5683" t="s">
        <v>67598</v>
      </c>
      <c r="E5683" t="s">
        <v>67599</v>
      </c>
      <c r="F5683" t="s">
        <v>5524</v>
      </c>
      <c r="G5683" t="s">
        <v>48641</v>
      </c>
      <c r="H5683" t="s">
        <v>37769</v>
      </c>
      <c r="I5683" t="s">
        <v>404</v>
      </c>
      <c r="J5683" t="s">
        <v>36614</v>
      </c>
      <c r="K5683" t="s">
        <v>36613</v>
      </c>
      <c r="L5683" t="s">
        <v>62</v>
      </c>
      <c r="M5683" s="1">
        <v>0</v>
      </c>
      <c r="N5683" s="1">
        <v>6000000</v>
      </c>
      <c r="O5683" s="1">
        <v>6000000</v>
      </c>
      <c r="P5683" s="1">
        <v>0</v>
      </c>
      <c r="Q5683" t="s">
        <v>77045</v>
      </c>
      <c r="R5683">
        <v>33925</v>
      </c>
      <c r="S5683" t="s">
        <v>68925</v>
      </c>
      <c r="T5683" t="s">
        <v>67601</v>
      </c>
      <c r="U5683" t="s">
        <v>67601</v>
      </c>
      <c r="V5683" t="s">
        <v>67601</v>
      </c>
      <c r="W5683">
        <v>0</v>
      </c>
    </row>
    <row r="5684" spans="1:23" hidden="1" x14ac:dyDescent="0.3">
      <c r="A5684">
        <v>34025</v>
      </c>
      <c r="B5684" s="2">
        <v>45758</v>
      </c>
      <c r="C5684" s="2">
        <v>45758.677083333336</v>
      </c>
      <c r="D5684" t="s">
        <v>67598</v>
      </c>
      <c r="E5684" t="s">
        <v>1030</v>
      </c>
      <c r="F5684" t="s">
        <v>5559</v>
      </c>
      <c r="G5684" t="s">
        <v>48567</v>
      </c>
      <c r="H5684" t="s">
        <v>36948</v>
      </c>
      <c r="I5684" t="s">
        <v>311</v>
      </c>
      <c r="J5684" t="s">
        <v>36614</v>
      </c>
      <c r="K5684" t="s">
        <v>36613</v>
      </c>
      <c r="L5684" t="s">
        <v>62</v>
      </c>
      <c r="M5684" s="1">
        <v>40000000</v>
      </c>
      <c r="N5684" s="1">
        <v>-40000000</v>
      </c>
      <c r="O5684" s="1">
        <v>0</v>
      </c>
      <c r="P5684" s="1">
        <v>0</v>
      </c>
      <c r="Q5684" t="s">
        <v>77046</v>
      </c>
      <c r="R5684">
        <v>34025</v>
      </c>
      <c r="S5684" t="s">
        <v>67601</v>
      </c>
      <c r="T5684" t="s">
        <v>67601</v>
      </c>
      <c r="U5684" t="s">
        <v>67601</v>
      </c>
      <c r="V5684" t="s">
        <v>67601</v>
      </c>
      <c r="W5684">
        <v>0</v>
      </c>
    </row>
    <row r="5685" spans="1:23" hidden="1" x14ac:dyDescent="0.3">
      <c r="A5685">
        <v>34125</v>
      </c>
      <c r="B5685" s="2">
        <v>45758</v>
      </c>
      <c r="C5685" s="2">
        <v>45758.681250000001</v>
      </c>
      <c r="D5685" t="s">
        <v>67598</v>
      </c>
      <c r="E5685" t="s">
        <v>67599</v>
      </c>
      <c r="F5685" t="s">
        <v>5559</v>
      </c>
      <c r="G5685" t="s">
        <v>48567</v>
      </c>
      <c r="H5685" t="s">
        <v>36948</v>
      </c>
      <c r="I5685" t="s">
        <v>311</v>
      </c>
      <c r="J5685" t="s">
        <v>36614</v>
      </c>
      <c r="K5685" t="s">
        <v>36613</v>
      </c>
      <c r="L5685" t="s">
        <v>62</v>
      </c>
      <c r="M5685" s="1">
        <v>22925419</v>
      </c>
      <c r="N5685" s="1">
        <v>-7641806</v>
      </c>
      <c r="O5685" s="1">
        <v>15283613</v>
      </c>
      <c r="P5685" s="1">
        <v>0</v>
      </c>
      <c r="Q5685" t="s">
        <v>51063</v>
      </c>
      <c r="R5685">
        <v>34125</v>
      </c>
      <c r="S5685" t="s">
        <v>68936</v>
      </c>
      <c r="T5685" t="s">
        <v>77047</v>
      </c>
      <c r="U5685" t="s">
        <v>77048</v>
      </c>
      <c r="V5685" t="s">
        <v>77049</v>
      </c>
      <c r="W5685">
        <v>0</v>
      </c>
    </row>
    <row r="5686" spans="1:23" hidden="1" x14ac:dyDescent="0.3">
      <c r="A5686">
        <v>34225</v>
      </c>
      <c r="B5686" s="2">
        <v>45758</v>
      </c>
      <c r="C5686" s="2">
        <v>45758.686805555553</v>
      </c>
      <c r="D5686" t="s">
        <v>67598</v>
      </c>
      <c r="E5686" t="s">
        <v>1030</v>
      </c>
      <c r="F5686" t="s">
        <v>5349</v>
      </c>
      <c r="G5686" t="s">
        <v>48602</v>
      </c>
      <c r="H5686" t="s">
        <v>37004</v>
      </c>
      <c r="I5686" t="s">
        <v>181</v>
      </c>
      <c r="J5686" t="s">
        <v>36614</v>
      </c>
      <c r="K5686" t="s">
        <v>36613</v>
      </c>
      <c r="L5686" t="s">
        <v>62</v>
      </c>
      <c r="M5686" s="1">
        <v>14028886</v>
      </c>
      <c r="N5686" s="1">
        <v>-14028886</v>
      </c>
      <c r="O5686" s="1">
        <v>0</v>
      </c>
      <c r="P5686" s="1">
        <v>0</v>
      </c>
      <c r="Q5686" t="s">
        <v>77050</v>
      </c>
      <c r="R5686">
        <v>34225</v>
      </c>
      <c r="S5686" t="s">
        <v>67601</v>
      </c>
      <c r="T5686" t="s">
        <v>67601</v>
      </c>
      <c r="U5686" t="s">
        <v>67601</v>
      </c>
      <c r="V5686" t="s">
        <v>67601</v>
      </c>
      <c r="W5686">
        <v>0</v>
      </c>
    </row>
    <row r="5687" spans="1:23" hidden="1" x14ac:dyDescent="0.3">
      <c r="A5687">
        <v>34325</v>
      </c>
      <c r="B5687" s="2">
        <v>45769</v>
      </c>
      <c r="C5687" s="2">
        <v>45769.594444444447</v>
      </c>
      <c r="D5687" t="s">
        <v>67598</v>
      </c>
      <c r="E5687" t="s">
        <v>67599</v>
      </c>
      <c r="F5687" t="s">
        <v>5349</v>
      </c>
      <c r="G5687" t="s">
        <v>48602</v>
      </c>
      <c r="H5687" t="s">
        <v>37422</v>
      </c>
      <c r="I5687" t="s">
        <v>37423</v>
      </c>
      <c r="J5687" t="s">
        <v>36614</v>
      </c>
      <c r="K5687" t="s">
        <v>36613</v>
      </c>
      <c r="L5687" t="s">
        <v>62</v>
      </c>
      <c r="M5687" s="1">
        <v>6026667</v>
      </c>
      <c r="N5687" s="1">
        <v>0</v>
      </c>
      <c r="O5687" s="1">
        <v>6026667</v>
      </c>
      <c r="P5687" s="1">
        <v>0</v>
      </c>
      <c r="Q5687" t="s">
        <v>50722</v>
      </c>
      <c r="R5687">
        <v>34325</v>
      </c>
      <c r="S5687" t="s">
        <v>73301</v>
      </c>
      <c r="T5687" t="s">
        <v>68929</v>
      </c>
      <c r="U5687" t="s">
        <v>77051</v>
      </c>
      <c r="V5687" t="s">
        <v>77052</v>
      </c>
      <c r="W5687">
        <v>525</v>
      </c>
    </row>
    <row r="5688" spans="1:23" hidden="1" x14ac:dyDescent="0.3">
      <c r="A5688">
        <v>34325</v>
      </c>
      <c r="B5688" s="2">
        <v>45769</v>
      </c>
      <c r="C5688" s="2">
        <v>45769.594444444447</v>
      </c>
      <c r="D5688" t="s">
        <v>67598</v>
      </c>
      <c r="E5688" t="s">
        <v>67599</v>
      </c>
      <c r="F5688" t="s">
        <v>5349</v>
      </c>
      <c r="G5688" t="s">
        <v>48602</v>
      </c>
      <c r="H5688" t="s">
        <v>37436</v>
      </c>
      <c r="I5688" t="s">
        <v>37437</v>
      </c>
      <c r="J5688" t="s">
        <v>36614</v>
      </c>
      <c r="K5688" t="s">
        <v>36613</v>
      </c>
      <c r="L5688" t="s">
        <v>62</v>
      </c>
      <c r="M5688" s="1">
        <v>1423500</v>
      </c>
      <c r="N5688" s="1">
        <v>-1423500</v>
      </c>
      <c r="O5688" s="1">
        <v>0</v>
      </c>
      <c r="P5688" s="1">
        <v>0</v>
      </c>
      <c r="Q5688" t="s">
        <v>50722</v>
      </c>
      <c r="R5688">
        <v>34325</v>
      </c>
      <c r="S5688" t="s">
        <v>73301</v>
      </c>
      <c r="T5688" t="s">
        <v>68929</v>
      </c>
      <c r="U5688" t="s">
        <v>77051</v>
      </c>
      <c r="V5688" t="s">
        <v>77052</v>
      </c>
      <c r="W5688">
        <v>525</v>
      </c>
    </row>
    <row r="5689" spans="1:23" hidden="1" x14ac:dyDescent="0.3">
      <c r="A5689">
        <v>34325</v>
      </c>
      <c r="B5689" s="2">
        <v>45769</v>
      </c>
      <c r="C5689" s="2">
        <v>45769.594444444447</v>
      </c>
      <c r="D5689" t="s">
        <v>67598</v>
      </c>
      <c r="E5689" t="s">
        <v>67599</v>
      </c>
      <c r="F5689" t="s">
        <v>5349</v>
      </c>
      <c r="G5689" t="s">
        <v>48602</v>
      </c>
      <c r="H5689" t="s">
        <v>37420</v>
      </c>
      <c r="I5689" t="s">
        <v>37421</v>
      </c>
      <c r="J5689" t="s">
        <v>36614</v>
      </c>
      <c r="K5689" t="s">
        <v>36613</v>
      </c>
      <c r="L5689" t="s">
        <v>62</v>
      </c>
      <c r="M5689" s="1">
        <v>2786068</v>
      </c>
      <c r="N5689" s="1">
        <v>0</v>
      </c>
      <c r="O5689" s="1">
        <v>2786068</v>
      </c>
      <c r="P5689" s="1">
        <v>0</v>
      </c>
      <c r="Q5689" t="s">
        <v>50722</v>
      </c>
      <c r="R5689">
        <v>34325</v>
      </c>
      <c r="S5689" t="s">
        <v>73301</v>
      </c>
      <c r="T5689" t="s">
        <v>68929</v>
      </c>
      <c r="U5689" t="s">
        <v>77051</v>
      </c>
      <c r="V5689" t="s">
        <v>77052</v>
      </c>
      <c r="W5689">
        <v>525</v>
      </c>
    </row>
    <row r="5690" spans="1:23" hidden="1" x14ac:dyDescent="0.3">
      <c r="A5690">
        <v>34325</v>
      </c>
      <c r="B5690" s="2">
        <v>45769</v>
      </c>
      <c r="C5690" s="2">
        <v>45769.594444444447</v>
      </c>
      <c r="D5690" t="s">
        <v>67598</v>
      </c>
      <c r="E5690" t="s">
        <v>67599</v>
      </c>
      <c r="F5690" t="s">
        <v>5349</v>
      </c>
      <c r="G5690" t="s">
        <v>48602</v>
      </c>
      <c r="H5690" t="s">
        <v>37424</v>
      </c>
      <c r="I5690" t="s">
        <v>37425</v>
      </c>
      <c r="J5690" t="s">
        <v>36614</v>
      </c>
      <c r="K5690" t="s">
        <v>36613</v>
      </c>
      <c r="L5690" t="s">
        <v>62</v>
      </c>
      <c r="M5690" s="1">
        <v>2074904</v>
      </c>
      <c r="N5690" s="1">
        <v>0</v>
      </c>
      <c r="O5690" s="1">
        <v>2074904</v>
      </c>
      <c r="P5690" s="1">
        <v>0</v>
      </c>
      <c r="Q5690" t="s">
        <v>50722</v>
      </c>
      <c r="R5690">
        <v>34325</v>
      </c>
      <c r="S5690" t="s">
        <v>73301</v>
      </c>
      <c r="T5690" t="s">
        <v>68929</v>
      </c>
      <c r="U5690" t="s">
        <v>77051</v>
      </c>
      <c r="V5690" t="s">
        <v>77052</v>
      </c>
      <c r="W5690">
        <v>525</v>
      </c>
    </row>
    <row r="5691" spans="1:23" hidden="1" x14ac:dyDescent="0.3">
      <c r="A5691">
        <v>34325</v>
      </c>
      <c r="B5691" s="2">
        <v>45769</v>
      </c>
      <c r="C5691" s="2">
        <v>45769.594444444447</v>
      </c>
      <c r="D5691" t="s">
        <v>67598</v>
      </c>
      <c r="E5691" t="s">
        <v>67599</v>
      </c>
      <c r="F5691" t="s">
        <v>5349</v>
      </c>
      <c r="G5691" t="s">
        <v>48602</v>
      </c>
      <c r="H5691" t="s">
        <v>37426</v>
      </c>
      <c r="I5691" t="s">
        <v>37427</v>
      </c>
      <c r="J5691" t="s">
        <v>36614</v>
      </c>
      <c r="K5691" t="s">
        <v>36613</v>
      </c>
      <c r="L5691" t="s">
        <v>62</v>
      </c>
      <c r="M5691" s="1">
        <v>4935540</v>
      </c>
      <c r="N5691" s="1">
        <v>0</v>
      </c>
      <c r="O5691" s="1">
        <v>4935540</v>
      </c>
      <c r="P5691" s="1">
        <v>0</v>
      </c>
      <c r="Q5691" t="s">
        <v>50722</v>
      </c>
      <c r="R5691">
        <v>34325</v>
      </c>
      <c r="S5691" t="s">
        <v>73301</v>
      </c>
      <c r="T5691" t="s">
        <v>68929</v>
      </c>
      <c r="U5691" t="s">
        <v>77051</v>
      </c>
      <c r="V5691" t="s">
        <v>77052</v>
      </c>
      <c r="W5691">
        <v>525</v>
      </c>
    </row>
    <row r="5692" spans="1:23" hidden="1" x14ac:dyDescent="0.3">
      <c r="A5692">
        <v>34325</v>
      </c>
      <c r="B5692" s="2">
        <v>45769</v>
      </c>
      <c r="C5692" s="2">
        <v>45769.594444444447</v>
      </c>
      <c r="D5692" t="s">
        <v>67598</v>
      </c>
      <c r="E5692" t="s">
        <v>67599</v>
      </c>
      <c r="F5692" t="s">
        <v>5349</v>
      </c>
      <c r="G5692" t="s">
        <v>48602</v>
      </c>
      <c r="H5692" t="s">
        <v>37414</v>
      </c>
      <c r="I5692" t="s">
        <v>37415</v>
      </c>
      <c r="J5692" t="s">
        <v>36614</v>
      </c>
      <c r="K5692" t="s">
        <v>36613</v>
      </c>
      <c r="L5692" t="s">
        <v>62</v>
      </c>
      <c r="M5692" s="1">
        <v>365611182</v>
      </c>
      <c r="N5692" s="1">
        <v>-692715</v>
      </c>
      <c r="O5692" s="1">
        <v>364918467</v>
      </c>
      <c r="P5692" s="1">
        <v>0</v>
      </c>
      <c r="Q5692" t="s">
        <v>50722</v>
      </c>
      <c r="R5692">
        <v>34325</v>
      </c>
      <c r="S5692" t="s">
        <v>73301</v>
      </c>
      <c r="T5692" t="s">
        <v>68929</v>
      </c>
      <c r="U5692" t="s">
        <v>77051</v>
      </c>
      <c r="V5692" t="s">
        <v>77052</v>
      </c>
      <c r="W5692">
        <v>525</v>
      </c>
    </row>
    <row r="5693" spans="1:23" hidden="1" x14ac:dyDescent="0.3">
      <c r="A5693">
        <v>34325</v>
      </c>
      <c r="B5693" s="2">
        <v>45769</v>
      </c>
      <c r="C5693" s="2">
        <v>45769.594444444447</v>
      </c>
      <c r="D5693" t="s">
        <v>67598</v>
      </c>
      <c r="E5693" t="s">
        <v>67599</v>
      </c>
      <c r="F5693" t="s">
        <v>5349</v>
      </c>
      <c r="G5693" t="s">
        <v>48602</v>
      </c>
      <c r="H5693" t="s">
        <v>37434</v>
      </c>
      <c r="I5693" t="s">
        <v>37435</v>
      </c>
      <c r="J5693" t="s">
        <v>36614</v>
      </c>
      <c r="K5693" t="s">
        <v>36613</v>
      </c>
      <c r="L5693" t="s">
        <v>62</v>
      </c>
      <c r="M5693" s="1">
        <v>1032781</v>
      </c>
      <c r="N5693" s="1">
        <v>0</v>
      </c>
      <c r="O5693" s="1">
        <v>1032781</v>
      </c>
      <c r="P5693" s="1">
        <v>0</v>
      </c>
      <c r="Q5693" t="s">
        <v>50722</v>
      </c>
      <c r="R5693">
        <v>34325</v>
      </c>
      <c r="S5693" t="s">
        <v>73301</v>
      </c>
      <c r="T5693" t="s">
        <v>68929</v>
      </c>
      <c r="U5693" t="s">
        <v>77051</v>
      </c>
      <c r="V5693" t="s">
        <v>77052</v>
      </c>
      <c r="W5693">
        <v>525</v>
      </c>
    </row>
    <row r="5694" spans="1:23" hidden="1" x14ac:dyDescent="0.3">
      <c r="A5694">
        <v>34325</v>
      </c>
      <c r="B5694" s="2">
        <v>45769</v>
      </c>
      <c r="C5694" s="2">
        <v>45769.594444444447</v>
      </c>
      <c r="D5694" t="s">
        <v>67598</v>
      </c>
      <c r="E5694" t="s">
        <v>67599</v>
      </c>
      <c r="F5694" t="s">
        <v>5349</v>
      </c>
      <c r="G5694" t="s">
        <v>48602</v>
      </c>
      <c r="H5694" t="s">
        <v>39082</v>
      </c>
      <c r="I5694" t="s">
        <v>39083</v>
      </c>
      <c r="J5694" t="s">
        <v>36614</v>
      </c>
      <c r="K5694" t="s">
        <v>36613</v>
      </c>
      <c r="L5694" t="s">
        <v>62</v>
      </c>
      <c r="M5694" s="1">
        <v>6270746</v>
      </c>
      <c r="N5694" s="1">
        <v>0</v>
      </c>
      <c r="O5694" s="1">
        <v>6270746</v>
      </c>
      <c r="P5694" s="1">
        <v>0</v>
      </c>
      <c r="Q5694" t="s">
        <v>50722</v>
      </c>
      <c r="R5694">
        <v>34325</v>
      </c>
      <c r="S5694" t="s">
        <v>73301</v>
      </c>
      <c r="T5694" t="s">
        <v>68929</v>
      </c>
      <c r="U5694" t="s">
        <v>77051</v>
      </c>
      <c r="V5694" t="s">
        <v>77052</v>
      </c>
      <c r="W5694">
        <v>525</v>
      </c>
    </row>
    <row r="5695" spans="1:23" hidden="1" x14ac:dyDescent="0.3">
      <c r="A5695">
        <v>34325</v>
      </c>
      <c r="B5695" s="2">
        <v>45769</v>
      </c>
      <c r="C5695" s="2">
        <v>45769.594444444447</v>
      </c>
      <c r="D5695" t="s">
        <v>67598</v>
      </c>
      <c r="E5695" t="s">
        <v>67599</v>
      </c>
      <c r="F5695" t="s">
        <v>5349</v>
      </c>
      <c r="G5695" t="s">
        <v>48602</v>
      </c>
      <c r="H5695" t="s">
        <v>37430</v>
      </c>
      <c r="I5695" t="s">
        <v>37431</v>
      </c>
      <c r="J5695" t="s">
        <v>36614</v>
      </c>
      <c r="K5695" t="s">
        <v>36613</v>
      </c>
      <c r="L5695" t="s">
        <v>62</v>
      </c>
      <c r="M5695" s="1">
        <v>613914</v>
      </c>
      <c r="N5695" s="1">
        <v>0</v>
      </c>
      <c r="O5695" s="1">
        <v>613914</v>
      </c>
      <c r="P5695" s="1">
        <v>0</v>
      </c>
      <c r="Q5695" t="s">
        <v>50722</v>
      </c>
      <c r="R5695">
        <v>34325</v>
      </c>
      <c r="S5695" t="s">
        <v>73301</v>
      </c>
      <c r="T5695" t="s">
        <v>68929</v>
      </c>
      <c r="U5695" t="s">
        <v>77051</v>
      </c>
      <c r="V5695" t="s">
        <v>77052</v>
      </c>
      <c r="W5695">
        <v>525</v>
      </c>
    </row>
    <row r="5696" spans="1:23" hidden="1" x14ac:dyDescent="0.3">
      <c r="A5696">
        <v>34425</v>
      </c>
      <c r="B5696" s="2">
        <v>45771</v>
      </c>
      <c r="C5696" s="2">
        <v>45771.640277777777</v>
      </c>
      <c r="D5696" t="s">
        <v>67598</v>
      </c>
      <c r="E5696" t="s">
        <v>1030</v>
      </c>
      <c r="F5696" t="s">
        <v>5349</v>
      </c>
      <c r="G5696" t="s">
        <v>48602</v>
      </c>
      <c r="H5696" t="s">
        <v>37769</v>
      </c>
      <c r="I5696" t="s">
        <v>404</v>
      </c>
      <c r="J5696" t="s">
        <v>36614</v>
      </c>
      <c r="K5696" t="s">
        <v>36613</v>
      </c>
      <c r="L5696" t="s">
        <v>62</v>
      </c>
      <c r="M5696" s="1">
        <v>233204936</v>
      </c>
      <c r="N5696" s="1">
        <v>-233204936</v>
      </c>
      <c r="O5696" s="1">
        <v>0</v>
      </c>
      <c r="P5696" s="1">
        <v>0</v>
      </c>
      <c r="Q5696" t="s">
        <v>77053</v>
      </c>
      <c r="R5696">
        <v>34425</v>
      </c>
      <c r="S5696" t="s">
        <v>67601</v>
      </c>
      <c r="T5696" t="s">
        <v>67601</v>
      </c>
      <c r="U5696" t="s">
        <v>67601</v>
      </c>
      <c r="V5696" t="s">
        <v>67601</v>
      </c>
      <c r="W5696">
        <v>0</v>
      </c>
    </row>
    <row r="5697" spans="1:23" hidden="1" x14ac:dyDescent="0.3">
      <c r="A5697">
        <v>34525</v>
      </c>
      <c r="B5697" s="2">
        <v>45771</v>
      </c>
      <c r="C5697" s="2">
        <v>45771.647916666669</v>
      </c>
      <c r="D5697" t="s">
        <v>67598</v>
      </c>
      <c r="E5697" t="s">
        <v>67599</v>
      </c>
      <c r="F5697" t="s">
        <v>5349</v>
      </c>
      <c r="G5697" t="s">
        <v>48602</v>
      </c>
      <c r="H5697" t="s">
        <v>37769</v>
      </c>
      <c r="I5697" t="s">
        <v>404</v>
      </c>
      <c r="J5697" t="s">
        <v>36614</v>
      </c>
      <c r="K5697" t="s">
        <v>36613</v>
      </c>
      <c r="L5697" t="s">
        <v>62</v>
      </c>
      <c r="M5697" s="1">
        <v>6884545</v>
      </c>
      <c r="N5697" s="1">
        <v>0</v>
      </c>
      <c r="O5697" s="1">
        <v>6884545</v>
      </c>
      <c r="P5697" s="1">
        <v>0</v>
      </c>
      <c r="Q5697" t="s">
        <v>77054</v>
      </c>
      <c r="R5697">
        <v>34525</v>
      </c>
      <c r="S5697" t="s">
        <v>71519</v>
      </c>
      <c r="T5697" t="s">
        <v>72468</v>
      </c>
      <c r="U5697" t="s">
        <v>75961</v>
      </c>
      <c r="V5697" t="s">
        <v>77055</v>
      </c>
      <c r="W5697">
        <v>0</v>
      </c>
    </row>
    <row r="5698" spans="1:23" hidden="1" x14ac:dyDescent="0.3">
      <c r="A5698">
        <v>34625</v>
      </c>
      <c r="B5698" s="2">
        <v>45771</v>
      </c>
      <c r="C5698" s="2">
        <v>45771.654166666667</v>
      </c>
      <c r="D5698" t="s">
        <v>67598</v>
      </c>
      <c r="E5698" t="s">
        <v>67599</v>
      </c>
      <c r="F5698" t="s">
        <v>5349</v>
      </c>
      <c r="G5698" t="s">
        <v>48602</v>
      </c>
      <c r="H5698" t="s">
        <v>37769</v>
      </c>
      <c r="I5698" t="s">
        <v>404</v>
      </c>
      <c r="J5698" t="s">
        <v>36614</v>
      </c>
      <c r="K5698" t="s">
        <v>36613</v>
      </c>
      <c r="L5698" t="s">
        <v>62</v>
      </c>
      <c r="M5698" s="1">
        <v>233204936</v>
      </c>
      <c r="N5698" s="1">
        <v>0</v>
      </c>
      <c r="O5698" s="1">
        <v>233204936</v>
      </c>
      <c r="P5698" s="1">
        <v>0</v>
      </c>
      <c r="Q5698" t="s">
        <v>77056</v>
      </c>
      <c r="R5698">
        <v>34625</v>
      </c>
      <c r="S5698" t="s">
        <v>77057</v>
      </c>
      <c r="T5698" t="s">
        <v>77058</v>
      </c>
      <c r="U5698" t="s">
        <v>77059</v>
      </c>
      <c r="V5698" t="s">
        <v>77060</v>
      </c>
      <c r="W5698">
        <v>0</v>
      </c>
    </row>
    <row r="5699" spans="1:23" hidden="1" x14ac:dyDescent="0.3">
      <c r="A5699">
        <v>34725</v>
      </c>
      <c r="B5699" s="2">
        <v>45771</v>
      </c>
      <c r="C5699" s="2">
        <v>45771.658333333333</v>
      </c>
      <c r="D5699" t="s">
        <v>67598</v>
      </c>
      <c r="E5699" t="s">
        <v>67599</v>
      </c>
      <c r="F5699" t="s">
        <v>5349</v>
      </c>
      <c r="G5699" t="s">
        <v>48602</v>
      </c>
      <c r="H5699" t="s">
        <v>37769</v>
      </c>
      <c r="I5699" t="s">
        <v>404</v>
      </c>
      <c r="J5699" t="s">
        <v>36614</v>
      </c>
      <c r="K5699" t="s">
        <v>36613</v>
      </c>
      <c r="L5699" t="s">
        <v>62</v>
      </c>
      <c r="M5699" s="1">
        <v>3080656</v>
      </c>
      <c r="N5699" s="1">
        <v>0</v>
      </c>
      <c r="O5699" s="1">
        <v>3080656</v>
      </c>
      <c r="P5699" s="1">
        <v>0</v>
      </c>
      <c r="Q5699" t="s">
        <v>77061</v>
      </c>
      <c r="R5699">
        <v>34725</v>
      </c>
      <c r="S5699" t="s">
        <v>68989</v>
      </c>
      <c r="T5699" t="s">
        <v>68986</v>
      </c>
      <c r="U5699" t="s">
        <v>77062</v>
      </c>
      <c r="V5699" t="s">
        <v>77063</v>
      </c>
      <c r="W5699">
        <v>0</v>
      </c>
    </row>
    <row r="5700" spans="1:23" hidden="1" x14ac:dyDescent="0.3">
      <c r="A5700">
        <v>34825</v>
      </c>
      <c r="B5700" s="2">
        <v>45772</v>
      </c>
      <c r="C5700" s="2">
        <v>45772.414583333331</v>
      </c>
      <c r="D5700" t="s">
        <v>67598</v>
      </c>
      <c r="E5700" t="s">
        <v>1030</v>
      </c>
      <c r="F5700" t="s">
        <v>5377</v>
      </c>
      <c r="G5700" t="s">
        <v>48942</v>
      </c>
      <c r="H5700" t="s">
        <v>36610</v>
      </c>
      <c r="I5700" t="s">
        <v>36611</v>
      </c>
      <c r="J5700" t="s">
        <v>36614</v>
      </c>
      <c r="K5700" t="s">
        <v>36613</v>
      </c>
      <c r="L5700" t="s">
        <v>62</v>
      </c>
      <c r="M5700" s="1">
        <v>20000000</v>
      </c>
      <c r="N5700" s="1">
        <v>-20000000</v>
      </c>
      <c r="O5700" s="1">
        <v>0</v>
      </c>
      <c r="P5700" s="1">
        <v>0</v>
      </c>
      <c r="Q5700" t="s">
        <v>77064</v>
      </c>
      <c r="R5700">
        <v>34825</v>
      </c>
      <c r="S5700" t="s">
        <v>67601</v>
      </c>
      <c r="T5700" t="s">
        <v>67601</v>
      </c>
      <c r="U5700" t="s">
        <v>67601</v>
      </c>
      <c r="V5700" t="s">
        <v>67601</v>
      </c>
      <c r="W5700">
        <v>0</v>
      </c>
    </row>
    <row r="5701" spans="1:23" hidden="1" x14ac:dyDescent="0.3">
      <c r="A5701">
        <v>34925</v>
      </c>
      <c r="B5701" s="2">
        <v>45772</v>
      </c>
      <c r="C5701" s="2">
        <v>45772.415972222225</v>
      </c>
      <c r="D5701" t="s">
        <v>67598</v>
      </c>
      <c r="E5701" t="s">
        <v>1030</v>
      </c>
      <c r="F5701" t="s">
        <v>5377</v>
      </c>
      <c r="G5701" t="s">
        <v>48942</v>
      </c>
      <c r="H5701" t="s">
        <v>44159</v>
      </c>
      <c r="I5701" t="s">
        <v>44160</v>
      </c>
      <c r="J5701" t="s">
        <v>36614</v>
      </c>
      <c r="K5701" t="s">
        <v>36613</v>
      </c>
      <c r="L5701" t="s">
        <v>62</v>
      </c>
      <c r="M5701" s="1">
        <v>1000000</v>
      </c>
      <c r="N5701" s="1">
        <v>-1000000</v>
      </c>
      <c r="O5701" s="1">
        <v>0</v>
      </c>
      <c r="P5701" s="1">
        <v>0</v>
      </c>
      <c r="Q5701" t="s">
        <v>77065</v>
      </c>
      <c r="R5701">
        <v>34925</v>
      </c>
      <c r="S5701" t="s">
        <v>67601</v>
      </c>
      <c r="T5701" t="s">
        <v>67601</v>
      </c>
      <c r="U5701" t="s">
        <v>67601</v>
      </c>
      <c r="V5701" t="s">
        <v>67601</v>
      </c>
      <c r="W5701">
        <v>0</v>
      </c>
    </row>
    <row r="5702" spans="1:23" hidden="1" x14ac:dyDescent="0.3">
      <c r="A5702">
        <v>35025</v>
      </c>
      <c r="B5702" s="2">
        <v>45772</v>
      </c>
      <c r="C5702" s="2">
        <v>45772.422222222223</v>
      </c>
      <c r="D5702" t="s">
        <v>67598</v>
      </c>
      <c r="E5702" t="s">
        <v>67599</v>
      </c>
      <c r="F5702" t="s">
        <v>5349</v>
      </c>
      <c r="G5702" t="s">
        <v>48602</v>
      </c>
      <c r="H5702" t="s">
        <v>37603</v>
      </c>
      <c r="I5702" t="s">
        <v>37604</v>
      </c>
      <c r="J5702" t="s">
        <v>36614</v>
      </c>
      <c r="K5702" t="s">
        <v>36613</v>
      </c>
      <c r="L5702" t="s">
        <v>62</v>
      </c>
      <c r="M5702" s="1">
        <v>46243000</v>
      </c>
      <c r="N5702" s="1">
        <v>0</v>
      </c>
      <c r="O5702" s="1">
        <v>46243000</v>
      </c>
      <c r="P5702" s="1">
        <v>0</v>
      </c>
      <c r="Q5702" t="s">
        <v>50807</v>
      </c>
      <c r="R5702">
        <v>35025</v>
      </c>
      <c r="S5702" t="s">
        <v>77066</v>
      </c>
      <c r="T5702" t="s">
        <v>67601</v>
      </c>
      <c r="U5702" t="s">
        <v>77067</v>
      </c>
      <c r="V5702" t="s">
        <v>77068</v>
      </c>
      <c r="W5702">
        <v>0</v>
      </c>
    </row>
    <row r="5703" spans="1:23" hidden="1" x14ac:dyDescent="0.3">
      <c r="A5703">
        <v>35025</v>
      </c>
      <c r="B5703" s="2">
        <v>45772</v>
      </c>
      <c r="C5703" s="2">
        <v>45772.422222222223</v>
      </c>
      <c r="D5703" t="s">
        <v>67598</v>
      </c>
      <c r="E5703" t="s">
        <v>67599</v>
      </c>
      <c r="F5703" t="s">
        <v>5349</v>
      </c>
      <c r="G5703" t="s">
        <v>48602</v>
      </c>
      <c r="H5703" t="s">
        <v>37584</v>
      </c>
      <c r="I5703" t="s">
        <v>37585</v>
      </c>
      <c r="J5703" t="s">
        <v>36614</v>
      </c>
      <c r="K5703" t="s">
        <v>36613</v>
      </c>
      <c r="L5703" t="s">
        <v>62</v>
      </c>
      <c r="M5703" s="1">
        <v>1913600</v>
      </c>
      <c r="N5703" s="1">
        <v>0</v>
      </c>
      <c r="O5703" s="1">
        <v>1913600</v>
      </c>
      <c r="P5703" s="1">
        <v>0</v>
      </c>
      <c r="Q5703" t="s">
        <v>50807</v>
      </c>
      <c r="R5703">
        <v>35025</v>
      </c>
      <c r="S5703" t="s">
        <v>77066</v>
      </c>
      <c r="T5703" t="s">
        <v>67601</v>
      </c>
      <c r="U5703" t="s">
        <v>77067</v>
      </c>
      <c r="V5703" t="s">
        <v>77068</v>
      </c>
      <c r="W5703">
        <v>0</v>
      </c>
    </row>
    <row r="5704" spans="1:23" hidden="1" x14ac:dyDescent="0.3">
      <c r="A5704">
        <v>35025</v>
      </c>
      <c r="B5704" s="2">
        <v>45772</v>
      </c>
      <c r="C5704" s="2">
        <v>45772.422222222223</v>
      </c>
      <c r="D5704" t="s">
        <v>67598</v>
      </c>
      <c r="E5704" t="s">
        <v>67599</v>
      </c>
      <c r="F5704" t="s">
        <v>5349</v>
      </c>
      <c r="G5704" t="s">
        <v>48602</v>
      </c>
      <c r="H5704" t="s">
        <v>37615</v>
      </c>
      <c r="I5704" t="s">
        <v>37616</v>
      </c>
      <c r="J5704" t="s">
        <v>36614</v>
      </c>
      <c r="K5704" t="s">
        <v>36613</v>
      </c>
      <c r="L5704" t="s">
        <v>62</v>
      </c>
      <c r="M5704" s="1">
        <v>7875900</v>
      </c>
      <c r="N5704" s="1">
        <v>0</v>
      </c>
      <c r="O5704" s="1">
        <v>7875900</v>
      </c>
      <c r="P5704" s="1">
        <v>0</v>
      </c>
      <c r="Q5704" t="s">
        <v>50807</v>
      </c>
      <c r="R5704">
        <v>35025</v>
      </c>
      <c r="S5704" t="s">
        <v>77066</v>
      </c>
      <c r="T5704" t="s">
        <v>67601</v>
      </c>
      <c r="U5704" t="s">
        <v>77067</v>
      </c>
      <c r="V5704" t="s">
        <v>77068</v>
      </c>
      <c r="W5704">
        <v>0</v>
      </c>
    </row>
    <row r="5705" spans="1:23" hidden="1" x14ac:dyDescent="0.3">
      <c r="A5705">
        <v>35025</v>
      </c>
      <c r="B5705" s="2">
        <v>45772</v>
      </c>
      <c r="C5705" s="2">
        <v>45772.422222222223</v>
      </c>
      <c r="D5705" t="s">
        <v>67598</v>
      </c>
      <c r="E5705" t="s">
        <v>67599</v>
      </c>
      <c r="F5705" t="s">
        <v>5349</v>
      </c>
      <c r="G5705" t="s">
        <v>48602</v>
      </c>
      <c r="H5705" t="s">
        <v>37562</v>
      </c>
      <c r="I5705" t="s">
        <v>37563</v>
      </c>
      <c r="J5705" t="s">
        <v>36614</v>
      </c>
      <c r="K5705" t="s">
        <v>36613</v>
      </c>
      <c r="L5705" t="s">
        <v>62</v>
      </c>
      <c r="M5705" s="1">
        <v>15272100</v>
      </c>
      <c r="N5705" s="1">
        <v>0</v>
      </c>
      <c r="O5705" s="1">
        <v>15272100</v>
      </c>
      <c r="P5705" s="1">
        <v>0</v>
      </c>
      <c r="Q5705" t="s">
        <v>50807</v>
      </c>
      <c r="R5705">
        <v>35025</v>
      </c>
      <c r="S5705" t="s">
        <v>77066</v>
      </c>
      <c r="T5705" t="s">
        <v>67601</v>
      </c>
      <c r="U5705" t="s">
        <v>77067</v>
      </c>
      <c r="V5705" t="s">
        <v>77068</v>
      </c>
      <c r="W5705">
        <v>0</v>
      </c>
    </row>
    <row r="5706" spans="1:23" hidden="1" x14ac:dyDescent="0.3">
      <c r="A5706">
        <v>35025</v>
      </c>
      <c r="B5706" s="2">
        <v>45772</v>
      </c>
      <c r="C5706" s="2">
        <v>45772.422222222223</v>
      </c>
      <c r="D5706" t="s">
        <v>67598</v>
      </c>
      <c r="E5706" t="s">
        <v>67599</v>
      </c>
      <c r="F5706" t="s">
        <v>5349</v>
      </c>
      <c r="G5706" t="s">
        <v>48602</v>
      </c>
      <c r="H5706" t="s">
        <v>37568</v>
      </c>
      <c r="I5706" t="s">
        <v>37569</v>
      </c>
      <c r="J5706" t="s">
        <v>36614</v>
      </c>
      <c r="K5706" t="s">
        <v>36613</v>
      </c>
      <c r="L5706" t="s">
        <v>62</v>
      </c>
      <c r="M5706" s="1">
        <v>1913600</v>
      </c>
      <c r="N5706" s="1">
        <v>0</v>
      </c>
      <c r="O5706" s="1">
        <v>1913600</v>
      </c>
      <c r="P5706" s="1">
        <v>0</v>
      </c>
      <c r="Q5706" t="s">
        <v>50807</v>
      </c>
      <c r="R5706">
        <v>35025</v>
      </c>
      <c r="S5706" t="s">
        <v>77066</v>
      </c>
      <c r="T5706" t="s">
        <v>67601</v>
      </c>
      <c r="U5706" t="s">
        <v>77067</v>
      </c>
      <c r="V5706" t="s">
        <v>77068</v>
      </c>
      <c r="W5706">
        <v>0</v>
      </c>
    </row>
    <row r="5707" spans="1:23" hidden="1" x14ac:dyDescent="0.3">
      <c r="A5707">
        <v>35025</v>
      </c>
      <c r="B5707" s="2">
        <v>45772</v>
      </c>
      <c r="C5707" s="2">
        <v>45772.422222222223</v>
      </c>
      <c r="D5707" t="s">
        <v>67598</v>
      </c>
      <c r="E5707" t="s">
        <v>67599</v>
      </c>
      <c r="F5707" t="s">
        <v>5349</v>
      </c>
      <c r="G5707" t="s">
        <v>48602</v>
      </c>
      <c r="H5707" t="s">
        <v>37579</v>
      </c>
      <c r="I5707" t="s">
        <v>37580</v>
      </c>
      <c r="J5707" t="s">
        <v>36614</v>
      </c>
      <c r="K5707" t="s">
        <v>36613</v>
      </c>
      <c r="L5707" t="s">
        <v>62</v>
      </c>
      <c r="M5707" s="1">
        <v>3820000</v>
      </c>
      <c r="N5707" s="1">
        <v>0</v>
      </c>
      <c r="O5707" s="1">
        <v>3820000</v>
      </c>
      <c r="P5707" s="1">
        <v>0</v>
      </c>
      <c r="Q5707" t="s">
        <v>50807</v>
      </c>
      <c r="R5707">
        <v>35025</v>
      </c>
      <c r="S5707" t="s">
        <v>77066</v>
      </c>
      <c r="T5707" t="s">
        <v>67601</v>
      </c>
      <c r="U5707" t="s">
        <v>77067</v>
      </c>
      <c r="V5707" t="s">
        <v>77068</v>
      </c>
      <c r="W5707">
        <v>0</v>
      </c>
    </row>
    <row r="5708" spans="1:23" hidden="1" x14ac:dyDescent="0.3">
      <c r="A5708">
        <v>35025</v>
      </c>
      <c r="B5708" s="2">
        <v>45772</v>
      </c>
      <c r="C5708" s="2">
        <v>45772.422222222223</v>
      </c>
      <c r="D5708" t="s">
        <v>67598</v>
      </c>
      <c r="E5708" t="s">
        <v>67599</v>
      </c>
      <c r="F5708" t="s">
        <v>5349</v>
      </c>
      <c r="G5708" t="s">
        <v>48602</v>
      </c>
      <c r="H5708" t="s">
        <v>37590</v>
      </c>
      <c r="I5708" t="s">
        <v>37591</v>
      </c>
      <c r="J5708" t="s">
        <v>36614</v>
      </c>
      <c r="K5708" t="s">
        <v>36613</v>
      </c>
      <c r="L5708" t="s">
        <v>62</v>
      </c>
      <c r="M5708" s="1">
        <v>32755900</v>
      </c>
      <c r="N5708" s="1">
        <v>0</v>
      </c>
      <c r="O5708" s="1">
        <v>32755900</v>
      </c>
      <c r="P5708" s="1">
        <v>0</v>
      </c>
      <c r="Q5708" t="s">
        <v>50807</v>
      </c>
      <c r="R5708">
        <v>35025</v>
      </c>
      <c r="S5708" t="s">
        <v>77066</v>
      </c>
      <c r="T5708" t="s">
        <v>67601</v>
      </c>
      <c r="U5708" t="s">
        <v>77067</v>
      </c>
      <c r="V5708" t="s">
        <v>77068</v>
      </c>
      <c r="W5708">
        <v>0</v>
      </c>
    </row>
    <row r="5709" spans="1:23" hidden="1" x14ac:dyDescent="0.3">
      <c r="A5709">
        <v>35025</v>
      </c>
      <c r="B5709" s="2">
        <v>45772</v>
      </c>
      <c r="C5709" s="2">
        <v>45772.422222222223</v>
      </c>
      <c r="D5709" t="s">
        <v>67598</v>
      </c>
      <c r="E5709" t="s">
        <v>67599</v>
      </c>
      <c r="F5709" t="s">
        <v>5349</v>
      </c>
      <c r="G5709" t="s">
        <v>48602</v>
      </c>
      <c r="H5709" t="s">
        <v>37574</v>
      </c>
      <c r="I5709" t="s">
        <v>37575</v>
      </c>
      <c r="J5709" t="s">
        <v>36614</v>
      </c>
      <c r="K5709" t="s">
        <v>36613</v>
      </c>
      <c r="L5709" t="s">
        <v>62</v>
      </c>
      <c r="M5709" s="1">
        <v>11454200</v>
      </c>
      <c r="N5709" s="1">
        <v>0</v>
      </c>
      <c r="O5709" s="1">
        <v>11454200</v>
      </c>
      <c r="P5709" s="1">
        <v>0</v>
      </c>
      <c r="Q5709" t="s">
        <v>50807</v>
      </c>
      <c r="R5709">
        <v>35025</v>
      </c>
      <c r="S5709" t="s">
        <v>77066</v>
      </c>
      <c r="T5709" t="s">
        <v>67601</v>
      </c>
      <c r="U5709" t="s">
        <v>77067</v>
      </c>
      <c r="V5709" t="s">
        <v>77068</v>
      </c>
      <c r="W5709">
        <v>0</v>
      </c>
    </row>
    <row r="5710" spans="1:23" hidden="1" x14ac:dyDescent="0.3">
      <c r="A5710">
        <v>35125</v>
      </c>
      <c r="B5710" s="2">
        <v>45776</v>
      </c>
      <c r="C5710" s="2">
        <v>45776.663888888892</v>
      </c>
      <c r="D5710" t="s">
        <v>67598</v>
      </c>
      <c r="E5710" t="s">
        <v>67599</v>
      </c>
      <c r="F5710" t="s">
        <v>5377</v>
      </c>
      <c r="G5710" t="s">
        <v>48942</v>
      </c>
      <c r="H5710" t="s">
        <v>36948</v>
      </c>
      <c r="I5710" t="s">
        <v>311</v>
      </c>
      <c r="J5710" t="s">
        <v>36614</v>
      </c>
      <c r="K5710" t="s">
        <v>36613</v>
      </c>
      <c r="L5710" t="s">
        <v>62</v>
      </c>
      <c r="M5710" s="1">
        <v>2500000</v>
      </c>
      <c r="N5710" s="1">
        <v>0</v>
      </c>
      <c r="O5710" s="1">
        <v>2500000</v>
      </c>
      <c r="P5710" s="1">
        <v>0</v>
      </c>
      <c r="Q5710" t="s">
        <v>77069</v>
      </c>
      <c r="R5710">
        <v>35125</v>
      </c>
      <c r="S5710" t="s">
        <v>77070</v>
      </c>
      <c r="T5710" t="s">
        <v>67601</v>
      </c>
      <c r="U5710" t="s">
        <v>67601</v>
      </c>
      <c r="V5710" t="s">
        <v>67601</v>
      </c>
      <c r="W5710">
        <v>0</v>
      </c>
    </row>
    <row r="5711" spans="1:23" hidden="1" x14ac:dyDescent="0.3">
      <c r="A5711">
        <v>35225</v>
      </c>
      <c r="B5711" s="2">
        <v>45777</v>
      </c>
      <c r="C5711" s="2">
        <v>45777.418055555558</v>
      </c>
      <c r="D5711" t="s">
        <v>67598</v>
      </c>
      <c r="E5711" t="s">
        <v>67599</v>
      </c>
      <c r="F5711" t="s">
        <v>5524</v>
      </c>
      <c r="G5711" t="s">
        <v>48641</v>
      </c>
      <c r="H5711" t="s">
        <v>39263</v>
      </c>
      <c r="I5711" t="s">
        <v>2852</v>
      </c>
      <c r="J5711" t="s">
        <v>36614</v>
      </c>
      <c r="K5711" t="s">
        <v>36613</v>
      </c>
      <c r="L5711" t="s">
        <v>62</v>
      </c>
      <c r="M5711" s="1">
        <v>5000000</v>
      </c>
      <c r="N5711" s="1">
        <v>0</v>
      </c>
      <c r="O5711" s="1">
        <v>5000000</v>
      </c>
      <c r="P5711" s="1">
        <v>0</v>
      </c>
      <c r="Q5711" t="s">
        <v>77071</v>
      </c>
      <c r="R5711">
        <v>35225</v>
      </c>
      <c r="S5711" t="s">
        <v>73906</v>
      </c>
      <c r="T5711" t="s">
        <v>77072</v>
      </c>
      <c r="U5711" t="s">
        <v>77073</v>
      </c>
      <c r="V5711" t="s">
        <v>77074</v>
      </c>
      <c r="W5711">
        <v>0</v>
      </c>
    </row>
    <row r="5712" spans="1:23" hidden="1" x14ac:dyDescent="0.3">
      <c r="A5712">
        <v>35325</v>
      </c>
      <c r="B5712" s="2">
        <v>45785</v>
      </c>
      <c r="C5712" s="2">
        <v>45785.665972222225</v>
      </c>
      <c r="D5712" t="s">
        <v>67598</v>
      </c>
      <c r="E5712" t="s">
        <v>67599</v>
      </c>
      <c r="F5712" t="s">
        <v>5377</v>
      </c>
      <c r="G5712" t="s">
        <v>48942</v>
      </c>
      <c r="H5712" t="s">
        <v>36948</v>
      </c>
      <c r="I5712" t="s">
        <v>311</v>
      </c>
      <c r="J5712" t="s">
        <v>36614</v>
      </c>
      <c r="K5712" t="s">
        <v>36613</v>
      </c>
      <c r="L5712" t="s">
        <v>62</v>
      </c>
      <c r="M5712" s="1">
        <v>5500000</v>
      </c>
      <c r="N5712" s="1">
        <v>0</v>
      </c>
      <c r="O5712" s="1">
        <v>5500000</v>
      </c>
      <c r="P5712" s="1">
        <v>0</v>
      </c>
      <c r="Q5712" t="s">
        <v>77075</v>
      </c>
      <c r="R5712">
        <v>35325</v>
      </c>
      <c r="S5712" t="s">
        <v>74042</v>
      </c>
      <c r="T5712" t="s">
        <v>70280</v>
      </c>
      <c r="U5712" t="s">
        <v>77076</v>
      </c>
      <c r="V5712" t="s">
        <v>77077</v>
      </c>
      <c r="W5712">
        <v>0</v>
      </c>
    </row>
    <row r="5713" spans="1:23" hidden="1" x14ac:dyDescent="0.3">
      <c r="A5713">
        <v>35425</v>
      </c>
      <c r="B5713" s="2">
        <v>45785</v>
      </c>
      <c r="C5713" s="2">
        <v>45785.67291666667</v>
      </c>
      <c r="D5713" t="s">
        <v>67598</v>
      </c>
      <c r="E5713" t="s">
        <v>1030</v>
      </c>
      <c r="F5713" t="s">
        <v>5524</v>
      </c>
      <c r="G5713" t="s">
        <v>48641</v>
      </c>
      <c r="H5713" t="s">
        <v>36948</v>
      </c>
      <c r="I5713" t="s">
        <v>311</v>
      </c>
      <c r="J5713" t="s">
        <v>36614</v>
      </c>
      <c r="K5713" t="s">
        <v>36613</v>
      </c>
      <c r="L5713" t="s">
        <v>62</v>
      </c>
      <c r="M5713" s="1">
        <v>5000000</v>
      </c>
      <c r="N5713" s="1">
        <v>-5000000</v>
      </c>
      <c r="O5713" s="1">
        <v>0</v>
      </c>
      <c r="P5713" s="1">
        <v>0</v>
      </c>
      <c r="Q5713" t="s">
        <v>77078</v>
      </c>
      <c r="R5713">
        <v>35425</v>
      </c>
      <c r="S5713" t="s">
        <v>67601</v>
      </c>
      <c r="T5713" t="s">
        <v>67601</v>
      </c>
      <c r="U5713" t="s">
        <v>67601</v>
      </c>
      <c r="V5713" t="s">
        <v>67601</v>
      </c>
      <c r="W5713">
        <v>0</v>
      </c>
    </row>
    <row r="5714" spans="1:23" hidden="1" x14ac:dyDescent="0.3">
      <c r="A5714">
        <v>35525</v>
      </c>
      <c r="B5714" s="2">
        <v>45785</v>
      </c>
      <c r="C5714" s="2">
        <v>45785.681944444441</v>
      </c>
      <c r="D5714" t="s">
        <v>67598</v>
      </c>
      <c r="E5714" t="s">
        <v>67599</v>
      </c>
      <c r="F5714" t="s">
        <v>25568</v>
      </c>
      <c r="G5714" t="s">
        <v>48576</v>
      </c>
      <c r="H5714" t="s">
        <v>36948</v>
      </c>
      <c r="I5714" t="s">
        <v>311</v>
      </c>
      <c r="J5714" t="s">
        <v>36614</v>
      </c>
      <c r="K5714" t="s">
        <v>36613</v>
      </c>
      <c r="L5714" t="s">
        <v>62</v>
      </c>
      <c r="M5714" s="1">
        <v>2500000</v>
      </c>
      <c r="N5714" s="1">
        <v>0</v>
      </c>
      <c r="O5714" s="1">
        <v>2500000</v>
      </c>
      <c r="P5714" s="1">
        <v>0</v>
      </c>
      <c r="Q5714" t="s">
        <v>51298</v>
      </c>
      <c r="R5714">
        <v>35525</v>
      </c>
      <c r="S5714" t="s">
        <v>68265</v>
      </c>
      <c r="T5714" t="s">
        <v>77079</v>
      </c>
      <c r="U5714" t="s">
        <v>77080</v>
      </c>
      <c r="V5714" t="s">
        <v>77081</v>
      </c>
      <c r="W5714">
        <v>0</v>
      </c>
    </row>
    <row r="5715" spans="1:23" hidden="1" x14ac:dyDescent="0.3">
      <c r="A5715">
        <v>35625</v>
      </c>
      <c r="B5715" s="2">
        <v>45786</v>
      </c>
      <c r="C5715" s="2">
        <v>45786.580555555556</v>
      </c>
      <c r="D5715" t="s">
        <v>67598</v>
      </c>
      <c r="E5715" t="s">
        <v>67599</v>
      </c>
      <c r="F5715" t="s">
        <v>5357</v>
      </c>
      <c r="G5715" t="s">
        <v>48648</v>
      </c>
      <c r="H5715" t="s">
        <v>36948</v>
      </c>
      <c r="I5715" t="s">
        <v>311</v>
      </c>
      <c r="J5715" t="s">
        <v>36614</v>
      </c>
      <c r="K5715" t="s">
        <v>36613</v>
      </c>
      <c r="L5715" t="s">
        <v>62</v>
      </c>
      <c r="M5715" s="1">
        <v>5000000</v>
      </c>
      <c r="N5715" s="1">
        <v>-1600000</v>
      </c>
      <c r="O5715" s="1">
        <v>3400000</v>
      </c>
      <c r="P5715" s="1">
        <v>0</v>
      </c>
      <c r="Q5715" t="s">
        <v>77082</v>
      </c>
      <c r="R5715">
        <v>35625</v>
      </c>
      <c r="S5715" t="s">
        <v>73810</v>
      </c>
      <c r="T5715" t="s">
        <v>71515</v>
      </c>
      <c r="U5715" t="s">
        <v>77083</v>
      </c>
      <c r="V5715" t="s">
        <v>77084</v>
      </c>
      <c r="W5715">
        <v>0</v>
      </c>
    </row>
    <row r="5716" spans="1:23" hidden="1" x14ac:dyDescent="0.3">
      <c r="A5716">
        <v>35725</v>
      </c>
      <c r="B5716" s="2">
        <v>45792</v>
      </c>
      <c r="C5716" s="2">
        <v>45792.378472222219</v>
      </c>
      <c r="D5716" t="s">
        <v>67598</v>
      </c>
      <c r="E5716" t="s">
        <v>67599</v>
      </c>
      <c r="F5716" t="s">
        <v>6021</v>
      </c>
      <c r="G5716" t="s">
        <v>48920</v>
      </c>
      <c r="H5716" t="s">
        <v>36948</v>
      </c>
      <c r="I5716" t="s">
        <v>311</v>
      </c>
      <c r="J5716" t="s">
        <v>36614</v>
      </c>
      <c r="K5716" t="s">
        <v>36613</v>
      </c>
      <c r="L5716" t="s">
        <v>62</v>
      </c>
      <c r="M5716" s="1">
        <v>18700000</v>
      </c>
      <c r="N5716" s="1">
        <v>-7310000</v>
      </c>
      <c r="O5716" s="1">
        <v>11390000</v>
      </c>
      <c r="P5716" s="1">
        <v>0</v>
      </c>
      <c r="Q5716" t="s">
        <v>77085</v>
      </c>
      <c r="R5716">
        <v>35725</v>
      </c>
      <c r="S5716" t="s">
        <v>68842</v>
      </c>
      <c r="T5716" t="s">
        <v>75015</v>
      </c>
      <c r="U5716" t="s">
        <v>77086</v>
      </c>
      <c r="V5716" t="s">
        <v>77087</v>
      </c>
      <c r="W5716">
        <v>0</v>
      </c>
    </row>
    <row r="5717" spans="1:23" hidden="1" x14ac:dyDescent="0.3">
      <c r="A5717">
        <v>35825</v>
      </c>
      <c r="B5717" s="2">
        <v>45792</v>
      </c>
      <c r="C5717" s="2">
        <v>45792.384722222225</v>
      </c>
      <c r="D5717" t="s">
        <v>67598</v>
      </c>
      <c r="E5717" t="s">
        <v>67599</v>
      </c>
      <c r="F5717" t="s">
        <v>7000</v>
      </c>
      <c r="G5717" t="s">
        <v>48619</v>
      </c>
      <c r="H5717" t="s">
        <v>37331</v>
      </c>
      <c r="I5717" t="s">
        <v>381</v>
      </c>
      <c r="J5717" t="s">
        <v>36614</v>
      </c>
      <c r="K5717" t="s">
        <v>36613</v>
      </c>
      <c r="L5717" t="s">
        <v>62</v>
      </c>
      <c r="M5717" s="1">
        <v>12646000</v>
      </c>
      <c r="N5717" s="1">
        <v>0</v>
      </c>
      <c r="O5717" s="1">
        <v>12646000</v>
      </c>
      <c r="P5717" s="1">
        <v>0</v>
      </c>
      <c r="Q5717" t="s">
        <v>77088</v>
      </c>
      <c r="R5717">
        <v>35825</v>
      </c>
      <c r="S5717" t="s">
        <v>77089</v>
      </c>
      <c r="T5717" t="s">
        <v>70678</v>
      </c>
      <c r="U5717" t="s">
        <v>77090</v>
      </c>
      <c r="V5717" t="s">
        <v>77091</v>
      </c>
      <c r="W5717">
        <v>0</v>
      </c>
    </row>
    <row r="5718" spans="1:23" hidden="1" x14ac:dyDescent="0.3">
      <c r="A5718">
        <v>35925</v>
      </c>
      <c r="B5718" s="2">
        <v>45792</v>
      </c>
      <c r="C5718" s="2">
        <v>45792.39166666667</v>
      </c>
      <c r="D5718" t="s">
        <v>67598</v>
      </c>
      <c r="E5718" t="s">
        <v>67599</v>
      </c>
      <c r="F5718" t="s">
        <v>5524</v>
      </c>
      <c r="G5718" t="s">
        <v>48641</v>
      </c>
      <c r="H5718" t="s">
        <v>36948</v>
      </c>
      <c r="I5718" t="s">
        <v>311</v>
      </c>
      <c r="J5718" t="s">
        <v>36614</v>
      </c>
      <c r="K5718" t="s">
        <v>36613</v>
      </c>
      <c r="L5718" t="s">
        <v>62</v>
      </c>
      <c r="M5718" s="1">
        <v>15000000</v>
      </c>
      <c r="N5718" s="1">
        <v>0</v>
      </c>
      <c r="O5718" s="1">
        <v>15000000</v>
      </c>
      <c r="P5718" s="1">
        <v>0</v>
      </c>
      <c r="Q5718" t="s">
        <v>64107</v>
      </c>
      <c r="R5718">
        <v>35925</v>
      </c>
      <c r="S5718" t="s">
        <v>70360</v>
      </c>
      <c r="T5718" t="s">
        <v>77092</v>
      </c>
      <c r="U5718" t="s">
        <v>77093</v>
      </c>
      <c r="V5718" t="s">
        <v>77094</v>
      </c>
      <c r="W5718">
        <v>0</v>
      </c>
    </row>
    <row r="5719" spans="1:23" hidden="1" x14ac:dyDescent="0.3">
      <c r="A5719">
        <v>36025</v>
      </c>
      <c r="B5719" s="2">
        <v>45792</v>
      </c>
      <c r="C5719" s="2">
        <v>45792.395138888889</v>
      </c>
      <c r="D5719" t="s">
        <v>67598</v>
      </c>
      <c r="E5719" t="s">
        <v>1030</v>
      </c>
      <c r="F5719" t="s">
        <v>5524</v>
      </c>
      <c r="G5719" t="s">
        <v>48641</v>
      </c>
      <c r="H5719" t="s">
        <v>36948</v>
      </c>
      <c r="I5719" t="s">
        <v>311</v>
      </c>
      <c r="J5719" t="s">
        <v>36614</v>
      </c>
      <c r="K5719" t="s">
        <v>36613</v>
      </c>
      <c r="L5719" t="s">
        <v>62</v>
      </c>
      <c r="M5719" s="1">
        <v>8000000</v>
      </c>
      <c r="N5719" s="1">
        <v>-8000000</v>
      </c>
      <c r="O5719" s="1">
        <v>0</v>
      </c>
      <c r="P5719" s="1">
        <v>0</v>
      </c>
      <c r="Q5719" t="s">
        <v>77095</v>
      </c>
      <c r="R5719">
        <v>36025</v>
      </c>
      <c r="S5719" t="s">
        <v>67601</v>
      </c>
      <c r="T5719" t="s">
        <v>67601</v>
      </c>
      <c r="U5719" t="s">
        <v>67601</v>
      </c>
      <c r="V5719" t="s">
        <v>67601</v>
      </c>
      <c r="W5719">
        <v>0</v>
      </c>
    </row>
    <row r="5720" spans="1:23" hidden="1" x14ac:dyDescent="0.3">
      <c r="A5720">
        <v>36125</v>
      </c>
      <c r="B5720" s="2">
        <v>45792</v>
      </c>
      <c r="C5720" s="2">
        <v>45792.401388888888</v>
      </c>
      <c r="D5720" t="s">
        <v>67598</v>
      </c>
      <c r="E5720" t="s">
        <v>1030</v>
      </c>
      <c r="F5720" t="s">
        <v>5367</v>
      </c>
      <c r="G5720" t="s">
        <v>48593</v>
      </c>
      <c r="H5720" t="s">
        <v>36948</v>
      </c>
      <c r="I5720" t="s">
        <v>311</v>
      </c>
      <c r="J5720" t="s">
        <v>36614</v>
      </c>
      <c r="K5720" t="s">
        <v>36613</v>
      </c>
      <c r="L5720" t="s">
        <v>62</v>
      </c>
      <c r="M5720" s="1">
        <v>1500000</v>
      </c>
      <c r="N5720" s="1">
        <v>-1500000</v>
      </c>
      <c r="O5720" s="1">
        <v>0</v>
      </c>
      <c r="P5720" s="1">
        <v>0</v>
      </c>
      <c r="Q5720" t="s">
        <v>76968</v>
      </c>
      <c r="R5720">
        <v>36125</v>
      </c>
      <c r="S5720" t="s">
        <v>67601</v>
      </c>
      <c r="T5720" t="s">
        <v>67601</v>
      </c>
      <c r="U5720" t="s">
        <v>67601</v>
      </c>
      <c r="V5720" t="s">
        <v>67601</v>
      </c>
      <c r="W5720">
        <v>0</v>
      </c>
    </row>
    <row r="5721" spans="1:23" hidden="1" x14ac:dyDescent="0.3">
      <c r="A5721">
        <v>36225</v>
      </c>
      <c r="B5721" s="2">
        <v>45792</v>
      </c>
      <c r="C5721" s="2">
        <v>45792.411805555559</v>
      </c>
      <c r="D5721" t="s">
        <v>67598</v>
      </c>
      <c r="E5721" t="s">
        <v>1030</v>
      </c>
      <c r="F5721" t="s">
        <v>5506</v>
      </c>
      <c r="G5721" t="s">
        <v>48642</v>
      </c>
      <c r="H5721" t="s">
        <v>37004</v>
      </c>
      <c r="I5721" t="s">
        <v>181</v>
      </c>
      <c r="J5721" t="s">
        <v>36614</v>
      </c>
      <c r="K5721" t="s">
        <v>36613</v>
      </c>
      <c r="L5721" t="s">
        <v>62</v>
      </c>
      <c r="M5721" s="1">
        <v>21006965</v>
      </c>
      <c r="N5721" s="1">
        <v>-21006965</v>
      </c>
      <c r="O5721" s="1">
        <v>0</v>
      </c>
      <c r="P5721" s="1">
        <v>0</v>
      </c>
      <c r="Q5721" t="s">
        <v>77096</v>
      </c>
      <c r="R5721">
        <v>36225</v>
      </c>
      <c r="S5721" t="s">
        <v>67601</v>
      </c>
      <c r="T5721" t="s">
        <v>67601</v>
      </c>
      <c r="U5721" t="s">
        <v>67601</v>
      </c>
      <c r="V5721" t="s">
        <v>67601</v>
      </c>
      <c r="W5721">
        <v>0</v>
      </c>
    </row>
    <row r="5722" spans="1:23" hidden="1" x14ac:dyDescent="0.3">
      <c r="A5722">
        <v>36325</v>
      </c>
      <c r="B5722" s="2">
        <v>45792</v>
      </c>
      <c r="C5722" s="2">
        <v>45792.414583333331</v>
      </c>
      <c r="D5722" t="s">
        <v>67598</v>
      </c>
      <c r="E5722" t="s">
        <v>1030</v>
      </c>
      <c r="F5722" t="s">
        <v>5506</v>
      </c>
      <c r="G5722" t="s">
        <v>48642</v>
      </c>
      <c r="H5722" t="s">
        <v>36948</v>
      </c>
      <c r="I5722" t="s">
        <v>311</v>
      </c>
      <c r="J5722" t="s">
        <v>36614</v>
      </c>
      <c r="K5722" t="s">
        <v>36613</v>
      </c>
      <c r="L5722" t="s">
        <v>62</v>
      </c>
      <c r="M5722" s="1">
        <v>3074581</v>
      </c>
      <c r="N5722" s="1">
        <v>-3074581</v>
      </c>
      <c r="O5722" s="1">
        <v>0</v>
      </c>
      <c r="P5722" s="1">
        <v>0</v>
      </c>
      <c r="Q5722" t="s">
        <v>77097</v>
      </c>
      <c r="R5722">
        <v>36325</v>
      </c>
      <c r="S5722" t="s">
        <v>67601</v>
      </c>
      <c r="T5722" t="s">
        <v>67601</v>
      </c>
      <c r="U5722" t="s">
        <v>67601</v>
      </c>
      <c r="V5722" t="s">
        <v>67601</v>
      </c>
      <c r="W5722">
        <v>0</v>
      </c>
    </row>
    <row r="5723" spans="1:23" hidden="1" x14ac:dyDescent="0.3">
      <c r="A5723">
        <v>36425</v>
      </c>
      <c r="B5723" s="2">
        <v>45792</v>
      </c>
      <c r="C5723" s="2">
        <v>45792.418749999997</v>
      </c>
      <c r="D5723" t="s">
        <v>67598</v>
      </c>
      <c r="E5723" t="s">
        <v>1030</v>
      </c>
      <c r="F5723" t="s">
        <v>5524</v>
      </c>
      <c r="G5723" t="s">
        <v>48641</v>
      </c>
      <c r="H5723" t="s">
        <v>36948</v>
      </c>
      <c r="I5723" t="s">
        <v>311</v>
      </c>
      <c r="J5723" t="s">
        <v>36614</v>
      </c>
      <c r="K5723" t="s">
        <v>36613</v>
      </c>
      <c r="L5723" t="s">
        <v>62</v>
      </c>
      <c r="M5723" s="1">
        <v>5000000</v>
      </c>
      <c r="N5723" s="1">
        <v>-5000000</v>
      </c>
      <c r="O5723" s="1">
        <v>0</v>
      </c>
      <c r="P5723" s="1">
        <v>0</v>
      </c>
      <c r="Q5723" t="s">
        <v>77098</v>
      </c>
      <c r="R5723">
        <v>36425</v>
      </c>
      <c r="S5723" t="s">
        <v>67601</v>
      </c>
      <c r="T5723" t="s">
        <v>67601</v>
      </c>
      <c r="U5723" t="s">
        <v>67601</v>
      </c>
      <c r="V5723" t="s">
        <v>67601</v>
      </c>
      <c r="W5723">
        <v>0</v>
      </c>
    </row>
    <row r="5724" spans="1:23" hidden="1" x14ac:dyDescent="0.3">
      <c r="A5724">
        <v>36525</v>
      </c>
      <c r="B5724" s="2">
        <v>45792</v>
      </c>
      <c r="C5724" s="2">
        <v>45792.686805555553</v>
      </c>
      <c r="D5724" t="s">
        <v>67598</v>
      </c>
      <c r="E5724" t="s">
        <v>67599</v>
      </c>
      <c r="F5724" t="s">
        <v>25587</v>
      </c>
      <c r="G5724" t="s">
        <v>48635</v>
      </c>
      <c r="H5724" t="s">
        <v>37004</v>
      </c>
      <c r="I5724" t="s">
        <v>181</v>
      </c>
      <c r="J5724" t="s">
        <v>36614</v>
      </c>
      <c r="K5724" t="s">
        <v>36613</v>
      </c>
      <c r="L5724" t="s">
        <v>62</v>
      </c>
      <c r="M5724" s="1">
        <v>3954800</v>
      </c>
      <c r="N5724" s="1">
        <v>0</v>
      </c>
      <c r="O5724" s="1">
        <v>3954800</v>
      </c>
      <c r="P5724" s="1">
        <v>0</v>
      </c>
      <c r="Q5724" t="s">
        <v>77099</v>
      </c>
      <c r="R5724">
        <v>36525</v>
      </c>
      <c r="S5724" t="s">
        <v>70443</v>
      </c>
      <c r="T5724" t="s">
        <v>71525</v>
      </c>
      <c r="U5724" t="s">
        <v>77100</v>
      </c>
      <c r="V5724" t="s">
        <v>77101</v>
      </c>
      <c r="W5724">
        <v>0</v>
      </c>
    </row>
    <row r="5725" spans="1:23" hidden="1" x14ac:dyDescent="0.3">
      <c r="A5725">
        <v>36625</v>
      </c>
      <c r="B5725" s="2">
        <v>45798</v>
      </c>
      <c r="C5725" s="2">
        <v>45798.602777777778</v>
      </c>
      <c r="D5725" t="s">
        <v>67598</v>
      </c>
      <c r="E5725" t="s">
        <v>67599</v>
      </c>
      <c r="F5725" t="s">
        <v>5349</v>
      </c>
      <c r="G5725" t="s">
        <v>48602</v>
      </c>
      <c r="H5725" t="s">
        <v>37422</v>
      </c>
      <c r="I5725" t="s">
        <v>37423</v>
      </c>
      <c r="J5725" t="s">
        <v>36614</v>
      </c>
      <c r="K5725" t="s">
        <v>36613</v>
      </c>
      <c r="L5725" t="s">
        <v>62</v>
      </c>
      <c r="M5725" s="1">
        <v>6399999</v>
      </c>
      <c r="N5725" s="1">
        <v>0</v>
      </c>
      <c r="O5725" s="1">
        <v>6399999</v>
      </c>
      <c r="P5725" s="1">
        <v>0</v>
      </c>
      <c r="Q5725" t="s">
        <v>51049</v>
      </c>
      <c r="R5725">
        <v>36625</v>
      </c>
      <c r="S5725" t="s">
        <v>77102</v>
      </c>
      <c r="T5725" t="s">
        <v>77103</v>
      </c>
      <c r="U5725" t="s">
        <v>77104</v>
      </c>
      <c r="V5725" t="s">
        <v>77105</v>
      </c>
    </row>
    <row r="5726" spans="1:23" hidden="1" x14ac:dyDescent="0.3">
      <c r="A5726">
        <v>36625</v>
      </c>
      <c r="B5726" s="2">
        <v>45798</v>
      </c>
      <c r="C5726" s="2">
        <v>45798.602777777778</v>
      </c>
      <c r="D5726" t="s">
        <v>67598</v>
      </c>
      <c r="E5726" t="s">
        <v>67599</v>
      </c>
      <c r="F5726" t="s">
        <v>5349</v>
      </c>
      <c r="G5726" t="s">
        <v>48602</v>
      </c>
      <c r="H5726" t="s">
        <v>37414</v>
      </c>
      <c r="I5726" t="s">
        <v>37415</v>
      </c>
      <c r="J5726" t="s">
        <v>36614</v>
      </c>
      <c r="K5726" t="s">
        <v>36613</v>
      </c>
      <c r="L5726" t="s">
        <v>62</v>
      </c>
      <c r="M5726" s="1">
        <v>363319347</v>
      </c>
      <c r="N5726" s="1">
        <v>-126796</v>
      </c>
      <c r="O5726" s="1">
        <v>363192551</v>
      </c>
      <c r="P5726" s="1">
        <v>0</v>
      </c>
      <c r="Q5726" t="s">
        <v>51049</v>
      </c>
      <c r="R5726">
        <v>36625</v>
      </c>
      <c r="S5726" t="s">
        <v>77102</v>
      </c>
      <c r="T5726" t="s">
        <v>77103</v>
      </c>
      <c r="U5726" t="s">
        <v>77104</v>
      </c>
      <c r="V5726" t="s">
        <v>77105</v>
      </c>
    </row>
    <row r="5727" spans="1:23" hidden="1" x14ac:dyDescent="0.3">
      <c r="A5727">
        <v>36625</v>
      </c>
      <c r="B5727" s="2">
        <v>45798</v>
      </c>
      <c r="C5727" s="2">
        <v>45798.602777777778</v>
      </c>
      <c r="D5727" t="s">
        <v>67598</v>
      </c>
      <c r="E5727" t="s">
        <v>67599</v>
      </c>
      <c r="F5727" t="s">
        <v>5349</v>
      </c>
      <c r="G5727" t="s">
        <v>48602</v>
      </c>
      <c r="H5727" t="s">
        <v>39082</v>
      </c>
      <c r="I5727" t="s">
        <v>39083</v>
      </c>
      <c r="J5727" t="s">
        <v>36614</v>
      </c>
      <c r="K5727" t="s">
        <v>36613</v>
      </c>
      <c r="L5727" t="s">
        <v>62</v>
      </c>
      <c r="M5727" s="1">
        <v>61566128</v>
      </c>
      <c r="N5727" s="1">
        <v>0</v>
      </c>
      <c r="O5727" s="1">
        <v>61566128</v>
      </c>
      <c r="P5727" s="1">
        <v>0</v>
      </c>
      <c r="Q5727" t="s">
        <v>51049</v>
      </c>
      <c r="R5727">
        <v>36625</v>
      </c>
      <c r="S5727" t="s">
        <v>77102</v>
      </c>
      <c r="T5727" t="s">
        <v>77103</v>
      </c>
      <c r="U5727" t="s">
        <v>77104</v>
      </c>
      <c r="V5727" t="s">
        <v>77105</v>
      </c>
    </row>
    <row r="5728" spans="1:23" hidden="1" x14ac:dyDescent="0.3">
      <c r="A5728">
        <v>36625</v>
      </c>
      <c r="B5728" s="2">
        <v>45798</v>
      </c>
      <c r="C5728" s="2">
        <v>45798.602777777778</v>
      </c>
      <c r="D5728" t="s">
        <v>67598</v>
      </c>
      <c r="E5728" t="s">
        <v>67599</v>
      </c>
      <c r="F5728" t="s">
        <v>5349</v>
      </c>
      <c r="G5728" t="s">
        <v>48602</v>
      </c>
      <c r="H5728" t="s">
        <v>37430</v>
      </c>
      <c r="I5728" t="s">
        <v>37431</v>
      </c>
      <c r="J5728" t="s">
        <v>36614</v>
      </c>
      <c r="K5728" t="s">
        <v>36613</v>
      </c>
      <c r="L5728" t="s">
        <v>62</v>
      </c>
      <c r="M5728" s="1">
        <v>5072429</v>
      </c>
      <c r="N5728" s="1">
        <v>0</v>
      </c>
      <c r="O5728" s="1">
        <v>5072429</v>
      </c>
      <c r="P5728" s="1">
        <v>0</v>
      </c>
      <c r="Q5728" t="s">
        <v>51049</v>
      </c>
      <c r="R5728">
        <v>36625</v>
      </c>
      <c r="S5728" t="s">
        <v>77102</v>
      </c>
      <c r="T5728" t="s">
        <v>77103</v>
      </c>
      <c r="U5728" t="s">
        <v>77104</v>
      </c>
      <c r="V5728" t="s">
        <v>77105</v>
      </c>
    </row>
    <row r="5729" spans="1:23" hidden="1" x14ac:dyDescent="0.3">
      <c r="A5729">
        <v>36625</v>
      </c>
      <c r="B5729" s="2">
        <v>45798</v>
      </c>
      <c r="C5729" s="2">
        <v>45798.602777777778</v>
      </c>
      <c r="D5729" t="s">
        <v>67598</v>
      </c>
      <c r="E5729" t="s">
        <v>67599</v>
      </c>
      <c r="F5729" t="s">
        <v>5349</v>
      </c>
      <c r="G5729" t="s">
        <v>48602</v>
      </c>
      <c r="H5729" t="s">
        <v>37424</v>
      </c>
      <c r="I5729" t="s">
        <v>37425</v>
      </c>
      <c r="J5729" t="s">
        <v>36614</v>
      </c>
      <c r="K5729" t="s">
        <v>36613</v>
      </c>
      <c r="L5729" t="s">
        <v>62</v>
      </c>
      <c r="M5729" s="1">
        <v>4220664</v>
      </c>
      <c r="N5729" s="1">
        <v>0</v>
      </c>
      <c r="O5729" s="1">
        <v>4220664</v>
      </c>
      <c r="P5729" s="1">
        <v>0</v>
      </c>
      <c r="Q5729" t="s">
        <v>51049</v>
      </c>
      <c r="R5729">
        <v>36625</v>
      </c>
      <c r="S5729" t="s">
        <v>77102</v>
      </c>
      <c r="T5729" t="s">
        <v>77103</v>
      </c>
      <c r="U5729" t="s">
        <v>77104</v>
      </c>
      <c r="V5729" t="s">
        <v>77105</v>
      </c>
    </row>
    <row r="5730" spans="1:23" hidden="1" x14ac:dyDescent="0.3">
      <c r="A5730">
        <v>36625</v>
      </c>
      <c r="B5730" s="2">
        <v>45798</v>
      </c>
      <c r="C5730" s="2">
        <v>45798.602777777778</v>
      </c>
      <c r="D5730" t="s">
        <v>67598</v>
      </c>
      <c r="E5730" t="s">
        <v>67599</v>
      </c>
      <c r="F5730" t="s">
        <v>5349</v>
      </c>
      <c r="G5730" t="s">
        <v>48602</v>
      </c>
      <c r="H5730" t="s">
        <v>37420</v>
      </c>
      <c r="I5730" t="s">
        <v>37421</v>
      </c>
      <c r="J5730" t="s">
        <v>36614</v>
      </c>
      <c r="K5730" t="s">
        <v>36613</v>
      </c>
      <c r="L5730" t="s">
        <v>62</v>
      </c>
      <c r="M5730" s="1">
        <v>2958655</v>
      </c>
      <c r="N5730" s="1">
        <v>0</v>
      </c>
      <c r="O5730" s="1">
        <v>2958655</v>
      </c>
      <c r="P5730" s="1">
        <v>0</v>
      </c>
      <c r="Q5730" t="s">
        <v>51049</v>
      </c>
      <c r="R5730">
        <v>36625</v>
      </c>
      <c r="S5730" t="s">
        <v>77102</v>
      </c>
      <c r="T5730" t="s">
        <v>77103</v>
      </c>
      <c r="U5730" t="s">
        <v>77104</v>
      </c>
      <c r="V5730" t="s">
        <v>77105</v>
      </c>
    </row>
    <row r="5731" spans="1:23" hidden="1" x14ac:dyDescent="0.3">
      <c r="A5731">
        <v>36625</v>
      </c>
      <c r="B5731" s="2">
        <v>45798</v>
      </c>
      <c r="C5731" s="2">
        <v>45798.602777777778</v>
      </c>
      <c r="D5731" t="s">
        <v>67598</v>
      </c>
      <c r="E5731" t="s">
        <v>67599</v>
      </c>
      <c r="F5731" t="s">
        <v>5349</v>
      </c>
      <c r="G5731" t="s">
        <v>48602</v>
      </c>
      <c r="H5731" t="s">
        <v>37426</v>
      </c>
      <c r="I5731" t="s">
        <v>37427</v>
      </c>
      <c r="J5731" t="s">
        <v>36614</v>
      </c>
      <c r="K5731" t="s">
        <v>36613</v>
      </c>
      <c r="L5731" t="s">
        <v>62</v>
      </c>
      <c r="M5731" s="1">
        <v>40883218</v>
      </c>
      <c r="N5731" s="1">
        <v>0</v>
      </c>
      <c r="O5731" s="1">
        <v>40883218</v>
      </c>
      <c r="P5731" s="1">
        <v>0</v>
      </c>
      <c r="Q5731" t="s">
        <v>51049</v>
      </c>
      <c r="R5731">
        <v>36625</v>
      </c>
      <c r="S5731" t="s">
        <v>77102</v>
      </c>
      <c r="T5731" t="s">
        <v>77103</v>
      </c>
      <c r="U5731" t="s">
        <v>77104</v>
      </c>
      <c r="V5731" t="s">
        <v>77105</v>
      </c>
    </row>
    <row r="5732" spans="1:23" hidden="1" x14ac:dyDescent="0.3">
      <c r="A5732">
        <v>36625</v>
      </c>
      <c r="B5732" s="2">
        <v>45798</v>
      </c>
      <c r="C5732" s="2">
        <v>45798.602777777778</v>
      </c>
      <c r="D5732" t="s">
        <v>67598</v>
      </c>
      <c r="E5732" t="s">
        <v>67599</v>
      </c>
      <c r="F5732" t="s">
        <v>5349</v>
      </c>
      <c r="G5732" t="s">
        <v>48602</v>
      </c>
      <c r="H5732" t="s">
        <v>37436</v>
      </c>
      <c r="I5732" t="s">
        <v>37437</v>
      </c>
      <c r="J5732" t="s">
        <v>36614</v>
      </c>
      <c r="K5732" t="s">
        <v>36613</v>
      </c>
      <c r="L5732" t="s">
        <v>62</v>
      </c>
      <c r="M5732" s="1">
        <v>2563016</v>
      </c>
      <c r="N5732" s="1">
        <v>-2563016</v>
      </c>
      <c r="O5732" s="1">
        <v>0</v>
      </c>
      <c r="P5732" s="1">
        <v>0</v>
      </c>
      <c r="Q5732" t="s">
        <v>51049</v>
      </c>
      <c r="R5732">
        <v>36625</v>
      </c>
      <c r="S5732" t="s">
        <v>77102</v>
      </c>
      <c r="T5732" t="s">
        <v>77103</v>
      </c>
      <c r="U5732" t="s">
        <v>77104</v>
      </c>
      <c r="V5732" t="s">
        <v>77105</v>
      </c>
    </row>
    <row r="5733" spans="1:23" hidden="1" x14ac:dyDescent="0.3">
      <c r="A5733">
        <v>36625</v>
      </c>
      <c r="B5733" s="2">
        <v>45798</v>
      </c>
      <c r="C5733" s="2">
        <v>45798.602777777778</v>
      </c>
      <c r="D5733" t="s">
        <v>67598</v>
      </c>
      <c r="E5733" t="s">
        <v>67599</v>
      </c>
      <c r="F5733" t="s">
        <v>5349</v>
      </c>
      <c r="G5733" t="s">
        <v>48602</v>
      </c>
      <c r="H5733" t="s">
        <v>37434</v>
      </c>
      <c r="I5733" t="s">
        <v>37435</v>
      </c>
      <c r="J5733" t="s">
        <v>36614</v>
      </c>
      <c r="K5733" t="s">
        <v>36613</v>
      </c>
      <c r="L5733" t="s">
        <v>62</v>
      </c>
      <c r="M5733" s="1">
        <v>1190410</v>
      </c>
      <c r="N5733" s="1">
        <v>0</v>
      </c>
      <c r="O5733" s="1">
        <v>1190410</v>
      </c>
      <c r="P5733" s="1">
        <v>0</v>
      </c>
      <c r="Q5733" t="s">
        <v>51049</v>
      </c>
      <c r="R5733">
        <v>36625</v>
      </c>
      <c r="S5733" t="s">
        <v>77102</v>
      </c>
      <c r="T5733" t="s">
        <v>77103</v>
      </c>
      <c r="U5733" t="s">
        <v>77104</v>
      </c>
      <c r="V5733" t="s">
        <v>77105</v>
      </c>
    </row>
    <row r="5734" spans="1:23" hidden="1" x14ac:dyDescent="0.3">
      <c r="A5734">
        <v>36725</v>
      </c>
      <c r="B5734" s="2">
        <v>45799</v>
      </c>
      <c r="C5734" s="2">
        <v>45799.426388888889</v>
      </c>
      <c r="D5734" t="s">
        <v>67598</v>
      </c>
      <c r="E5734" t="s">
        <v>67599</v>
      </c>
      <c r="F5734" t="s">
        <v>5349</v>
      </c>
      <c r="G5734" t="s">
        <v>48602</v>
      </c>
      <c r="H5734" t="s">
        <v>37584</v>
      </c>
      <c r="I5734" t="s">
        <v>37585</v>
      </c>
      <c r="J5734" t="s">
        <v>36614</v>
      </c>
      <c r="K5734" t="s">
        <v>36613</v>
      </c>
      <c r="L5734" t="s">
        <v>62</v>
      </c>
      <c r="M5734" s="1">
        <v>2369900</v>
      </c>
      <c r="N5734" s="1">
        <v>0</v>
      </c>
      <c r="O5734" s="1">
        <v>2369900</v>
      </c>
      <c r="P5734" s="1">
        <v>0</v>
      </c>
      <c r="Q5734" t="s">
        <v>51087</v>
      </c>
      <c r="R5734">
        <v>36725</v>
      </c>
      <c r="S5734" t="s">
        <v>77106</v>
      </c>
      <c r="T5734" t="s">
        <v>67601</v>
      </c>
      <c r="U5734" t="s">
        <v>77107</v>
      </c>
      <c r="V5734" t="s">
        <v>77108</v>
      </c>
      <c r="W5734">
        <v>0</v>
      </c>
    </row>
    <row r="5735" spans="1:23" hidden="1" x14ac:dyDescent="0.3">
      <c r="A5735">
        <v>36725</v>
      </c>
      <c r="B5735" s="2">
        <v>45799</v>
      </c>
      <c r="C5735" s="2">
        <v>45799.426388888889</v>
      </c>
      <c r="D5735" t="s">
        <v>67598</v>
      </c>
      <c r="E5735" t="s">
        <v>67599</v>
      </c>
      <c r="F5735" t="s">
        <v>5349</v>
      </c>
      <c r="G5735" t="s">
        <v>48602</v>
      </c>
      <c r="H5735" t="s">
        <v>37615</v>
      </c>
      <c r="I5735" t="s">
        <v>37616</v>
      </c>
      <c r="J5735" t="s">
        <v>36614</v>
      </c>
      <c r="K5735" t="s">
        <v>36613</v>
      </c>
      <c r="L5735" t="s">
        <v>62</v>
      </c>
      <c r="M5735" s="1">
        <v>7967100</v>
      </c>
      <c r="N5735" s="1">
        <v>0</v>
      </c>
      <c r="O5735" s="1">
        <v>7967100</v>
      </c>
      <c r="P5735" s="1">
        <v>0</v>
      </c>
      <c r="Q5735" t="s">
        <v>51087</v>
      </c>
      <c r="R5735">
        <v>36725</v>
      </c>
      <c r="S5735" t="s">
        <v>77106</v>
      </c>
      <c r="T5735" t="s">
        <v>67601</v>
      </c>
      <c r="U5735" t="s">
        <v>77107</v>
      </c>
      <c r="V5735" t="s">
        <v>77108</v>
      </c>
      <c r="W5735">
        <v>0</v>
      </c>
    </row>
    <row r="5736" spans="1:23" hidden="1" x14ac:dyDescent="0.3">
      <c r="A5736">
        <v>36725</v>
      </c>
      <c r="B5736" s="2">
        <v>45799</v>
      </c>
      <c r="C5736" s="2">
        <v>45799.426388888889</v>
      </c>
      <c r="D5736" t="s">
        <v>67598</v>
      </c>
      <c r="E5736" t="s">
        <v>67599</v>
      </c>
      <c r="F5736" t="s">
        <v>5349</v>
      </c>
      <c r="G5736" t="s">
        <v>48602</v>
      </c>
      <c r="H5736" t="s">
        <v>37574</v>
      </c>
      <c r="I5736" t="s">
        <v>37575</v>
      </c>
      <c r="J5736" t="s">
        <v>36614</v>
      </c>
      <c r="K5736" t="s">
        <v>36613</v>
      </c>
      <c r="L5736" t="s">
        <v>62</v>
      </c>
      <c r="M5736" s="1">
        <v>14192300</v>
      </c>
      <c r="N5736" s="1">
        <v>0</v>
      </c>
      <c r="O5736" s="1">
        <v>14192300</v>
      </c>
      <c r="P5736" s="1">
        <v>0</v>
      </c>
      <c r="Q5736" t="s">
        <v>51087</v>
      </c>
      <c r="R5736">
        <v>36725</v>
      </c>
      <c r="S5736" t="s">
        <v>77106</v>
      </c>
      <c r="T5736" t="s">
        <v>67601</v>
      </c>
      <c r="U5736" t="s">
        <v>77107</v>
      </c>
      <c r="V5736" t="s">
        <v>77108</v>
      </c>
      <c r="W5736">
        <v>0</v>
      </c>
    </row>
    <row r="5737" spans="1:23" hidden="1" x14ac:dyDescent="0.3">
      <c r="A5737">
        <v>36725</v>
      </c>
      <c r="B5737" s="2">
        <v>45799</v>
      </c>
      <c r="C5737" s="2">
        <v>45799.426388888889</v>
      </c>
      <c r="D5737" t="s">
        <v>67598</v>
      </c>
      <c r="E5737" t="s">
        <v>67599</v>
      </c>
      <c r="F5737" t="s">
        <v>5349</v>
      </c>
      <c r="G5737" t="s">
        <v>48602</v>
      </c>
      <c r="H5737" t="s">
        <v>37603</v>
      </c>
      <c r="I5737" t="s">
        <v>37604</v>
      </c>
      <c r="J5737" t="s">
        <v>36614</v>
      </c>
      <c r="K5737" t="s">
        <v>36613</v>
      </c>
      <c r="L5737" t="s">
        <v>62</v>
      </c>
      <c r="M5737" s="1">
        <v>46642800</v>
      </c>
      <c r="N5737" s="1">
        <v>0</v>
      </c>
      <c r="O5737" s="1">
        <v>46642800</v>
      </c>
      <c r="P5737" s="1">
        <v>0</v>
      </c>
      <c r="Q5737" t="s">
        <v>51087</v>
      </c>
      <c r="R5737">
        <v>36725</v>
      </c>
      <c r="S5737" t="s">
        <v>77106</v>
      </c>
      <c r="T5737" t="s">
        <v>67601</v>
      </c>
      <c r="U5737" t="s">
        <v>77107</v>
      </c>
      <c r="V5737" t="s">
        <v>77108</v>
      </c>
      <c r="W5737">
        <v>0</v>
      </c>
    </row>
    <row r="5738" spans="1:23" hidden="1" x14ac:dyDescent="0.3">
      <c r="A5738">
        <v>36725</v>
      </c>
      <c r="B5738" s="2">
        <v>45799</v>
      </c>
      <c r="C5738" s="2">
        <v>45799.426388888889</v>
      </c>
      <c r="D5738" t="s">
        <v>67598</v>
      </c>
      <c r="E5738" t="s">
        <v>67599</v>
      </c>
      <c r="F5738" t="s">
        <v>5349</v>
      </c>
      <c r="G5738" t="s">
        <v>48602</v>
      </c>
      <c r="H5738" t="s">
        <v>37579</v>
      </c>
      <c r="I5738" t="s">
        <v>37580</v>
      </c>
      <c r="J5738" t="s">
        <v>36614</v>
      </c>
      <c r="K5738" t="s">
        <v>36613</v>
      </c>
      <c r="L5738" t="s">
        <v>62</v>
      </c>
      <c r="M5738" s="1">
        <v>4732800</v>
      </c>
      <c r="N5738" s="1">
        <v>0</v>
      </c>
      <c r="O5738" s="1">
        <v>4732800</v>
      </c>
      <c r="P5738" s="1">
        <v>0</v>
      </c>
      <c r="Q5738" t="s">
        <v>51087</v>
      </c>
      <c r="R5738">
        <v>36725</v>
      </c>
      <c r="S5738" t="s">
        <v>77106</v>
      </c>
      <c r="T5738" t="s">
        <v>67601</v>
      </c>
      <c r="U5738" t="s">
        <v>77107</v>
      </c>
      <c r="V5738" t="s">
        <v>77108</v>
      </c>
      <c r="W5738">
        <v>0</v>
      </c>
    </row>
    <row r="5739" spans="1:23" hidden="1" x14ac:dyDescent="0.3">
      <c r="A5739">
        <v>36725</v>
      </c>
      <c r="B5739" s="2">
        <v>45799</v>
      </c>
      <c r="C5739" s="2">
        <v>45799.426388888889</v>
      </c>
      <c r="D5739" t="s">
        <v>67598</v>
      </c>
      <c r="E5739" t="s">
        <v>67599</v>
      </c>
      <c r="F5739" t="s">
        <v>5349</v>
      </c>
      <c r="G5739" t="s">
        <v>48602</v>
      </c>
      <c r="H5739" t="s">
        <v>37590</v>
      </c>
      <c r="I5739" t="s">
        <v>37591</v>
      </c>
      <c r="J5739" t="s">
        <v>36614</v>
      </c>
      <c r="K5739" t="s">
        <v>36613</v>
      </c>
      <c r="L5739" t="s">
        <v>62</v>
      </c>
      <c r="M5739" s="1">
        <v>33039300</v>
      </c>
      <c r="N5739" s="1">
        <v>0</v>
      </c>
      <c r="O5739" s="1">
        <v>33039300</v>
      </c>
      <c r="P5739" s="1">
        <v>0</v>
      </c>
      <c r="Q5739" t="s">
        <v>51087</v>
      </c>
      <c r="R5739">
        <v>36725</v>
      </c>
      <c r="S5739" t="s">
        <v>77106</v>
      </c>
      <c r="T5739" t="s">
        <v>67601</v>
      </c>
      <c r="U5739" t="s">
        <v>77107</v>
      </c>
      <c r="V5739" t="s">
        <v>77108</v>
      </c>
      <c r="W5739">
        <v>0</v>
      </c>
    </row>
    <row r="5740" spans="1:23" hidden="1" x14ac:dyDescent="0.3">
      <c r="A5740">
        <v>36725</v>
      </c>
      <c r="B5740" s="2">
        <v>45799</v>
      </c>
      <c r="C5740" s="2">
        <v>45799.426388888889</v>
      </c>
      <c r="D5740" t="s">
        <v>67598</v>
      </c>
      <c r="E5740" t="s">
        <v>67599</v>
      </c>
      <c r="F5740" t="s">
        <v>5349</v>
      </c>
      <c r="G5740" t="s">
        <v>48602</v>
      </c>
      <c r="H5740" t="s">
        <v>37562</v>
      </c>
      <c r="I5740" t="s">
        <v>37563</v>
      </c>
      <c r="J5740" t="s">
        <v>36614</v>
      </c>
      <c r="K5740" t="s">
        <v>36613</v>
      </c>
      <c r="L5740" t="s">
        <v>62</v>
      </c>
      <c r="M5740" s="1">
        <v>18923100</v>
      </c>
      <c r="N5740" s="1">
        <v>0</v>
      </c>
      <c r="O5740" s="1">
        <v>18923100</v>
      </c>
      <c r="P5740" s="1">
        <v>0</v>
      </c>
      <c r="Q5740" t="s">
        <v>51087</v>
      </c>
      <c r="R5740">
        <v>36725</v>
      </c>
      <c r="S5740" t="s">
        <v>77106</v>
      </c>
      <c r="T5740" t="s">
        <v>67601</v>
      </c>
      <c r="U5740" t="s">
        <v>77107</v>
      </c>
      <c r="V5740" t="s">
        <v>77108</v>
      </c>
      <c r="W5740">
        <v>0</v>
      </c>
    </row>
    <row r="5741" spans="1:23" hidden="1" x14ac:dyDescent="0.3">
      <c r="A5741">
        <v>36725</v>
      </c>
      <c r="B5741" s="2">
        <v>45799</v>
      </c>
      <c r="C5741" s="2">
        <v>45799.426388888889</v>
      </c>
      <c r="D5741" t="s">
        <v>67598</v>
      </c>
      <c r="E5741" t="s">
        <v>67599</v>
      </c>
      <c r="F5741" t="s">
        <v>5349</v>
      </c>
      <c r="G5741" t="s">
        <v>48602</v>
      </c>
      <c r="H5741" t="s">
        <v>37568</v>
      </c>
      <c r="I5741" t="s">
        <v>37569</v>
      </c>
      <c r="J5741" t="s">
        <v>36614</v>
      </c>
      <c r="K5741" t="s">
        <v>36613</v>
      </c>
      <c r="L5741" t="s">
        <v>62</v>
      </c>
      <c r="M5741" s="1">
        <v>2369900</v>
      </c>
      <c r="N5741" s="1">
        <v>0</v>
      </c>
      <c r="O5741" s="1">
        <v>2369900</v>
      </c>
      <c r="P5741" s="1">
        <v>0</v>
      </c>
      <c r="Q5741" t="s">
        <v>51087</v>
      </c>
      <c r="R5741">
        <v>36725</v>
      </c>
      <c r="S5741" t="s">
        <v>77106</v>
      </c>
      <c r="T5741" t="s">
        <v>67601</v>
      </c>
      <c r="U5741" t="s">
        <v>77107</v>
      </c>
      <c r="V5741" t="s">
        <v>77108</v>
      </c>
      <c r="W5741">
        <v>0</v>
      </c>
    </row>
    <row r="5742" spans="1:23" hidden="1" x14ac:dyDescent="0.3">
      <c r="A5742">
        <v>36825</v>
      </c>
      <c r="B5742" s="2">
        <v>45799</v>
      </c>
      <c r="C5742" s="2">
        <v>45799.723611111112</v>
      </c>
      <c r="D5742" t="s">
        <v>67598</v>
      </c>
      <c r="E5742" t="s">
        <v>67599</v>
      </c>
      <c r="F5742" t="s">
        <v>5349</v>
      </c>
      <c r="G5742" t="s">
        <v>48602</v>
      </c>
      <c r="H5742" t="s">
        <v>36948</v>
      </c>
      <c r="I5742" t="s">
        <v>311</v>
      </c>
      <c r="J5742" t="s">
        <v>36614</v>
      </c>
      <c r="K5742" t="s">
        <v>36613</v>
      </c>
      <c r="L5742" t="s">
        <v>62</v>
      </c>
      <c r="M5742" s="1">
        <v>10000000</v>
      </c>
      <c r="N5742" s="1">
        <v>4258200</v>
      </c>
      <c r="O5742" s="1">
        <v>14258200</v>
      </c>
      <c r="P5742" s="1">
        <v>0</v>
      </c>
      <c r="Q5742" t="s">
        <v>77109</v>
      </c>
      <c r="R5742">
        <v>36825</v>
      </c>
      <c r="S5742" t="s">
        <v>77110</v>
      </c>
      <c r="T5742" t="s">
        <v>77111</v>
      </c>
      <c r="U5742" t="s">
        <v>77112</v>
      </c>
      <c r="V5742" t="s">
        <v>77113</v>
      </c>
      <c r="W5742">
        <v>0</v>
      </c>
    </row>
    <row r="5743" spans="1:23" hidden="1" x14ac:dyDescent="0.3">
      <c r="A5743">
        <v>36925</v>
      </c>
      <c r="B5743" s="2">
        <v>45799</v>
      </c>
      <c r="C5743" s="2">
        <v>45799.724999999999</v>
      </c>
      <c r="D5743" t="s">
        <v>67598</v>
      </c>
      <c r="E5743" t="s">
        <v>67599</v>
      </c>
      <c r="F5743" t="s">
        <v>25587</v>
      </c>
      <c r="G5743" t="s">
        <v>48635</v>
      </c>
      <c r="H5743" t="s">
        <v>36948</v>
      </c>
      <c r="I5743" t="s">
        <v>311</v>
      </c>
      <c r="J5743" t="s">
        <v>36614</v>
      </c>
      <c r="K5743" t="s">
        <v>36613</v>
      </c>
      <c r="L5743" t="s">
        <v>62</v>
      </c>
      <c r="M5743" s="1">
        <v>8000000</v>
      </c>
      <c r="N5743" s="1">
        <v>8000000</v>
      </c>
      <c r="O5743" s="1">
        <v>16000000</v>
      </c>
      <c r="P5743" s="1">
        <v>0</v>
      </c>
      <c r="Q5743" t="s">
        <v>77114</v>
      </c>
      <c r="R5743">
        <v>36925</v>
      </c>
      <c r="S5743" t="s">
        <v>68956</v>
      </c>
      <c r="T5743" t="s">
        <v>75480</v>
      </c>
      <c r="U5743" t="s">
        <v>77115</v>
      </c>
      <c r="V5743" t="s">
        <v>77116</v>
      </c>
      <c r="W5743">
        <v>0</v>
      </c>
    </row>
    <row r="5744" spans="1:23" hidden="1" x14ac:dyDescent="0.3">
      <c r="A5744">
        <v>37025</v>
      </c>
      <c r="B5744" s="2">
        <v>45799</v>
      </c>
      <c r="C5744" s="2">
        <v>45799.726388888892</v>
      </c>
      <c r="D5744" t="s">
        <v>67598</v>
      </c>
      <c r="E5744" t="s">
        <v>67599</v>
      </c>
      <c r="F5744" t="s">
        <v>25587</v>
      </c>
      <c r="G5744" t="s">
        <v>48635</v>
      </c>
      <c r="H5744" t="s">
        <v>36948</v>
      </c>
      <c r="I5744" t="s">
        <v>311</v>
      </c>
      <c r="J5744" t="s">
        <v>36614</v>
      </c>
      <c r="K5744" t="s">
        <v>36613</v>
      </c>
      <c r="L5744" t="s">
        <v>62</v>
      </c>
      <c r="M5744" s="1">
        <v>5000000</v>
      </c>
      <c r="N5744" s="1">
        <v>0</v>
      </c>
      <c r="O5744" s="1">
        <v>5000000</v>
      </c>
      <c r="P5744" s="1">
        <v>0</v>
      </c>
      <c r="Q5744" t="s">
        <v>64213</v>
      </c>
      <c r="R5744">
        <v>37025</v>
      </c>
      <c r="S5744" t="s">
        <v>75192</v>
      </c>
      <c r="T5744" t="s">
        <v>77117</v>
      </c>
      <c r="U5744" t="s">
        <v>77118</v>
      </c>
      <c r="V5744" t="s">
        <v>77119</v>
      </c>
      <c r="W5744">
        <v>0</v>
      </c>
    </row>
    <row r="5745" spans="1:23" hidden="1" x14ac:dyDescent="0.3">
      <c r="A5745">
        <v>37125</v>
      </c>
      <c r="B5745" s="2">
        <v>45799</v>
      </c>
      <c r="C5745" s="2">
        <v>45799.727777777778</v>
      </c>
      <c r="D5745" t="s">
        <v>67598</v>
      </c>
      <c r="E5745" t="s">
        <v>67599</v>
      </c>
      <c r="F5745" t="s">
        <v>5472</v>
      </c>
      <c r="G5745" t="s">
        <v>48629</v>
      </c>
      <c r="H5745" t="s">
        <v>36948</v>
      </c>
      <c r="I5745" t="s">
        <v>311</v>
      </c>
      <c r="J5745" t="s">
        <v>36614</v>
      </c>
      <c r="K5745" t="s">
        <v>36613</v>
      </c>
      <c r="L5745" t="s">
        <v>62</v>
      </c>
      <c r="M5745" s="1">
        <v>5000000</v>
      </c>
      <c r="N5745" s="1">
        <v>0</v>
      </c>
      <c r="O5745" s="1">
        <v>5000000</v>
      </c>
      <c r="P5745" s="1">
        <v>0</v>
      </c>
      <c r="Q5745" t="s">
        <v>77120</v>
      </c>
      <c r="R5745">
        <v>37125</v>
      </c>
      <c r="S5745" t="s">
        <v>77121</v>
      </c>
      <c r="T5745" t="s">
        <v>77122</v>
      </c>
      <c r="U5745" t="s">
        <v>77123</v>
      </c>
      <c r="V5745" t="s">
        <v>77124</v>
      </c>
      <c r="W5745">
        <v>0</v>
      </c>
    </row>
    <row r="5746" spans="1:23" hidden="1" x14ac:dyDescent="0.3">
      <c r="A5746">
        <v>37225</v>
      </c>
      <c r="B5746" s="2">
        <v>45799</v>
      </c>
      <c r="C5746" s="2">
        <v>45799.728472222225</v>
      </c>
      <c r="D5746" t="s">
        <v>67598</v>
      </c>
      <c r="E5746" t="s">
        <v>67599</v>
      </c>
      <c r="F5746" t="s">
        <v>5472</v>
      </c>
      <c r="G5746" t="s">
        <v>48629</v>
      </c>
      <c r="H5746" t="s">
        <v>36948</v>
      </c>
      <c r="I5746" t="s">
        <v>311</v>
      </c>
      <c r="J5746" t="s">
        <v>36614</v>
      </c>
      <c r="K5746" t="s">
        <v>36613</v>
      </c>
      <c r="L5746" t="s">
        <v>62</v>
      </c>
      <c r="M5746" s="1">
        <v>10000000</v>
      </c>
      <c r="N5746" s="1">
        <v>0</v>
      </c>
      <c r="O5746" s="1">
        <v>10000000</v>
      </c>
      <c r="P5746" s="1">
        <v>0</v>
      </c>
      <c r="Q5746" t="s">
        <v>64217</v>
      </c>
      <c r="R5746">
        <v>37225</v>
      </c>
      <c r="S5746" t="s">
        <v>71512</v>
      </c>
      <c r="T5746" t="s">
        <v>70726</v>
      </c>
      <c r="U5746" t="s">
        <v>77125</v>
      </c>
      <c r="V5746" t="s">
        <v>77126</v>
      </c>
      <c r="W5746">
        <v>0</v>
      </c>
    </row>
    <row r="5747" spans="1:23" hidden="1" x14ac:dyDescent="0.3">
      <c r="A5747">
        <v>37325</v>
      </c>
      <c r="B5747" s="2">
        <v>45807</v>
      </c>
      <c r="C5747" s="2">
        <v>45807.635416666664</v>
      </c>
      <c r="D5747" t="s">
        <v>67598</v>
      </c>
      <c r="E5747" t="s">
        <v>67599</v>
      </c>
      <c r="F5747" t="s">
        <v>5357</v>
      </c>
      <c r="G5747" t="s">
        <v>48648</v>
      </c>
      <c r="H5747" t="s">
        <v>36948</v>
      </c>
      <c r="I5747" t="s">
        <v>311</v>
      </c>
      <c r="J5747" t="s">
        <v>36614</v>
      </c>
      <c r="K5747" t="s">
        <v>36613</v>
      </c>
      <c r="L5747" t="s">
        <v>62</v>
      </c>
      <c r="M5747" s="1">
        <v>29000000</v>
      </c>
      <c r="N5747" s="1">
        <v>0</v>
      </c>
      <c r="O5747" s="1">
        <v>29000000</v>
      </c>
      <c r="P5747" s="1">
        <v>0</v>
      </c>
      <c r="Q5747" t="s">
        <v>64131</v>
      </c>
      <c r="R5747">
        <v>37325</v>
      </c>
      <c r="S5747" t="s">
        <v>73333</v>
      </c>
      <c r="T5747" t="s">
        <v>67601</v>
      </c>
      <c r="U5747" t="s">
        <v>67601</v>
      </c>
      <c r="V5747" t="s">
        <v>67601</v>
      </c>
      <c r="W5747">
        <v>0</v>
      </c>
    </row>
    <row r="5748" spans="1:23" hidden="1" x14ac:dyDescent="0.3">
      <c r="A5748">
        <v>37425</v>
      </c>
      <c r="B5748" s="2">
        <v>45820</v>
      </c>
      <c r="C5748" s="2">
        <v>45820.71875</v>
      </c>
      <c r="D5748" t="s">
        <v>67598</v>
      </c>
      <c r="E5748" t="s">
        <v>67599</v>
      </c>
      <c r="F5748" t="s">
        <v>5506</v>
      </c>
      <c r="G5748" t="s">
        <v>48642</v>
      </c>
      <c r="H5748" t="s">
        <v>37004</v>
      </c>
      <c r="I5748" t="s">
        <v>181</v>
      </c>
      <c r="J5748" t="s">
        <v>36614</v>
      </c>
      <c r="K5748" t="s">
        <v>36613</v>
      </c>
      <c r="L5748" t="s">
        <v>62</v>
      </c>
      <c r="M5748" s="1">
        <v>21006965</v>
      </c>
      <c r="N5748" s="1">
        <v>0</v>
      </c>
      <c r="O5748" s="1">
        <v>21006965</v>
      </c>
      <c r="P5748" s="1">
        <v>0</v>
      </c>
      <c r="Q5748" t="s">
        <v>77127</v>
      </c>
      <c r="R5748">
        <v>37425</v>
      </c>
      <c r="S5748" t="s">
        <v>68960</v>
      </c>
      <c r="T5748" t="s">
        <v>70702</v>
      </c>
      <c r="U5748" t="s">
        <v>77128</v>
      </c>
      <c r="V5748" t="s">
        <v>77129</v>
      </c>
      <c r="W5748">
        <v>0</v>
      </c>
    </row>
    <row r="5749" spans="1:23" hidden="1" x14ac:dyDescent="0.3">
      <c r="A5749">
        <v>37525</v>
      </c>
      <c r="B5749" s="2">
        <v>45828</v>
      </c>
      <c r="C5749" s="2">
        <v>45828.445833333331</v>
      </c>
      <c r="D5749" t="s">
        <v>67598</v>
      </c>
      <c r="E5749" t="s">
        <v>67599</v>
      </c>
      <c r="F5749" t="s">
        <v>5349</v>
      </c>
      <c r="G5749" t="s">
        <v>48602</v>
      </c>
      <c r="H5749" t="s">
        <v>37426</v>
      </c>
      <c r="I5749" t="s">
        <v>37427</v>
      </c>
      <c r="J5749" t="s">
        <v>36614</v>
      </c>
      <c r="K5749" t="s">
        <v>36613</v>
      </c>
      <c r="L5749" t="s">
        <v>62</v>
      </c>
      <c r="M5749" s="1">
        <v>7158563</v>
      </c>
      <c r="N5749" s="1">
        <v>0</v>
      </c>
      <c r="O5749" s="1">
        <v>7158563</v>
      </c>
      <c r="P5749" s="1">
        <v>0</v>
      </c>
      <c r="Q5749" t="s">
        <v>51362</v>
      </c>
      <c r="R5749">
        <v>37525</v>
      </c>
      <c r="S5749" t="s">
        <v>71266</v>
      </c>
      <c r="T5749" t="s">
        <v>75061</v>
      </c>
      <c r="U5749" t="s">
        <v>77130</v>
      </c>
      <c r="V5749" t="s">
        <v>77131</v>
      </c>
    </row>
    <row r="5750" spans="1:23" hidden="1" x14ac:dyDescent="0.3">
      <c r="A5750">
        <v>37525</v>
      </c>
      <c r="B5750" s="2">
        <v>45828</v>
      </c>
      <c r="C5750" s="2">
        <v>45828.445833333331</v>
      </c>
      <c r="D5750" t="s">
        <v>67598</v>
      </c>
      <c r="E5750" t="s">
        <v>67599</v>
      </c>
      <c r="F5750" t="s">
        <v>5349</v>
      </c>
      <c r="G5750" t="s">
        <v>48602</v>
      </c>
      <c r="H5750" t="s">
        <v>37428</v>
      </c>
      <c r="I5750" t="s">
        <v>37429</v>
      </c>
      <c r="J5750" t="s">
        <v>36614</v>
      </c>
      <c r="K5750" t="s">
        <v>36613</v>
      </c>
      <c r="L5750" t="s">
        <v>62</v>
      </c>
      <c r="M5750" s="1">
        <v>9929927</v>
      </c>
      <c r="N5750" s="1">
        <v>0</v>
      </c>
      <c r="O5750" s="1">
        <v>9929927</v>
      </c>
      <c r="P5750" s="1">
        <v>0</v>
      </c>
      <c r="Q5750" t="s">
        <v>51362</v>
      </c>
      <c r="R5750">
        <v>37525</v>
      </c>
      <c r="S5750" t="s">
        <v>71266</v>
      </c>
      <c r="T5750" t="s">
        <v>75061</v>
      </c>
      <c r="U5750" t="s">
        <v>77130</v>
      </c>
      <c r="V5750" t="s">
        <v>77131</v>
      </c>
    </row>
    <row r="5751" spans="1:23" hidden="1" x14ac:dyDescent="0.3">
      <c r="A5751">
        <v>37525</v>
      </c>
      <c r="B5751" s="2">
        <v>45828</v>
      </c>
      <c r="C5751" s="2">
        <v>45828.445833333331</v>
      </c>
      <c r="D5751" t="s">
        <v>67598</v>
      </c>
      <c r="E5751" t="s">
        <v>67599</v>
      </c>
      <c r="F5751" t="s">
        <v>5349</v>
      </c>
      <c r="G5751" t="s">
        <v>48602</v>
      </c>
      <c r="H5751" t="s">
        <v>37420</v>
      </c>
      <c r="I5751" t="s">
        <v>37421</v>
      </c>
      <c r="J5751" t="s">
        <v>36614</v>
      </c>
      <c r="K5751" t="s">
        <v>36613</v>
      </c>
      <c r="L5751" t="s">
        <v>62</v>
      </c>
      <c r="M5751" s="1">
        <v>3258128</v>
      </c>
      <c r="N5751" s="1">
        <v>0</v>
      </c>
      <c r="O5751" s="1">
        <v>3258128</v>
      </c>
      <c r="P5751" s="1">
        <v>0</v>
      </c>
      <c r="Q5751" t="s">
        <v>51362</v>
      </c>
      <c r="R5751">
        <v>37525</v>
      </c>
      <c r="S5751" t="s">
        <v>71266</v>
      </c>
      <c r="T5751" t="s">
        <v>75061</v>
      </c>
      <c r="U5751" t="s">
        <v>77130</v>
      </c>
      <c r="V5751" t="s">
        <v>77131</v>
      </c>
    </row>
    <row r="5752" spans="1:23" hidden="1" x14ac:dyDescent="0.3">
      <c r="A5752">
        <v>37525</v>
      </c>
      <c r="B5752" s="2">
        <v>45828</v>
      </c>
      <c r="C5752" s="2">
        <v>45828.445833333331</v>
      </c>
      <c r="D5752" t="s">
        <v>67598</v>
      </c>
      <c r="E5752" t="s">
        <v>67599</v>
      </c>
      <c r="F5752" t="s">
        <v>5349</v>
      </c>
      <c r="G5752" t="s">
        <v>48602</v>
      </c>
      <c r="H5752" t="s">
        <v>37424</v>
      </c>
      <c r="I5752" t="s">
        <v>37425</v>
      </c>
      <c r="J5752" t="s">
        <v>36614</v>
      </c>
      <c r="K5752" t="s">
        <v>36613</v>
      </c>
      <c r="L5752" t="s">
        <v>62</v>
      </c>
      <c r="M5752" s="1">
        <v>9814695</v>
      </c>
      <c r="N5752" s="1">
        <v>0</v>
      </c>
      <c r="O5752" s="1">
        <v>9814695</v>
      </c>
      <c r="P5752" s="1">
        <v>0</v>
      </c>
      <c r="Q5752" t="s">
        <v>51362</v>
      </c>
      <c r="R5752">
        <v>37525</v>
      </c>
      <c r="S5752" t="s">
        <v>71266</v>
      </c>
      <c r="T5752" t="s">
        <v>75061</v>
      </c>
      <c r="U5752" t="s">
        <v>77130</v>
      </c>
      <c r="V5752" t="s">
        <v>77131</v>
      </c>
    </row>
    <row r="5753" spans="1:23" hidden="1" x14ac:dyDescent="0.3">
      <c r="A5753">
        <v>37525</v>
      </c>
      <c r="B5753" s="2">
        <v>45828</v>
      </c>
      <c r="C5753" s="2">
        <v>45828.445833333331</v>
      </c>
      <c r="D5753" t="s">
        <v>67598</v>
      </c>
      <c r="E5753" t="s">
        <v>67599</v>
      </c>
      <c r="F5753" t="s">
        <v>5349</v>
      </c>
      <c r="G5753" t="s">
        <v>48602</v>
      </c>
      <c r="H5753" t="s">
        <v>37430</v>
      </c>
      <c r="I5753" t="s">
        <v>37431</v>
      </c>
      <c r="J5753" t="s">
        <v>36614</v>
      </c>
      <c r="K5753" t="s">
        <v>36613</v>
      </c>
      <c r="L5753" t="s">
        <v>62</v>
      </c>
      <c r="M5753" s="1">
        <v>829596</v>
      </c>
      <c r="N5753" s="1">
        <v>0</v>
      </c>
      <c r="O5753" s="1">
        <v>829596</v>
      </c>
      <c r="P5753" s="1">
        <v>0</v>
      </c>
      <c r="Q5753" t="s">
        <v>51362</v>
      </c>
      <c r="R5753">
        <v>37525</v>
      </c>
      <c r="S5753" t="s">
        <v>71266</v>
      </c>
      <c r="T5753" t="s">
        <v>75061</v>
      </c>
      <c r="U5753" t="s">
        <v>77130</v>
      </c>
      <c r="V5753" t="s">
        <v>77131</v>
      </c>
    </row>
    <row r="5754" spans="1:23" hidden="1" x14ac:dyDescent="0.3">
      <c r="A5754">
        <v>37525</v>
      </c>
      <c r="B5754" s="2">
        <v>45828</v>
      </c>
      <c r="C5754" s="2">
        <v>45828.445833333331</v>
      </c>
      <c r="D5754" t="s">
        <v>67598</v>
      </c>
      <c r="E5754" t="s">
        <v>67599</v>
      </c>
      <c r="F5754" t="s">
        <v>5349</v>
      </c>
      <c r="G5754" t="s">
        <v>48602</v>
      </c>
      <c r="H5754" t="s">
        <v>37414</v>
      </c>
      <c r="I5754" t="s">
        <v>37415</v>
      </c>
      <c r="J5754" t="s">
        <v>36614</v>
      </c>
      <c r="K5754" t="s">
        <v>36613</v>
      </c>
      <c r="L5754" t="s">
        <v>62</v>
      </c>
      <c r="M5754" s="1">
        <v>344522194</v>
      </c>
      <c r="N5754" s="1">
        <v>0</v>
      </c>
      <c r="O5754" s="1">
        <v>344522194</v>
      </c>
      <c r="P5754" s="1">
        <v>0</v>
      </c>
      <c r="Q5754" t="s">
        <v>51362</v>
      </c>
      <c r="R5754">
        <v>37525</v>
      </c>
      <c r="S5754" t="s">
        <v>71266</v>
      </c>
      <c r="T5754" t="s">
        <v>75061</v>
      </c>
      <c r="U5754" t="s">
        <v>77130</v>
      </c>
      <c r="V5754" t="s">
        <v>77131</v>
      </c>
    </row>
    <row r="5755" spans="1:23" hidden="1" x14ac:dyDescent="0.3">
      <c r="A5755">
        <v>37525</v>
      </c>
      <c r="B5755" s="2">
        <v>45828</v>
      </c>
      <c r="C5755" s="2">
        <v>45828.445833333331</v>
      </c>
      <c r="D5755" t="s">
        <v>67598</v>
      </c>
      <c r="E5755" t="s">
        <v>67599</v>
      </c>
      <c r="F5755" t="s">
        <v>5349</v>
      </c>
      <c r="G5755" t="s">
        <v>48602</v>
      </c>
      <c r="H5755" t="s">
        <v>37434</v>
      </c>
      <c r="I5755" t="s">
        <v>37435</v>
      </c>
      <c r="J5755" t="s">
        <v>36614</v>
      </c>
      <c r="K5755" t="s">
        <v>36613</v>
      </c>
      <c r="L5755" t="s">
        <v>62</v>
      </c>
      <c r="M5755" s="1">
        <v>1307471</v>
      </c>
      <c r="N5755" s="1">
        <v>0</v>
      </c>
      <c r="O5755" s="1">
        <v>1307471</v>
      </c>
      <c r="P5755" s="1">
        <v>0</v>
      </c>
      <c r="Q5755" t="s">
        <v>51362</v>
      </c>
      <c r="R5755">
        <v>37525</v>
      </c>
      <c r="S5755" t="s">
        <v>71266</v>
      </c>
      <c r="T5755" t="s">
        <v>75061</v>
      </c>
      <c r="U5755" t="s">
        <v>77130</v>
      </c>
      <c r="V5755" t="s">
        <v>77131</v>
      </c>
    </row>
    <row r="5756" spans="1:23" hidden="1" x14ac:dyDescent="0.3">
      <c r="A5756">
        <v>37525</v>
      </c>
      <c r="B5756" s="2">
        <v>45828</v>
      </c>
      <c r="C5756" s="2">
        <v>45828.445833333331</v>
      </c>
      <c r="D5756" t="s">
        <v>67598</v>
      </c>
      <c r="E5756" t="s">
        <v>67599</v>
      </c>
      <c r="F5756" t="s">
        <v>5349</v>
      </c>
      <c r="G5756" t="s">
        <v>48602</v>
      </c>
      <c r="H5756" t="s">
        <v>37422</v>
      </c>
      <c r="I5756" t="s">
        <v>37423</v>
      </c>
      <c r="J5756" t="s">
        <v>36614</v>
      </c>
      <c r="K5756" t="s">
        <v>36613</v>
      </c>
      <c r="L5756" t="s">
        <v>62</v>
      </c>
      <c r="M5756" s="1">
        <v>6586667</v>
      </c>
      <c r="N5756" s="1">
        <v>0</v>
      </c>
      <c r="O5756" s="1">
        <v>6586667</v>
      </c>
      <c r="P5756" s="1">
        <v>0</v>
      </c>
      <c r="Q5756" t="s">
        <v>51362</v>
      </c>
      <c r="R5756">
        <v>37525</v>
      </c>
      <c r="S5756" t="s">
        <v>71266</v>
      </c>
      <c r="T5756" t="s">
        <v>75061</v>
      </c>
      <c r="U5756" t="s">
        <v>77130</v>
      </c>
      <c r="V5756" t="s">
        <v>77131</v>
      </c>
    </row>
    <row r="5757" spans="1:23" hidden="1" x14ac:dyDescent="0.3">
      <c r="A5757">
        <v>37525</v>
      </c>
      <c r="B5757" s="2">
        <v>45828</v>
      </c>
      <c r="C5757" s="2">
        <v>45828.445833333331</v>
      </c>
      <c r="D5757" t="s">
        <v>67598</v>
      </c>
      <c r="E5757" t="s">
        <v>67599</v>
      </c>
      <c r="F5757" t="s">
        <v>5349</v>
      </c>
      <c r="G5757" t="s">
        <v>48602</v>
      </c>
      <c r="H5757" t="s">
        <v>37436</v>
      </c>
      <c r="I5757" t="s">
        <v>37437</v>
      </c>
      <c r="J5757" t="s">
        <v>36614</v>
      </c>
      <c r="K5757" t="s">
        <v>36613</v>
      </c>
      <c r="L5757" t="s">
        <v>62</v>
      </c>
      <c r="M5757" s="1">
        <v>3612490</v>
      </c>
      <c r="N5757" s="1">
        <v>-3607974</v>
      </c>
      <c r="O5757" s="1">
        <v>4516</v>
      </c>
      <c r="P5757" s="1">
        <v>0</v>
      </c>
      <c r="Q5757" t="s">
        <v>51362</v>
      </c>
      <c r="R5757">
        <v>37525</v>
      </c>
      <c r="S5757" t="s">
        <v>71266</v>
      </c>
      <c r="T5757" t="s">
        <v>75061</v>
      </c>
      <c r="U5757" t="s">
        <v>77130</v>
      </c>
      <c r="V5757" t="s">
        <v>77131</v>
      </c>
    </row>
    <row r="5758" spans="1:23" hidden="1" x14ac:dyDescent="0.3">
      <c r="A5758">
        <v>37625</v>
      </c>
      <c r="B5758" s="2">
        <v>45828</v>
      </c>
      <c r="C5758" s="2">
        <v>45828.463194444441</v>
      </c>
      <c r="D5758" t="s">
        <v>67598</v>
      </c>
      <c r="E5758" t="s">
        <v>67599</v>
      </c>
      <c r="F5758" t="s">
        <v>5349</v>
      </c>
      <c r="G5758" t="s">
        <v>48602</v>
      </c>
      <c r="H5758" t="s">
        <v>37424</v>
      </c>
      <c r="I5758" t="s">
        <v>37425</v>
      </c>
      <c r="J5758" t="s">
        <v>36614</v>
      </c>
      <c r="K5758" t="s">
        <v>36613</v>
      </c>
      <c r="L5758" t="s">
        <v>62</v>
      </c>
      <c r="M5758" s="1">
        <v>2632617</v>
      </c>
      <c r="N5758" s="1">
        <v>0</v>
      </c>
      <c r="O5758" s="1">
        <v>2632617</v>
      </c>
      <c r="P5758" s="1">
        <v>0</v>
      </c>
      <c r="Q5758" t="s">
        <v>77132</v>
      </c>
      <c r="R5758">
        <v>37625</v>
      </c>
      <c r="S5758" t="s">
        <v>75076</v>
      </c>
      <c r="T5758" t="s">
        <v>77133</v>
      </c>
      <c r="U5758" t="s">
        <v>77134</v>
      </c>
      <c r="V5758" t="s">
        <v>77135</v>
      </c>
      <c r="W5758">
        <v>0</v>
      </c>
    </row>
    <row r="5759" spans="1:23" hidden="1" x14ac:dyDescent="0.3">
      <c r="A5759">
        <v>37625</v>
      </c>
      <c r="B5759" s="2">
        <v>45828</v>
      </c>
      <c r="C5759" s="2">
        <v>45828.463194444441</v>
      </c>
      <c r="D5759" t="s">
        <v>67598</v>
      </c>
      <c r="E5759" t="s">
        <v>67599</v>
      </c>
      <c r="F5759" t="s">
        <v>5349</v>
      </c>
      <c r="G5759" t="s">
        <v>48602</v>
      </c>
      <c r="H5759" t="s">
        <v>37434</v>
      </c>
      <c r="I5759" t="s">
        <v>37435</v>
      </c>
      <c r="J5759" t="s">
        <v>36614</v>
      </c>
      <c r="K5759" t="s">
        <v>36613</v>
      </c>
      <c r="L5759" t="s">
        <v>62</v>
      </c>
      <c r="M5759" s="1">
        <v>372508</v>
      </c>
      <c r="N5759" s="1">
        <v>0</v>
      </c>
      <c r="O5759" s="1">
        <v>372508</v>
      </c>
      <c r="P5759" s="1">
        <v>0</v>
      </c>
      <c r="Q5759" t="s">
        <v>77132</v>
      </c>
      <c r="R5759">
        <v>37625</v>
      </c>
      <c r="S5759" t="s">
        <v>75076</v>
      </c>
      <c r="T5759" t="s">
        <v>77133</v>
      </c>
      <c r="U5759" t="s">
        <v>77134</v>
      </c>
      <c r="V5759" t="s">
        <v>77135</v>
      </c>
      <c r="W5759">
        <v>0</v>
      </c>
    </row>
    <row r="5760" spans="1:23" hidden="1" x14ac:dyDescent="0.3">
      <c r="A5760">
        <v>37625</v>
      </c>
      <c r="B5760" s="2">
        <v>45828</v>
      </c>
      <c r="C5760" s="2">
        <v>45828.463194444441</v>
      </c>
      <c r="D5760" t="s">
        <v>67598</v>
      </c>
      <c r="E5760" t="s">
        <v>67599</v>
      </c>
      <c r="F5760" t="s">
        <v>5349</v>
      </c>
      <c r="G5760" t="s">
        <v>48602</v>
      </c>
      <c r="H5760" t="s">
        <v>37436</v>
      </c>
      <c r="I5760" t="s">
        <v>37437</v>
      </c>
      <c r="J5760" t="s">
        <v>36614</v>
      </c>
      <c r="K5760" t="s">
        <v>36613</v>
      </c>
      <c r="L5760" t="s">
        <v>62</v>
      </c>
      <c r="M5760" s="1">
        <v>222892</v>
      </c>
      <c r="N5760" s="1">
        <v>0</v>
      </c>
      <c r="O5760" s="1">
        <v>222892</v>
      </c>
      <c r="P5760" s="1">
        <v>0</v>
      </c>
      <c r="Q5760" t="s">
        <v>77132</v>
      </c>
      <c r="R5760">
        <v>37625</v>
      </c>
      <c r="S5760" t="s">
        <v>75076</v>
      </c>
      <c r="T5760" t="s">
        <v>77133</v>
      </c>
      <c r="U5760" t="s">
        <v>77134</v>
      </c>
      <c r="V5760" t="s">
        <v>77135</v>
      </c>
      <c r="W5760">
        <v>0</v>
      </c>
    </row>
    <row r="5761" spans="1:23" hidden="1" x14ac:dyDescent="0.3">
      <c r="A5761">
        <v>37625</v>
      </c>
      <c r="B5761" s="2">
        <v>45828</v>
      </c>
      <c r="C5761" s="2">
        <v>45828.463194444441</v>
      </c>
      <c r="D5761" t="s">
        <v>67598</v>
      </c>
      <c r="E5761" t="s">
        <v>67599</v>
      </c>
      <c r="F5761" t="s">
        <v>5349</v>
      </c>
      <c r="G5761" t="s">
        <v>48602</v>
      </c>
      <c r="H5761" t="s">
        <v>37414</v>
      </c>
      <c r="I5761" t="s">
        <v>37415</v>
      </c>
      <c r="J5761" t="s">
        <v>36614</v>
      </c>
      <c r="K5761" t="s">
        <v>36613</v>
      </c>
      <c r="L5761" t="s">
        <v>62</v>
      </c>
      <c r="M5761" s="1">
        <v>124043278</v>
      </c>
      <c r="N5761" s="1">
        <v>0</v>
      </c>
      <c r="O5761" s="1">
        <v>124043278</v>
      </c>
      <c r="P5761" s="1">
        <v>0</v>
      </c>
      <c r="Q5761" t="s">
        <v>77132</v>
      </c>
      <c r="R5761">
        <v>37625</v>
      </c>
      <c r="S5761" t="s">
        <v>75076</v>
      </c>
      <c r="T5761" t="s">
        <v>77133</v>
      </c>
      <c r="U5761" t="s">
        <v>77134</v>
      </c>
      <c r="V5761" t="s">
        <v>77135</v>
      </c>
      <c r="W5761">
        <v>0</v>
      </c>
    </row>
    <row r="5762" spans="1:23" hidden="1" x14ac:dyDescent="0.3">
      <c r="A5762">
        <v>37625</v>
      </c>
      <c r="B5762" s="2">
        <v>45828</v>
      </c>
      <c r="C5762" s="2">
        <v>45828.463194444441</v>
      </c>
      <c r="D5762" t="s">
        <v>67598</v>
      </c>
      <c r="E5762" t="s">
        <v>67599</v>
      </c>
      <c r="F5762" t="s">
        <v>5349</v>
      </c>
      <c r="G5762" t="s">
        <v>48602</v>
      </c>
      <c r="H5762" t="s">
        <v>37420</v>
      </c>
      <c r="I5762" t="s">
        <v>37421</v>
      </c>
      <c r="J5762" t="s">
        <v>36614</v>
      </c>
      <c r="K5762" t="s">
        <v>36613</v>
      </c>
      <c r="L5762" t="s">
        <v>62</v>
      </c>
      <c r="M5762" s="1">
        <v>929744</v>
      </c>
      <c r="N5762" s="1">
        <v>0</v>
      </c>
      <c r="O5762" s="1">
        <v>929744</v>
      </c>
      <c r="P5762" s="1">
        <v>0</v>
      </c>
      <c r="Q5762" t="s">
        <v>77132</v>
      </c>
      <c r="R5762">
        <v>37625</v>
      </c>
      <c r="S5762" t="s">
        <v>75076</v>
      </c>
      <c r="T5762" t="s">
        <v>77133</v>
      </c>
      <c r="U5762" t="s">
        <v>77134</v>
      </c>
      <c r="V5762" t="s">
        <v>77135</v>
      </c>
      <c r="W5762">
        <v>0</v>
      </c>
    </row>
    <row r="5763" spans="1:23" hidden="1" x14ac:dyDescent="0.3">
      <c r="A5763">
        <v>37625</v>
      </c>
      <c r="B5763" s="2">
        <v>45828</v>
      </c>
      <c r="C5763" s="2">
        <v>45828.463194444441</v>
      </c>
      <c r="D5763" t="s">
        <v>67598</v>
      </c>
      <c r="E5763" t="s">
        <v>67599</v>
      </c>
      <c r="F5763" t="s">
        <v>5349</v>
      </c>
      <c r="G5763" t="s">
        <v>48602</v>
      </c>
      <c r="H5763" t="s">
        <v>37426</v>
      </c>
      <c r="I5763" t="s">
        <v>37427</v>
      </c>
      <c r="J5763" t="s">
        <v>36614</v>
      </c>
      <c r="K5763" t="s">
        <v>36613</v>
      </c>
      <c r="L5763" t="s">
        <v>62</v>
      </c>
      <c r="M5763" s="1">
        <v>5756358</v>
      </c>
      <c r="N5763" s="1">
        <v>0</v>
      </c>
      <c r="O5763" s="1">
        <v>5756358</v>
      </c>
      <c r="P5763" s="1">
        <v>0</v>
      </c>
      <c r="Q5763" t="s">
        <v>77132</v>
      </c>
      <c r="R5763">
        <v>37625</v>
      </c>
      <c r="S5763" t="s">
        <v>75076</v>
      </c>
      <c r="T5763" t="s">
        <v>77133</v>
      </c>
      <c r="U5763" t="s">
        <v>77134</v>
      </c>
      <c r="V5763" t="s">
        <v>77135</v>
      </c>
      <c r="W5763">
        <v>0</v>
      </c>
    </row>
    <row r="5764" spans="1:23" hidden="1" x14ac:dyDescent="0.3">
      <c r="A5764">
        <v>37625</v>
      </c>
      <c r="B5764" s="2">
        <v>45828</v>
      </c>
      <c r="C5764" s="2">
        <v>45828.463194444441</v>
      </c>
      <c r="D5764" t="s">
        <v>67598</v>
      </c>
      <c r="E5764" t="s">
        <v>67599</v>
      </c>
      <c r="F5764" t="s">
        <v>5349</v>
      </c>
      <c r="G5764" t="s">
        <v>48602</v>
      </c>
      <c r="H5764" t="s">
        <v>37428</v>
      </c>
      <c r="I5764" t="s">
        <v>37429</v>
      </c>
      <c r="J5764" t="s">
        <v>36614</v>
      </c>
      <c r="K5764" t="s">
        <v>36613</v>
      </c>
      <c r="L5764" t="s">
        <v>62</v>
      </c>
      <c r="M5764" s="1">
        <v>10000968</v>
      </c>
      <c r="N5764" s="1">
        <v>0</v>
      </c>
      <c r="O5764" s="1">
        <v>10000968</v>
      </c>
      <c r="P5764" s="1">
        <v>0</v>
      </c>
      <c r="Q5764" t="s">
        <v>77132</v>
      </c>
      <c r="R5764">
        <v>37625</v>
      </c>
      <c r="S5764" t="s">
        <v>75076</v>
      </c>
      <c r="T5764" t="s">
        <v>77133</v>
      </c>
      <c r="U5764" t="s">
        <v>77134</v>
      </c>
      <c r="V5764" t="s">
        <v>77135</v>
      </c>
      <c r="W5764">
        <v>0</v>
      </c>
    </row>
    <row r="5765" spans="1:23" hidden="1" x14ac:dyDescent="0.3">
      <c r="A5765">
        <v>37625</v>
      </c>
      <c r="B5765" s="2">
        <v>45828</v>
      </c>
      <c r="C5765" s="2">
        <v>45828.463194444441</v>
      </c>
      <c r="D5765" t="s">
        <v>67598</v>
      </c>
      <c r="E5765" t="s">
        <v>67599</v>
      </c>
      <c r="F5765" t="s">
        <v>5349</v>
      </c>
      <c r="G5765" t="s">
        <v>48602</v>
      </c>
      <c r="H5765" t="s">
        <v>37430</v>
      </c>
      <c r="I5765" t="s">
        <v>37431</v>
      </c>
      <c r="J5765" t="s">
        <v>36614</v>
      </c>
      <c r="K5765" t="s">
        <v>36613</v>
      </c>
      <c r="L5765" t="s">
        <v>62</v>
      </c>
      <c r="M5765" s="1">
        <v>743923</v>
      </c>
      <c r="N5765" s="1">
        <v>0</v>
      </c>
      <c r="O5765" s="1">
        <v>743923</v>
      </c>
      <c r="P5765" s="1">
        <v>0</v>
      </c>
      <c r="Q5765" t="s">
        <v>77132</v>
      </c>
      <c r="R5765">
        <v>37625</v>
      </c>
      <c r="S5765" t="s">
        <v>75076</v>
      </c>
      <c r="T5765" t="s">
        <v>77133</v>
      </c>
      <c r="U5765" t="s">
        <v>77134</v>
      </c>
      <c r="V5765" t="s">
        <v>77135</v>
      </c>
      <c r="W5765">
        <v>0</v>
      </c>
    </row>
    <row r="5766" spans="1:23" hidden="1" x14ac:dyDescent="0.3">
      <c r="A5766">
        <v>37725</v>
      </c>
      <c r="B5766" s="2">
        <v>45828</v>
      </c>
      <c r="C5766" s="2">
        <v>45828.492361111108</v>
      </c>
      <c r="D5766" t="s">
        <v>67598</v>
      </c>
      <c r="E5766" t="s">
        <v>67599</v>
      </c>
      <c r="F5766" t="s">
        <v>5349</v>
      </c>
      <c r="G5766" t="s">
        <v>48602</v>
      </c>
      <c r="H5766" t="s">
        <v>39082</v>
      </c>
      <c r="I5766" t="s">
        <v>39083</v>
      </c>
      <c r="J5766" t="s">
        <v>36614</v>
      </c>
      <c r="K5766" t="s">
        <v>36613</v>
      </c>
      <c r="L5766" t="s">
        <v>62</v>
      </c>
      <c r="M5766" s="1">
        <v>2883542</v>
      </c>
      <c r="N5766" s="1">
        <v>0</v>
      </c>
      <c r="O5766" s="1">
        <v>2883542</v>
      </c>
      <c r="P5766" s="1">
        <v>0</v>
      </c>
      <c r="Q5766" t="s">
        <v>51373</v>
      </c>
      <c r="R5766">
        <v>37725</v>
      </c>
      <c r="S5766" t="s">
        <v>75079</v>
      </c>
      <c r="T5766" t="s">
        <v>69459</v>
      </c>
      <c r="U5766" t="s">
        <v>77136</v>
      </c>
      <c r="V5766" t="s">
        <v>77137</v>
      </c>
      <c r="W5766">
        <v>0</v>
      </c>
    </row>
    <row r="5767" spans="1:23" hidden="1" x14ac:dyDescent="0.3">
      <c r="A5767">
        <v>37725</v>
      </c>
      <c r="B5767" s="2">
        <v>45828</v>
      </c>
      <c r="C5767" s="2">
        <v>45828.492361111108</v>
      </c>
      <c r="D5767" t="s">
        <v>67598</v>
      </c>
      <c r="E5767" t="s">
        <v>67599</v>
      </c>
      <c r="F5767" t="s">
        <v>5349</v>
      </c>
      <c r="G5767" t="s">
        <v>48602</v>
      </c>
      <c r="H5767" t="s">
        <v>39080</v>
      </c>
      <c r="I5767" t="s">
        <v>39081</v>
      </c>
      <c r="J5767" t="s">
        <v>36614</v>
      </c>
      <c r="K5767" t="s">
        <v>36613</v>
      </c>
      <c r="L5767" t="s">
        <v>62</v>
      </c>
      <c r="M5767" s="1">
        <v>2110567</v>
      </c>
      <c r="N5767" s="1">
        <v>0</v>
      </c>
      <c r="O5767" s="1">
        <v>2110567</v>
      </c>
      <c r="P5767" s="1">
        <v>0</v>
      </c>
      <c r="Q5767" t="s">
        <v>51373</v>
      </c>
      <c r="R5767">
        <v>37725</v>
      </c>
      <c r="S5767" t="s">
        <v>75079</v>
      </c>
      <c r="T5767" t="s">
        <v>69459</v>
      </c>
      <c r="U5767" t="s">
        <v>77136</v>
      </c>
      <c r="V5767" t="s">
        <v>77137</v>
      </c>
      <c r="W5767">
        <v>0</v>
      </c>
    </row>
    <row r="5768" spans="1:23" hidden="1" x14ac:dyDescent="0.3">
      <c r="A5768">
        <v>37725</v>
      </c>
      <c r="B5768" s="2">
        <v>45828</v>
      </c>
      <c r="C5768" s="2">
        <v>45828.492361111108</v>
      </c>
      <c r="D5768" t="s">
        <v>67598</v>
      </c>
      <c r="E5768" t="s">
        <v>67599</v>
      </c>
      <c r="F5768" t="s">
        <v>5349</v>
      </c>
      <c r="G5768" t="s">
        <v>48602</v>
      </c>
      <c r="H5768" t="s">
        <v>37414</v>
      </c>
      <c r="I5768" t="s">
        <v>37415</v>
      </c>
      <c r="J5768" t="s">
        <v>36614</v>
      </c>
      <c r="K5768" t="s">
        <v>36613</v>
      </c>
      <c r="L5768" t="s">
        <v>62</v>
      </c>
      <c r="M5768" s="1">
        <v>1494093</v>
      </c>
      <c r="N5768" s="1">
        <v>0</v>
      </c>
      <c r="O5768" s="1">
        <v>1494093</v>
      </c>
      <c r="P5768" s="1">
        <v>0</v>
      </c>
      <c r="Q5768" t="s">
        <v>51373</v>
      </c>
      <c r="R5768">
        <v>37725</v>
      </c>
      <c r="S5768" t="s">
        <v>75079</v>
      </c>
      <c r="T5768" t="s">
        <v>69459</v>
      </c>
      <c r="U5768" t="s">
        <v>77136</v>
      </c>
      <c r="V5768" t="s">
        <v>77137</v>
      </c>
      <c r="W5768">
        <v>0</v>
      </c>
    </row>
    <row r="5769" spans="1:23" hidden="1" x14ac:dyDescent="0.3">
      <c r="A5769">
        <v>37725</v>
      </c>
      <c r="B5769" s="2">
        <v>45828</v>
      </c>
      <c r="C5769" s="2">
        <v>45828.492361111108</v>
      </c>
      <c r="D5769" t="s">
        <v>67598</v>
      </c>
      <c r="E5769" t="s">
        <v>67599</v>
      </c>
      <c r="F5769" t="s">
        <v>5349</v>
      </c>
      <c r="G5769" t="s">
        <v>48602</v>
      </c>
      <c r="H5769" t="s">
        <v>37430</v>
      </c>
      <c r="I5769" t="s">
        <v>37431</v>
      </c>
      <c r="J5769" t="s">
        <v>36614</v>
      </c>
      <c r="K5769" t="s">
        <v>36613</v>
      </c>
      <c r="L5769" t="s">
        <v>62</v>
      </c>
      <c r="M5769" s="1">
        <v>283636</v>
      </c>
      <c r="N5769" s="1">
        <v>0</v>
      </c>
      <c r="O5769" s="1">
        <v>283636</v>
      </c>
      <c r="P5769" s="1">
        <v>0</v>
      </c>
      <c r="Q5769" t="s">
        <v>51373</v>
      </c>
      <c r="R5769">
        <v>37725</v>
      </c>
      <c r="S5769" t="s">
        <v>75079</v>
      </c>
      <c r="T5769" t="s">
        <v>69459</v>
      </c>
      <c r="U5769" t="s">
        <v>77136</v>
      </c>
      <c r="V5769" t="s">
        <v>77137</v>
      </c>
      <c r="W5769">
        <v>0</v>
      </c>
    </row>
    <row r="5770" spans="1:23" hidden="1" x14ac:dyDescent="0.3">
      <c r="A5770">
        <v>37725</v>
      </c>
      <c r="B5770" s="2">
        <v>45828</v>
      </c>
      <c r="C5770" s="2">
        <v>45828.492361111108</v>
      </c>
      <c r="D5770" t="s">
        <v>67598</v>
      </c>
      <c r="E5770" t="s">
        <v>67599</v>
      </c>
      <c r="F5770" t="s">
        <v>5349</v>
      </c>
      <c r="G5770" t="s">
        <v>48602</v>
      </c>
      <c r="H5770" t="s">
        <v>37424</v>
      </c>
      <c r="I5770" t="s">
        <v>37425</v>
      </c>
      <c r="J5770" t="s">
        <v>36614</v>
      </c>
      <c r="K5770" t="s">
        <v>36613</v>
      </c>
      <c r="L5770" t="s">
        <v>62</v>
      </c>
      <c r="M5770" s="1">
        <v>1493387</v>
      </c>
      <c r="N5770" s="1">
        <v>0</v>
      </c>
      <c r="O5770" s="1">
        <v>1493387</v>
      </c>
      <c r="P5770" s="1">
        <v>0</v>
      </c>
      <c r="Q5770" t="s">
        <v>51373</v>
      </c>
      <c r="R5770">
        <v>37725</v>
      </c>
      <c r="S5770" t="s">
        <v>75079</v>
      </c>
      <c r="T5770" t="s">
        <v>69459</v>
      </c>
      <c r="U5770" t="s">
        <v>77136</v>
      </c>
      <c r="V5770" t="s">
        <v>77137</v>
      </c>
      <c r="W5770">
        <v>0</v>
      </c>
    </row>
    <row r="5771" spans="1:23" hidden="1" x14ac:dyDescent="0.3">
      <c r="A5771">
        <v>37725</v>
      </c>
      <c r="B5771" s="2">
        <v>45828</v>
      </c>
      <c r="C5771" s="2">
        <v>45828.492361111108</v>
      </c>
      <c r="D5771" t="s">
        <v>67598</v>
      </c>
      <c r="E5771" t="s">
        <v>67599</v>
      </c>
      <c r="F5771" t="s">
        <v>5349</v>
      </c>
      <c r="G5771" t="s">
        <v>48602</v>
      </c>
      <c r="H5771" t="s">
        <v>39074</v>
      </c>
      <c r="I5771" t="s">
        <v>39075</v>
      </c>
      <c r="J5771" t="s">
        <v>36614</v>
      </c>
      <c r="K5771" t="s">
        <v>36613</v>
      </c>
      <c r="L5771" t="s">
        <v>62</v>
      </c>
      <c r="M5771" s="1">
        <v>2396530</v>
      </c>
      <c r="N5771" s="1">
        <v>0</v>
      </c>
      <c r="O5771" s="1">
        <v>2396530</v>
      </c>
      <c r="P5771" s="1">
        <v>0</v>
      </c>
      <c r="Q5771" t="s">
        <v>51373</v>
      </c>
      <c r="R5771">
        <v>37725</v>
      </c>
      <c r="S5771" t="s">
        <v>75079</v>
      </c>
      <c r="T5771" t="s">
        <v>69459</v>
      </c>
      <c r="U5771" t="s">
        <v>77136</v>
      </c>
      <c r="V5771" t="s">
        <v>77137</v>
      </c>
      <c r="W5771">
        <v>0</v>
      </c>
    </row>
    <row r="5772" spans="1:23" hidden="1" x14ac:dyDescent="0.3">
      <c r="A5772">
        <v>37725</v>
      </c>
      <c r="B5772" s="2">
        <v>45828</v>
      </c>
      <c r="C5772" s="2">
        <v>45828.492361111108</v>
      </c>
      <c r="D5772" t="s">
        <v>67598</v>
      </c>
      <c r="E5772" t="s">
        <v>67599</v>
      </c>
      <c r="F5772" t="s">
        <v>5349</v>
      </c>
      <c r="G5772" t="s">
        <v>48602</v>
      </c>
      <c r="H5772" t="s">
        <v>37426</v>
      </c>
      <c r="I5772" t="s">
        <v>37427</v>
      </c>
      <c r="J5772" t="s">
        <v>36614</v>
      </c>
      <c r="K5772" t="s">
        <v>36613</v>
      </c>
      <c r="L5772" t="s">
        <v>62</v>
      </c>
      <c r="M5772" s="1">
        <v>2276170</v>
      </c>
      <c r="N5772" s="1">
        <v>0</v>
      </c>
      <c r="O5772" s="1">
        <v>2276170</v>
      </c>
      <c r="P5772" s="1">
        <v>0</v>
      </c>
      <c r="Q5772" t="s">
        <v>51373</v>
      </c>
      <c r="R5772">
        <v>37725</v>
      </c>
      <c r="S5772" t="s">
        <v>75079</v>
      </c>
      <c r="T5772" t="s">
        <v>69459</v>
      </c>
      <c r="U5772" t="s">
        <v>77136</v>
      </c>
      <c r="V5772" t="s">
        <v>77137</v>
      </c>
      <c r="W5772">
        <v>0</v>
      </c>
    </row>
    <row r="5773" spans="1:23" hidden="1" x14ac:dyDescent="0.3">
      <c r="A5773">
        <v>37825</v>
      </c>
      <c r="B5773" s="2">
        <v>45832</v>
      </c>
      <c r="C5773" s="2">
        <v>45832.410416666666</v>
      </c>
      <c r="D5773" t="s">
        <v>67598</v>
      </c>
      <c r="E5773" t="s">
        <v>67599</v>
      </c>
      <c r="F5773" t="s">
        <v>5349</v>
      </c>
      <c r="G5773" t="s">
        <v>48602</v>
      </c>
      <c r="H5773" t="s">
        <v>37579</v>
      </c>
      <c r="I5773" t="s">
        <v>37580</v>
      </c>
      <c r="J5773" t="s">
        <v>36614</v>
      </c>
      <c r="K5773" t="s">
        <v>36613</v>
      </c>
      <c r="L5773" t="s">
        <v>62</v>
      </c>
      <c r="M5773" s="1">
        <v>3765300</v>
      </c>
      <c r="N5773" s="1">
        <v>0</v>
      </c>
      <c r="O5773" s="1">
        <v>3765300</v>
      </c>
      <c r="P5773" s="1">
        <v>0</v>
      </c>
      <c r="Q5773" t="s">
        <v>51377</v>
      </c>
      <c r="R5773">
        <v>37825</v>
      </c>
      <c r="S5773" t="s">
        <v>77138</v>
      </c>
      <c r="T5773" t="s">
        <v>67601</v>
      </c>
      <c r="U5773" t="s">
        <v>77139</v>
      </c>
      <c r="V5773" t="s">
        <v>77140</v>
      </c>
      <c r="W5773">
        <v>0</v>
      </c>
    </row>
    <row r="5774" spans="1:23" hidden="1" x14ac:dyDescent="0.3">
      <c r="A5774">
        <v>37825</v>
      </c>
      <c r="B5774" s="2">
        <v>45832</v>
      </c>
      <c r="C5774" s="2">
        <v>45832.410416666666</v>
      </c>
      <c r="D5774" t="s">
        <v>67598</v>
      </c>
      <c r="E5774" t="s">
        <v>67599</v>
      </c>
      <c r="F5774" t="s">
        <v>5349</v>
      </c>
      <c r="G5774" t="s">
        <v>48602</v>
      </c>
      <c r="H5774" t="s">
        <v>37568</v>
      </c>
      <c r="I5774" t="s">
        <v>37569</v>
      </c>
      <c r="J5774" t="s">
        <v>36614</v>
      </c>
      <c r="K5774" t="s">
        <v>36613</v>
      </c>
      <c r="L5774" t="s">
        <v>62</v>
      </c>
      <c r="M5774" s="1">
        <v>1886000</v>
      </c>
      <c r="N5774" s="1">
        <v>0</v>
      </c>
      <c r="O5774" s="1">
        <v>1886000</v>
      </c>
      <c r="P5774" s="1">
        <v>0</v>
      </c>
      <c r="Q5774" t="s">
        <v>51377</v>
      </c>
      <c r="R5774">
        <v>37825</v>
      </c>
      <c r="S5774" t="s">
        <v>77138</v>
      </c>
      <c r="T5774" t="s">
        <v>67601</v>
      </c>
      <c r="U5774" t="s">
        <v>77139</v>
      </c>
      <c r="V5774" t="s">
        <v>77140</v>
      </c>
      <c r="W5774">
        <v>0</v>
      </c>
    </row>
    <row r="5775" spans="1:23" hidden="1" x14ac:dyDescent="0.3">
      <c r="A5775">
        <v>37825</v>
      </c>
      <c r="B5775" s="2">
        <v>45832</v>
      </c>
      <c r="C5775" s="2">
        <v>45832.410416666666</v>
      </c>
      <c r="D5775" t="s">
        <v>67598</v>
      </c>
      <c r="E5775" t="s">
        <v>67599</v>
      </c>
      <c r="F5775" t="s">
        <v>5349</v>
      </c>
      <c r="G5775" t="s">
        <v>48602</v>
      </c>
      <c r="H5775" t="s">
        <v>37590</v>
      </c>
      <c r="I5775" t="s">
        <v>37591</v>
      </c>
      <c r="J5775" t="s">
        <v>36614</v>
      </c>
      <c r="K5775" t="s">
        <v>36613</v>
      </c>
      <c r="L5775" t="s">
        <v>62</v>
      </c>
      <c r="M5775" s="1">
        <v>35371744</v>
      </c>
      <c r="N5775" s="1">
        <v>0</v>
      </c>
      <c r="O5775" s="1">
        <v>35371744</v>
      </c>
      <c r="P5775" s="1">
        <v>0</v>
      </c>
      <c r="Q5775" t="s">
        <v>51377</v>
      </c>
      <c r="R5775">
        <v>37825</v>
      </c>
      <c r="S5775" t="s">
        <v>77138</v>
      </c>
      <c r="T5775" t="s">
        <v>67601</v>
      </c>
      <c r="U5775" t="s">
        <v>77139</v>
      </c>
      <c r="V5775" t="s">
        <v>77140</v>
      </c>
      <c r="W5775">
        <v>0</v>
      </c>
    </row>
    <row r="5776" spans="1:23" hidden="1" x14ac:dyDescent="0.3">
      <c r="A5776">
        <v>37825</v>
      </c>
      <c r="B5776" s="2">
        <v>45832</v>
      </c>
      <c r="C5776" s="2">
        <v>45832.410416666666</v>
      </c>
      <c r="D5776" t="s">
        <v>67598</v>
      </c>
      <c r="E5776" t="s">
        <v>67599</v>
      </c>
      <c r="F5776" t="s">
        <v>5349</v>
      </c>
      <c r="G5776" t="s">
        <v>48602</v>
      </c>
      <c r="H5776" t="s">
        <v>37603</v>
      </c>
      <c r="I5776" t="s">
        <v>37604</v>
      </c>
      <c r="J5776" t="s">
        <v>36614</v>
      </c>
      <c r="K5776" t="s">
        <v>36613</v>
      </c>
      <c r="L5776" t="s">
        <v>62</v>
      </c>
      <c r="M5776" s="1">
        <v>49935700</v>
      </c>
      <c r="N5776" s="1">
        <v>0</v>
      </c>
      <c r="O5776" s="1">
        <v>49935700</v>
      </c>
      <c r="P5776" s="1">
        <v>0</v>
      </c>
      <c r="Q5776" t="s">
        <v>51377</v>
      </c>
      <c r="R5776">
        <v>37825</v>
      </c>
      <c r="S5776" t="s">
        <v>77138</v>
      </c>
      <c r="T5776" t="s">
        <v>67601</v>
      </c>
      <c r="U5776" t="s">
        <v>77139</v>
      </c>
      <c r="V5776" t="s">
        <v>77140</v>
      </c>
      <c r="W5776">
        <v>0</v>
      </c>
    </row>
    <row r="5777" spans="1:23" hidden="1" x14ac:dyDescent="0.3">
      <c r="A5777">
        <v>37825</v>
      </c>
      <c r="B5777" s="2">
        <v>45832</v>
      </c>
      <c r="C5777" s="2">
        <v>45832.410416666666</v>
      </c>
      <c r="D5777" t="s">
        <v>67598</v>
      </c>
      <c r="E5777" t="s">
        <v>67599</v>
      </c>
      <c r="F5777" t="s">
        <v>5349</v>
      </c>
      <c r="G5777" t="s">
        <v>48602</v>
      </c>
      <c r="H5777" t="s">
        <v>37562</v>
      </c>
      <c r="I5777" t="s">
        <v>37563</v>
      </c>
      <c r="J5777" t="s">
        <v>36614</v>
      </c>
      <c r="K5777" t="s">
        <v>36613</v>
      </c>
      <c r="L5777" t="s">
        <v>62</v>
      </c>
      <c r="M5777" s="1">
        <v>15046100</v>
      </c>
      <c r="N5777" s="1">
        <v>0</v>
      </c>
      <c r="O5777" s="1">
        <v>15046100</v>
      </c>
      <c r="P5777" s="1">
        <v>0</v>
      </c>
      <c r="Q5777" t="s">
        <v>51377</v>
      </c>
      <c r="R5777">
        <v>37825</v>
      </c>
      <c r="S5777" t="s">
        <v>77138</v>
      </c>
      <c r="T5777" t="s">
        <v>67601</v>
      </c>
      <c r="U5777" t="s">
        <v>77139</v>
      </c>
      <c r="V5777" t="s">
        <v>77140</v>
      </c>
      <c r="W5777">
        <v>0</v>
      </c>
    </row>
    <row r="5778" spans="1:23" hidden="1" x14ac:dyDescent="0.3">
      <c r="A5778">
        <v>37825</v>
      </c>
      <c r="B5778" s="2">
        <v>45832</v>
      </c>
      <c r="C5778" s="2">
        <v>45832.410416666666</v>
      </c>
      <c r="D5778" t="s">
        <v>67598</v>
      </c>
      <c r="E5778" t="s">
        <v>67599</v>
      </c>
      <c r="F5778" t="s">
        <v>5349</v>
      </c>
      <c r="G5778" t="s">
        <v>48602</v>
      </c>
      <c r="H5778" t="s">
        <v>37615</v>
      </c>
      <c r="I5778" t="s">
        <v>37616</v>
      </c>
      <c r="J5778" t="s">
        <v>36614</v>
      </c>
      <c r="K5778" t="s">
        <v>36613</v>
      </c>
      <c r="L5778" t="s">
        <v>62</v>
      </c>
      <c r="M5778" s="1">
        <v>7697700</v>
      </c>
      <c r="N5778" s="1">
        <v>0</v>
      </c>
      <c r="O5778" s="1">
        <v>7697700</v>
      </c>
      <c r="P5778" s="1">
        <v>0</v>
      </c>
      <c r="Q5778" t="s">
        <v>51377</v>
      </c>
      <c r="R5778">
        <v>37825</v>
      </c>
      <c r="S5778" t="s">
        <v>77138</v>
      </c>
      <c r="T5778" t="s">
        <v>67601</v>
      </c>
      <c r="U5778" t="s">
        <v>77139</v>
      </c>
      <c r="V5778" t="s">
        <v>77140</v>
      </c>
      <c r="W5778">
        <v>0</v>
      </c>
    </row>
    <row r="5779" spans="1:23" hidden="1" x14ac:dyDescent="0.3">
      <c r="A5779">
        <v>37825</v>
      </c>
      <c r="B5779" s="2">
        <v>45832</v>
      </c>
      <c r="C5779" s="2">
        <v>45832.410416666666</v>
      </c>
      <c r="D5779" t="s">
        <v>67598</v>
      </c>
      <c r="E5779" t="s">
        <v>67599</v>
      </c>
      <c r="F5779" t="s">
        <v>5349</v>
      </c>
      <c r="G5779" t="s">
        <v>48602</v>
      </c>
      <c r="H5779" t="s">
        <v>37574</v>
      </c>
      <c r="I5779" t="s">
        <v>37575</v>
      </c>
      <c r="J5779" t="s">
        <v>36614</v>
      </c>
      <c r="K5779" t="s">
        <v>36613</v>
      </c>
      <c r="L5779" t="s">
        <v>62</v>
      </c>
      <c r="M5779" s="1">
        <v>11283300</v>
      </c>
      <c r="N5779" s="1">
        <v>0</v>
      </c>
      <c r="O5779" s="1">
        <v>11283300</v>
      </c>
      <c r="P5779" s="1">
        <v>0</v>
      </c>
      <c r="Q5779" t="s">
        <v>51377</v>
      </c>
      <c r="R5779">
        <v>37825</v>
      </c>
      <c r="S5779" t="s">
        <v>77138</v>
      </c>
      <c r="T5779" t="s">
        <v>67601</v>
      </c>
      <c r="U5779" t="s">
        <v>77139</v>
      </c>
      <c r="V5779" t="s">
        <v>77140</v>
      </c>
      <c r="W5779">
        <v>0</v>
      </c>
    </row>
    <row r="5780" spans="1:23" hidden="1" x14ac:dyDescent="0.3">
      <c r="A5780">
        <v>37825</v>
      </c>
      <c r="B5780" s="2">
        <v>45832</v>
      </c>
      <c r="C5780" s="2">
        <v>45832.410416666666</v>
      </c>
      <c r="D5780" t="s">
        <v>67598</v>
      </c>
      <c r="E5780" t="s">
        <v>67599</v>
      </c>
      <c r="F5780" t="s">
        <v>5349</v>
      </c>
      <c r="G5780" t="s">
        <v>48602</v>
      </c>
      <c r="H5780" t="s">
        <v>37584</v>
      </c>
      <c r="I5780" t="s">
        <v>37585</v>
      </c>
      <c r="J5780" t="s">
        <v>36614</v>
      </c>
      <c r="K5780" t="s">
        <v>36613</v>
      </c>
      <c r="L5780" t="s">
        <v>62</v>
      </c>
      <c r="M5780" s="1">
        <v>1886000</v>
      </c>
      <c r="N5780" s="1">
        <v>0</v>
      </c>
      <c r="O5780" s="1">
        <v>1886000</v>
      </c>
      <c r="P5780" s="1">
        <v>0</v>
      </c>
      <c r="Q5780" t="s">
        <v>51377</v>
      </c>
      <c r="R5780">
        <v>37825</v>
      </c>
      <c r="S5780" t="s">
        <v>77138</v>
      </c>
      <c r="T5780" t="s">
        <v>67601</v>
      </c>
      <c r="U5780" t="s">
        <v>77139</v>
      </c>
      <c r="V5780" t="s">
        <v>77140</v>
      </c>
      <c r="W5780">
        <v>0</v>
      </c>
    </row>
    <row r="5781" spans="1:23" hidden="1" x14ac:dyDescent="0.3">
      <c r="A5781">
        <v>37925</v>
      </c>
      <c r="B5781" s="2">
        <v>45832</v>
      </c>
      <c r="C5781" s="2">
        <v>45832.461111111108</v>
      </c>
      <c r="D5781" t="s">
        <v>67598</v>
      </c>
      <c r="E5781" t="s">
        <v>67599</v>
      </c>
      <c r="F5781" t="s">
        <v>5349</v>
      </c>
      <c r="G5781" t="s">
        <v>48602</v>
      </c>
      <c r="H5781" t="s">
        <v>37584</v>
      </c>
      <c r="I5781" t="s">
        <v>37585</v>
      </c>
      <c r="J5781" t="s">
        <v>36614</v>
      </c>
      <c r="K5781" t="s">
        <v>36613</v>
      </c>
      <c r="L5781" t="s">
        <v>62</v>
      </c>
      <c r="M5781" s="1">
        <v>52719</v>
      </c>
      <c r="N5781" s="1">
        <v>0</v>
      </c>
      <c r="O5781" s="1">
        <v>52719</v>
      </c>
      <c r="P5781" s="1">
        <v>0</v>
      </c>
      <c r="Q5781" t="s">
        <v>77141</v>
      </c>
      <c r="R5781">
        <v>37925</v>
      </c>
      <c r="S5781" t="s">
        <v>74990</v>
      </c>
      <c r="T5781" t="s">
        <v>67601</v>
      </c>
      <c r="U5781" t="s">
        <v>77142</v>
      </c>
      <c r="V5781" t="s">
        <v>77143</v>
      </c>
      <c r="W5781">
        <v>0</v>
      </c>
    </row>
    <row r="5782" spans="1:23" hidden="1" x14ac:dyDescent="0.3">
      <c r="A5782">
        <v>37925</v>
      </c>
      <c r="B5782" s="2">
        <v>45832</v>
      </c>
      <c r="C5782" s="2">
        <v>45832.461111111108</v>
      </c>
      <c r="D5782" t="s">
        <v>67598</v>
      </c>
      <c r="E5782" t="s">
        <v>67599</v>
      </c>
      <c r="F5782" t="s">
        <v>5349</v>
      </c>
      <c r="G5782" t="s">
        <v>48602</v>
      </c>
      <c r="H5782" t="s">
        <v>37579</v>
      </c>
      <c r="I5782" t="s">
        <v>37580</v>
      </c>
      <c r="J5782" t="s">
        <v>36614</v>
      </c>
      <c r="K5782" t="s">
        <v>36613</v>
      </c>
      <c r="L5782" t="s">
        <v>62</v>
      </c>
      <c r="M5782" s="1">
        <v>105437</v>
      </c>
      <c r="N5782" s="1">
        <v>0</v>
      </c>
      <c r="O5782" s="1">
        <v>105437</v>
      </c>
      <c r="P5782" s="1">
        <v>0</v>
      </c>
      <c r="Q5782" t="s">
        <v>77141</v>
      </c>
      <c r="R5782">
        <v>37925</v>
      </c>
      <c r="S5782" t="s">
        <v>74990</v>
      </c>
      <c r="T5782" t="s">
        <v>67601</v>
      </c>
      <c r="U5782" t="s">
        <v>77142</v>
      </c>
      <c r="V5782" t="s">
        <v>77143</v>
      </c>
      <c r="W5782">
        <v>0</v>
      </c>
    </row>
    <row r="5783" spans="1:23" hidden="1" x14ac:dyDescent="0.3">
      <c r="A5783">
        <v>37925</v>
      </c>
      <c r="B5783" s="2">
        <v>45832</v>
      </c>
      <c r="C5783" s="2">
        <v>45832.461111111108</v>
      </c>
      <c r="D5783" t="s">
        <v>67598</v>
      </c>
      <c r="E5783" t="s">
        <v>67599</v>
      </c>
      <c r="F5783" t="s">
        <v>5349</v>
      </c>
      <c r="G5783" t="s">
        <v>48602</v>
      </c>
      <c r="H5783" t="s">
        <v>37574</v>
      </c>
      <c r="I5783" t="s">
        <v>37575</v>
      </c>
      <c r="J5783" t="s">
        <v>36614</v>
      </c>
      <c r="K5783" t="s">
        <v>36613</v>
      </c>
      <c r="L5783" t="s">
        <v>62</v>
      </c>
      <c r="M5783" s="1">
        <v>316312</v>
      </c>
      <c r="N5783" s="1">
        <v>0</v>
      </c>
      <c r="O5783" s="1">
        <v>316312</v>
      </c>
      <c r="P5783" s="1">
        <v>0</v>
      </c>
      <c r="Q5783" t="s">
        <v>77141</v>
      </c>
      <c r="R5783">
        <v>37925</v>
      </c>
      <c r="S5783" t="s">
        <v>74990</v>
      </c>
      <c r="T5783" t="s">
        <v>67601</v>
      </c>
      <c r="U5783" t="s">
        <v>77142</v>
      </c>
      <c r="V5783" t="s">
        <v>77143</v>
      </c>
      <c r="W5783">
        <v>0</v>
      </c>
    </row>
    <row r="5784" spans="1:23" hidden="1" x14ac:dyDescent="0.3">
      <c r="A5784">
        <v>37925</v>
      </c>
      <c r="B5784" s="2">
        <v>45832</v>
      </c>
      <c r="C5784" s="2">
        <v>45832.461111111108</v>
      </c>
      <c r="D5784" t="s">
        <v>67598</v>
      </c>
      <c r="E5784" t="s">
        <v>67599</v>
      </c>
      <c r="F5784" t="s">
        <v>5349</v>
      </c>
      <c r="G5784" t="s">
        <v>48602</v>
      </c>
      <c r="H5784" t="s">
        <v>37568</v>
      </c>
      <c r="I5784" t="s">
        <v>37569</v>
      </c>
      <c r="J5784" t="s">
        <v>36614</v>
      </c>
      <c r="K5784" t="s">
        <v>36613</v>
      </c>
      <c r="L5784" t="s">
        <v>62</v>
      </c>
      <c r="M5784" s="1">
        <v>52719</v>
      </c>
      <c r="N5784" s="1">
        <v>0</v>
      </c>
      <c r="O5784" s="1">
        <v>52719</v>
      </c>
      <c r="P5784" s="1">
        <v>0</v>
      </c>
      <c r="Q5784" t="s">
        <v>77141</v>
      </c>
      <c r="R5784">
        <v>37925</v>
      </c>
      <c r="S5784" t="s">
        <v>74990</v>
      </c>
      <c r="T5784" t="s">
        <v>67601</v>
      </c>
      <c r="U5784" t="s">
        <v>77142</v>
      </c>
      <c r="V5784" t="s">
        <v>77143</v>
      </c>
      <c r="W5784">
        <v>0</v>
      </c>
    </row>
    <row r="5785" spans="1:23" hidden="1" x14ac:dyDescent="0.3">
      <c r="A5785">
        <v>37925</v>
      </c>
      <c r="B5785" s="2">
        <v>45832</v>
      </c>
      <c r="C5785" s="2">
        <v>45832.461111111108</v>
      </c>
      <c r="D5785" t="s">
        <v>67598</v>
      </c>
      <c r="E5785" t="s">
        <v>67599</v>
      </c>
      <c r="F5785" t="s">
        <v>5349</v>
      </c>
      <c r="G5785" t="s">
        <v>48602</v>
      </c>
      <c r="H5785" t="s">
        <v>37562</v>
      </c>
      <c r="I5785" t="s">
        <v>37563</v>
      </c>
      <c r="J5785" t="s">
        <v>36614</v>
      </c>
      <c r="K5785" t="s">
        <v>36613</v>
      </c>
      <c r="L5785" t="s">
        <v>62</v>
      </c>
      <c r="M5785" s="1">
        <v>421749</v>
      </c>
      <c r="N5785" s="1">
        <v>0</v>
      </c>
      <c r="O5785" s="1">
        <v>421749</v>
      </c>
      <c r="P5785" s="1">
        <v>0</v>
      </c>
      <c r="Q5785" t="s">
        <v>77141</v>
      </c>
      <c r="R5785">
        <v>37925</v>
      </c>
      <c r="S5785" t="s">
        <v>74990</v>
      </c>
      <c r="T5785" t="s">
        <v>67601</v>
      </c>
      <c r="U5785" t="s">
        <v>77142</v>
      </c>
      <c r="V5785" t="s">
        <v>77143</v>
      </c>
      <c r="W5785">
        <v>0</v>
      </c>
    </row>
    <row r="5786" spans="1:23" hidden="1" x14ac:dyDescent="0.3">
      <c r="A5786">
        <v>38025</v>
      </c>
      <c r="B5786" s="2">
        <v>45840</v>
      </c>
      <c r="C5786" s="2">
        <v>45840.366666666669</v>
      </c>
      <c r="D5786" t="s">
        <v>67598</v>
      </c>
      <c r="E5786" t="s">
        <v>67599</v>
      </c>
      <c r="F5786" t="s">
        <v>5349</v>
      </c>
      <c r="G5786" t="s">
        <v>48602</v>
      </c>
      <c r="H5786" t="s">
        <v>41618</v>
      </c>
      <c r="I5786" t="s">
        <v>41619</v>
      </c>
      <c r="J5786" t="s">
        <v>36614</v>
      </c>
      <c r="K5786" t="s">
        <v>36613</v>
      </c>
      <c r="L5786" t="s">
        <v>62</v>
      </c>
      <c r="M5786" s="1">
        <v>18912920</v>
      </c>
      <c r="N5786" s="1">
        <v>0</v>
      </c>
      <c r="O5786" s="1">
        <v>18912920</v>
      </c>
      <c r="P5786" s="1">
        <v>0</v>
      </c>
      <c r="Q5786" t="s">
        <v>64035</v>
      </c>
      <c r="R5786">
        <v>38025</v>
      </c>
      <c r="S5786" t="s">
        <v>77144</v>
      </c>
      <c r="T5786" t="s">
        <v>73359</v>
      </c>
      <c r="U5786" t="s">
        <v>75590</v>
      </c>
      <c r="V5786" t="s">
        <v>77145</v>
      </c>
      <c r="W5786">
        <v>0</v>
      </c>
    </row>
    <row r="5787" spans="1:23" hidden="1" x14ac:dyDescent="0.3">
      <c r="A5787">
        <v>38025</v>
      </c>
      <c r="B5787" s="2">
        <v>45840</v>
      </c>
      <c r="C5787" s="2">
        <v>45840.366666666669</v>
      </c>
      <c r="D5787" t="s">
        <v>67598</v>
      </c>
      <c r="E5787" t="s">
        <v>67599</v>
      </c>
      <c r="F5787" t="s">
        <v>5349</v>
      </c>
      <c r="G5787" t="s">
        <v>48602</v>
      </c>
      <c r="H5787" t="s">
        <v>39074</v>
      </c>
      <c r="I5787" t="s">
        <v>39075</v>
      </c>
      <c r="J5787" t="s">
        <v>36614</v>
      </c>
      <c r="K5787" t="s">
        <v>36613</v>
      </c>
      <c r="L5787" t="s">
        <v>62</v>
      </c>
      <c r="M5787" s="1">
        <v>182287032</v>
      </c>
      <c r="N5787" s="1">
        <v>0</v>
      </c>
      <c r="O5787" s="1">
        <v>182287032</v>
      </c>
      <c r="P5787" s="1">
        <v>0</v>
      </c>
      <c r="Q5787" t="s">
        <v>64035</v>
      </c>
      <c r="R5787">
        <v>38025</v>
      </c>
      <c r="S5787" t="s">
        <v>77144</v>
      </c>
      <c r="T5787" t="s">
        <v>73359</v>
      </c>
      <c r="U5787" t="s">
        <v>75590</v>
      </c>
      <c r="V5787" t="s">
        <v>77145</v>
      </c>
      <c r="W5787">
        <v>0</v>
      </c>
    </row>
    <row r="5788" spans="1:23" hidden="1" x14ac:dyDescent="0.3">
      <c r="A5788">
        <v>38125</v>
      </c>
      <c r="B5788" s="2">
        <v>45841</v>
      </c>
      <c r="C5788" s="2">
        <v>45841.443749999999</v>
      </c>
      <c r="D5788" t="s">
        <v>67598</v>
      </c>
      <c r="E5788" t="s">
        <v>1030</v>
      </c>
      <c r="F5788" t="s">
        <v>5349</v>
      </c>
      <c r="G5788" t="s">
        <v>48602</v>
      </c>
      <c r="H5788" t="s">
        <v>36855</v>
      </c>
      <c r="I5788" t="s">
        <v>148</v>
      </c>
      <c r="J5788" t="s">
        <v>36614</v>
      </c>
      <c r="K5788" t="s">
        <v>36613</v>
      </c>
      <c r="L5788" t="s">
        <v>62</v>
      </c>
      <c r="M5788" s="1">
        <v>50000000</v>
      </c>
      <c r="N5788" s="1">
        <v>0</v>
      </c>
      <c r="O5788" s="1">
        <v>50000000</v>
      </c>
      <c r="P5788" s="1">
        <v>50000000</v>
      </c>
      <c r="Q5788" t="s">
        <v>77146</v>
      </c>
      <c r="R5788">
        <v>38225</v>
      </c>
      <c r="S5788" t="s">
        <v>67601</v>
      </c>
      <c r="T5788" t="s">
        <v>67601</v>
      </c>
      <c r="U5788" t="s">
        <v>67601</v>
      </c>
      <c r="V5788" t="s">
        <v>67601</v>
      </c>
      <c r="W5788">
        <v>0</v>
      </c>
    </row>
    <row r="5789" spans="1:23" hidden="1" x14ac:dyDescent="0.3">
      <c r="A5789">
        <v>38225</v>
      </c>
      <c r="B5789" s="2">
        <v>45842</v>
      </c>
      <c r="C5789" s="2">
        <v>45842.427083333336</v>
      </c>
      <c r="D5789" t="s">
        <v>67598</v>
      </c>
      <c r="E5789" t="s">
        <v>67599</v>
      </c>
      <c r="F5789" t="s">
        <v>5357</v>
      </c>
      <c r="G5789" t="s">
        <v>48648</v>
      </c>
      <c r="H5789" t="s">
        <v>36948</v>
      </c>
      <c r="I5789" t="s">
        <v>311</v>
      </c>
      <c r="J5789" t="s">
        <v>36614</v>
      </c>
      <c r="K5789" t="s">
        <v>36613</v>
      </c>
      <c r="L5789" t="s">
        <v>62</v>
      </c>
      <c r="M5789" s="1">
        <v>15761393</v>
      </c>
      <c r="N5789" s="1">
        <v>-1008029</v>
      </c>
      <c r="O5789" s="1">
        <v>14753364</v>
      </c>
      <c r="P5789" s="1">
        <v>0</v>
      </c>
      <c r="Q5789" t="s">
        <v>77147</v>
      </c>
      <c r="R5789">
        <v>38325</v>
      </c>
      <c r="S5789" t="s">
        <v>71458</v>
      </c>
      <c r="T5789" t="s">
        <v>71583</v>
      </c>
      <c r="U5789" t="s">
        <v>77148</v>
      </c>
      <c r="V5789" t="s">
        <v>77149</v>
      </c>
      <c r="W5789">
        <v>0</v>
      </c>
    </row>
    <row r="5790" spans="1:23" hidden="1" x14ac:dyDescent="0.3">
      <c r="A5790">
        <v>38325</v>
      </c>
      <c r="B5790" s="2">
        <v>45845</v>
      </c>
      <c r="C5790" s="2">
        <v>45845.602083333331</v>
      </c>
      <c r="D5790" t="s">
        <v>67598</v>
      </c>
      <c r="E5790" t="s">
        <v>67599</v>
      </c>
      <c r="F5790" t="s">
        <v>5377</v>
      </c>
      <c r="G5790" t="s">
        <v>48942</v>
      </c>
      <c r="H5790" t="s">
        <v>36610</v>
      </c>
      <c r="I5790" t="s">
        <v>36611</v>
      </c>
      <c r="J5790" t="s">
        <v>36614</v>
      </c>
      <c r="K5790" t="s">
        <v>36613</v>
      </c>
      <c r="L5790" t="s">
        <v>62</v>
      </c>
      <c r="M5790" s="1">
        <v>20000000</v>
      </c>
      <c r="N5790" s="1">
        <v>-16033333</v>
      </c>
      <c r="O5790" s="1">
        <v>3966667</v>
      </c>
      <c r="P5790" s="1">
        <v>0</v>
      </c>
      <c r="Q5790" t="s">
        <v>77150</v>
      </c>
      <c r="R5790">
        <v>38425</v>
      </c>
      <c r="S5790" t="s">
        <v>76917</v>
      </c>
      <c r="T5790" t="s">
        <v>67601</v>
      </c>
      <c r="U5790" t="s">
        <v>67601</v>
      </c>
      <c r="V5790" t="s">
        <v>67601</v>
      </c>
      <c r="W5790">
        <v>0</v>
      </c>
    </row>
    <row r="5791" spans="1:23" hidden="1" x14ac:dyDescent="0.3">
      <c r="A5791">
        <v>38425</v>
      </c>
      <c r="B5791" s="2">
        <v>45845</v>
      </c>
      <c r="C5791" s="2">
        <v>45845.718055555553</v>
      </c>
      <c r="D5791" t="s">
        <v>67598</v>
      </c>
      <c r="E5791" t="s">
        <v>67599</v>
      </c>
      <c r="F5791" t="s">
        <v>5367</v>
      </c>
      <c r="G5791" t="s">
        <v>48593</v>
      </c>
      <c r="H5791" t="s">
        <v>36948</v>
      </c>
      <c r="I5791" t="s">
        <v>311</v>
      </c>
      <c r="J5791" t="s">
        <v>36614</v>
      </c>
      <c r="K5791" t="s">
        <v>36613</v>
      </c>
      <c r="L5791" t="s">
        <v>62</v>
      </c>
      <c r="M5791" s="1">
        <v>35000000</v>
      </c>
      <c r="N5791" s="1">
        <v>0</v>
      </c>
      <c r="O5791" s="1">
        <v>35000000</v>
      </c>
      <c r="P5791" s="1">
        <v>0</v>
      </c>
      <c r="Q5791" t="s">
        <v>77151</v>
      </c>
      <c r="R5791">
        <v>38525</v>
      </c>
      <c r="S5791" t="s">
        <v>71422</v>
      </c>
      <c r="T5791" t="s">
        <v>67601</v>
      </c>
      <c r="U5791" t="s">
        <v>67601</v>
      </c>
      <c r="V5791" t="s">
        <v>67601</v>
      </c>
      <c r="W5791">
        <v>0</v>
      </c>
    </row>
    <row r="5792" spans="1:23" hidden="1" x14ac:dyDescent="0.3">
      <c r="A5792">
        <v>38525</v>
      </c>
      <c r="B5792" s="2">
        <v>45845</v>
      </c>
      <c r="C5792" s="2">
        <v>45845.728472222225</v>
      </c>
      <c r="D5792" t="s">
        <v>67598</v>
      </c>
      <c r="E5792" t="s">
        <v>67599</v>
      </c>
      <c r="F5792" t="s">
        <v>5524</v>
      </c>
      <c r="G5792" t="s">
        <v>48641</v>
      </c>
      <c r="H5792" t="s">
        <v>36948</v>
      </c>
      <c r="I5792" t="s">
        <v>311</v>
      </c>
      <c r="J5792" t="s">
        <v>36614</v>
      </c>
      <c r="K5792" t="s">
        <v>36613</v>
      </c>
      <c r="L5792" t="s">
        <v>62</v>
      </c>
      <c r="M5792" s="1">
        <v>25000000</v>
      </c>
      <c r="N5792" s="1">
        <v>0</v>
      </c>
      <c r="O5792" s="1">
        <v>25000000</v>
      </c>
      <c r="P5792" s="1">
        <v>0</v>
      </c>
      <c r="Q5792" t="s">
        <v>64257</v>
      </c>
      <c r="R5792">
        <v>38725</v>
      </c>
      <c r="S5792" t="s">
        <v>68877</v>
      </c>
      <c r="T5792" t="s">
        <v>67601</v>
      </c>
      <c r="U5792" t="s">
        <v>67601</v>
      </c>
      <c r="V5792" t="s">
        <v>67601</v>
      </c>
      <c r="W5792">
        <v>0</v>
      </c>
    </row>
    <row r="5793" spans="1:23" hidden="1" x14ac:dyDescent="0.3">
      <c r="A5793">
        <v>38625</v>
      </c>
      <c r="B5793" s="2">
        <v>45848</v>
      </c>
      <c r="C5793" s="2">
        <v>45848.338194444441</v>
      </c>
      <c r="D5793" t="s">
        <v>67598</v>
      </c>
      <c r="E5793" t="s">
        <v>67599</v>
      </c>
      <c r="F5793" t="s">
        <v>5524</v>
      </c>
      <c r="G5793" t="s">
        <v>48641</v>
      </c>
      <c r="H5793" t="s">
        <v>36948</v>
      </c>
      <c r="I5793" t="s">
        <v>311</v>
      </c>
      <c r="J5793" t="s">
        <v>36614</v>
      </c>
      <c r="K5793" t="s">
        <v>36613</v>
      </c>
      <c r="L5793" t="s">
        <v>62</v>
      </c>
      <c r="M5793" s="1">
        <v>20000000</v>
      </c>
      <c r="N5793" s="1">
        <v>0</v>
      </c>
      <c r="O5793" s="1">
        <v>20000000</v>
      </c>
      <c r="P5793" s="1">
        <v>0</v>
      </c>
      <c r="Q5793" t="s">
        <v>64502</v>
      </c>
      <c r="R5793">
        <v>38825</v>
      </c>
      <c r="S5793" t="s">
        <v>77152</v>
      </c>
      <c r="T5793" t="s">
        <v>67601</v>
      </c>
      <c r="U5793" t="s">
        <v>67601</v>
      </c>
      <c r="V5793" t="s">
        <v>67601</v>
      </c>
      <c r="W5793">
        <v>0</v>
      </c>
    </row>
    <row r="5794" spans="1:23" hidden="1" x14ac:dyDescent="0.3">
      <c r="A5794">
        <v>38725</v>
      </c>
      <c r="B5794" s="2">
        <v>45849</v>
      </c>
      <c r="C5794" s="2">
        <v>45849.615277777775</v>
      </c>
      <c r="D5794" t="s">
        <v>67598</v>
      </c>
      <c r="E5794" t="s">
        <v>67599</v>
      </c>
      <c r="F5794" t="s">
        <v>6021</v>
      </c>
      <c r="G5794" t="s">
        <v>48920</v>
      </c>
      <c r="H5794" t="s">
        <v>36948</v>
      </c>
      <c r="I5794" t="s">
        <v>311</v>
      </c>
      <c r="J5794" t="s">
        <v>36614</v>
      </c>
      <c r="K5794" t="s">
        <v>36613</v>
      </c>
      <c r="L5794" t="s">
        <v>62</v>
      </c>
      <c r="M5794" s="1">
        <v>5726900</v>
      </c>
      <c r="N5794" s="1">
        <v>0</v>
      </c>
      <c r="O5794" s="1">
        <v>5726900</v>
      </c>
      <c r="P5794" s="1">
        <v>0</v>
      </c>
      <c r="Q5794" t="s">
        <v>77153</v>
      </c>
      <c r="R5794">
        <v>38925</v>
      </c>
      <c r="S5794" t="s">
        <v>77154</v>
      </c>
      <c r="T5794" t="s">
        <v>71597</v>
      </c>
      <c r="U5794" t="s">
        <v>77155</v>
      </c>
      <c r="V5794" t="s">
        <v>77156</v>
      </c>
      <c r="W5794">
        <v>0</v>
      </c>
    </row>
    <row r="5795" spans="1:23" hidden="1" x14ac:dyDescent="0.3">
      <c r="A5795">
        <v>38825</v>
      </c>
      <c r="B5795" s="2">
        <v>45852</v>
      </c>
      <c r="C5795" s="2">
        <v>45852.800000000003</v>
      </c>
      <c r="D5795" t="s">
        <v>67598</v>
      </c>
      <c r="E5795" t="s">
        <v>67599</v>
      </c>
      <c r="F5795" t="s">
        <v>5367</v>
      </c>
      <c r="G5795" t="s">
        <v>48593</v>
      </c>
      <c r="H5795" t="s">
        <v>36948</v>
      </c>
      <c r="I5795" t="s">
        <v>311</v>
      </c>
      <c r="J5795" t="s">
        <v>36614</v>
      </c>
      <c r="K5795" t="s">
        <v>36613</v>
      </c>
      <c r="L5795" t="s">
        <v>62</v>
      </c>
      <c r="M5795" s="1">
        <v>0</v>
      </c>
      <c r="N5795" s="1">
        <v>1806245</v>
      </c>
      <c r="O5795" s="1">
        <v>1806245</v>
      </c>
      <c r="P5795" s="1">
        <v>0</v>
      </c>
      <c r="Q5795" t="s">
        <v>77157</v>
      </c>
      <c r="R5795">
        <v>39025</v>
      </c>
      <c r="S5795" t="s">
        <v>68545</v>
      </c>
      <c r="T5795" t="s">
        <v>70505</v>
      </c>
      <c r="U5795" t="s">
        <v>77158</v>
      </c>
      <c r="V5795" t="s">
        <v>77159</v>
      </c>
      <c r="W5795">
        <v>0</v>
      </c>
    </row>
    <row r="5796" spans="1:23" hidden="1" x14ac:dyDescent="0.3">
      <c r="A5796">
        <v>38825</v>
      </c>
      <c r="B5796" s="2">
        <v>45852</v>
      </c>
      <c r="C5796" s="2">
        <v>45852.800000000003</v>
      </c>
      <c r="D5796" t="s">
        <v>67598</v>
      </c>
      <c r="E5796" t="s">
        <v>67599</v>
      </c>
      <c r="F5796" t="s">
        <v>5506</v>
      </c>
      <c r="G5796" t="s">
        <v>48642</v>
      </c>
      <c r="H5796" t="s">
        <v>37769</v>
      </c>
      <c r="I5796" t="s">
        <v>404</v>
      </c>
      <c r="J5796" t="s">
        <v>36614</v>
      </c>
      <c r="K5796" t="s">
        <v>36613</v>
      </c>
      <c r="L5796" t="s">
        <v>62</v>
      </c>
      <c r="M5796" s="1">
        <v>0</v>
      </c>
      <c r="N5796" s="1">
        <v>4246965</v>
      </c>
      <c r="O5796" s="1">
        <v>4246965</v>
      </c>
      <c r="P5796" s="1">
        <v>0</v>
      </c>
      <c r="Q5796" t="s">
        <v>77157</v>
      </c>
      <c r="R5796">
        <v>39025</v>
      </c>
      <c r="S5796" t="s">
        <v>68545</v>
      </c>
      <c r="T5796" t="s">
        <v>70505</v>
      </c>
      <c r="U5796" t="s">
        <v>77158</v>
      </c>
      <c r="V5796" t="s">
        <v>77159</v>
      </c>
      <c r="W5796">
        <v>0</v>
      </c>
    </row>
    <row r="5797" spans="1:23" hidden="1" x14ac:dyDescent="0.3">
      <c r="A5797">
        <v>38825</v>
      </c>
      <c r="B5797" s="2">
        <v>45852</v>
      </c>
      <c r="C5797" s="2">
        <v>45852.800000000003</v>
      </c>
      <c r="D5797" t="s">
        <v>67598</v>
      </c>
      <c r="E5797" t="s">
        <v>67599</v>
      </c>
      <c r="F5797" t="s">
        <v>5349</v>
      </c>
      <c r="G5797" t="s">
        <v>48602</v>
      </c>
      <c r="H5797" t="s">
        <v>37004</v>
      </c>
      <c r="I5797" t="s">
        <v>181</v>
      </c>
      <c r="J5797" t="s">
        <v>36614</v>
      </c>
      <c r="K5797" t="s">
        <v>36613</v>
      </c>
      <c r="L5797" t="s">
        <v>62</v>
      </c>
      <c r="M5797" s="1">
        <v>25000000</v>
      </c>
      <c r="N5797" s="1">
        <v>0</v>
      </c>
      <c r="O5797" s="1">
        <v>25000000</v>
      </c>
      <c r="P5797" s="1">
        <v>0</v>
      </c>
      <c r="Q5797" t="s">
        <v>77157</v>
      </c>
      <c r="R5797">
        <v>39025</v>
      </c>
      <c r="S5797" t="s">
        <v>68545</v>
      </c>
      <c r="T5797" t="s">
        <v>70505</v>
      </c>
      <c r="U5797" t="s">
        <v>77158</v>
      </c>
      <c r="V5797" t="s">
        <v>77159</v>
      </c>
      <c r="W5797">
        <v>0</v>
      </c>
    </row>
    <row r="5798" spans="1:23" hidden="1" x14ac:dyDescent="0.3">
      <c r="A5798">
        <v>38925</v>
      </c>
      <c r="B5798" s="2">
        <v>45859</v>
      </c>
      <c r="C5798" s="2">
        <v>45859.488194444442</v>
      </c>
      <c r="D5798" t="s">
        <v>67598</v>
      </c>
      <c r="E5798" t="s">
        <v>67599</v>
      </c>
      <c r="F5798" t="s">
        <v>25568</v>
      </c>
      <c r="G5798" t="s">
        <v>48576</v>
      </c>
      <c r="H5798" t="s">
        <v>36948</v>
      </c>
      <c r="I5798" t="s">
        <v>311</v>
      </c>
      <c r="J5798" t="s">
        <v>36614</v>
      </c>
      <c r="K5798" t="s">
        <v>36613</v>
      </c>
      <c r="L5798" t="s">
        <v>62</v>
      </c>
      <c r="M5798" s="1">
        <v>10000000</v>
      </c>
      <c r="N5798" s="1">
        <v>0</v>
      </c>
      <c r="O5798" s="1">
        <v>10000000</v>
      </c>
      <c r="P5798" s="1">
        <v>0</v>
      </c>
      <c r="Q5798" t="s">
        <v>65039</v>
      </c>
      <c r="R5798">
        <v>39125</v>
      </c>
      <c r="S5798" t="s">
        <v>76841</v>
      </c>
      <c r="T5798" t="s">
        <v>67601</v>
      </c>
      <c r="U5798" t="s">
        <v>67601</v>
      </c>
      <c r="V5798" t="s">
        <v>67601</v>
      </c>
      <c r="W5798">
        <v>0</v>
      </c>
    </row>
    <row r="5799" spans="1:23" hidden="1" x14ac:dyDescent="0.3">
      <c r="A5799">
        <v>39025</v>
      </c>
      <c r="B5799" s="2">
        <v>45860</v>
      </c>
      <c r="C5799" s="2">
        <v>45860.506944444445</v>
      </c>
      <c r="D5799" t="s">
        <v>67598</v>
      </c>
      <c r="E5799" t="s">
        <v>67599</v>
      </c>
      <c r="F5799" t="s">
        <v>5349</v>
      </c>
      <c r="G5799" t="s">
        <v>48602</v>
      </c>
      <c r="H5799" t="s">
        <v>37428</v>
      </c>
      <c r="I5799" t="s">
        <v>37429</v>
      </c>
      <c r="J5799" t="s">
        <v>36614</v>
      </c>
      <c r="K5799" t="s">
        <v>36613</v>
      </c>
      <c r="L5799" t="s">
        <v>62</v>
      </c>
      <c r="M5799" s="1">
        <v>27148588</v>
      </c>
      <c r="N5799" s="1">
        <v>0</v>
      </c>
      <c r="O5799" s="1">
        <v>27148588</v>
      </c>
      <c r="P5799" s="1">
        <v>0</v>
      </c>
      <c r="Q5799" t="s">
        <v>64274</v>
      </c>
      <c r="R5799">
        <v>38125</v>
      </c>
      <c r="S5799" t="s">
        <v>67936</v>
      </c>
      <c r="T5799" t="s">
        <v>77160</v>
      </c>
      <c r="U5799" t="s">
        <v>77161</v>
      </c>
      <c r="V5799" t="s">
        <v>77162</v>
      </c>
    </row>
    <row r="5800" spans="1:23" hidden="1" x14ac:dyDescent="0.3">
      <c r="A5800">
        <v>39025</v>
      </c>
      <c r="B5800" s="2">
        <v>45860</v>
      </c>
      <c r="C5800" s="2">
        <v>45860.506944444445</v>
      </c>
      <c r="D5800" t="s">
        <v>67598</v>
      </c>
      <c r="E5800" t="s">
        <v>67599</v>
      </c>
      <c r="F5800" t="s">
        <v>5349</v>
      </c>
      <c r="G5800" t="s">
        <v>48602</v>
      </c>
      <c r="H5800" t="s">
        <v>37420</v>
      </c>
      <c r="I5800" t="s">
        <v>37421</v>
      </c>
      <c r="J5800" t="s">
        <v>36614</v>
      </c>
      <c r="K5800" t="s">
        <v>36613</v>
      </c>
      <c r="L5800" t="s">
        <v>62</v>
      </c>
      <c r="M5800" s="1">
        <v>3241639</v>
      </c>
      <c r="N5800" s="1">
        <v>0</v>
      </c>
      <c r="O5800" s="1">
        <v>3241639</v>
      </c>
      <c r="P5800" s="1">
        <v>0</v>
      </c>
      <c r="Q5800" t="s">
        <v>64274</v>
      </c>
      <c r="R5800">
        <v>38125</v>
      </c>
      <c r="S5800" t="s">
        <v>67936</v>
      </c>
      <c r="T5800" t="s">
        <v>77160</v>
      </c>
      <c r="U5800" t="s">
        <v>77161</v>
      </c>
      <c r="V5800" t="s">
        <v>77162</v>
      </c>
    </row>
    <row r="5801" spans="1:23" hidden="1" x14ac:dyDescent="0.3">
      <c r="A5801">
        <v>39025</v>
      </c>
      <c r="B5801" s="2">
        <v>45860</v>
      </c>
      <c r="C5801" s="2">
        <v>45860.506944444445</v>
      </c>
      <c r="D5801" t="s">
        <v>67598</v>
      </c>
      <c r="E5801" t="s">
        <v>67599</v>
      </c>
      <c r="F5801" t="s">
        <v>5349</v>
      </c>
      <c r="G5801" t="s">
        <v>48602</v>
      </c>
      <c r="H5801" t="s">
        <v>37430</v>
      </c>
      <c r="I5801" t="s">
        <v>37431</v>
      </c>
      <c r="J5801" t="s">
        <v>36614</v>
      </c>
      <c r="K5801" t="s">
        <v>36613</v>
      </c>
      <c r="L5801" t="s">
        <v>62</v>
      </c>
      <c r="M5801" s="1">
        <v>2160382</v>
      </c>
      <c r="N5801" s="1">
        <v>0</v>
      </c>
      <c r="O5801" s="1">
        <v>2160382</v>
      </c>
      <c r="P5801" s="1">
        <v>0</v>
      </c>
      <c r="Q5801" t="s">
        <v>64274</v>
      </c>
      <c r="R5801">
        <v>38125</v>
      </c>
      <c r="S5801" t="s">
        <v>67936</v>
      </c>
      <c r="T5801" t="s">
        <v>77160</v>
      </c>
      <c r="U5801" t="s">
        <v>77161</v>
      </c>
      <c r="V5801" t="s">
        <v>77162</v>
      </c>
    </row>
    <row r="5802" spans="1:23" hidden="1" x14ac:dyDescent="0.3">
      <c r="A5802">
        <v>39025</v>
      </c>
      <c r="B5802" s="2">
        <v>45860</v>
      </c>
      <c r="C5802" s="2">
        <v>45860.506944444445</v>
      </c>
      <c r="D5802" t="s">
        <v>67598</v>
      </c>
      <c r="E5802" t="s">
        <v>67599</v>
      </c>
      <c r="F5802" t="s">
        <v>5349</v>
      </c>
      <c r="G5802" t="s">
        <v>48602</v>
      </c>
      <c r="H5802" t="s">
        <v>37422</v>
      </c>
      <c r="I5802" t="s">
        <v>37423</v>
      </c>
      <c r="J5802" t="s">
        <v>36614</v>
      </c>
      <c r="K5802" t="s">
        <v>36613</v>
      </c>
      <c r="L5802" t="s">
        <v>62</v>
      </c>
      <c r="M5802" s="1">
        <v>6553333</v>
      </c>
      <c r="N5802" s="1">
        <v>0</v>
      </c>
      <c r="O5802" s="1">
        <v>6553333</v>
      </c>
      <c r="P5802" s="1">
        <v>0</v>
      </c>
      <c r="Q5802" t="s">
        <v>64274</v>
      </c>
      <c r="R5802">
        <v>38125</v>
      </c>
      <c r="S5802" t="s">
        <v>67936</v>
      </c>
      <c r="T5802" t="s">
        <v>77160</v>
      </c>
      <c r="U5802" t="s">
        <v>77161</v>
      </c>
      <c r="V5802" t="s">
        <v>77162</v>
      </c>
    </row>
    <row r="5803" spans="1:23" hidden="1" x14ac:dyDescent="0.3">
      <c r="A5803">
        <v>39025</v>
      </c>
      <c r="B5803" s="2">
        <v>45860</v>
      </c>
      <c r="C5803" s="2">
        <v>45860.506944444445</v>
      </c>
      <c r="D5803" t="s">
        <v>67598</v>
      </c>
      <c r="E5803" t="s">
        <v>67599</v>
      </c>
      <c r="F5803" t="s">
        <v>5349</v>
      </c>
      <c r="G5803" t="s">
        <v>48602</v>
      </c>
      <c r="H5803" t="s">
        <v>37424</v>
      </c>
      <c r="I5803" t="s">
        <v>37425</v>
      </c>
      <c r="J5803" t="s">
        <v>36614</v>
      </c>
      <c r="K5803" t="s">
        <v>36613</v>
      </c>
      <c r="L5803" t="s">
        <v>62</v>
      </c>
      <c r="M5803" s="1">
        <v>16804788</v>
      </c>
      <c r="N5803" s="1">
        <v>0</v>
      </c>
      <c r="O5803" s="1">
        <v>16804788</v>
      </c>
      <c r="P5803" s="1">
        <v>0</v>
      </c>
      <c r="Q5803" t="s">
        <v>64274</v>
      </c>
      <c r="R5803">
        <v>38125</v>
      </c>
      <c r="S5803" t="s">
        <v>67936</v>
      </c>
      <c r="T5803" t="s">
        <v>77160</v>
      </c>
      <c r="U5803" t="s">
        <v>77161</v>
      </c>
      <c r="V5803" t="s">
        <v>77162</v>
      </c>
    </row>
    <row r="5804" spans="1:23" hidden="1" x14ac:dyDescent="0.3">
      <c r="A5804">
        <v>39025</v>
      </c>
      <c r="B5804" s="2">
        <v>45860</v>
      </c>
      <c r="C5804" s="2">
        <v>45860.506944444445</v>
      </c>
      <c r="D5804" t="s">
        <v>67598</v>
      </c>
      <c r="E5804" t="s">
        <v>67599</v>
      </c>
      <c r="F5804" t="s">
        <v>5349</v>
      </c>
      <c r="G5804" t="s">
        <v>48602</v>
      </c>
      <c r="H5804" t="s">
        <v>37434</v>
      </c>
      <c r="I5804" t="s">
        <v>37435</v>
      </c>
      <c r="J5804" t="s">
        <v>36614</v>
      </c>
      <c r="K5804" t="s">
        <v>36613</v>
      </c>
      <c r="L5804" t="s">
        <v>62</v>
      </c>
      <c r="M5804" s="1">
        <v>1307471</v>
      </c>
      <c r="N5804" s="1">
        <v>0</v>
      </c>
      <c r="O5804" s="1">
        <v>1307471</v>
      </c>
      <c r="P5804" s="1">
        <v>0</v>
      </c>
      <c r="Q5804" t="s">
        <v>64274</v>
      </c>
      <c r="R5804">
        <v>38125</v>
      </c>
      <c r="S5804" t="s">
        <v>67936</v>
      </c>
      <c r="T5804" t="s">
        <v>77160</v>
      </c>
      <c r="U5804" t="s">
        <v>77161</v>
      </c>
      <c r="V5804" t="s">
        <v>77162</v>
      </c>
    </row>
    <row r="5805" spans="1:23" hidden="1" x14ac:dyDescent="0.3">
      <c r="A5805">
        <v>39025</v>
      </c>
      <c r="B5805" s="2">
        <v>45860</v>
      </c>
      <c r="C5805" s="2">
        <v>45860.506944444445</v>
      </c>
      <c r="D5805" t="s">
        <v>67598</v>
      </c>
      <c r="E5805" t="s">
        <v>67599</v>
      </c>
      <c r="F5805" t="s">
        <v>5349</v>
      </c>
      <c r="G5805" t="s">
        <v>48602</v>
      </c>
      <c r="H5805" t="s">
        <v>37426</v>
      </c>
      <c r="I5805" t="s">
        <v>37427</v>
      </c>
      <c r="J5805" t="s">
        <v>36614</v>
      </c>
      <c r="K5805" t="s">
        <v>36613</v>
      </c>
      <c r="L5805" t="s">
        <v>62</v>
      </c>
      <c r="M5805" s="1">
        <v>17592799</v>
      </c>
      <c r="N5805" s="1">
        <v>0</v>
      </c>
      <c r="O5805" s="1">
        <v>17592799</v>
      </c>
      <c r="P5805" s="1">
        <v>0</v>
      </c>
      <c r="Q5805" t="s">
        <v>64274</v>
      </c>
      <c r="R5805">
        <v>38125</v>
      </c>
      <c r="S5805" t="s">
        <v>67936</v>
      </c>
      <c r="T5805" t="s">
        <v>77160</v>
      </c>
      <c r="U5805" t="s">
        <v>77161</v>
      </c>
      <c r="V5805" t="s">
        <v>77162</v>
      </c>
    </row>
    <row r="5806" spans="1:23" hidden="1" x14ac:dyDescent="0.3">
      <c r="A5806">
        <v>39025</v>
      </c>
      <c r="B5806" s="2">
        <v>45860</v>
      </c>
      <c r="C5806" s="2">
        <v>45860.506944444445</v>
      </c>
      <c r="D5806" t="s">
        <v>67598</v>
      </c>
      <c r="E5806" t="s">
        <v>67599</v>
      </c>
      <c r="F5806" t="s">
        <v>5349</v>
      </c>
      <c r="G5806" t="s">
        <v>48602</v>
      </c>
      <c r="H5806" t="s">
        <v>37414</v>
      </c>
      <c r="I5806" t="s">
        <v>37415</v>
      </c>
      <c r="J5806" t="s">
        <v>36614</v>
      </c>
      <c r="K5806" t="s">
        <v>36613</v>
      </c>
      <c r="L5806" t="s">
        <v>62</v>
      </c>
      <c r="M5806" s="1">
        <v>374181333</v>
      </c>
      <c r="N5806" s="1">
        <v>-41191</v>
      </c>
      <c r="O5806" s="1">
        <v>374140142</v>
      </c>
      <c r="P5806" s="1">
        <v>0</v>
      </c>
      <c r="Q5806" t="s">
        <v>64274</v>
      </c>
      <c r="R5806">
        <v>38125</v>
      </c>
      <c r="S5806" t="s">
        <v>67936</v>
      </c>
      <c r="T5806" t="s">
        <v>77160</v>
      </c>
      <c r="U5806" t="s">
        <v>77161</v>
      </c>
      <c r="V5806" t="s">
        <v>77162</v>
      </c>
    </row>
    <row r="5807" spans="1:23" hidden="1" x14ac:dyDescent="0.3">
      <c r="A5807">
        <v>39025</v>
      </c>
      <c r="B5807" s="2">
        <v>45860</v>
      </c>
      <c r="C5807" s="2">
        <v>45860.506944444445</v>
      </c>
      <c r="D5807" t="s">
        <v>67598</v>
      </c>
      <c r="E5807" t="s">
        <v>67599</v>
      </c>
      <c r="F5807" t="s">
        <v>5349</v>
      </c>
      <c r="G5807" t="s">
        <v>48602</v>
      </c>
      <c r="H5807" t="s">
        <v>37436</v>
      </c>
      <c r="I5807" t="s">
        <v>37437</v>
      </c>
      <c r="J5807" t="s">
        <v>36614</v>
      </c>
      <c r="K5807" t="s">
        <v>36613</v>
      </c>
      <c r="L5807" t="s">
        <v>62</v>
      </c>
      <c r="M5807" s="1">
        <v>2884082</v>
      </c>
      <c r="N5807" s="1">
        <v>-2884082</v>
      </c>
      <c r="O5807" s="1">
        <v>0</v>
      </c>
      <c r="P5807" s="1">
        <v>0</v>
      </c>
      <c r="Q5807" t="s">
        <v>64274</v>
      </c>
      <c r="R5807">
        <v>38125</v>
      </c>
      <c r="S5807" t="s">
        <v>67936</v>
      </c>
      <c r="T5807" t="s">
        <v>77160</v>
      </c>
      <c r="U5807" t="s">
        <v>77161</v>
      </c>
      <c r="V5807" t="s">
        <v>77162</v>
      </c>
    </row>
    <row r="5808" spans="1:23" hidden="1" x14ac:dyDescent="0.3">
      <c r="A5808">
        <v>39125</v>
      </c>
      <c r="B5808" s="2">
        <v>45860</v>
      </c>
      <c r="C5808" s="2">
        <v>45860.629166666666</v>
      </c>
      <c r="D5808" t="s">
        <v>67598</v>
      </c>
      <c r="E5808" t="s">
        <v>67599</v>
      </c>
      <c r="F5808" t="s">
        <v>5349</v>
      </c>
      <c r="G5808" t="s">
        <v>48602</v>
      </c>
      <c r="H5808" t="s">
        <v>39074</v>
      </c>
      <c r="I5808" t="s">
        <v>39075</v>
      </c>
      <c r="J5808" t="s">
        <v>36614</v>
      </c>
      <c r="K5808" t="s">
        <v>36613</v>
      </c>
      <c r="L5808" t="s">
        <v>62</v>
      </c>
      <c r="M5808" s="1">
        <v>1317646</v>
      </c>
      <c r="N5808" s="1">
        <v>0</v>
      </c>
      <c r="O5808" s="1">
        <v>1317646</v>
      </c>
      <c r="P5808" s="1">
        <v>0</v>
      </c>
      <c r="Q5808" t="s">
        <v>64282</v>
      </c>
      <c r="R5808">
        <v>38625</v>
      </c>
      <c r="S5808" t="s">
        <v>75054</v>
      </c>
      <c r="T5808" t="s">
        <v>77163</v>
      </c>
      <c r="U5808" t="s">
        <v>77164</v>
      </c>
      <c r="V5808" t="s">
        <v>77165</v>
      </c>
      <c r="W5808">
        <v>0</v>
      </c>
    </row>
    <row r="5809" spans="1:23" hidden="1" x14ac:dyDescent="0.3">
      <c r="A5809">
        <v>39125</v>
      </c>
      <c r="B5809" s="2">
        <v>45860</v>
      </c>
      <c r="C5809" s="2">
        <v>45860.629166666666</v>
      </c>
      <c r="D5809" t="s">
        <v>67598</v>
      </c>
      <c r="E5809" t="s">
        <v>67599</v>
      </c>
      <c r="F5809" t="s">
        <v>5349</v>
      </c>
      <c r="G5809" t="s">
        <v>48602</v>
      </c>
      <c r="H5809" t="s">
        <v>37424</v>
      </c>
      <c r="I5809" t="s">
        <v>37425</v>
      </c>
      <c r="J5809" t="s">
        <v>36614</v>
      </c>
      <c r="K5809" t="s">
        <v>36613</v>
      </c>
      <c r="L5809" t="s">
        <v>62</v>
      </c>
      <c r="M5809" s="1">
        <v>906344</v>
      </c>
      <c r="N5809" s="1">
        <v>0</v>
      </c>
      <c r="O5809" s="1">
        <v>906344</v>
      </c>
      <c r="P5809" s="1">
        <v>0</v>
      </c>
      <c r="Q5809" t="s">
        <v>64282</v>
      </c>
      <c r="R5809">
        <v>38625</v>
      </c>
      <c r="S5809" t="s">
        <v>75054</v>
      </c>
      <c r="T5809" t="s">
        <v>77163</v>
      </c>
      <c r="U5809" t="s">
        <v>77164</v>
      </c>
      <c r="V5809" t="s">
        <v>77165</v>
      </c>
      <c r="W5809">
        <v>0</v>
      </c>
    </row>
    <row r="5810" spans="1:23" hidden="1" x14ac:dyDescent="0.3">
      <c r="A5810">
        <v>39125</v>
      </c>
      <c r="B5810" s="2">
        <v>45860</v>
      </c>
      <c r="C5810" s="2">
        <v>45860.629166666666</v>
      </c>
      <c r="D5810" t="s">
        <v>67598</v>
      </c>
      <c r="E5810" t="s">
        <v>67599</v>
      </c>
      <c r="F5810" t="s">
        <v>5349</v>
      </c>
      <c r="G5810" t="s">
        <v>48602</v>
      </c>
      <c r="H5810" t="s">
        <v>37426</v>
      </c>
      <c r="I5810" t="s">
        <v>37427</v>
      </c>
      <c r="J5810" t="s">
        <v>36614</v>
      </c>
      <c r="K5810" t="s">
        <v>36613</v>
      </c>
      <c r="L5810" t="s">
        <v>62</v>
      </c>
      <c r="M5810" s="1">
        <v>1350397</v>
      </c>
      <c r="N5810" s="1">
        <v>0</v>
      </c>
      <c r="O5810" s="1">
        <v>1350397</v>
      </c>
      <c r="P5810" s="1">
        <v>0</v>
      </c>
      <c r="Q5810" t="s">
        <v>64282</v>
      </c>
      <c r="R5810">
        <v>38625</v>
      </c>
      <c r="S5810" t="s">
        <v>75054</v>
      </c>
      <c r="T5810" t="s">
        <v>77163</v>
      </c>
      <c r="U5810" t="s">
        <v>77164</v>
      </c>
      <c r="V5810" t="s">
        <v>77165</v>
      </c>
      <c r="W5810">
        <v>0</v>
      </c>
    </row>
    <row r="5811" spans="1:23" hidden="1" x14ac:dyDescent="0.3">
      <c r="A5811">
        <v>39125</v>
      </c>
      <c r="B5811" s="2">
        <v>45860</v>
      </c>
      <c r="C5811" s="2">
        <v>45860.629166666666</v>
      </c>
      <c r="D5811" t="s">
        <v>67598</v>
      </c>
      <c r="E5811" t="s">
        <v>67599</v>
      </c>
      <c r="F5811" t="s">
        <v>5349</v>
      </c>
      <c r="G5811" t="s">
        <v>48602</v>
      </c>
      <c r="H5811" t="s">
        <v>37430</v>
      </c>
      <c r="I5811" t="s">
        <v>37431</v>
      </c>
      <c r="J5811" t="s">
        <v>36614</v>
      </c>
      <c r="K5811" t="s">
        <v>36613</v>
      </c>
      <c r="L5811" t="s">
        <v>62</v>
      </c>
      <c r="M5811" s="1">
        <v>172479</v>
      </c>
      <c r="N5811" s="1">
        <v>0</v>
      </c>
      <c r="O5811" s="1">
        <v>172479</v>
      </c>
      <c r="P5811" s="1">
        <v>0</v>
      </c>
      <c r="Q5811" t="s">
        <v>64282</v>
      </c>
      <c r="R5811">
        <v>38625</v>
      </c>
      <c r="S5811" t="s">
        <v>75054</v>
      </c>
      <c r="T5811" t="s">
        <v>77163</v>
      </c>
      <c r="U5811" t="s">
        <v>77164</v>
      </c>
      <c r="V5811" t="s">
        <v>77165</v>
      </c>
      <c r="W5811">
        <v>0</v>
      </c>
    </row>
    <row r="5812" spans="1:23" hidden="1" x14ac:dyDescent="0.3">
      <c r="A5812">
        <v>39125</v>
      </c>
      <c r="B5812" s="2">
        <v>45860</v>
      </c>
      <c r="C5812" s="2">
        <v>45860.629166666666</v>
      </c>
      <c r="D5812" t="s">
        <v>67598</v>
      </c>
      <c r="E5812" t="s">
        <v>67599</v>
      </c>
      <c r="F5812" t="s">
        <v>5349</v>
      </c>
      <c r="G5812" t="s">
        <v>48602</v>
      </c>
      <c r="H5812" t="s">
        <v>39080</v>
      </c>
      <c r="I5812" t="s">
        <v>39081</v>
      </c>
      <c r="J5812" t="s">
        <v>36614</v>
      </c>
      <c r="K5812" t="s">
        <v>36613</v>
      </c>
      <c r="L5812" t="s">
        <v>62</v>
      </c>
      <c r="M5812" s="1">
        <v>2007564</v>
      </c>
      <c r="N5812" s="1">
        <v>0</v>
      </c>
      <c r="O5812" s="1">
        <v>2007564</v>
      </c>
      <c r="P5812" s="1">
        <v>0</v>
      </c>
      <c r="Q5812" t="s">
        <v>64282</v>
      </c>
      <c r="R5812">
        <v>38625</v>
      </c>
      <c r="S5812" t="s">
        <v>75054</v>
      </c>
      <c r="T5812" t="s">
        <v>77163</v>
      </c>
      <c r="U5812" t="s">
        <v>77164</v>
      </c>
      <c r="V5812" t="s">
        <v>77165</v>
      </c>
      <c r="W5812">
        <v>0</v>
      </c>
    </row>
    <row r="5813" spans="1:23" hidden="1" x14ac:dyDescent="0.3">
      <c r="A5813">
        <v>39125</v>
      </c>
      <c r="B5813" s="2">
        <v>45860</v>
      </c>
      <c r="C5813" s="2">
        <v>45860.629166666666</v>
      </c>
      <c r="D5813" t="s">
        <v>67598</v>
      </c>
      <c r="E5813" t="s">
        <v>67599</v>
      </c>
      <c r="F5813" t="s">
        <v>5349</v>
      </c>
      <c r="G5813" t="s">
        <v>48602</v>
      </c>
      <c r="H5813" t="s">
        <v>39082</v>
      </c>
      <c r="I5813" t="s">
        <v>39083</v>
      </c>
      <c r="J5813" t="s">
        <v>36614</v>
      </c>
      <c r="K5813" t="s">
        <v>36613</v>
      </c>
      <c r="L5813" t="s">
        <v>62</v>
      </c>
      <c r="M5813" s="1">
        <v>2071699</v>
      </c>
      <c r="N5813" s="1">
        <v>0</v>
      </c>
      <c r="O5813" s="1">
        <v>2071699</v>
      </c>
      <c r="P5813" s="1">
        <v>0</v>
      </c>
      <c r="Q5813" t="s">
        <v>64282</v>
      </c>
      <c r="R5813">
        <v>38625</v>
      </c>
      <c r="S5813" t="s">
        <v>75054</v>
      </c>
      <c r="T5813" t="s">
        <v>77163</v>
      </c>
      <c r="U5813" t="s">
        <v>77164</v>
      </c>
      <c r="V5813" t="s">
        <v>77165</v>
      </c>
      <c r="W5813">
        <v>0</v>
      </c>
    </row>
    <row r="5814" spans="1:23" hidden="1" x14ac:dyDescent="0.3">
      <c r="A5814">
        <v>39225</v>
      </c>
      <c r="B5814" s="2">
        <v>45861</v>
      </c>
      <c r="C5814" s="2">
        <v>45861.429166666669</v>
      </c>
      <c r="D5814" t="s">
        <v>67598</v>
      </c>
      <c r="E5814" t="s">
        <v>67599</v>
      </c>
      <c r="F5814" t="s">
        <v>5349</v>
      </c>
      <c r="G5814" t="s">
        <v>48602</v>
      </c>
      <c r="H5814" t="s">
        <v>37603</v>
      </c>
      <c r="I5814" t="s">
        <v>37604</v>
      </c>
      <c r="J5814" t="s">
        <v>36614</v>
      </c>
      <c r="K5814" t="s">
        <v>36613</v>
      </c>
      <c r="L5814" t="s">
        <v>62</v>
      </c>
      <c r="M5814" s="1">
        <v>51027400</v>
      </c>
      <c r="N5814" s="1">
        <v>0</v>
      </c>
      <c r="O5814" s="1">
        <v>51027400</v>
      </c>
      <c r="P5814" s="1">
        <v>0</v>
      </c>
      <c r="Q5814" t="s">
        <v>64288</v>
      </c>
      <c r="R5814">
        <v>39225</v>
      </c>
      <c r="S5814" t="s">
        <v>77166</v>
      </c>
      <c r="T5814" t="s">
        <v>67601</v>
      </c>
      <c r="U5814" t="s">
        <v>77167</v>
      </c>
      <c r="V5814" t="s">
        <v>77168</v>
      </c>
      <c r="W5814">
        <v>0</v>
      </c>
    </row>
    <row r="5815" spans="1:23" hidden="1" x14ac:dyDescent="0.3">
      <c r="A5815">
        <v>39225</v>
      </c>
      <c r="B5815" s="2">
        <v>45861</v>
      </c>
      <c r="C5815" s="2">
        <v>45861.429166666669</v>
      </c>
      <c r="D5815" t="s">
        <v>67598</v>
      </c>
      <c r="E5815" t="s">
        <v>67599</v>
      </c>
      <c r="F5815" t="s">
        <v>5349</v>
      </c>
      <c r="G5815" t="s">
        <v>48602</v>
      </c>
      <c r="H5815" t="s">
        <v>37615</v>
      </c>
      <c r="I5815" t="s">
        <v>37616</v>
      </c>
      <c r="J5815" t="s">
        <v>36614</v>
      </c>
      <c r="K5815" t="s">
        <v>36613</v>
      </c>
      <c r="L5815" t="s">
        <v>62</v>
      </c>
      <c r="M5815" s="1">
        <v>8542400</v>
      </c>
      <c r="N5815" s="1">
        <v>0</v>
      </c>
      <c r="O5815" s="1">
        <v>8542400</v>
      </c>
      <c r="P5815" s="1">
        <v>0</v>
      </c>
      <c r="Q5815" t="s">
        <v>64288</v>
      </c>
      <c r="R5815">
        <v>39225</v>
      </c>
      <c r="S5815" t="s">
        <v>77166</v>
      </c>
      <c r="T5815" t="s">
        <v>67601</v>
      </c>
      <c r="U5815" t="s">
        <v>77167</v>
      </c>
      <c r="V5815" t="s">
        <v>77168</v>
      </c>
      <c r="W5815">
        <v>0</v>
      </c>
    </row>
    <row r="5816" spans="1:23" hidden="1" x14ac:dyDescent="0.3">
      <c r="A5816">
        <v>39225</v>
      </c>
      <c r="B5816" s="2">
        <v>45861</v>
      </c>
      <c r="C5816" s="2">
        <v>45861.429166666669</v>
      </c>
      <c r="D5816" t="s">
        <v>67598</v>
      </c>
      <c r="E5816" t="s">
        <v>67599</v>
      </c>
      <c r="F5816" t="s">
        <v>5349</v>
      </c>
      <c r="G5816" t="s">
        <v>48602</v>
      </c>
      <c r="H5816" t="s">
        <v>37574</v>
      </c>
      <c r="I5816" t="s">
        <v>37575</v>
      </c>
      <c r="J5816" t="s">
        <v>36614</v>
      </c>
      <c r="K5816" t="s">
        <v>36613</v>
      </c>
      <c r="L5816" t="s">
        <v>62</v>
      </c>
      <c r="M5816" s="1">
        <v>19209300</v>
      </c>
      <c r="N5816" s="1">
        <v>0</v>
      </c>
      <c r="O5816" s="1">
        <v>19209300</v>
      </c>
      <c r="P5816" s="1">
        <v>0</v>
      </c>
      <c r="Q5816" t="s">
        <v>64288</v>
      </c>
      <c r="R5816">
        <v>39225</v>
      </c>
      <c r="S5816" t="s">
        <v>77166</v>
      </c>
      <c r="T5816" t="s">
        <v>67601</v>
      </c>
      <c r="U5816" t="s">
        <v>77167</v>
      </c>
      <c r="V5816" t="s">
        <v>77168</v>
      </c>
      <c r="W5816">
        <v>0</v>
      </c>
    </row>
    <row r="5817" spans="1:23" hidden="1" x14ac:dyDescent="0.3">
      <c r="A5817">
        <v>39225</v>
      </c>
      <c r="B5817" s="2">
        <v>45861</v>
      </c>
      <c r="C5817" s="2">
        <v>45861.429166666669</v>
      </c>
      <c r="D5817" t="s">
        <v>67598</v>
      </c>
      <c r="E5817" t="s">
        <v>67599</v>
      </c>
      <c r="F5817" t="s">
        <v>5349</v>
      </c>
      <c r="G5817" t="s">
        <v>48602</v>
      </c>
      <c r="H5817" t="s">
        <v>37568</v>
      </c>
      <c r="I5817" t="s">
        <v>37569</v>
      </c>
      <c r="J5817" t="s">
        <v>36614</v>
      </c>
      <c r="K5817" t="s">
        <v>36613</v>
      </c>
      <c r="L5817" t="s">
        <v>62</v>
      </c>
      <c r="M5817" s="1">
        <v>3205700</v>
      </c>
      <c r="N5817" s="1">
        <v>0</v>
      </c>
      <c r="O5817" s="1">
        <v>3205700</v>
      </c>
      <c r="P5817" s="1">
        <v>0</v>
      </c>
      <c r="Q5817" t="s">
        <v>64288</v>
      </c>
      <c r="R5817">
        <v>39225</v>
      </c>
      <c r="S5817" t="s">
        <v>77166</v>
      </c>
      <c r="T5817" t="s">
        <v>67601</v>
      </c>
      <c r="U5817" t="s">
        <v>77167</v>
      </c>
      <c r="V5817" t="s">
        <v>77168</v>
      </c>
      <c r="W5817">
        <v>0</v>
      </c>
    </row>
    <row r="5818" spans="1:23" hidden="1" x14ac:dyDescent="0.3">
      <c r="A5818">
        <v>39225</v>
      </c>
      <c r="B5818" s="2">
        <v>45861</v>
      </c>
      <c r="C5818" s="2">
        <v>45861.429166666669</v>
      </c>
      <c r="D5818" t="s">
        <v>67598</v>
      </c>
      <c r="E5818" t="s">
        <v>67599</v>
      </c>
      <c r="F5818" t="s">
        <v>5349</v>
      </c>
      <c r="G5818" t="s">
        <v>48602</v>
      </c>
      <c r="H5818" t="s">
        <v>37584</v>
      </c>
      <c r="I5818" t="s">
        <v>37585</v>
      </c>
      <c r="J5818" t="s">
        <v>36614</v>
      </c>
      <c r="K5818" t="s">
        <v>36613</v>
      </c>
      <c r="L5818" t="s">
        <v>62</v>
      </c>
      <c r="M5818" s="1">
        <v>3205700</v>
      </c>
      <c r="N5818" s="1">
        <v>0</v>
      </c>
      <c r="O5818" s="1">
        <v>3205700</v>
      </c>
      <c r="P5818" s="1">
        <v>0</v>
      </c>
      <c r="Q5818" t="s">
        <v>64288</v>
      </c>
      <c r="R5818">
        <v>39225</v>
      </c>
      <c r="S5818" t="s">
        <v>77166</v>
      </c>
      <c r="T5818" t="s">
        <v>67601</v>
      </c>
      <c r="U5818" t="s">
        <v>77167</v>
      </c>
      <c r="V5818" t="s">
        <v>77168</v>
      </c>
      <c r="W5818">
        <v>0</v>
      </c>
    </row>
    <row r="5819" spans="1:23" hidden="1" x14ac:dyDescent="0.3">
      <c r="A5819">
        <v>39225</v>
      </c>
      <c r="B5819" s="2">
        <v>45861</v>
      </c>
      <c r="C5819" s="2">
        <v>45861.429166666669</v>
      </c>
      <c r="D5819" t="s">
        <v>67598</v>
      </c>
      <c r="E5819" t="s">
        <v>67599</v>
      </c>
      <c r="F5819" t="s">
        <v>5349</v>
      </c>
      <c r="G5819" t="s">
        <v>48602</v>
      </c>
      <c r="H5819" t="s">
        <v>37590</v>
      </c>
      <c r="I5819" t="s">
        <v>37591</v>
      </c>
      <c r="J5819" t="s">
        <v>36614</v>
      </c>
      <c r="K5819" t="s">
        <v>36613</v>
      </c>
      <c r="L5819" t="s">
        <v>62</v>
      </c>
      <c r="M5819" s="1">
        <v>36144843</v>
      </c>
      <c r="N5819" s="1">
        <v>0</v>
      </c>
      <c r="O5819" s="1">
        <v>36144843</v>
      </c>
      <c r="P5819" s="1">
        <v>0</v>
      </c>
      <c r="Q5819" t="s">
        <v>64288</v>
      </c>
      <c r="R5819">
        <v>39225</v>
      </c>
      <c r="S5819" t="s">
        <v>77166</v>
      </c>
      <c r="T5819" t="s">
        <v>67601</v>
      </c>
      <c r="U5819" t="s">
        <v>77167</v>
      </c>
      <c r="V5819" t="s">
        <v>77168</v>
      </c>
      <c r="W5819">
        <v>0</v>
      </c>
    </row>
    <row r="5820" spans="1:23" hidden="1" x14ac:dyDescent="0.3">
      <c r="A5820">
        <v>39225</v>
      </c>
      <c r="B5820" s="2">
        <v>45861</v>
      </c>
      <c r="C5820" s="2">
        <v>45861.429166666669</v>
      </c>
      <c r="D5820" t="s">
        <v>67598</v>
      </c>
      <c r="E5820" t="s">
        <v>67599</v>
      </c>
      <c r="F5820" t="s">
        <v>5349</v>
      </c>
      <c r="G5820" t="s">
        <v>48602</v>
      </c>
      <c r="H5820" t="s">
        <v>37562</v>
      </c>
      <c r="I5820" t="s">
        <v>37563</v>
      </c>
      <c r="J5820" t="s">
        <v>36614</v>
      </c>
      <c r="K5820" t="s">
        <v>36613</v>
      </c>
      <c r="L5820" t="s">
        <v>62</v>
      </c>
      <c r="M5820" s="1">
        <v>25611800</v>
      </c>
      <c r="N5820" s="1">
        <v>0</v>
      </c>
      <c r="O5820" s="1">
        <v>25611800</v>
      </c>
      <c r="P5820" s="1">
        <v>0</v>
      </c>
      <c r="Q5820" t="s">
        <v>64288</v>
      </c>
      <c r="R5820">
        <v>39225</v>
      </c>
      <c r="S5820" t="s">
        <v>77166</v>
      </c>
      <c r="T5820" t="s">
        <v>67601</v>
      </c>
      <c r="U5820" t="s">
        <v>77167</v>
      </c>
      <c r="V5820" t="s">
        <v>77168</v>
      </c>
      <c r="W5820">
        <v>0</v>
      </c>
    </row>
    <row r="5821" spans="1:23" hidden="1" x14ac:dyDescent="0.3">
      <c r="A5821">
        <v>39225</v>
      </c>
      <c r="B5821" s="2">
        <v>45861</v>
      </c>
      <c r="C5821" s="2">
        <v>45861.429166666669</v>
      </c>
      <c r="D5821" t="s">
        <v>67598</v>
      </c>
      <c r="E5821" t="s">
        <v>67599</v>
      </c>
      <c r="F5821" t="s">
        <v>5349</v>
      </c>
      <c r="G5821" t="s">
        <v>48602</v>
      </c>
      <c r="H5821" t="s">
        <v>37579</v>
      </c>
      <c r="I5821" t="s">
        <v>37580</v>
      </c>
      <c r="J5821" t="s">
        <v>36614</v>
      </c>
      <c r="K5821" t="s">
        <v>36613</v>
      </c>
      <c r="L5821" t="s">
        <v>62</v>
      </c>
      <c r="M5821" s="1">
        <v>6406400</v>
      </c>
      <c r="N5821" s="1">
        <v>0</v>
      </c>
      <c r="O5821" s="1">
        <v>6406400</v>
      </c>
      <c r="P5821" s="1">
        <v>0</v>
      </c>
      <c r="Q5821" t="s">
        <v>64288</v>
      </c>
      <c r="R5821">
        <v>39225</v>
      </c>
      <c r="S5821" t="s">
        <v>77166</v>
      </c>
      <c r="T5821" t="s">
        <v>67601</v>
      </c>
      <c r="U5821" t="s">
        <v>77167</v>
      </c>
      <c r="V5821" t="s">
        <v>77168</v>
      </c>
      <c r="W5821">
        <v>0</v>
      </c>
    </row>
    <row r="5822" spans="1:23" hidden="1" x14ac:dyDescent="0.3">
      <c r="A5822">
        <v>39325</v>
      </c>
      <c r="B5822" s="2">
        <v>45861</v>
      </c>
      <c r="C5822" s="2">
        <v>45861.443055555559</v>
      </c>
      <c r="D5822" t="s">
        <v>67598</v>
      </c>
      <c r="E5822" t="s">
        <v>67599</v>
      </c>
      <c r="F5822" t="s">
        <v>5349</v>
      </c>
      <c r="G5822" t="s">
        <v>48602</v>
      </c>
      <c r="H5822" t="s">
        <v>37568</v>
      </c>
      <c r="I5822" t="s">
        <v>37569</v>
      </c>
      <c r="J5822" t="s">
        <v>36614</v>
      </c>
      <c r="K5822" t="s">
        <v>36613</v>
      </c>
      <c r="L5822" t="s">
        <v>62</v>
      </c>
      <c r="M5822" s="1">
        <v>28200</v>
      </c>
      <c r="N5822" s="1">
        <v>0</v>
      </c>
      <c r="O5822" s="1">
        <v>28200</v>
      </c>
      <c r="P5822" s="1">
        <v>0</v>
      </c>
      <c r="Q5822" t="s">
        <v>64293</v>
      </c>
      <c r="R5822">
        <v>39425</v>
      </c>
      <c r="S5822" t="s">
        <v>77169</v>
      </c>
      <c r="T5822" t="s">
        <v>67601</v>
      </c>
      <c r="U5822" t="s">
        <v>77170</v>
      </c>
      <c r="V5822" t="s">
        <v>77171</v>
      </c>
      <c r="W5822">
        <v>0</v>
      </c>
    </row>
    <row r="5823" spans="1:23" hidden="1" x14ac:dyDescent="0.3">
      <c r="A5823">
        <v>39325</v>
      </c>
      <c r="B5823" s="2">
        <v>45861</v>
      </c>
      <c r="C5823" s="2">
        <v>45861.443055555559</v>
      </c>
      <c r="D5823" t="s">
        <v>67598</v>
      </c>
      <c r="E5823" t="s">
        <v>67599</v>
      </c>
      <c r="F5823" t="s">
        <v>5349</v>
      </c>
      <c r="G5823" t="s">
        <v>48602</v>
      </c>
      <c r="H5823" t="s">
        <v>37562</v>
      </c>
      <c r="I5823" t="s">
        <v>37563</v>
      </c>
      <c r="J5823" t="s">
        <v>36614</v>
      </c>
      <c r="K5823" t="s">
        <v>36613</v>
      </c>
      <c r="L5823" t="s">
        <v>62</v>
      </c>
      <c r="M5823" s="1">
        <v>225900</v>
      </c>
      <c r="N5823" s="1">
        <v>0</v>
      </c>
      <c r="O5823" s="1">
        <v>225900</v>
      </c>
      <c r="P5823" s="1">
        <v>0</v>
      </c>
      <c r="Q5823" t="s">
        <v>64293</v>
      </c>
      <c r="R5823">
        <v>39425</v>
      </c>
      <c r="S5823" t="s">
        <v>77169</v>
      </c>
      <c r="T5823" t="s">
        <v>67601</v>
      </c>
      <c r="U5823" t="s">
        <v>77170</v>
      </c>
      <c r="V5823" t="s">
        <v>77171</v>
      </c>
      <c r="W5823">
        <v>0</v>
      </c>
    </row>
    <row r="5824" spans="1:23" hidden="1" x14ac:dyDescent="0.3">
      <c r="A5824">
        <v>39325</v>
      </c>
      <c r="B5824" s="2">
        <v>45861</v>
      </c>
      <c r="C5824" s="2">
        <v>45861.443055555559</v>
      </c>
      <c r="D5824" t="s">
        <v>67598</v>
      </c>
      <c r="E5824" t="s">
        <v>67599</v>
      </c>
      <c r="F5824" t="s">
        <v>5349</v>
      </c>
      <c r="G5824" t="s">
        <v>48602</v>
      </c>
      <c r="H5824" t="s">
        <v>37574</v>
      </c>
      <c r="I5824" t="s">
        <v>37575</v>
      </c>
      <c r="J5824" t="s">
        <v>36614</v>
      </c>
      <c r="K5824" t="s">
        <v>36613</v>
      </c>
      <c r="L5824" t="s">
        <v>62</v>
      </c>
      <c r="M5824" s="1">
        <v>169400</v>
      </c>
      <c r="N5824" s="1">
        <v>0</v>
      </c>
      <c r="O5824" s="1">
        <v>169400</v>
      </c>
      <c r="P5824" s="1">
        <v>0</v>
      </c>
      <c r="Q5824" t="s">
        <v>64293</v>
      </c>
      <c r="R5824">
        <v>39425</v>
      </c>
      <c r="S5824" t="s">
        <v>77169</v>
      </c>
      <c r="T5824" t="s">
        <v>67601</v>
      </c>
      <c r="U5824" t="s">
        <v>77170</v>
      </c>
      <c r="V5824" t="s">
        <v>77171</v>
      </c>
      <c r="W5824">
        <v>0</v>
      </c>
    </row>
    <row r="5825" spans="1:23" hidden="1" x14ac:dyDescent="0.3">
      <c r="A5825">
        <v>39325</v>
      </c>
      <c r="B5825" s="2">
        <v>45861</v>
      </c>
      <c r="C5825" s="2">
        <v>45861.443055555559</v>
      </c>
      <c r="D5825" t="s">
        <v>67598</v>
      </c>
      <c r="E5825" t="s">
        <v>67599</v>
      </c>
      <c r="F5825" t="s">
        <v>5349</v>
      </c>
      <c r="G5825" t="s">
        <v>48602</v>
      </c>
      <c r="H5825" t="s">
        <v>37584</v>
      </c>
      <c r="I5825" t="s">
        <v>37585</v>
      </c>
      <c r="J5825" t="s">
        <v>36614</v>
      </c>
      <c r="K5825" t="s">
        <v>36613</v>
      </c>
      <c r="L5825" t="s">
        <v>62</v>
      </c>
      <c r="M5825" s="1">
        <v>28200</v>
      </c>
      <c r="N5825" s="1">
        <v>0</v>
      </c>
      <c r="O5825" s="1">
        <v>28200</v>
      </c>
      <c r="P5825" s="1">
        <v>0</v>
      </c>
      <c r="Q5825" t="s">
        <v>64293</v>
      </c>
      <c r="R5825">
        <v>39425</v>
      </c>
      <c r="S5825" t="s">
        <v>77169</v>
      </c>
      <c r="T5825" t="s">
        <v>67601</v>
      </c>
      <c r="U5825" t="s">
        <v>77170</v>
      </c>
      <c r="V5825" t="s">
        <v>77171</v>
      </c>
      <c r="W5825">
        <v>0</v>
      </c>
    </row>
    <row r="5826" spans="1:23" hidden="1" x14ac:dyDescent="0.3">
      <c r="A5826">
        <v>39325</v>
      </c>
      <c r="B5826" s="2">
        <v>45861</v>
      </c>
      <c r="C5826" s="2">
        <v>45861.443055555559</v>
      </c>
      <c r="D5826" t="s">
        <v>67598</v>
      </c>
      <c r="E5826" t="s">
        <v>67599</v>
      </c>
      <c r="F5826" t="s">
        <v>5349</v>
      </c>
      <c r="G5826" t="s">
        <v>48602</v>
      </c>
      <c r="H5826" t="s">
        <v>37579</v>
      </c>
      <c r="I5826" t="s">
        <v>37580</v>
      </c>
      <c r="J5826" t="s">
        <v>36614</v>
      </c>
      <c r="K5826" t="s">
        <v>36613</v>
      </c>
      <c r="L5826" t="s">
        <v>62</v>
      </c>
      <c r="M5826" s="1">
        <v>56400</v>
      </c>
      <c r="N5826" s="1">
        <v>0</v>
      </c>
      <c r="O5826" s="1">
        <v>56400</v>
      </c>
      <c r="P5826" s="1">
        <v>0</v>
      </c>
      <c r="Q5826" t="s">
        <v>64293</v>
      </c>
      <c r="R5826">
        <v>39425</v>
      </c>
      <c r="S5826" t="s">
        <v>77169</v>
      </c>
      <c r="T5826" t="s">
        <v>67601</v>
      </c>
      <c r="U5826" t="s">
        <v>77170</v>
      </c>
      <c r="V5826" t="s">
        <v>77171</v>
      </c>
      <c r="W5826">
        <v>0</v>
      </c>
    </row>
    <row r="5827" spans="1:23" hidden="1" x14ac:dyDescent="0.3">
      <c r="A5827">
        <v>39425</v>
      </c>
      <c r="B5827" s="2">
        <v>45863</v>
      </c>
      <c r="C5827" s="2">
        <v>45863.415277777778</v>
      </c>
      <c r="D5827" t="s">
        <v>67598</v>
      </c>
      <c r="E5827" t="s">
        <v>67599</v>
      </c>
      <c r="F5827" t="s">
        <v>7000</v>
      </c>
      <c r="G5827" t="s">
        <v>48619</v>
      </c>
      <c r="H5827" t="s">
        <v>37769</v>
      </c>
      <c r="I5827" t="s">
        <v>404</v>
      </c>
      <c r="J5827" t="s">
        <v>36614</v>
      </c>
      <c r="K5827" t="s">
        <v>36613</v>
      </c>
      <c r="L5827" t="s">
        <v>62</v>
      </c>
      <c r="M5827" s="1">
        <v>114307860</v>
      </c>
      <c r="N5827" s="1">
        <v>0</v>
      </c>
      <c r="O5827" s="1">
        <v>114307860</v>
      </c>
      <c r="P5827" s="1">
        <v>0</v>
      </c>
      <c r="Q5827" t="s">
        <v>64646</v>
      </c>
      <c r="R5827">
        <v>39525</v>
      </c>
      <c r="S5827" t="s">
        <v>68890</v>
      </c>
      <c r="T5827" t="s">
        <v>77172</v>
      </c>
      <c r="U5827" t="s">
        <v>77173</v>
      </c>
      <c r="V5827" t="s">
        <v>77174</v>
      </c>
      <c r="W5827">
        <v>0</v>
      </c>
    </row>
    <row r="5828" spans="1:23" hidden="1" x14ac:dyDescent="0.3">
      <c r="A5828">
        <v>39525</v>
      </c>
      <c r="B5828" s="2">
        <v>45870</v>
      </c>
      <c r="C5828" s="2">
        <v>45870.541666666664</v>
      </c>
      <c r="D5828" t="s">
        <v>67598</v>
      </c>
      <c r="E5828" t="s">
        <v>1030</v>
      </c>
      <c r="F5828" t="s">
        <v>5506</v>
      </c>
      <c r="G5828" t="s">
        <v>48642</v>
      </c>
      <c r="H5828" t="s">
        <v>36610</v>
      </c>
      <c r="I5828" t="s">
        <v>36611</v>
      </c>
      <c r="J5828" t="s">
        <v>36614</v>
      </c>
      <c r="K5828" t="s">
        <v>36613</v>
      </c>
      <c r="L5828" t="s">
        <v>62</v>
      </c>
      <c r="M5828" s="1">
        <v>300000</v>
      </c>
      <c r="N5828" s="1">
        <v>0</v>
      </c>
      <c r="O5828" s="1">
        <v>300000</v>
      </c>
      <c r="P5828" s="1">
        <v>300000</v>
      </c>
      <c r="Q5828" t="s">
        <v>77175</v>
      </c>
      <c r="R5828">
        <v>39625</v>
      </c>
      <c r="S5828" t="s">
        <v>67601</v>
      </c>
      <c r="T5828" t="s">
        <v>67601</v>
      </c>
      <c r="U5828" t="s">
        <v>67601</v>
      </c>
      <c r="V5828" t="s">
        <v>67601</v>
      </c>
      <c r="W5828">
        <v>0</v>
      </c>
    </row>
    <row r="5829" spans="1:23" hidden="1" x14ac:dyDescent="0.3">
      <c r="A5829">
        <v>39525</v>
      </c>
      <c r="B5829" s="2">
        <v>45870</v>
      </c>
      <c r="C5829" s="2">
        <v>45870.541666666664</v>
      </c>
      <c r="D5829" t="s">
        <v>67598</v>
      </c>
      <c r="E5829" t="s">
        <v>1030</v>
      </c>
      <c r="F5829" t="s">
        <v>6021</v>
      </c>
      <c r="G5829" t="s">
        <v>48920</v>
      </c>
      <c r="H5829" t="s">
        <v>36610</v>
      </c>
      <c r="I5829" t="s">
        <v>36611</v>
      </c>
      <c r="J5829" t="s">
        <v>36614</v>
      </c>
      <c r="K5829" t="s">
        <v>36613</v>
      </c>
      <c r="L5829" t="s">
        <v>62</v>
      </c>
      <c r="M5829" s="1">
        <v>850000</v>
      </c>
      <c r="N5829" s="1">
        <v>0</v>
      </c>
      <c r="O5829" s="1">
        <v>850000</v>
      </c>
      <c r="P5829" s="1">
        <v>850000</v>
      </c>
      <c r="Q5829" t="s">
        <v>77175</v>
      </c>
      <c r="R5829">
        <v>39625</v>
      </c>
      <c r="S5829" t="s">
        <v>67601</v>
      </c>
      <c r="T5829" t="s">
        <v>67601</v>
      </c>
      <c r="U5829" t="s">
        <v>67601</v>
      </c>
      <c r="V5829" t="s">
        <v>67601</v>
      </c>
      <c r="W5829">
        <v>0</v>
      </c>
    </row>
    <row r="5830" spans="1:23" hidden="1" x14ac:dyDescent="0.3">
      <c r="A5830">
        <v>39525</v>
      </c>
      <c r="B5830" s="2">
        <v>45870</v>
      </c>
      <c r="C5830" s="2">
        <v>45870.541666666664</v>
      </c>
      <c r="D5830" t="s">
        <v>67598</v>
      </c>
      <c r="E5830" t="s">
        <v>1030</v>
      </c>
      <c r="F5830" t="s">
        <v>5349</v>
      </c>
      <c r="G5830" t="s">
        <v>48602</v>
      </c>
      <c r="H5830" t="s">
        <v>36624</v>
      </c>
      <c r="I5830" t="s">
        <v>36625</v>
      </c>
      <c r="J5830" t="s">
        <v>36614</v>
      </c>
      <c r="K5830" t="s">
        <v>36613</v>
      </c>
      <c r="L5830" t="s">
        <v>62</v>
      </c>
      <c r="M5830" s="1">
        <v>6036594</v>
      </c>
      <c r="N5830" s="1">
        <v>0</v>
      </c>
      <c r="O5830" s="1">
        <v>6036594</v>
      </c>
      <c r="P5830" s="1">
        <v>6036594</v>
      </c>
      <c r="Q5830" t="s">
        <v>77175</v>
      </c>
      <c r="R5830">
        <v>39625</v>
      </c>
      <c r="S5830" t="s">
        <v>67601</v>
      </c>
      <c r="T5830" t="s">
        <v>67601</v>
      </c>
      <c r="U5830" t="s">
        <v>67601</v>
      </c>
      <c r="V5830" t="s">
        <v>67601</v>
      </c>
      <c r="W5830">
        <v>0</v>
      </c>
    </row>
    <row r="5831" spans="1:23" hidden="1" x14ac:dyDescent="0.3">
      <c r="A5831">
        <v>39525</v>
      </c>
      <c r="B5831" s="2">
        <v>45870</v>
      </c>
      <c r="C5831" s="2">
        <v>45870.541666666664</v>
      </c>
      <c r="D5831" t="s">
        <v>67598</v>
      </c>
      <c r="E5831" t="s">
        <v>1030</v>
      </c>
      <c r="F5831" t="s">
        <v>5559</v>
      </c>
      <c r="G5831" t="s">
        <v>48567</v>
      </c>
      <c r="H5831" t="s">
        <v>36624</v>
      </c>
      <c r="I5831" t="s">
        <v>36625</v>
      </c>
      <c r="J5831" t="s">
        <v>36614</v>
      </c>
      <c r="K5831" t="s">
        <v>36613</v>
      </c>
      <c r="L5831" t="s">
        <v>62</v>
      </c>
      <c r="M5831" s="1">
        <v>1580236</v>
      </c>
      <c r="N5831" s="1">
        <v>0</v>
      </c>
      <c r="O5831" s="1">
        <v>1580236</v>
      </c>
      <c r="P5831" s="1">
        <v>1580236</v>
      </c>
      <c r="Q5831" t="s">
        <v>77175</v>
      </c>
      <c r="R5831">
        <v>39625</v>
      </c>
      <c r="S5831" t="s">
        <v>67601</v>
      </c>
      <c r="T5831" t="s">
        <v>67601</v>
      </c>
      <c r="U5831" t="s">
        <v>67601</v>
      </c>
      <c r="V5831" t="s">
        <v>67601</v>
      </c>
      <c r="W5831">
        <v>0</v>
      </c>
    </row>
    <row r="5832" spans="1:23" hidden="1" x14ac:dyDescent="0.3">
      <c r="A5832">
        <v>39525</v>
      </c>
      <c r="B5832" s="2">
        <v>45870</v>
      </c>
      <c r="C5832" s="2">
        <v>45870.541666666664</v>
      </c>
      <c r="D5832" t="s">
        <v>67598</v>
      </c>
      <c r="E5832" t="s">
        <v>1030</v>
      </c>
      <c r="F5832" t="s">
        <v>5357</v>
      </c>
      <c r="G5832" t="s">
        <v>48648</v>
      </c>
      <c r="H5832" t="s">
        <v>36610</v>
      </c>
      <c r="I5832" t="s">
        <v>36611</v>
      </c>
      <c r="J5832" t="s">
        <v>36614</v>
      </c>
      <c r="K5832" t="s">
        <v>36613</v>
      </c>
      <c r="L5832" t="s">
        <v>62</v>
      </c>
      <c r="M5832" s="1">
        <v>1641049</v>
      </c>
      <c r="N5832" s="1">
        <v>0</v>
      </c>
      <c r="O5832" s="1">
        <v>1641049</v>
      </c>
      <c r="P5832" s="1">
        <v>1641049</v>
      </c>
      <c r="Q5832" t="s">
        <v>77175</v>
      </c>
      <c r="R5832">
        <v>39625</v>
      </c>
      <c r="S5832" t="s">
        <v>67601</v>
      </c>
      <c r="T5832" t="s">
        <v>67601</v>
      </c>
      <c r="U5832" t="s">
        <v>67601</v>
      </c>
      <c r="V5832" t="s">
        <v>67601</v>
      </c>
      <c r="W5832">
        <v>0</v>
      </c>
    </row>
    <row r="5833" spans="1:23" hidden="1" x14ac:dyDescent="0.3">
      <c r="A5833">
        <v>39525</v>
      </c>
      <c r="B5833" s="2">
        <v>45870</v>
      </c>
      <c r="C5833" s="2">
        <v>45870.541666666664</v>
      </c>
      <c r="D5833" t="s">
        <v>67598</v>
      </c>
      <c r="E5833" t="s">
        <v>1030</v>
      </c>
      <c r="F5833" t="s">
        <v>48653</v>
      </c>
      <c r="G5833" t="s">
        <v>48654</v>
      </c>
      <c r="H5833" t="s">
        <v>36610</v>
      </c>
      <c r="I5833" t="s">
        <v>36611</v>
      </c>
      <c r="J5833" t="s">
        <v>36614</v>
      </c>
      <c r="K5833" t="s">
        <v>36613</v>
      </c>
      <c r="L5833" t="s">
        <v>62</v>
      </c>
      <c r="M5833" s="1">
        <v>1365871</v>
      </c>
      <c r="N5833" s="1">
        <v>0</v>
      </c>
      <c r="O5833" s="1">
        <v>1365871</v>
      </c>
      <c r="P5833" s="1">
        <v>1365871</v>
      </c>
      <c r="Q5833" t="s">
        <v>77175</v>
      </c>
      <c r="R5833">
        <v>39625</v>
      </c>
      <c r="S5833" t="s">
        <v>67601</v>
      </c>
      <c r="T5833" t="s">
        <v>67601</v>
      </c>
      <c r="U5833" t="s">
        <v>67601</v>
      </c>
      <c r="V5833" t="s">
        <v>67601</v>
      </c>
      <c r="W5833">
        <v>0</v>
      </c>
    </row>
    <row r="5834" spans="1:23" hidden="1" x14ac:dyDescent="0.3">
      <c r="A5834">
        <v>39525</v>
      </c>
      <c r="B5834" s="2">
        <v>45870</v>
      </c>
      <c r="C5834" s="2">
        <v>45870.541666666664</v>
      </c>
      <c r="D5834" t="s">
        <v>67598</v>
      </c>
      <c r="E5834" t="s">
        <v>1030</v>
      </c>
      <c r="F5834" t="s">
        <v>48653</v>
      </c>
      <c r="G5834" t="s">
        <v>48654</v>
      </c>
      <c r="H5834" t="s">
        <v>36624</v>
      </c>
      <c r="I5834" t="s">
        <v>36625</v>
      </c>
      <c r="J5834" t="s">
        <v>36614</v>
      </c>
      <c r="K5834" t="s">
        <v>36613</v>
      </c>
      <c r="L5834" t="s">
        <v>62</v>
      </c>
      <c r="M5834" s="1">
        <v>1580236</v>
      </c>
      <c r="N5834" s="1">
        <v>0</v>
      </c>
      <c r="O5834" s="1">
        <v>1580236</v>
      </c>
      <c r="P5834" s="1">
        <v>1580236</v>
      </c>
      <c r="Q5834" t="s">
        <v>77175</v>
      </c>
      <c r="R5834">
        <v>39625</v>
      </c>
      <c r="S5834" t="s">
        <v>67601</v>
      </c>
      <c r="T5834" t="s">
        <v>67601</v>
      </c>
      <c r="U5834" t="s">
        <v>67601</v>
      </c>
      <c r="V5834" t="s">
        <v>67601</v>
      </c>
      <c r="W5834">
        <v>0</v>
      </c>
    </row>
    <row r="5835" spans="1:23" hidden="1" x14ac:dyDescent="0.3">
      <c r="A5835">
        <v>39525</v>
      </c>
      <c r="B5835" s="2">
        <v>45870</v>
      </c>
      <c r="C5835" s="2">
        <v>45870.541666666664</v>
      </c>
      <c r="D5835" t="s">
        <v>67598</v>
      </c>
      <c r="E5835" t="s">
        <v>1030</v>
      </c>
      <c r="F5835" t="s">
        <v>5377</v>
      </c>
      <c r="G5835" t="s">
        <v>48942</v>
      </c>
      <c r="H5835" t="s">
        <v>36610</v>
      </c>
      <c r="I5835" t="s">
        <v>36611</v>
      </c>
      <c r="J5835" t="s">
        <v>36614</v>
      </c>
      <c r="K5835" t="s">
        <v>36613</v>
      </c>
      <c r="L5835" t="s">
        <v>62</v>
      </c>
      <c r="M5835" s="1">
        <v>1750000</v>
      </c>
      <c r="N5835" s="1">
        <v>0</v>
      </c>
      <c r="O5835" s="1">
        <v>1750000</v>
      </c>
      <c r="P5835" s="1">
        <v>1750000</v>
      </c>
      <c r="Q5835" t="s">
        <v>77175</v>
      </c>
      <c r="R5835">
        <v>39625</v>
      </c>
      <c r="S5835" t="s">
        <v>67601</v>
      </c>
      <c r="T5835" t="s">
        <v>67601</v>
      </c>
      <c r="U5835" t="s">
        <v>67601</v>
      </c>
      <c r="V5835" t="s">
        <v>67601</v>
      </c>
      <c r="W5835">
        <v>0</v>
      </c>
    </row>
    <row r="5836" spans="1:23" hidden="1" x14ac:dyDescent="0.3">
      <c r="A5836">
        <v>39525</v>
      </c>
      <c r="B5836" s="2">
        <v>45870</v>
      </c>
      <c r="C5836" s="2">
        <v>45870.541666666664</v>
      </c>
      <c r="D5836" t="s">
        <v>67598</v>
      </c>
      <c r="E5836" t="s">
        <v>1030</v>
      </c>
      <c r="F5836" t="s">
        <v>5559</v>
      </c>
      <c r="G5836" t="s">
        <v>48567</v>
      </c>
      <c r="H5836" t="s">
        <v>36610</v>
      </c>
      <c r="I5836" t="s">
        <v>36611</v>
      </c>
      <c r="J5836" t="s">
        <v>36614</v>
      </c>
      <c r="K5836" t="s">
        <v>36613</v>
      </c>
      <c r="L5836" t="s">
        <v>62</v>
      </c>
      <c r="M5836" s="1">
        <v>7315135</v>
      </c>
      <c r="N5836" s="1">
        <v>0</v>
      </c>
      <c r="O5836" s="1">
        <v>7315135</v>
      </c>
      <c r="P5836" s="1">
        <v>7315135</v>
      </c>
      <c r="Q5836" t="s">
        <v>77175</v>
      </c>
      <c r="R5836">
        <v>39625</v>
      </c>
      <c r="S5836" t="s">
        <v>67601</v>
      </c>
      <c r="T5836" t="s">
        <v>67601</v>
      </c>
      <c r="U5836" t="s">
        <v>67601</v>
      </c>
      <c r="V5836" t="s">
        <v>67601</v>
      </c>
      <c r="W5836">
        <v>0</v>
      </c>
    </row>
    <row r="5837" spans="1:23" hidden="1" x14ac:dyDescent="0.3">
      <c r="A5837">
        <v>39525</v>
      </c>
      <c r="B5837" s="2">
        <v>45870</v>
      </c>
      <c r="C5837" s="2">
        <v>45870.541666666664</v>
      </c>
      <c r="D5837" t="s">
        <v>67598</v>
      </c>
      <c r="E5837" t="s">
        <v>1030</v>
      </c>
      <c r="F5837" t="s">
        <v>5367</v>
      </c>
      <c r="G5837" t="s">
        <v>48593</v>
      </c>
      <c r="H5837" t="s">
        <v>36610</v>
      </c>
      <c r="I5837" t="s">
        <v>36611</v>
      </c>
      <c r="J5837" t="s">
        <v>36614</v>
      </c>
      <c r="K5837" t="s">
        <v>36613</v>
      </c>
      <c r="L5837" t="s">
        <v>62</v>
      </c>
      <c r="M5837" s="1">
        <v>1697430</v>
      </c>
      <c r="N5837" s="1">
        <v>0</v>
      </c>
      <c r="O5837" s="1">
        <v>1697430</v>
      </c>
      <c r="P5837" s="1">
        <v>1697430</v>
      </c>
      <c r="Q5837" t="s">
        <v>77175</v>
      </c>
      <c r="R5837">
        <v>39625</v>
      </c>
      <c r="S5837" t="s">
        <v>67601</v>
      </c>
      <c r="T5837" t="s">
        <v>67601</v>
      </c>
      <c r="U5837" t="s">
        <v>67601</v>
      </c>
      <c r="V5837" t="s">
        <v>67601</v>
      </c>
      <c r="W5837">
        <v>0</v>
      </c>
    </row>
    <row r="5838" spans="1:23" hidden="1" x14ac:dyDescent="0.3">
      <c r="A5838">
        <v>39525</v>
      </c>
      <c r="B5838" s="2">
        <v>45870</v>
      </c>
      <c r="C5838" s="2">
        <v>45870.541666666664</v>
      </c>
      <c r="D5838" t="s">
        <v>67598</v>
      </c>
      <c r="E5838" t="s">
        <v>1030</v>
      </c>
      <c r="F5838" t="s">
        <v>7000</v>
      </c>
      <c r="G5838" t="s">
        <v>48619</v>
      </c>
      <c r="H5838" t="s">
        <v>36610</v>
      </c>
      <c r="I5838" t="s">
        <v>36611</v>
      </c>
      <c r="J5838" t="s">
        <v>36614</v>
      </c>
      <c r="K5838" t="s">
        <v>36613</v>
      </c>
      <c r="L5838" t="s">
        <v>62</v>
      </c>
      <c r="M5838" s="1">
        <v>831021</v>
      </c>
      <c r="N5838" s="1">
        <v>0</v>
      </c>
      <c r="O5838" s="1">
        <v>831021</v>
      </c>
      <c r="P5838" s="1">
        <v>831021</v>
      </c>
      <c r="Q5838" t="s">
        <v>77175</v>
      </c>
      <c r="R5838">
        <v>39625</v>
      </c>
      <c r="S5838" t="s">
        <v>67601</v>
      </c>
      <c r="T5838" t="s">
        <v>67601</v>
      </c>
      <c r="U5838" t="s">
        <v>67601</v>
      </c>
      <c r="V5838" t="s">
        <v>67601</v>
      </c>
      <c r="W5838">
        <v>0</v>
      </c>
    </row>
    <row r="5839" spans="1:23" hidden="1" x14ac:dyDescent="0.3">
      <c r="A5839">
        <v>39525</v>
      </c>
      <c r="B5839" s="2">
        <v>45870</v>
      </c>
      <c r="C5839" s="2">
        <v>45870.541666666664</v>
      </c>
      <c r="D5839" t="s">
        <v>67598</v>
      </c>
      <c r="E5839" t="s">
        <v>1030</v>
      </c>
      <c r="F5839" t="s">
        <v>5433</v>
      </c>
      <c r="G5839" t="s">
        <v>48558</v>
      </c>
      <c r="H5839" t="s">
        <v>36610</v>
      </c>
      <c r="I5839" t="s">
        <v>36611</v>
      </c>
      <c r="J5839" t="s">
        <v>36614</v>
      </c>
      <c r="K5839" t="s">
        <v>36613</v>
      </c>
      <c r="L5839" t="s">
        <v>62</v>
      </c>
      <c r="M5839" s="1">
        <v>647703</v>
      </c>
      <c r="N5839" s="1">
        <v>0</v>
      </c>
      <c r="O5839" s="1">
        <v>647703</v>
      </c>
      <c r="P5839" s="1">
        <v>647703</v>
      </c>
      <c r="Q5839" t="s">
        <v>77175</v>
      </c>
      <c r="R5839">
        <v>39625</v>
      </c>
      <c r="S5839" t="s">
        <v>67601</v>
      </c>
      <c r="T5839" t="s">
        <v>67601</v>
      </c>
      <c r="U5839" t="s">
        <v>67601</v>
      </c>
      <c r="V5839" t="s">
        <v>67601</v>
      </c>
      <c r="W5839">
        <v>0</v>
      </c>
    </row>
    <row r="5840" spans="1:23" hidden="1" x14ac:dyDescent="0.3">
      <c r="A5840">
        <v>39525</v>
      </c>
      <c r="B5840" s="2">
        <v>45870</v>
      </c>
      <c r="C5840" s="2">
        <v>45870.541666666664</v>
      </c>
      <c r="D5840" t="s">
        <v>67598</v>
      </c>
      <c r="E5840" t="s">
        <v>1030</v>
      </c>
      <c r="F5840" t="s">
        <v>25568</v>
      </c>
      <c r="G5840" t="s">
        <v>48576</v>
      </c>
      <c r="H5840" t="s">
        <v>36610</v>
      </c>
      <c r="I5840" t="s">
        <v>36611</v>
      </c>
      <c r="J5840" t="s">
        <v>36614</v>
      </c>
      <c r="K5840" t="s">
        <v>36613</v>
      </c>
      <c r="L5840" t="s">
        <v>62</v>
      </c>
      <c r="M5840" s="1">
        <v>1095758</v>
      </c>
      <c r="N5840" s="1">
        <v>0</v>
      </c>
      <c r="O5840" s="1">
        <v>1095758</v>
      </c>
      <c r="P5840" s="1">
        <v>1095758</v>
      </c>
      <c r="Q5840" t="s">
        <v>77175</v>
      </c>
      <c r="R5840">
        <v>39625</v>
      </c>
      <c r="S5840" t="s">
        <v>67601</v>
      </c>
      <c r="T5840" t="s">
        <v>67601</v>
      </c>
      <c r="U5840" t="s">
        <v>67601</v>
      </c>
      <c r="V5840" t="s">
        <v>67601</v>
      </c>
      <c r="W5840">
        <v>0</v>
      </c>
    </row>
    <row r="5841" spans="1:23" hidden="1" x14ac:dyDescent="0.3">
      <c r="A5841">
        <v>39525</v>
      </c>
      <c r="B5841" s="2">
        <v>45870</v>
      </c>
      <c r="C5841" s="2">
        <v>45870.541666666664</v>
      </c>
      <c r="D5841" t="s">
        <v>67598</v>
      </c>
      <c r="E5841" t="s">
        <v>1030</v>
      </c>
      <c r="F5841" t="s">
        <v>6021</v>
      </c>
      <c r="G5841" t="s">
        <v>48920</v>
      </c>
      <c r="H5841" t="s">
        <v>36624</v>
      </c>
      <c r="I5841" t="s">
        <v>36625</v>
      </c>
      <c r="J5841" t="s">
        <v>36614</v>
      </c>
      <c r="K5841" t="s">
        <v>36613</v>
      </c>
      <c r="L5841" t="s">
        <v>62</v>
      </c>
      <c r="M5841" s="1">
        <v>1580236</v>
      </c>
      <c r="N5841" s="1">
        <v>0</v>
      </c>
      <c r="O5841" s="1">
        <v>1580236</v>
      </c>
      <c r="P5841" s="1">
        <v>1580236</v>
      </c>
      <c r="Q5841" t="s">
        <v>77175</v>
      </c>
      <c r="R5841">
        <v>39625</v>
      </c>
      <c r="S5841" t="s">
        <v>67601</v>
      </c>
      <c r="T5841" t="s">
        <v>67601</v>
      </c>
      <c r="U5841" t="s">
        <v>67601</v>
      </c>
      <c r="V5841" t="s">
        <v>67601</v>
      </c>
      <c r="W5841">
        <v>0</v>
      </c>
    </row>
    <row r="5842" spans="1:23" hidden="1" x14ac:dyDescent="0.3">
      <c r="A5842">
        <v>39525</v>
      </c>
      <c r="B5842" s="2">
        <v>45870</v>
      </c>
      <c r="C5842" s="2">
        <v>45870.541666666664</v>
      </c>
      <c r="D5842" t="s">
        <v>67598</v>
      </c>
      <c r="E5842" t="s">
        <v>1030</v>
      </c>
      <c r="F5842" t="s">
        <v>5524</v>
      </c>
      <c r="G5842" t="s">
        <v>48641</v>
      </c>
      <c r="H5842" t="s">
        <v>36610</v>
      </c>
      <c r="I5842" t="s">
        <v>36611</v>
      </c>
      <c r="J5842" t="s">
        <v>36614</v>
      </c>
      <c r="K5842" t="s">
        <v>36613</v>
      </c>
      <c r="L5842" t="s">
        <v>62</v>
      </c>
      <c r="M5842" s="1">
        <v>1250000</v>
      </c>
      <c r="N5842" s="1">
        <v>0</v>
      </c>
      <c r="O5842" s="1">
        <v>1250000</v>
      </c>
      <c r="P5842" s="1">
        <v>1250000</v>
      </c>
      <c r="Q5842" t="s">
        <v>77175</v>
      </c>
      <c r="R5842">
        <v>39625</v>
      </c>
      <c r="S5842" t="s">
        <v>67601</v>
      </c>
      <c r="T5842" t="s">
        <v>67601</v>
      </c>
      <c r="U5842" t="s">
        <v>67601</v>
      </c>
      <c r="V5842" t="s">
        <v>67601</v>
      </c>
      <c r="W5842">
        <v>0</v>
      </c>
    </row>
    <row r="5843" spans="1:23" hidden="1" x14ac:dyDescent="0.3">
      <c r="A5843">
        <v>39525</v>
      </c>
      <c r="B5843" s="2">
        <v>45870</v>
      </c>
      <c r="C5843" s="2">
        <v>45870.541666666664</v>
      </c>
      <c r="D5843" t="s">
        <v>67598</v>
      </c>
      <c r="E5843" t="s">
        <v>1030</v>
      </c>
      <c r="F5843" t="s">
        <v>5349</v>
      </c>
      <c r="G5843" t="s">
        <v>48602</v>
      </c>
      <c r="H5843" t="s">
        <v>36610</v>
      </c>
      <c r="I5843" t="s">
        <v>36611</v>
      </c>
      <c r="J5843" t="s">
        <v>36614</v>
      </c>
      <c r="K5843" t="s">
        <v>36613</v>
      </c>
      <c r="L5843" t="s">
        <v>62</v>
      </c>
      <c r="M5843" s="1">
        <v>726375</v>
      </c>
      <c r="N5843" s="1">
        <v>0</v>
      </c>
      <c r="O5843" s="1">
        <v>726375</v>
      </c>
      <c r="P5843" s="1">
        <v>726375</v>
      </c>
      <c r="Q5843" t="s">
        <v>77175</v>
      </c>
      <c r="R5843">
        <v>39625</v>
      </c>
      <c r="S5843" t="s">
        <v>67601</v>
      </c>
      <c r="T5843" t="s">
        <v>67601</v>
      </c>
      <c r="U5843" t="s">
        <v>67601</v>
      </c>
      <c r="V5843" t="s">
        <v>67601</v>
      </c>
      <c r="W5843">
        <v>0</v>
      </c>
    </row>
    <row r="5844" spans="1:23" hidden="1" x14ac:dyDescent="0.3">
      <c r="A5844">
        <v>39525</v>
      </c>
      <c r="B5844" s="2">
        <v>45870</v>
      </c>
      <c r="C5844" s="2">
        <v>45870.541666666664</v>
      </c>
      <c r="D5844" t="s">
        <v>67598</v>
      </c>
      <c r="E5844" t="s">
        <v>1030</v>
      </c>
      <c r="F5844" t="s">
        <v>5423</v>
      </c>
      <c r="G5844" t="s">
        <v>48676</v>
      </c>
      <c r="H5844" t="s">
        <v>36610</v>
      </c>
      <c r="I5844" t="s">
        <v>36611</v>
      </c>
      <c r="J5844" t="s">
        <v>36614</v>
      </c>
      <c r="K5844" t="s">
        <v>36613</v>
      </c>
      <c r="L5844" t="s">
        <v>62</v>
      </c>
      <c r="M5844" s="1">
        <v>1589050</v>
      </c>
      <c r="N5844" s="1">
        <v>0</v>
      </c>
      <c r="O5844" s="1">
        <v>1589050</v>
      </c>
      <c r="P5844" s="1">
        <v>1589050</v>
      </c>
      <c r="Q5844" t="s">
        <v>77175</v>
      </c>
      <c r="R5844">
        <v>39625</v>
      </c>
      <c r="S5844" t="s">
        <v>67601</v>
      </c>
      <c r="T5844" t="s">
        <v>67601</v>
      </c>
      <c r="U5844" t="s">
        <v>67601</v>
      </c>
      <c r="V5844" t="s">
        <v>67601</v>
      </c>
      <c r="W5844">
        <v>0</v>
      </c>
    </row>
    <row r="5845" spans="1:23" hidden="1" x14ac:dyDescent="0.3">
      <c r="A5845">
        <v>39625</v>
      </c>
      <c r="B5845" s="2">
        <v>45875</v>
      </c>
      <c r="C5845" s="2">
        <v>45875.777777777781</v>
      </c>
      <c r="D5845" t="s">
        <v>67598</v>
      </c>
      <c r="E5845" t="s">
        <v>67599</v>
      </c>
      <c r="F5845" t="s">
        <v>5559</v>
      </c>
      <c r="G5845" t="s">
        <v>48567</v>
      </c>
      <c r="H5845" t="s">
        <v>36948</v>
      </c>
      <c r="I5845" t="s">
        <v>311</v>
      </c>
      <c r="J5845" t="s">
        <v>36614</v>
      </c>
      <c r="K5845" t="s">
        <v>36613</v>
      </c>
      <c r="L5845" t="s">
        <v>62</v>
      </c>
      <c r="M5845" s="1">
        <v>14823115</v>
      </c>
      <c r="N5845" s="1">
        <v>0</v>
      </c>
      <c r="O5845" s="1">
        <v>14823115</v>
      </c>
      <c r="P5845" s="1">
        <v>0</v>
      </c>
      <c r="Q5845" t="s">
        <v>77176</v>
      </c>
      <c r="R5845">
        <v>39725</v>
      </c>
      <c r="S5845" t="s">
        <v>77177</v>
      </c>
      <c r="T5845" t="s">
        <v>71183</v>
      </c>
      <c r="U5845" t="s">
        <v>77178</v>
      </c>
      <c r="V5845" t="s">
        <v>77179</v>
      </c>
      <c r="W5845">
        <v>0</v>
      </c>
    </row>
    <row r="5846" spans="1:23" hidden="1" x14ac:dyDescent="0.3">
      <c r="A5846">
        <v>39725</v>
      </c>
      <c r="B5846" s="2">
        <v>45883</v>
      </c>
      <c r="C5846" s="2">
        <v>45883.712500000001</v>
      </c>
      <c r="D5846" t="s">
        <v>67598</v>
      </c>
      <c r="E5846" t="s">
        <v>67599</v>
      </c>
      <c r="F5846" t="s">
        <v>5349</v>
      </c>
      <c r="G5846" t="s">
        <v>48602</v>
      </c>
      <c r="H5846" t="s">
        <v>36715</v>
      </c>
      <c r="I5846" t="s">
        <v>36716</v>
      </c>
      <c r="J5846" t="s">
        <v>36614</v>
      </c>
      <c r="K5846" t="s">
        <v>36613</v>
      </c>
      <c r="L5846" t="s">
        <v>62</v>
      </c>
      <c r="M5846" s="1">
        <v>40000000</v>
      </c>
      <c r="N5846" s="1">
        <v>-12216967</v>
      </c>
      <c r="O5846" s="1">
        <v>27783033</v>
      </c>
      <c r="P5846" s="1">
        <v>0</v>
      </c>
      <c r="Q5846" t="s">
        <v>64694</v>
      </c>
      <c r="R5846">
        <v>39325</v>
      </c>
      <c r="S5846" t="s">
        <v>70609</v>
      </c>
      <c r="T5846" t="s">
        <v>67601</v>
      </c>
      <c r="U5846" t="s">
        <v>67601</v>
      </c>
      <c r="V5846" t="s">
        <v>67601</v>
      </c>
      <c r="W5846">
        <v>0</v>
      </c>
    </row>
    <row r="5847" spans="1:23" hidden="1" x14ac:dyDescent="0.3">
      <c r="A5847">
        <v>39825</v>
      </c>
      <c r="B5847" s="2">
        <v>45889</v>
      </c>
      <c r="C5847" s="2">
        <v>45889.441666666666</v>
      </c>
      <c r="D5847" t="s">
        <v>67598</v>
      </c>
      <c r="E5847" t="s">
        <v>67599</v>
      </c>
      <c r="F5847" t="s">
        <v>5524</v>
      </c>
      <c r="G5847" t="s">
        <v>48641</v>
      </c>
      <c r="H5847" t="s">
        <v>36948</v>
      </c>
      <c r="I5847" t="s">
        <v>311</v>
      </c>
      <c r="J5847" t="s">
        <v>36614</v>
      </c>
      <c r="K5847" t="s">
        <v>36613</v>
      </c>
      <c r="L5847" t="s">
        <v>62</v>
      </c>
      <c r="M5847" s="1">
        <v>16464619</v>
      </c>
      <c r="N5847" s="1">
        <v>-8568800</v>
      </c>
      <c r="O5847" s="1">
        <v>7895819</v>
      </c>
      <c r="P5847" s="1">
        <v>0</v>
      </c>
      <c r="Q5847" t="s">
        <v>77180</v>
      </c>
      <c r="R5847">
        <v>39825</v>
      </c>
      <c r="S5847" t="s">
        <v>68869</v>
      </c>
      <c r="T5847" t="s">
        <v>75159</v>
      </c>
      <c r="U5847" t="s">
        <v>77181</v>
      </c>
      <c r="V5847" t="s">
        <v>77182</v>
      </c>
      <c r="W5847">
        <v>0</v>
      </c>
    </row>
    <row r="5848" spans="1:23" hidden="1" x14ac:dyDescent="0.3">
      <c r="A5848">
        <v>39925</v>
      </c>
      <c r="B5848" s="2">
        <v>45891</v>
      </c>
      <c r="C5848" s="2">
        <v>45891.614583333336</v>
      </c>
      <c r="D5848" t="s">
        <v>67598</v>
      </c>
      <c r="E5848" t="s">
        <v>67599</v>
      </c>
      <c r="F5848" t="s">
        <v>5349</v>
      </c>
      <c r="G5848" t="s">
        <v>48602</v>
      </c>
      <c r="H5848" t="s">
        <v>37426</v>
      </c>
      <c r="I5848" t="s">
        <v>37427</v>
      </c>
      <c r="J5848" t="s">
        <v>36614</v>
      </c>
      <c r="K5848" t="s">
        <v>36613</v>
      </c>
      <c r="L5848" t="s">
        <v>62</v>
      </c>
      <c r="M5848" s="1">
        <v>2956246</v>
      </c>
      <c r="N5848" s="1">
        <v>0</v>
      </c>
      <c r="O5848" s="1">
        <v>2956246</v>
      </c>
      <c r="P5848" s="1">
        <v>0</v>
      </c>
      <c r="Q5848" t="s">
        <v>64518</v>
      </c>
      <c r="R5848">
        <v>39925</v>
      </c>
      <c r="S5848" t="s">
        <v>68863</v>
      </c>
      <c r="T5848" t="s">
        <v>75440</v>
      </c>
      <c r="U5848" t="s">
        <v>77183</v>
      </c>
      <c r="V5848" t="s">
        <v>77184</v>
      </c>
    </row>
    <row r="5849" spans="1:23" hidden="1" x14ac:dyDescent="0.3">
      <c r="A5849">
        <v>39925</v>
      </c>
      <c r="B5849" s="2">
        <v>45891</v>
      </c>
      <c r="C5849" s="2">
        <v>45891.614583333336</v>
      </c>
      <c r="D5849" t="s">
        <v>67598</v>
      </c>
      <c r="E5849" t="s">
        <v>67599</v>
      </c>
      <c r="F5849" t="s">
        <v>5349</v>
      </c>
      <c r="G5849" t="s">
        <v>48602</v>
      </c>
      <c r="H5849" t="s">
        <v>37420</v>
      </c>
      <c r="I5849" t="s">
        <v>37421</v>
      </c>
      <c r="J5849" t="s">
        <v>36614</v>
      </c>
      <c r="K5849" t="s">
        <v>36613</v>
      </c>
      <c r="L5849" t="s">
        <v>62</v>
      </c>
      <c r="M5849" s="1">
        <v>3268021</v>
      </c>
      <c r="N5849" s="1">
        <v>0</v>
      </c>
      <c r="O5849" s="1">
        <v>3268021</v>
      </c>
      <c r="P5849" s="1">
        <v>0</v>
      </c>
      <c r="Q5849" t="s">
        <v>64518</v>
      </c>
      <c r="R5849">
        <v>39925</v>
      </c>
      <c r="S5849" t="s">
        <v>68863</v>
      </c>
      <c r="T5849" t="s">
        <v>75440</v>
      </c>
      <c r="U5849" t="s">
        <v>77183</v>
      </c>
      <c r="V5849" t="s">
        <v>77184</v>
      </c>
    </row>
    <row r="5850" spans="1:23" hidden="1" x14ac:dyDescent="0.3">
      <c r="A5850">
        <v>39925</v>
      </c>
      <c r="B5850" s="2">
        <v>45891</v>
      </c>
      <c r="C5850" s="2">
        <v>45891.614583333336</v>
      </c>
      <c r="D5850" t="s">
        <v>67598</v>
      </c>
      <c r="E5850" t="s">
        <v>67599</v>
      </c>
      <c r="F5850" t="s">
        <v>5349</v>
      </c>
      <c r="G5850" t="s">
        <v>48602</v>
      </c>
      <c r="H5850" t="s">
        <v>37434</v>
      </c>
      <c r="I5850" t="s">
        <v>37435</v>
      </c>
      <c r="J5850" t="s">
        <v>36614</v>
      </c>
      <c r="K5850" t="s">
        <v>36613</v>
      </c>
      <c r="L5850" t="s">
        <v>62</v>
      </c>
      <c r="M5850" s="1">
        <v>1307471</v>
      </c>
      <c r="N5850" s="1">
        <v>0</v>
      </c>
      <c r="O5850" s="1">
        <v>1307471</v>
      </c>
      <c r="P5850" s="1">
        <v>0</v>
      </c>
      <c r="Q5850" t="s">
        <v>64518</v>
      </c>
      <c r="R5850">
        <v>39925</v>
      </c>
      <c r="S5850" t="s">
        <v>68863</v>
      </c>
      <c r="T5850" t="s">
        <v>75440</v>
      </c>
      <c r="U5850" t="s">
        <v>77183</v>
      </c>
      <c r="V5850" t="s">
        <v>77184</v>
      </c>
    </row>
    <row r="5851" spans="1:23" hidden="1" x14ac:dyDescent="0.3">
      <c r="A5851">
        <v>39925</v>
      </c>
      <c r="B5851" s="2">
        <v>45891</v>
      </c>
      <c r="C5851" s="2">
        <v>45891.614583333336</v>
      </c>
      <c r="D5851" t="s">
        <v>67598</v>
      </c>
      <c r="E5851" t="s">
        <v>67599</v>
      </c>
      <c r="F5851" t="s">
        <v>5349</v>
      </c>
      <c r="G5851" t="s">
        <v>48602</v>
      </c>
      <c r="H5851" t="s">
        <v>37422</v>
      </c>
      <c r="I5851" t="s">
        <v>37423</v>
      </c>
      <c r="J5851" t="s">
        <v>36614</v>
      </c>
      <c r="K5851" t="s">
        <v>36613</v>
      </c>
      <c r="L5851" t="s">
        <v>62</v>
      </c>
      <c r="M5851" s="1">
        <v>6606666</v>
      </c>
      <c r="N5851" s="1">
        <v>0</v>
      </c>
      <c r="O5851" s="1">
        <v>6606666</v>
      </c>
      <c r="P5851" s="1">
        <v>0</v>
      </c>
      <c r="Q5851" t="s">
        <v>64518</v>
      </c>
      <c r="R5851">
        <v>39925</v>
      </c>
      <c r="S5851" t="s">
        <v>68863</v>
      </c>
      <c r="T5851" t="s">
        <v>75440</v>
      </c>
      <c r="U5851" t="s">
        <v>77183</v>
      </c>
      <c r="V5851" t="s">
        <v>77184</v>
      </c>
    </row>
    <row r="5852" spans="1:23" hidden="1" x14ac:dyDescent="0.3">
      <c r="A5852">
        <v>39925</v>
      </c>
      <c r="B5852" s="2">
        <v>45891</v>
      </c>
      <c r="C5852" s="2">
        <v>45891.614583333336</v>
      </c>
      <c r="D5852" t="s">
        <v>67598</v>
      </c>
      <c r="E5852" t="s">
        <v>67599</v>
      </c>
      <c r="F5852" t="s">
        <v>5349</v>
      </c>
      <c r="G5852" t="s">
        <v>48602</v>
      </c>
      <c r="H5852" t="s">
        <v>37428</v>
      </c>
      <c r="I5852" t="s">
        <v>37429</v>
      </c>
      <c r="J5852" t="s">
        <v>36614</v>
      </c>
      <c r="K5852" t="s">
        <v>36613</v>
      </c>
      <c r="L5852" t="s">
        <v>62</v>
      </c>
      <c r="M5852" s="1">
        <v>3744578</v>
      </c>
      <c r="N5852" s="1">
        <v>0</v>
      </c>
      <c r="O5852" s="1">
        <v>3744578</v>
      </c>
      <c r="P5852" s="1">
        <v>0</v>
      </c>
      <c r="Q5852" t="s">
        <v>64518</v>
      </c>
      <c r="R5852">
        <v>39925</v>
      </c>
      <c r="S5852" t="s">
        <v>68863</v>
      </c>
      <c r="T5852" t="s">
        <v>75440</v>
      </c>
      <c r="U5852" t="s">
        <v>77183</v>
      </c>
      <c r="V5852" t="s">
        <v>77184</v>
      </c>
    </row>
    <row r="5853" spans="1:23" hidden="1" x14ac:dyDescent="0.3">
      <c r="A5853">
        <v>39925</v>
      </c>
      <c r="B5853" s="2">
        <v>45891</v>
      </c>
      <c r="C5853" s="2">
        <v>45891.614583333336</v>
      </c>
      <c r="D5853" t="s">
        <v>67598</v>
      </c>
      <c r="E5853" t="s">
        <v>67599</v>
      </c>
      <c r="F5853" t="s">
        <v>5349</v>
      </c>
      <c r="G5853" t="s">
        <v>48602</v>
      </c>
      <c r="H5853" t="s">
        <v>37430</v>
      </c>
      <c r="I5853" t="s">
        <v>37431</v>
      </c>
      <c r="J5853" t="s">
        <v>36614</v>
      </c>
      <c r="K5853" t="s">
        <v>36613</v>
      </c>
      <c r="L5853" t="s">
        <v>62</v>
      </c>
      <c r="M5853" s="1">
        <v>368359</v>
      </c>
      <c r="N5853" s="1">
        <v>0</v>
      </c>
      <c r="O5853" s="1">
        <v>368359</v>
      </c>
      <c r="P5853" s="1">
        <v>0</v>
      </c>
      <c r="Q5853" t="s">
        <v>64518</v>
      </c>
      <c r="R5853">
        <v>39925</v>
      </c>
      <c r="S5853" t="s">
        <v>68863</v>
      </c>
      <c r="T5853" t="s">
        <v>75440</v>
      </c>
      <c r="U5853" t="s">
        <v>77183</v>
      </c>
      <c r="V5853" t="s">
        <v>77184</v>
      </c>
    </row>
    <row r="5854" spans="1:23" hidden="1" x14ac:dyDescent="0.3">
      <c r="A5854">
        <v>39925</v>
      </c>
      <c r="B5854" s="2">
        <v>45891</v>
      </c>
      <c r="C5854" s="2">
        <v>45891.614583333336</v>
      </c>
      <c r="D5854" t="s">
        <v>67598</v>
      </c>
      <c r="E5854" t="s">
        <v>67599</v>
      </c>
      <c r="F5854" t="s">
        <v>5349</v>
      </c>
      <c r="G5854" t="s">
        <v>48602</v>
      </c>
      <c r="H5854" t="s">
        <v>37436</v>
      </c>
      <c r="I5854" t="s">
        <v>37437</v>
      </c>
      <c r="J5854" t="s">
        <v>36614</v>
      </c>
      <c r="K5854" t="s">
        <v>36613</v>
      </c>
      <c r="L5854" t="s">
        <v>62</v>
      </c>
      <c r="M5854" s="1">
        <v>2007019</v>
      </c>
      <c r="N5854" s="1">
        <v>-1502235</v>
      </c>
      <c r="O5854" s="1">
        <v>504784</v>
      </c>
      <c r="P5854" s="1">
        <v>0</v>
      </c>
      <c r="Q5854" t="s">
        <v>64518</v>
      </c>
      <c r="R5854">
        <v>39925</v>
      </c>
      <c r="S5854" t="s">
        <v>68863</v>
      </c>
      <c r="T5854" t="s">
        <v>75440</v>
      </c>
      <c r="U5854" t="s">
        <v>77183</v>
      </c>
      <c r="V5854" t="s">
        <v>77184</v>
      </c>
    </row>
    <row r="5855" spans="1:23" hidden="1" x14ac:dyDescent="0.3">
      <c r="A5855">
        <v>39925</v>
      </c>
      <c r="B5855" s="2">
        <v>45891</v>
      </c>
      <c r="C5855" s="2">
        <v>45891.614583333336</v>
      </c>
      <c r="D5855" t="s">
        <v>67598</v>
      </c>
      <c r="E5855" t="s">
        <v>67599</v>
      </c>
      <c r="F5855" t="s">
        <v>5349</v>
      </c>
      <c r="G5855" t="s">
        <v>48602</v>
      </c>
      <c r="H5855" t="s">
        <v>37414</v>
      </c>
      <c r="I5855" t="s">
        <v>37415</v>
      </c>
      <c r="J5855" t="s">
        <v>36614</v>
      </c>
      <c r="K5855" t="s">
        <v>36613</v>
      </c>
      <c r="L5855" t="s">
        <v>62</v>
      </c>
      <c r="M5855" s="1">
        <v>374937204</v>
      </c>
      <c r="N5855" s="1">
        <v>-27</v>
      </c>
      <c r="O5855" s="1">
        <v>374937177</v>
      </c>
      <c r="P5855" s="1">
        <v>0</v>
      </c>
      <c r="Q5855" t="s">
        <v>64518</v>
      </c>
      <c r="R5855">
        <v>39925</v>
      </c>
      <c r="S5855" t="s">
        <v>68863</v>
      </c>
      <c r="T5855" t="s">
        <v>75440</v>
      </c>
      <c r="U5855" t="s">
        <v>77183</v>
      </c>
      <c r="V5855" t="s">
        <v>77184</v>
      </c>
    </row>
    <row r="5856" spans="1:23" hidden="1" x14ac:dyDescent="0.3">
      <c r="A5856">
        <v>39925</v>
      </c>
      <c r="B5856" s="2">
        <v>45891</v>
      </c>
      <c r="C5856" s="2">
        <v>45891.614583333336</v>
      </c>
      <c r="D5856" t="s">
        <v>67598</v>
      </c>
      <c r="E5856" t="s">
        <v>67599</v>
      </c>
      <c r="F5856" t="s">
        <v>5349</v>
      </c>
      <c r="G5856" t="s">
        <v>48602</v>
      </c>
      <c r="H5856" t="s">
        <v>37424</v>
      </c>
      <c r="I5856" t="s">
        <v>37425</v>
      </c>
      <c r="J5856" t="s">
        <v>36614</v>
      </c>
      <c r="K5856" t="s">
        <v>36613</v>
      </c>
      <c r="L5856" t="s">
        <v>62</v>
      </c>
      <c r="M5856" s="1">
        <v>10632069</v>
      </c>
      <c r="N5856" s="1">
        <v>0</v>
      </c>
      <c r="O5856" s="1">
        <v>10632069</v>
      </c>
      <c r="P5856" s="1">
        <v>0</v>
      </c>
      <c r="Q5856" t="s">
        <v>64518</v>
      </c>
      <c r="R5856">
        <v>39925</v>
      </c>
      <c r="S5856" t="s">
        <v>68863</v>
      </c>
      <c r="T5856" t="s">
        <v>75440</v>
      </c>
      <c r="U5856" t="s">
        <v>77183</v>
      </c>
      <c r="V5856" t="s">
        <v>77184</v>
      </c>
    </row>
    <row r="5857" spans="1:23" hidden="1" x14ac:dyDescent="0.3">
      <c r="A5857">
        <v>40025</v>
      </c>
      <c r="B5857" s="2">
        <v>45891</v>
      </c>
      <c r="C5857" s="2">
        <v>45891.629166666666</v>
      </c>
      <c r="D5857" t="s">
        <v>67598</v>
      </c>
      <c r="E5857" t="s">
        <v>67599</v>
      </c>
      <c r="F5857" t="s">
        <v>5349</v>
      </c>
      <c r="G5857" t="s">
        <v>48602</v>
      </c>
      <c r="H5857" t="s">
        <v>37424</v>
      </c>
      <c r="I5857" t="s">
        <v>37425</v>
      </c>
      <c r="J5857" t="s">
        <v>36614</v>
      </c>
      <c r="K5857" t="s">
        <v>36613</v>
      </c>
      <c r="L5857" t="s">
        <v>62</v>
      </c>
      <c r="M5857" s="1">
        <v>78056</v>
      </c>
      <c r="N5857" s="1">
        <v>0</v>
      </c>
      <c r="O5857" s="1">
        <v>78056</v>
      </c>
      <c r="P5857" s="1">
        <v>0</v>
      </c>
      <c r="Q5857" t="s">
        <v>64523</v>
      </c>
      <c r="R5857">
        <v>40025</v>
      </c>
      <c r="S5857" t="s">
        <v>71654</v>
      </c>
      <c r="T5857" t="s">
        <v>75267</v>
      </c>
      <c r="U5857" t="s">
        <v>77185</v>
      </c>
      <c r="V5857" t="s">
        <v>77186</v>
      </c>
      <c r="W5857">
        <v>0</v>
      </c>
    </row>
    <row r="5858" spans="1:23" hidden="1" x14ac:dyDescent="0.3">
      <c r="A5858">
        <v>40025</v>
      </c>
      <c r="B5858" s="2">
        <v>45891</v>
      </c>
      <c r="C5858" s="2">
        <v>45891.629166666666</v>
      </c>
      <c r="D5858" t="s">
        <v>67598</v>
      </c>
      <c r="E5858" t="s">
        <v>67599</v>
      </c>
      <c r="F5858" t="s">
        <v>5349</v>
      </c>
      <c r="G5858" t="s">
        <v>48602</v>
      </c>
      <c r="H5858" t="s">
        <v>37420</v>
      </c>
      <c r="I5858" t="s">
        <v>37421</v>
      </c>
      <c r="J5858" t="s">
        <v>36614</v>
      </c>
      <c r="K5858" t="s">
        <v>36613</v>
      </c>
      <c r="L5858" t="s">
        <v>62</v>
      </c>
      <c r="M5858" s="1">
        <v>8414</v>
      </c>
      <c r="N5858" s="1">
        <v>0</v>
      </c>
      <c r="O5858" s="1">
        <v>8414</v>
      </c>
      <c r="P5858" s="1">
        <v>0</v>
      </c>
      <c r="Q5858" t="s">
        <v>64523</v>
      </c>
      <c r="R5858">
        <v>40025</v>
      </c>
      <c r="S5858" t="s">
        <v>71654</v>
      </c>
      <c r="T5858" t="s">
        <v>75267</v>
      </c>
      <c r="U5858" t="s">
        <v>77185</v>
      </c>
      <c r="V5858" t="s">
        <v>77186</v>
      </c>
      <c r="W5858">
        <v>0</v>
      </c>
    </row>
    <row r="5859" spans="1:23" hidden="1" x14ac:dyDescent="0.3">
      <c r="A5859">
        <v>40025</v>
      </c>
      <c r="B5859" s="2">
        <v>45891</v>
      </c>
      <c r="C5859" s="2">
        <v>45891.629166666666</v>
      </c>
      <c r="D5859" t="s">
        <v>67598</v>
      </c>
      <c r="E5859" t="s">
        <v>67599</v>
      </c>
      <c r="F5859" t="s">
        <v>5349</v>
      </c>
      <c r="G5859" t="s">
        <v>48602</v>
      </c>
      <c r="H5859" t="s">
        <v>39074</v>
      </c>
      <c r="I5859" t="s">
        <v>39075</v>
      </c>
      <c r="J5859" t="s">
        <v>36614</v>
      </c>
      <c r="K5859" t="s">
        <v>36613</v>
      </c>
      <c r="L5859" t="s">
        <v>62</v>
      </c>
      <c r="M5859" s="1">
        <v>47024</v>
      </c>
      <c r="N5859" s="1">
        <v>0</v>
      </c>
      <c r="O5859" s="1">
        <v>47024</v>
      </c>
      <c r="P5859" s="1">
        <v>0</v>
      </c>
      <c r="Q5859" t="s">
        <v>64523</v>
      </c>
      <c r="R5859">
        <v>40025</v>
      </c>
      <c r="S5859" t="s">
        <v>71654</v>
      </c>
      <c r="T5859" t="s">
        <v>75267</v>
      </c>
      <c r="U5859" t="s">
        <v>77185</v>
      </c>
      <c r="V5859" t="s">
        <v>77186</v>
      </c>
      <c r="W5859">
        <v>0</v>
      </c>
    </row>
    <row r="5860" spans="1:23" hidden="1" x14ac:dyDescent="0.3">
      <c r="A5860">
        <v>40025</v>
      </c>
      <c r="B5860" s="2">
        <v>45891</v>
      </c>
      <c r="C5860" s="2">
        <v>45891.629166666666</v>
      </c>
      <c r="D5860" t="s">
        <v>67598</v>
      </c>
      <c r="E5860" t="s">
        <v>67599</v>
      </c>
      <c r="F5860" t="s">
        <v>5349</v>
      </c>
      <c r="G5860" t="s">
        <v>48602</v>
      </c>
      <c r="H5860" t="s">
        <v>37414</v>
      </c>
      <c r="I5860" t="s">
        <v>37415</v>
      </c>
      <c r="J5860" t="s">
        <v>36614</v>
      </c>
      <c r="K5860" t="s">
        <v>36613</v>
      </c>
      <c r="L5860" t="s">
        <v>62</v>
      </c>
      <c r="M5860" s="1">
        <v>192566</v>
      </c>
      <c r="N5860" s="1">
        <v>0</v>
      </c>
      <c r="O5860" s="1">
        <v>192566</v>
      </c>
      <c r="P5860" s="1">
        <v>0</v>
      </c>
      <c r="Q5860" t="s">
        <v>64523</v>
      </c>
      <c r="R5860">
        <v>40025</v>
      </c>
      <c r="S5860" t="s">
        <v>71654</v>
      </c>
      <c r="T5860" t="s">
        <v>75267</v>
      </c>
      <c r="U5860" t="s">
        <v>77185</v>
      </c>
      <c r="V5860" t="s">
        <v>77186</v>
      </c>
      <c r="W5860">
        <v>0</v>
      </c>
    </row>
    <row r="5861" spans="1:23" hidden="1" x14ac:dyDescent="0.3">
      <c r="A5861">
        <v>40025</v>
      </c>
      <c r="B5861" s="2">
        <v>45891</v>
      </c>
      <c r="C5861" s="2">
        <v>45891.629166666666</v>
      </c>
      <c r="D5861" t="s">
        <v>67598</v>
      </c>
      <c r="E5861" t="s">
        <v>67599</v>
      </c>
      <c r="F5861" t="s">
        <v>5349</v>
      </c>
      <c r="G5861" t="s">
        <v>48602</v>
      </c>
      <c r="H5861" t="s">
        <v>39080</v>
      </c>
      <c r="I5861" t="s">
        <v>39081</v>
      </c>
      <c r="J5861" t="s">
        <v>36614</v>
      </c>
      <c r="K5861" t="s">
        <v>36613</v>
      </c>
      <c r="L5861" t="s">
        <v>62</v>
      </c>
      <c r="M5861" s="1">
        <v>16748</v>
      </c>
      <c r="N5861" s="1">
        <v>0</v>
      </c>
      <c r="O5861" s="1">
        <v>16748</v>
      </c>
      <c r="P5861" s="1">
        <v>0</v>
      </c>
      <c r="Q5861" t="s">
        <v>64523</v>
      </c>
      <c r="R5861">
        <v>40025</v>
      </c>
      <c r="S5861" t="s">
        <v>71654</v>
      </c>
      <c r="T5861" t="s">
        <v>75267</v>
      </c>
      <c r="U5861" t="s">
        <v>77185</v>
      </c>
      <c r="V5861" t="s">
        <v>77186</v>
      </c>
      <c r="W5861">
        <v>0</v>
      </c>
    </row>
    <row r="5862" spans="1:23" hidden="1" x14ac:dyDescent="0.3">
      <c r="A5862">
        <v>40025</v>
      </c>
      <c r="B5862" s="2">
        <v>45891</v>
      </c>
      <c r="C5862" s="2">
        <v>45891.629166666666</v>
      </c>
      <c r="D5862" t="s">
        <v>67598</v>
      </c>
      <c r="E5862" t="s">
        <v>67599</v>
      </c>
      <c r="F5862" t="s">
        <v>5349</v>
      </c>
      <c r="G5862" t="s">
        <v>48602</v>
      </c>
      <c r="H5862" t="s">
        <v>39082</v>
      </c>
      <c r="I5862" t="s">
        <v>39083</v>
      </c>
      <c r="J5862" t="s">
        <v>36614</v>
      </c>
      <c r="K5862" t="s">
        <v>36613</v>
      </c>
      <c r="L5862" t="s">
        <v>62</v>
      </c>
      <c r="M5862" s="1">
        <v>102243</v>
      </c>
      <c r="N5862" s="1">
        <v>0</v>
      </c>
      <c r="O5862" s="1">
        <v>102243</v>
      </c>
      <c r="P5862" s="1">
        <v>0</v>
      </c>
      <c r="Q5862" t="s">
        <v>64523</v>
      </c>
      <c r="R5862">
        <v>40025</v>
      </c>
      <c r="S5862" t="s">
        <v>71654</v>
      </c>
      <c r="T5862" t="s">
        <v>75267</v>
      </c>
      <c r="U5862" t="s">
        <v>77185</v>
      </c>
      <c r="V5862" t="s">
        <v>77186</v>
      </c>
      <c r="W5862">
        <v>0</v>
      </c>
    </row>
    <row r="5863" spans="1:23" hidden="1" x14ac:dyDescent="0.3">
      <c r="A5863">
        <v>40025</v>
      </c>
      <c r="B5863" s="2">
        <v>45891</v>
      </c>
      <c r="C5863" s="2">
        <v>45891.629166666666</v>
      </c>
      <c r="D5863" t="s">
        <v>67598</v>
      </c>
      <c r="E5863" t="s">
        <v>67599</v>
      </c>
      <c r="F5863" t="s">
        <v>5349</v>
      </c>
      <c r="G5863" t="s">
        <v>48602</v>
      </c>
      <c r="H5863" t="s">
        <v>37430</v>
      </c>
      <c r="I5863" t="s">
        <v>37431</v>
      </c>
      <c r="J5863" t="s">
        <v>36614</v>
      </c>
      <c r="K5863" t="s">
        <v>36613</v>
      </c>
      <c r="L5863" t="s">
        <v>62</v>
      </c>
      <c r="M5863" s="1">
        <v>10320</v>
      </c>
      <c r="N5863" s="1">
        <v>0</v>
      </c>
      <c r="O5863" s="1">
        <v>10320</v>
      </c>
      <c r="P5863" s="1">
        <v>0</v>
      </c>
      <c r="Q5863" t="s">
        <v>64523</v>
      </c>
      <c r="R5863">
        <v>40025</v>
      </c>
      <c r="S5863" t="s">
        <v>71654</v>
      </c>
      <c r="T5863" t="s">
        <v>75267</v>
      </c>
      <c r="U5863" t="s">
        <v>77185</v>
      </c>
      <c r="V5863" t="s">
        <v>77186</v>
      </c>
      <c r="W5863">
        <v>0</v>
      </c>
    </row>
    <row r="5864" spans="1:23" hidden="1" x14ac:dyDescent="0.3">
      <c r="A5864">
        <v>40025</v>
      </c>
      <c r="B5864" s="2">
        <v>45891</v>
      </c>
      <c r="C5864" s="2">
        <v>45891.629166666666</v>
      </c>
      <c r="D5864" t="s">
        <v>67598</v>
      </c>
      <c r="E5864" t="s">
        <v>67599</v>
      </c>
      <c r="F5864" t="s">
        <v>5349</v>
      </c>
      <c r="G5864" t="s">
        <v>48602</v>
      </c>
      <c r="H5864" t="s">
        <v>37426</v>
      </c>
      <c r="I5864" t="s">
        <v>37427</v>
      </c>
      <c r="J5864" t="s">
        <v>36614</v>
      </c>
      <c r="K5864" t="s">
        <v>36613</v>
      </c>
      <c r="L5864" t="s">
        <v>62</v>
      </c>
      <c r="M5864" s="1">
        <v>80753</v>
      </c>
      <c r="N5864" s="1">
        <v>0</v>
      </c>
      <c r="O5864" s="1">
        <v>80753</v>
      </c>
      <c r="P5864" s="1">
        <v>0</v>
      </c>
      <c r="Q5864" t="s">
        <v>64523</v>
      </c>
      <c r="R5864">
        <v>40025</v>
      </c>
      <c r="S5864" t="s">
        <v>71654</v>
      </c>
      <c r="T5864" t="s">
        <v>75267</v>
      </c>
      <c r="U5864" t="s">
        <v>77185</v>
      </c>
      <c r="V5864" t="s">
        <v>77186</v>
      </c>
      <c r="W5864">
        <v>0</v>
      </c>
    </row>
    <row r="5865" spans="1:23" hidden="1" x14ac:dyDescent="0.3">
      <c r="A5865">
        <v>40125</v>
      </c>
      <c r="B5865" s="2">
        <v>45891</v>
      </c>
      <c r="C5865" s="2">
        <v>45891.633333333331</v>
      </c>
      <c r="D5865" t="s">
        <v>67598</v>
      </c>
      <c r="E5865" t="s">
        <v>67599</v>
      </c>
      <c r="F5865" t="s">
        <v>5349</v>
      </c>
      <c r="G5865" t="s">
        <v>48602</v>
      </c>
      <c r="H5865" t="s">
        <v>37426</v>
      </c>
      <c r="I5865" t="s">
        <v>37427</v>
      </c>
      <c r="J5865" t="s">
        <v>36614</v>
      </c>
      <c r="K5865" t="s">
        <v>36613</v>
      </c>
      <c r="L5865" t="s">
        <v>62</v>
      </c>
      <c r="M5865" s="1">
        <v>2522120</v>
      </c>
      <c r="N5865" s="1">
        <v>0</v>
      </c>
      <c r="O5865" s="1">
        <v>2522120</v>
      </c>
      <c r="P5865" s="1">
        <v>0</v>
      </c>
      <c r="Q5865" t="s">
        <v>64530</v>
      </c>
      <c r="R5865">
        <v>40125</v>
      </c>
      <c r="S5865" t="s">
        <v>71656</v>
      </c>
      <c r="T5865" t="s">
        <v>75273</v>
      </c>
      <c r="U5865" t="s">
        <v>77187</v>
      </c>
      <c r="V5865" t="s">
        <v>77188</v>
      </c>
      <c r="W5865">
        <v>0</v>
      </c>
    </row>
    <row r="5866" spans="1:23" hidden="1" x14ac:dyDescent="0.3">
      <c r="A5866">
        <v>40125</v>
      </c>
      <c r="B5866" s="2">
        <v>45891</v>
      </c>
      <c r="C5866" s="2">
        <v>45891.633333333331</v>
      </c>
      <c r="D5866" t="s">
        <v>67598</v>
      </c>
      <c r="E5866" t="s">
        <v>67599</v>
      </c>
      <c r="F5866" t="s">
        <v>5349</v>
      </c>
      <c r="G5866" t="s">
        <v>48602</v>
      </c>
      <c r="H5866" t="s">
        <v>37430</v>
      </c>
      <c r="I5866" t="s">
        <v>37431</v>
      </c>
      <c r="J5866" t="s">
        <v>36614</v>
      </c>
      <c r="K5866" t="s">
        <v>36613</v>
      </c>
      <c r="L5866" t="s">
        <v>62</v>
      </c>
      <c r="M5866" s="1">
        <v>313715</v>
      </c>
      <c r="N5866" s="1">
        <v>0</v>
      </c>
      <c r="O5866" s="1">
        <v>313715</v>
      </c>
      <c r="P5866" s="1">
        <v>0</v>
      </c>
      <c r="Q5866" t="s">
        <v>64530</v>
      </c>
      <c r="R5866">
        <v>40125</v>
      </c>
      <c r="S5866" t="s">
        <v>71656</v>
      </c>
      <c r="T5866" t="s">
        <v>75273</v>
      </c>
      <c r="U5866" t="s">
        <v>77187</v>
      </c>
      <c r="V5866" t="s">
        <v>77188</v>
      </c>
      <c r="W5866">
        <v>0</v>
      </c>
    </row>
    <row r="5867" spans="1:23" hidden="1" x14ac:dyDescent="0.3">
      <c r="A5867">
        <v>40125</v>
      </c>
      <c r="B5867" s="2">
        <v>45891</v>
      </c>
      <c r="C5867" s="2">
        <v>45891.633333333331</v>
      </c>
      <c r="D5867" t="s">
        <v>67598</v>
      </c>
      <c r="E5867" t="s">
        <v>67599</v>
      </c>
      <c r="F5867" t="s">
        <v>5349</v>
      </c>
      <c r="G5867" t="s">
        <v>48602</v>
      </c>
      <c r="H5867" t="s">
        <v>39074</v>
      </c>
      <c r="I5867" t="s">
        <v>39075</v>
      </c>
      <c r="J5867" t="s">
        <v>36614</v>
      </c>
      <c r="K5867" t="s">
        <v>36613</v>
      </c>
      <c r="L5867" t="s">
        <v>62</v>
      </c>
      <c r="M5867" s="1">
        <v>2416389</v>
      </c>
      <c r="N5867" s="1">
        <v>0</v>
      </c>
      <c r="O5867" s="1">
        <v>2416389</v>
      </c>
      <c r="P5867" s="1">
        <v>0</v>
      </c>
      <c r="Q5867" t="s">
        <v>64530</v>
      </c>
      <c r="R5867">
        <v>40125</v>
      </c>
      <c r="S5867" t="s">
        <v>71656</v>
      </c>
      <c r="T5867" t="s">
        <v>75273</v>
      </c>
      <c r="U5867" t="s">
        <v>77187</v>
      </c>
      <c r="V5867" t="s">
        <v>77188</v>
      </c>
      <c r="W5867">
        <v>0</v>
      </c>
    </row>
    <row r="5868" spans="1:23" hidden="1" x14ac:dyDescent="0.3">
      <c r="A5868">
        <v>40125</v>
      </c>
      <c r="B5868" s="2">
        <v>45891</v>
      </c>
      <c r="C5868" s="2">
        <v>45891.633333333331</v>
      </c>
      <c r="D5868" t="s">
        <v>67598</v>
      </c>
      <c r="E5868" t="s">
        <v>67599</v>
      </c>
      <c r="F5868" t="s">
        <v>5349</v>
      </c>
      <c r="G5868" t="s">
        <v>48602</v>
      </c>
      <c r="H5868" t="s">
        <v>37424</v>
      </c>
      <c r="I5868" t="s">
        <v>37425</v>
      </c>
      <c r="J5868" t="s">
        <v>36614</v>
      </c>
      <c r="K5868" t="s">
        <v>36613</v>
      </c>
      <c r="L5868" t="s">
        <v>62</v>
      </c>
      <c r="M5868" s="1">
        <v>82394</v>
      </c>
      <c r="N5868" s="1">
        <v>0</v>
      </c>
      <c r="O5868" s="1">
        <v>82394</v>
      </c>
      <c r="P5868" s="1">
        <v>0</v>
      </c>
      <c r="Q5868" t="s">
        <v>64530</v>
      </c>
      <c r="R5868">
        <v>40125</v>
      </c>
      <c r="S5868" t="s">
        <v>71656</v>
      </c>
      <c r="T5868" t="s">
        <v>75273</v>
      </c>
      <c r="U5868" t="s">
        <v>77187</v>
      </c>
      <c r="V5868" t="s">
        <v>77188</v>
      </c>
      <c r="W5868">
        <v>0</v>
      </c>
    </row>
    <row r="5869" spans="1:23" hidden="1" x14ac:dyDescent="0.3">
      <c r="A5869">
        <v>40125</v>
      </c>
      <c r="B5869" s="2">
        <v>45891</v>
      </c>
      <c r="C5869" s="2">
        <v>45891.633333333331</v>
      </c>
      <c r="D5869" t="s">
        <v>67598</v>
      </c>
      <c r="E5869" t="s">
        <v>67599</v>
      </c>
      <c r="F5869" t="s">
        <v>5349</v>
      </c>
      <c r="G5869" t="s">
        <v>48602</v>
      </c>
      <c r="H5869" t="s">
        <v>39080</v>
      </c>
      <c r="I5869" t="s">
        <v>39081</v>
      </c>
      <c r="J5869" t="s">
        <v>36614</v>
      </c>
      <c r="K5869" t="s">
        <v>36613</v>
      </c>
      <c r="L5869" t="s">
        <v>62</v>
      </c>
      <c r="M5869" s="1">
        <v>2487128</v>
      </c>
      <c r="N5869" s="1">
        <v>0</v>
      </c>
      <c r="O5869" s="1">
        <v>2487128</v>
      </c>
      <c r="P5869" s="1">
        <v>0</v>
      </c>
      <c r="Q5869" t="s">
        <v>64530</v>
      </c>
      <c r="R5869">
        <v>40125</v>
      </c>
      <c r="S5869" t="s">
        <v>71656</v>
      </c>
      <c r="T5869" t="s">
        <v>75273</v>
      </c>
      <c r="U5869" t="s">
        <v>77187</v>
      </c>
      <c r="V5869" t="s">
        <v>77188</v>
      </c>
      <c r="W5869">
        <v>0</v>
      </c>
    </row>
    <row r="5870" spans="1:23" hidden="1" x14ac:dyDescent="0.3">
      <c r="A5870">
        <v>40125</v>
      </c>
      <c r="B5870" s="2">
        <v>45891</v>
      </c>
      <c r="C5870" s="2">
        <v>45891.633333333331</v>
      </c>
      <c r="D5870" t="s">
        <v>67598</v>
      </c>
      <c r="E5870" t="s">
        <v>67599</v>
      </c>
      <c r="F5870" t="s">
        <v>5349</v>
      </c>
      <c r="G5870" t="s">
        <v>48602</v>
      </c>
      <c r="H5870" t="s">
        <v>39082</v>
      </c>
      <c r="I5870" t="s">
        <v>39083</v>
      </c>
      <c r="J5870" t="s">
        <v>36614</v>
      </c>
      <c r="K5870" t="s">
        <v>36613</v>
      </c>
      <c r="L5870" t="s">
        <v>62</v>
      </c>
      <c r="M5870" s="1">
        <v>3547580</v>
      </c>
      <c r="N5870" s="1">
        <v>0</v>
      </c>
      <c r="O5870" s="1">
        <v>3547580</v>
      </c>
      <c r="P5870" s="1">
        <v>0</v>
      </c>
      <c r="Q5870" t="s">
        <v>64530</v>
      </c>
      <c r="R5870">
        <v>40125</v>
      </c>
      <c r="S5870" t="s">
        <v>71656</v>
      </c>
      <c r="T5870" t="s">
        <v>75273</v>
      </c>
      <c r="U5870" t="s">
        <v>77187</v>
      </c>
      <c r="V5870" t="s">
        <v>77188</v>
      </c>
      <c r="W5870">
        <v>0</v>
      </c>
    </row>
    <row r="5871" spans="1:23" hidden="1" x14ac:dyDescent="0.3">
      <c r="A5871">
        <v>40225</v>
      </c>
      <c r="B5871" s="2">
        <v>45891</v>
      </c>
      <c r="C5871" s="2">
        <v>45891.644444444442</v>
      </c>
      <c r="D5871" t="s">
        <v>67598</v>
      </c>
      <c r="E5871" t="s">
        <v>67599</v>
      </c>
      <c r="F5871" t="s">
        <v>5349</v>
      </c>
      <c r="G5871" t="s">
        <v>48602</v>
      </c>
      <c r="H5871" t="s">
        <v>37424</v>
      </c>
      <c r="I5871" t="s">
        <v>37425</v>
      </c>
      <c r="J5871" t="s">
        <v>36614</v>
      </c>
      <c r="K5871" t="s">
        <v>36613</v>
      </c>
      <c r="L5871" t="s">
        <v>62</v>
      </c>
      <c r="M5871" s="1">
        <v>528322</v>
      </c>
      <c r="N5871" s="1">
        <v>0</v>
      </c>
      <c r="O5871" s="1">
        <v>528322</v>
      </c>
      <c r="P5871" s="1">
        <v>0</v>
      </c>
      <c r="Q5871" t="s">
        <v>64537</v>
      </c>
      <c r="R5871">
        <v>40225</v>
      </c>
      <c r="S5871" t="s">
        <v>71658</v>
      </c>
      <c r="T5871" t="s">
        <v>75252</v>
      </c>
      <c r="U5871" t="s">
        <v>77189</v>
      </c>
      <c r="V5871" t="s">
        <v>77190</v>
      </c>
      <c r="W5871">
        <v>0</v>
      </c>
    </row>
    <row r="5872" spans="1:23" hidden="1" x14ac:dyDescent="0.3">
      <c r="A5872">
        <v>40225</v>
      </c>
      <c r="B5872" s="2">
        <v>45891</v>
      </c>
      <c r="C5872" s="2">
        <v>45891.644444444442</v>
      </c>
      <c r="D5872" t="s">
        <v>67598</v>
      </c>
      <c r="E5872" t="s">
        <v>67599</v>
      </c>
      <c r="F5872" t="s">
        <v>5349</v>
      </c>
      <c r="G5872" t="s">
        <v>48602</v>
      </c>
      <c r="H5872" t="s">
        <v>39082</v>
      </c>
      <c r="I5872" t="s">
        <v>39083</v>
      </c>
      <c r="J5872" t="s">
        <v>36614</v>
      </c>
      <c r="K5872" t="s">
        <v>36613</v>
      </c>
      <c r="L5872" t="s">
        <v>62</v>
      </c>
      <c r="M5872" s="1">
        <v>1030191</v>
      </c>
      <c r="N5872" s="1">
        <v>0</v>
      </c>
      <c r="O5872" s="1">
        <v>1030191</v>
      </c>
      <c r="P5872" s="1">
        <v>0</v>
      </c>
      <c r="Q5872" t="s">
        <v>64537</v>
      </c>
      <c r="R5872">
        <v>40225</v>
      </c>
      <c r="S5872" t="s">
        <v>71658</v>
      </c>
      <c r="T5872" t="s">
        <v>75252</v>
      </c>
      <c r="U5872" t="s">
        <v>77189</v>
      </c>
      <c r="V5872" t="s">
        <v>77190</v>
      </c>
      <c r="W5872">
        <v>0</v>
      </c>
    </row>
    <row r="5873" spans="1:23" hidden="1" x14ac:dyDescent="0.3">
      <c r="A5873">
        <v>40225</v>
      </c>
      <c r="B5873" s="2">
        <v>45891</v>
      </c>
      <c r="C5873" s="2">
        <v>45891.644444444442</v>
      </c>
      <c r="D5873" t="s">
        <v>67598</v>
      </c>
      <c r="E5873" t="s">
        <v>67599</v>
      </c>
      <c r="F5873" t="s">
        <v>5349</v>
      </c>
      <c r="G5873" t="s">
        <v>48602</v>
      </c>
      <c r="H5873" t="s">
        <v>37430</v>
      </c>
      <c r="I5873" t="s">
        <v>37431</v>
      </c>
      <c r="J5873" t="s">
        <v>36614</v>
      </c>
      <c r="K5873" t="s">
        <v>36613</v>
      </c>
      <c r="L5873" t="s">
        <v>62</v>
      </c>
      <c r="M5873" s="1">
        <v>80065</v>
      </c>
      <c r="N5873" s="1">
        <v>0</v>
      </c>
      <c r="O5873" s="1">
        <v>80065</v>
      </c>
      <c r="P5873" s="1">
        <v>0</v>
      </c>
      <c r="Q5873" t="s">
        <v>64537</v>
      </c>
      <c r="R5873">
        <v>40225</v>
      </c>
      <c r="S5873" t="s">
        <v>71658</v>
      </c>
      <c r="T5873" t="s">
        <v>75252</v>
      </c>
      <c r="U5873" t="s">
        <v>77189</v>
      </c>
      <c r="V5873" t="s">
        <v>77190</v>
      </c>
      <c r="W5873">
        <v>0</v>
      </c>
    </row>
    <row r="5874" spans="1:23" hidden="1" x14ac:dyDescent="0.3">
      <c r="A5874">
        <v>40225</v>
      </c>
      <c r="B5874" s="2">
        <v>45891</v>
      </c>
      <c r="C5874" s="2">
        <v>45891.644444444442</v>
      </c>
      <c r="D5874" t="s">
        <v>67598</v>
      </c>
      <c r="E5874" t="s">
        <v>67599</v>
      </c>
      <c r="F5874" t="s">
        <v>5349</v>
      </c>
      <c r="G5874" t="s">
        <v>48602</v>
      </c>
      <c r="H5874" t="s">
        <v>37414</v>
      </c>
      <c r="I5874" t="s">
        <v>37415</v>
      </c>
      <c r="J5874" t="s">
        <v>36614</v>
      </c>
      <c r="K5874" t="s">
        <v>36613</v>
      </c>
      <c r="L5874" t="s">
        <v>62</v>
      </c>
      <c r="M5874" s="1">
        <v>320943</v>
      </c>
      <c r="N5874" s="1">
        <v>0</v>
      </c>
      <c r="O5874" s="1">
        <v>320943</v>
      </c>
      <c r="P5874" s="1">
        <v>0</v>
      </c>
      <c r="Q5874" t="s">
        <v>64537</v>
      </c>
      <c r="R5874">
        <v>40225</v>
      </c>
      <c r="S5874" t="s">
        <v>71658</v>
      </c>
      <c r="T5874" t="s">
        <v>75252</v>
      </c>
      <c r="U5874" t="s">
        <v>77189</v>
      </c>
      <c r="V5874" t="s">
        <v>77190</v>
      </c>
      <c r="W5874">
        <v>0</v>
      </c>
    </row>
    <row r="5875" spans="1:23" hidden="1" x14ac:dyDescent="0.3">
      <c r="A5875">
        <v>40225</v>
      </c>
      <c r="B5875" s="2">
        <v>45891</v>
      </c>
      <c r="C5875" s="2">
        <v>45891.644444444442</v>
      </c>
      <c r="D5875" t="s">
        <v>67598</v>
      </c>
      <c r="E5875" t="s">
        <v>67599</v>
      </c>
      <c r="F5875" t="s">
        <v>5349</v>
      </c>
      <c r="G5875" t="s">
        <v>48602</v>
      </c>
      <c r="H5875" t="s">
        <v>37420</v>
      </c>
      <c r="I5875" t="s">
        <v>37421</v>
      </c>
      <c r="J5875" t="s">
        <v>36614</v>
      </c>
      <c r="K5875" t="s">
        <v>36613</v>
      </c>
      <c r="L5875" t="s">
        <v>62</v>
      </c>
      <c r="M5875" s="1">
        <v>14023</v>
      </c>
      <c r="N5875" s="1">
        <v>0</v>
      </c>
      <c r="O5875" s="1">
        <v>14023</v>
      </c>
      <c r="P5875" s="1">
        <v>0</v>
      </c>
      <c r="Q5875" t="s">
        <v>64537</v>
      </c>
      <c r="R5875">
        <v>40225</v>
      </c>
      <c r="S5875" t="s">
        <v>71658</v>
      </c>
      <c r="T5875" t="s">
        <v>75252</v>
      </c>
      <c r="U5875" t="s">
        <v>77189</v>
      </c>
      <c r="V5875" t="s">
        <v>77190</v>
      </c>
      <c r="W5875">
        <v>0</v>
      </c>
    </row>
    <row r="5876" spans="1:23" hidden="1" x14ac:dyDescent="0.3">
      <c r="A5876">
        <v>40225</v>
      </c>
      <c r="B5876" s="2">
        <v>45891</v>
      </c>
      <c r="C5876" s="2">
        <v>45891.644444444442</v>
      </c>
      <c r="D5876" t="s">
        <v>67598</v>
      </c>
      <c r="E5876" t="s">
        <v>67599</v>
      </c>
      <c r="F5876" t="s">
        <v>5349</v>
      </c>
      <c r="G5876" t="s">
        <v>48602</v>
      </c>
      <c r="H5876" t="s">
        <v>39074</v>
      </c>
      <c r="I5876" t="s">
        <v>39075</v>
      </c>
      <c r="J5876" t="s">
        <v>36614</v>
      </c>
      <c r="K5876" t="s">
        <v>36613</v>
      </c>
      <c r="L5876" t="s">
        <v>62</v>
      </c>
      <c r="M5876" s="1">
        <v>1195880</v>
      </c>
      <c r="N5876" s="1">
        <v>0</v>
      </c>
      <c r="O5876" s="1">
        <v>1195880</v>
      </c>
      <c r="P5876" s="1">
        <v>0</v>
      </c>
      <c r="Q5876" t="s">
        <v>64537</v>
      </c>
      <c r="R5876">
        <v>40225</v>
      </c>
      <c r="S5876" t="s">
        <v>71658</v>
      </c>
      <c r="T5876" t="s">
        <v>75252</v>
      </c>
      <c r="U5876" t="s">
        <v>77189</v>
      </c>
      <c r="V5876" t="s">
        <v>77190</v>
      </c>
      <c r="W5876">
        <v>0</v>
      </c>
    </row>
    <row r="5877" spans="1:23" hidden="1" x14ac:dyDescent="0.3">
      <c r="A5877">
        <v>40225</v>
      </c>
      <c r="B5877" s="2">
        <v>45891</v>
      </c>
      <c r="C5877" s="2">
        <v>45891.644444444442</v>
      </c>
      <c r="D5877" t="s">
        <v>67598</v>
      </c>
      <c r="E5877" t="s">
        <v>67599</v>
      </c>
      <c r="F5877" t="s">
        <v>5349</v>
      </c>
      <c r="G5877" t="s">
        <v>48602</v>
      </c>
      <c r="H5877" t="s">
        <v>37426</v>
      </c>
      <c r="I5877" t="s">
        <v>37427</v>
      </c>
      <c r="J5877" t="s">
        <v>36614</v>
      </c>
      <c r="K5877" t="s">
        <v>36613</v>
      </c>
      <c r="L5877" t="s">
        <v>62</v>
      </c>
      <c r="M5877" s="1">
        <v>768067</v>
      </c>
      <c r="N5877" s="1">
        <v>0</v>
      </c>
      <c r="O5877" s="1">
        <v>768067</v>
      </c>
      <c r="P5877" s="1">
        <v>0</v>
      </c>
      <c r="Q5877" t="s">
        <v>64537</v>
      </c>
      <c r="R5877">
        <v>40225</v>
      </c>
      <c r="S5877" t="s">
        <v>71658</v>
      </c>
      <c r="T5877" t="s">
        <v>75252</v>
      </c>
      <c r="U5877" t="s">
        <v>77189</v>
      </c>
      <c r="V5877" t="s">
        <v>77190</v>
      </c>
      <c r="W5877">
        <v>0</v>
      </c>
    </row>
    <row r="5878" spans="1:23" hidden="1" x14ac:dyDescent="0.3">
      <c r="A5878">
        <v>40225</v>
      </c>
      <c r="B5878" s="2">
        <v>45891</v>
      </c>
      <c r="C5878" s="2">
        <v>45891.644444444442</v>
      </c>
      <c r="D5878" t="s">
        <v>67598</v>
      </c>
      <c r="E5878" t="s">
        <v>67599</v>
      </c>
      <c r="F5878" t="s">
        <v>5349</v>
      </c>
      <c r="G5878" t="s">
        <v>48602</v>
      </c>
      <c r="H5878" t="s">
        <v>37436</v>
      </c>
      <c r="I5878" t="s">
        <v>37437</v>
      </c>
      <c r="J5878" t="s">
        <v>36614</v>
      </c>
      <c r="K5878" t="s">
        <v>36613</v>
      </c>
      <c r="L5878" t="s">
        <v>62</v>
      </c>
      <c r="M5878" s="1">
        <v>85991</v>
      </c>
      <c r="N5878" s="1">
        <v>0</v>
      </c>
      <c r="O5878" s="1">
        <v>85991</v>
      </c>
      <c r="P5878" s="1">
        <v>0</v>
      </c>
      <c r="Q5878" t="s">
        <v>64537</v>
      </c>
      <c r="R5878">
        <v>40225</v>
      </c>
      <c r="S5878" t="s">
        <v>71658</v>
      </c>
      <c r="T5878" t="s">
        <v>75252</v>
      </c>
      <c r="U5878" t="s">
        <v>77189</v>
      </c>
      <c r="V5878" t="s">
        <v>77190</v>
      </c>
      <c r="W5878">
        <v>0</v>
      </c>
    </row>
    <row r="5879" spans="1:23" hidden="1" x14ac:dyDescent="0.3">
      <c r="A5879">
        <v>40225</v>
      </c>
      <c r="B5879" s="2">
        <v>45891</v>
      </c>
      <c r="C5879" s="2">
        <v>45891.644444444442</v>
      </c>
      <c r="D5879" t="s">
        <v>67598</v>
      </c>
      <c r="E5879" t="s">
        <v>67599</v>
      </c>
      <c r="F5879" t="s">
        <v>5349</v>
      </c>
      <c r="G5879" t="s">
        <v>48602</v>
      </c>
      <c r="H5879" t="s">
        <v>39080</v>
      </c>
      <c r="I5879" t="s">
        <v>39081</v>
      </c>
      <c r="J5879" t="s">
        <v>36614</v>
      </c>
      <c r="K5879" t="s">
        <v>36613</v>
      </c>
      <c r="L5879" t="s">
        <v>62</v>
      </c>
      <c r="M5879" s="1">
        <v>1192436</v>
      </c>
      <c r="N5879" s="1">
        <v>0</v>
      </c>
      <c r="O5879" s="1">
        <v>1192436</v>
      </c>
      <c r="P5879" s="1">
        <v>0</v>
      </c>
      <c r="Q5879" t="s">
        <v>64537</v>
      </c>
      <c r="R5879">
        <v>40225</v>
      </c>
      <c r="S5879" t="s">
        <v>71658</v>
      </c>
      <c r="T5879" t="s">
        <v>75252</v>
      </c>
      <c r="U5879" t="s">
        <v>77189</v>
      </c>
      <c r="V5879" t="s">
        <v>77190</v>
      </c>
      <c r="W5879">
        <v>0</v>
      </c>
    </row>
    <row r="5880" spans="1:23" hidden="1" x14ac:dyDescent="0.3">
      <c r="A5880">
        <v>40325</v>
      </c>
      <c r="B5880" s="2">
        <v>45894</v>
      </c>
      <c r="C5880" s="2">
        <v>45894.742361111108</v>
      </c>
      <c r="D5880" t="s">
        <v>67598</v>
      </c>
      <c r="E5880" t="s">
        <v>1030</v>
      </c>
      <c r="F5880" t="s">
        <v>25587</v>
      </c>
      <c r="G5880" t="s">
        <v>48635</v>
      </c>
      <c r="H5880" t="s">
        <v>37004</v>
      </c>
      <c r="I5880" t="s">
        <v>181</v>
      </c>
      <c r="J5880" t="s">
        <v>36614</v>
      </c>
      <c r="K5880" t="s">
        <v>36613</v>
      </c>
      <c r="L5880" t="s">
        <v>62</v>
      </c>
      <c r="M5880" s="1">
        <v>7981414</v>
      </c>
      <c r="N5880" s="1">
        <v>-7981414</v>
      </c>
      <c r="O5880" s="1">
        <v>0</v>
      </c>
      <c r="P5880" s="1">
        <v>0</v>
      </c>
      <c r="Q5880" t="s">
        <v>77191</v>
      </c>
      <c r="R5880">
        <v>40325</v>
      </c>
      <c r="S5880" t="s">
        <v>67601</v>
      </c>
      <c r="T5880" t="s">
        <v>67601</v>
      </c>
      <c r="U5880" t="s">
        <v>67601</v>
      </c>
      <c r="V5880" t="s">
        <v>67601</v>
      </c>
      <c r="W5880">
        <v>0</v>
      </c>
    </row>
    <row r="5881" spans="1:23" hidden="1" x14ac:dyDescent="0.3">
      <c r="A5881">
        <v>40325</v>
      </c>
      <c r="B5881" s="2">
        <v>45894</v>
      </c>
      <c r="C5881" s="2">
        <v>45894.742361111108</v>
      </c>
      <c r="D5881" t="s">
        <v>67598</v>
      </c>
      <c r="E5881" t="s">
        <v>1030</v>
      </c>
      <c r="F5881" t="s">
        <v>5506</v>
      </c>
      <c r="G5881" t="s">
        <v>48642</v>
      </c>
      <c r="H5881" t="s">
        <v>37769</v>
      </c>
      <c r="I5881" t="s">
        <v>404</v>
      </c>
      <c r="J5881" t="s">
        <v>36614</v>
      </c>
      <c r="K5881" t="s">
        <v>36613</v>
      </c>
      <c r="L5881" t="s">
        <v>62</v>
      </c>
      <c r="M5881" s="1">
        <v>12579101</v>
      </c>
      <c r="N5881" s="1">
        <v>-12579101</v>
      </c>
      <c r="O5881" s="1">
        <v>0</v>
      </c>
      <c r="P5881" s="1">
        <v>0</v>
      </c>
      <c r="Q5881" t="s">
        <v>77191</v>
      </c>
      <c r="R5881">
        <v>40325</v>
      </c>
      <c r="S5881" t="s">
        <v>67601</v>
      </c>
      <c r="T5881" t="s">
        <v>67601</v>
      </c>
      <c r="U5881" t="s">
        <v>67601</v>
      </c>
      <c r="V5881" t="s">
        <v>67601</v>
      </c>
      <c r="W5881">
        <v>0</v>
      </c>
    </row>
    <row r="5882" spans="1:23" hidden="1" x14ac:dyDescent="0.3">
      <c r="A5882">
        <v>40325</v>
      </c>
      <c r="B5882" s="2">
        <v>45894</v>
      </c>
      <c r="C5882" s="2">
        <v>45894.742361111108</v>
      </c>
      <c r="D5882" t="s">
        <v>67598</v>
      </c>
      <c r="E5882" t="s">
        <v>1030</v>
      </c>
      <c r="F5882" t="s">
        <v>5349</v>
      </c>
      <c r="G5882" t="s">
        <v>48602</v>
      </c>
      <c r="H5882" t="s">
        <v>37004</v>
      </c>
      <c r="I5882" t="s">
        <v>181</v>
      </c>
      <c r="J5882" t="s">
        <v>36614</v>
      </c>
      <c r="K5882" t="s">
        <v>36613</v>
      </c>
      <c r="L5882" t="s">
        <v>62</v>
      </c>
      <c r="M5882" s="1">
        <v>54053416</v>
      </c>
      <c r="N5882" s="1">
        <v>-54053416</v>
      </c>
      <c r="O5882" s="1">
        <v>0</v>
      </c>
      <c r="P5882" s="1">
        <v>0</v>
      </c>
      <c r="Q5882" t="s">
        <v>77191</v>
      </c>
      <c r="R5882">
        <v>40325</v>
      </c>
      <c r="S5882" t="s">
        <v>67601</v>
      </c>
      <c r="T5882" t="s">
        <v>67601</v>
      </c>
      <c r="U5882" t="s">
        <v>67601</v>
      </c>
      <c r="V5882" t="s">
        <v>67601</v>
      </c>
      <c r="W5882">
        <v>0</v>
      </c>
    </row>
    <row r="5883" spans="1:23" hidden="1" x14ac:dyDescent="0.3">
      <c r="A5883">
        <v>40325</v>
      </c>
      <c r="B5883" s="2">
        <v>45894</v>
      </c>
      <c r="C5883" s="2">
        <v>45894.742361111108</v>
      </c>
      <c r="D5883" t="s">
        <v>67598</v>
      </c>
      <c r="E5883" t="s">
        <v>1030</v>
      </c>
      <c r="F5883" t="s">
        <v>25568</v>
      </c>
      <c r="G5883" t="s">
        <v>48576</v>
      </c>
      <c r="H5883" t="s">
        <v>37004</v>
      </c>
      <c r="I5883" t="s">
        <v>181</v>
      </c>
      <c r="J5883" t="s">
        <v>36614</v>
      </c>
      <c r="K5883" t="s">
        <v>36613</v>
      </c>
      <c r="L5883" t="s">
        <v>62</v>
      </c>
      <c r="M5883" s="1">
        <v>8779554</v>
      </c>
      <c r="N5883" s="1">
        <v>-8779554</v>
      </c>
      <c r="O5883" s="1">
        <v>0</v>
      </c>
      <c r="P5883" s="1">
        <v>0</v>
      </c>
      <c r="Q5883" t="s">
        <v>77191</v>
      </c>
      <c r="R5883">
        <v>40325</v>
      </c>
      <c r="S5883" t="s">
        <v>67601</v>
      </c>
      <c r="T5883" t="s">
        <v>67601</v>
      </c>
      <c r="U5883" t="s">
        <v>67601</v>
      </c>
      <c r="V5883" t="s">
        <v>67601</v>
      </c>
      <c r="W5883">
        <v>0</v>
      </c>
    </row>
    <row r="5884" spans="1:23" hidden="1" x14ac:dyDescent="0.3">
      <c r="A5884">
        <v>40325</v>
      </c>
      <c r="B5884" s="2">
        <v>45894</v>
      </c>
      <c r="C5884" s="2">
        <v>45894.742361111108</v>
      </c>
      <c r="D5884" t="s">
        <v>67598</v>
      </c>
      <c r="E5884" t="s">
        <v>1030</v>
      </c>
      <c r="F5884" t="s">
        <v>25587</v>
      </c>
      <c r="G5884" t="s">
        <v>48635</v>
      </c>
      <c r="H5884" t="s">
        <v>36948</v>
      </c>
      <c r="I5884" t="s">
        <v>311</v>
      </c>
      <c r="J5884" t="s">
        <v>36614</v>
      </c>
      <c r="K5884" t="s">
        <v>36613</v>
      </c>
      <c r="L5884" t="s">
        <v>62</v>
      </c>
      <c r="M5884" s="1">
        <v>8185928</v>
      </c>
      <c r="N5884" s="1">
        <v>-8185928</v>
      </c>
      <c r="O5884" s="1">
        <v>0</v>
      </c>
      <c r="P5884" s="1">
        <v>0</v>
      </c>
      <c r="Q5884" t="s">
        <v>77191</v>
      </c>
      <c r="R5884">
        <v>40325</v>
      </c>
      <c r="S5884" t="s">
        <v>67601</v>
      </c>
      <c r="T5884" t="s">
        <v>67601</v>
      </c>
      <c r="U5884" t="s">
        <v>67601</v>
      </c>
      <c r="V5884" t="s">
        <v>67601</v>
      </c>
      <c r="W5884">
        <v>0</v>
      </c>
    </row>
    <row r="5885" spans="1:23" hidden="1" x14ac:dyDescent="0.3">
      <c r="A5885">
        <v>40325</v>
      </c>
      <c r="B5885" s="2">
        <v>45894</v>
      </c>
      <c r="C5885" s="2">
        <v>45894.742361111108</v>
      </c>
      <c r="D5885" t="s">
        <v>67598</v>
      </c>
      <c r="E5885" t="s">
        <v>1030</v>
      </c>
      <c r="F5885" t="s">
        <v>25568</v>
      </c>
      <c r="G5885" t="s">
        <v>48576</v>
      </c>
      <c r="H5885" t="s">
        <v>37769</v>
      </c>
      <c r="I5885" t="s">
        <v>404</v>
      </c>
      <c r="J5885" t="s">
        <v>36614</v>
      </c>
      <c r="K5885" t="s">
        <v>36613</v>
      </c>
      <c r="L5885" t="s">
        <v>62</v>
      </c>
      <c r="M5885" s="1">
        <v>3488852</v>
      </c>
      <c r="N5885" s="1">
        <v>-3488852</v>
      </c>
      <c r="O5885" s="1">
        <v>0</v>
      </c>
      <c r="P5885" s="1">
        <v>0</v>
      </c>
      <c r="Q5885" t="s">
        <v>77191</v>
      </c>
      <c r="R5885">
        <v>40325</v>
      </c>
      <c r="S5885" t="s">
        <v>67601</v>
      </c>
      <c r="T5885" t="s">
        <v>67601</v>
      </c>
      <c r="U5885" t="s">
        <v>67601</v>
      </c>
      <c r="V5885" t="s">
        <v>67601</v>
      </c>
      <c r="W5885">
        <v>0</v>
      </c>
    </row>
    <row r="5886" spans="1:23" hidden="1" x14ac:dyDescent="0.3">
      <c r="A5886">
        <v>40325</v>
      </c>
      <c r="B5886" s="2">
        <v>45894</v>
      </c>
      <c r="C5886" s="2">
        <v>45894.742361111108</v>
      </c>
      <c r="D5886" t="s">
        <v>67598</v>
      </c>
      <c r="E5886" t="s">
        <v>1030</v>
      </c>
      <c r="F5886" t="s">
        <v>5423</v>
      </c>
      <c r="G5886" t="s">
        <v>48676</v>
      </c>
      <c r="H5886" t="s">
        <v>37769</v>
      </c>
      <c r="I5886" t="s">
        <v>404</v>
      </c>
      <c r="J5886" t="s">
        <v>36614</v>
      </c>
      <c r="K5886" t="s">
        <v>36613</v>
      </c>
      <c r="L5886" t="s">
        <v>62</v>
      </c>
      <c r="M5886" s="1">
        <v>24536808</v>
      </c>
      <c r="N5886" s="1">
        <v>-24536808</v>
      </c>
      <c r="O5886" s="1">
        <v>0</v>
      </c>
      <c r="P5886" s="1">
        <v>0</v>
      </c>
      <c r="Q5886" t="s">
        <v>77191</v>
      </c>
      <c r="R5886">
        <v>40325</v>
      </c>
      <c r="S5886" t="s">
        <v>67601</v>
      </c>
      <c r="T5886" t="s">
        <v>67601</v>
      </c>
      <c r="U5886" t="s">
        <v>67601</v>
      </c>
      <c r="V5886" t="s">
        <v>67601</v>
      </c>
      <c r="W5886">
        <v>0</v>
      </c>
    </row>
    <row r="5887" spans="1:23" hidden="1" x14ac:dyDescent="0.3">
      <c r="A5887">
        <v>40325</v>
      </c>
      <c r="B5887" s="2">
        <v>45894</v>
      </c>
      <c r="C5887" s="2">
        <v>45894.742361111108</v>
      </c>
      <c r="D5887" t="s">
        <v>67598</v>
      </c>
      <c r="E5887" t="s">
        <v>1030</v>
      </c>
      <c r="F5887" t="s">
        <v>5524</v>
      </c>
      <c r="G5887" t="s">
        <v>48641</v>
      </c>
      <c r="H5887" t="s">
        <v>36948</v>
      </c>
      <c r="I5887" t="s">
        <v>311</v>
      </c>
      <c r="J5887" t="s">
        <v>36614</v>
      </c>
      <c r="K5887" t="s">
        <v>36613</v>
      </c>
      <c r="L5887" t="s">
        <v>62</v>
      </c>
      <c r="M5887" s="1">
        <v>12278892</v>
      </c>
      <c r="N5887" s="1">
        <v>-12278892</v>
      </c>
      <c r="O5887" s="1">
        <v>0</v>
      </c>
      <c r="P5887" s="1">
        <v>0</v>
      </c>
      <c r="Q5887" t="s">
        <v>77191</v>
      </c>
      <c r="R5887">
        <v>40325</v>
      </c>
      <c r="S5887" t="s">
        <v>67601</v>
      </c>
      <c r="T5887" t="s">
        <v>67601</v>
      </c>
      <c r="U5887" t="s">
        <v>67601</v>
      </c>
      <c r="V5887" t="s">
        <v>67601</v>
      </c>
      <c r="W5887">
        <v>0</v>
      </c>
    </row>
    <row r="5888" spans="1:23" hidden="1" x14ac:dyDescent="0.3">
      <c r="A5888">
        <v>40325</v>
      </c>
      <c r="B5888" s="2">
        <v>45894</v>
      </c>
      <c r="C5888" s="2">
        <v>45894.742361111108</v>
      </c>
      <c r="D5888" t="s">
        <v>67598</v>
      </c>
      <c r="E5888" t="s">
        <v>1030</v>
      </c>
      <c r="F5888" t="s">
        <v>5524</v>
      </c>
      <c r="G5888" t="s">
        <v>48641</v>
      </c>
      <c r="H5888" t="s">
        <v>37769</v>
      </c>
      <c r="I5888" t="s">
        <v>404</v>
      </c>
      <c r="J5888" t="s">
        <v>36614</v>
      </c>
      <c r="K5888" t="s">
        <v>36613</v>
      </c>
      <c r="L5888" t="s">
        <v>62</v>
      </c>
      <c r="M5888" s="1">
        <v>6977700</v>
      </c>
      <c r="N5888" s="1">
        <v>-6977700</v>
      </c>
      <c r="O5888" s="1">
        <v>0</v>
      </c>
      <c r="P5888" s="1">
        <v>0</v>
      </c>
      <c r="Q5888" t="s">
        <v>77191</v>
      </c>
      <c r="R5888">
        <v>40325</v>
      </c>
      <c r="S5888" t="s">
        <v>67601</v>
      </c>
      <c r="T5888" t="s">
        <v>67601</v>
      </c>
      <c r="U5888" t="s">
        <v>67601</v>
      </c>
      <c r="V5888" t="s">
        <v>67601</v>
      </c>
      <c r="W5888">
        <v>0</v>
      </c>
    </row>
    <row r="5889" spans="1:23" hidden="1" x14ac:dyDescent="0.3">
      <c r="A5889">
        <v>40325</v>
      </c>
      <c r="B5889" s="2">
        <v>45894</v>
      </c>
      <c r="C5889" s="2">
        <v>45894.742361111108</v>
      </c>
      <c r="D5889" t="s">
        <v>67598</v>
      </c>
      <c r="E5889" t="s">
        <v>1030</v>
      </c>
      <c r="F5889" t="s">
        <v>5506</v>
      </c>
      <c r="G5889" t="s">
        <v>48642</v>
      </c>
      <c r="H5889" t="s">
        <v>36948</v>
      </c>
      <c r="I5889" t="s">
        <v>311</v>
      </c>
      <c r="J5889" t="s">
        <v>36614</v>
      </c>
      <c r="K5889" t="s">
        <v>36613</v>
      </c>
      <c r="L5889" t="s">
        <v>62</v>
      </c>
      <c r="M5889" s="1">
        <v>8185928</v>
      </c>
      <c r="N5889" s="1">
        <v>-8185928</v>
      </c>
      <c r="O5889" s="1">
        <v>0</v>
      </c>
      <c r="P5889" s="1">
        <v>0</v>
      </c>
      <c r="Q5889" t="s">
        <v>77191</v>
      </c>
      <c r="R5889">
        <v>40325</v>
      </c>
      <c r="S5889" t="s">
        <v>67601</v>
      </c>
      <c r="T5889" t="s">
        <v>67601</v>
      </c>
      <c r="U5889" t="s">
        <v>67601</v>
      </c>
      <c r="V5889" t="s">
        <v>67601</v>
      </c>
      <c r="W5889">
        <v>0</v>
      </c>
    </row>
    <row r="5890" spans="1:23" hidden="1" x14ac:dyDescent="0.3">
      <c r="A5890">
        <v>40425</v>
      </c>
      <c r="B5890" s="2">
        <v>45895</v>
      </c>
      <c r="C5890" s="2">
        <v>45895.415277777778</v>
      </c>
      <c r="D5890" t="s">
        <v>67598</v>
      </c>
      <c r="E5890" t="s">
        <v>67599</v>
      </c>
      <c r="F5890" t="s">
        <v>5349</v>
      </c>
      <c r="G5890" t="s">
        <v>48602</v>
      </c>
      <c r="H5890" t="s">
        <v>37603</v>
      </c>
      <c r="I5890" t="s">
        <v>37604</v>
      </c>
      <c r="J5890" t="s">
        <v>36614</v>
      </c>
      <c r="K5890" t="s">
        <v>36613</v>
      </c>
      <c r="L5890" t="s">
        <v>62</v>
      </c>
      <c r="M5890" s="1">
        <v>50711600</v>
      </c>
      <c r="N5890" s="1">
        <v>0</v>
      </c>
      <c r="O5890" s="1">
        <v>50711600</v>
      </c>
      <c r="P5890" s="1">
        <v>0</v>
      </c>
      <c r="Q5890" t="s">
        <v>64552</v>
      </c>
      <c r="R5890">
        <v>40425</v>
      </c>
      <c r="S5890" t="s">
        <v>77192</v>
      </c>
      <c r="T5890" t="s">
        <v>67601</v>
      </c>
      <c r="U5890" t="s">
        <v>77193</v>
      </c>
      <c r="V5890" t="s">
        <v>77194</v>
      </c>
      <c r="W5890">
        <v>0</v>
      </c>
    </row>
    <row r="5891" spans="1:23" hidden="1" x14ac:dyDescent="0.3">
      <c r="A5891">
        <v>40425</v>
      </c>
      <c r="B5891" s="2">
        <v>45895</v>
      </c>
      <c r="C5891" s="2">
        <v>45895.415277777778</v>
      </c>
      <c r="D5891" t="s">
        <v>67598</v>
      </c>
      <c r="E5891" t="s">
        <v>67599</v>
      </c>
      <c r="F5891" t="s">
        <v>5349</v>
      </c>
      <c r="G5891" t="s">
        <v>48602</v>
      </c>
      <c r="H5891" t="s">
        <v>37574</v>
      </c>
      <c r="I5891" t="s">
        <v>37575</v>
      </c>
      <c r="J5891" t="s">
        <v>36614</v>
      </c>
      <c r="K5891" t="s">
        <v>36613</v>
      </c>
      <c r="L5891" t="s">
        <v>62</v>
      </c>
      <c r="M5891" s="1">
        <v>11868900</v>
      </c>
      <c r="N5891" s="1">
        <v>0</v>
      </c>
      <c r="O5891" s="1">
        <v>11868900</v>
      </c>
      <c r="P5891" s="1">
        <v>0</v>
      </c>
      <c r="Q5891" t="s">
        <v>64552</v>
      </c>
      <c r="R5891">
        <v>40425</v>
      </c>
      <c r="S5891" t="s">
        <v>77192</v>
      </c>
      <c r="T5891" t="s">
        <v>67601</v>
      </c>
      <c r="U5891" t="s">
        <v>77193</v>
      </c>
      <c r="V5891" t="s">
        <v>77194</v>
      </c>
      <c r="W5891">
        <v>0</v>
      </c>
    </row>
    <row r="5892" spans="1:23" hidden="1" x14ac:dyDescent="0.3">
      <c r="A5892">
        <v>40425</v>
      </c>
      <c r="B5892" s="2">
        <v>45895</v>
      </c>
      <c r="C5892" s="2">
        <v>45895.415277777778</v>
      </c>
      <c r="D5892" t="s">
        <v>67598</v>
      </c>
      <c r="E5892" t="s">
        <v>67599</v>
      </c>
      <c r="F5892" t="s">
        <v>5349</v>
      </c>
      <c r="G5892" t="s">
        <v>48602</v>
      </c>
      <c r="H5892" t="s">
        <v>37615</v>
      </c>
      <c r="I5892" t="s">
        <v>37616</v>
      </c>
      <c r="J5892" t="s">
        <v>36614</v>
      </c>
      <c r="K5892" t="s">
        <v>36613</v>
      </c>
      <c r="L5892" t="s">
        <v>62</v>
      </c>
      <c r="M5892" s="1">
        <v>8526900</v>
      </c>
      <c r="N5892" s="1">
        <v>0</v>
      </c>
      <c r="O5892" s="1">
        <v>8526900</v>
      </c>
      <c r="P5892" s="1">
        <v>0</v>
      </c>
      <c r="Q5892" t="s">
        <v>64552</v>
      </c>
      <c r="R5892">
        <v>40425</v>
      </c>
      <c r="S5892" t="s">
        <v>77192</v>
      </c>
      <c r="T5892" t="s">
        <v>67601</v>
      </c>
      <c r="U5892" t="s">
        <v>77193</v>
      </c>
      <c r="V5892" t="s">
        <v>77194</v>
      </c>
      <c r="W5892">
        <v>0</v>
      </c>
    </row>
    <row r="5893" spans="1:23" hidden="1" x14ac:dyDescent="0.3">
      <c r="A5893">
        <v>40425</v>
      </c>
      <c r="B5893" s="2">
        <v>45895</v>
      </c>
      <c r="C5893" s="2">
        <v>45895.415277777778</v>
      </c>
      <c r="D5893" t="s">
        <v>67598</v>
      </c>
      <c r="E5893" t="s">
        <v>67599</v>
      </c>
      <c r="F5893" t="s">
        <v>5349</v>
      </c>
      <c r="G5893" t="s">
        <v>48602</v>
      </c>
      <c r="H5893" t="s">
        <v>37584</v>
      </c>
      <c r="I5893" t="s">
        <v>37585</v>
      </c>
      <c r="J5893" t="s">
        <v>36614</v>
      </c>
      <c r="K5893" t="s">
        <v>36613</v>
      </c>
      <c r="L5893" t="s">
        <v>62</v>
      </c>
      <c r="M5893" s="1">
        <v>1983700</v>
      </c>
      <c r="N5893" s="1">
        <v>0</v>
      </c>
      <c r="O5893" s="1">
        <v>1983700</v>
      </c>
      <c r="P5893" s="1">
        <v>0</v>
      </c>
      <c r="Q5893" t="s">
        <v>64552</v>
      </c>
      <c r="R5893">
        <v>40425</v>
      </c>
      <c r="S5893" t="s">
        <v>77192</v>
      </c>
      <c r="T5893" t="s">
        <v>67601</v>
      </c>
      <c r="U5893" t="s">
        <v>77193</v>
      </c>
      <c r="V5893" t="s">
        <v>77194</v>
      </c>
      <c r="W5893">
        <v>0</v>
      </c>
    </row>
    <row r="5894" spans="1:23" hidden="1" x14ac:dyDescent="0.3">
      <c r="A5894">
        <v>40425</v>
      </c>
      <c r="B5894" s="2">
        <v>45895</v>
      </c>
      <c r="C5894" s="2">
        <v>45895.415277777778</v>
      </c>
      <c r="D5894" t="s">
        <v>67598</v>
      </c>
      <c r="E5894" t="s">
        <v>67599</v>
      </c>
      <c r="F5894" t="s">
        <v>5349</v>
      </c>
      <c r="G5894" t="s">
        <v>48602</v>
      </c>
      <c r="H5894" t="s">
        <v>37590</v>
      </c>
      <c r="I5894" t="s">
        <v>37591</v>
      </c>
      <c r="J5894" t="s">
        <v>36614</v>
      </c>
      <c r="K5894" t="s">
        <v>36613</v>
      </c>
      <c r="L5894" t="s">
        <v>62</v>
      </c>
      <c r="M5894" s="1">
        <v>35921600</v>
      </c>
      <c r="N5894" s="1">
        <v>0</v>
      </c>
      <c r="O5894" s="1">
        <v>35921600</v>
      </c>
      <c r="P5894" s="1">
        <v>0</v>
      </c>
      <c r="Q5894" t="s">
        <v>64552</v>
      </c>
      <c r="R5894">
        <v>40425</v>
      </c>
      <c r="S5894" t="s">
        <v>77192</v>
      </c>
      <c r="T5894" t="s">
        <v>67601</v>
      </c>
      <c r="U5894" t="s">
        <v>77193</v>
      </c>
      <c r="V5894" t="s">
        <v>77194</v>
      </c>
      <c r="W5894">
        <v>0</v>
      </c>
    </row>
    <row r="5895" spans="1:23" hidden="1" x14ac:dyDescent="0.3">
      <c r="A5895">
        <v>40425</v>
      </c>
      <c r="B5895" s="2">
        <v>45895</v>
      </c>
      <c r="C5895" s="2">
        <v>45895.415277777778</v>
      </c>
      <c r="D5895" t="s">
        <v>67598</v>
      </c>
      <c r="E5895" t="s">
        <v>67599</v>
      </c>
      <c r="F5895" t="s">
        <v>5349</v>
      </c>
      <c r="G5895" t="s">
        <v>48602</v>
      </c>
      <c r="H5895" t="s">
        <v>37562</v>
      </c>
      <c r="I5895" t="s">
        <v>37563</v>
      </c>
      <c r="J5895" t="s">
        <v>36614</v>
      </c>
      <c r="K5895" t="s">
        <v>36613</v>
      </c>
      <c r="L5895" t="s">
        <v>62</v>
      </c>
      <c r="M5895" s="1">
        <v>15827300</v>
      </c>
      <c r="N5895" s="1">
        <v>0</v>
      </c>
      <c r="O5895" s="1">
        <v>15827300</v>
      </c>
      <c r="P5895" s="1">
        <v>0</v>
      </c>
      <c r="Q5895" t="s">
        <v>64552</v>
      </c>
      <c r="R5895">
        <v>40425</v>
      </c>
      <c r="S5895" t="s">
        <v>77192</v>
      </c>
      <c r="T5895" t="s">
        <v>67601</v>
      </c>
      <c r="U5895" t="s">
        <v>77193</v>
      </c>
      <c r="V5895" t="s">
        <v>77194</v>
      </c>
      <c r="W5895">
        <v>0</v>
      </c>
    </row>
    <row r="5896" spans="1:23" hidden="1" x14ac:dyDescent="0.3">
      <c r="A5896">
        <v>40425</v>
      </c>
      <c r="B5896" s="2">
        <v>45895</v>
      </c>
      <c r="C5896" s="2">
        <v>45895.415277777778</v>
      </c>
      <c r="D5896" t="s">
        <v>67598</v>
      </c>
      <c r="E5896" t="s">
        <v>67599</v>
      </c>
      <c r="F5896" t="s">
        <v>5349</v>
      </c>
      <c r="G5896" t="s">
        <v>48602</v>
      </c>
      <c r="H5896" t="s">
        <v>37568</v>
      </c>
      <c r="I5896" t="s">
        <v>37569</v>
      </c>
      <c r="J5896" t="s">
        <v>36614</v>
      </c>
      <c r="K5896" t="s">
        <v>36613</v>
      </c>
      <c r="L5896" t="s">
        <v>62</v>
      </c>
      <c r="M5896" s="1">
        <v>1983700</v>
      </c>
      <c r="N5896" s="1">
        <v>0</v>
      </c>
      <c r="O5896" s="1">
        <v>1983700</v>
      </c>
      <c r="P5896" s="1">
        <v>0</v>
      </c>
      <c r="Q5896" t="s">
        <v>64552</v>
      </c>
      <c r="R5896">
        <v>40425</v>
      </c>
      <c r="S5896" t="s">
        <v>77192</v>
      </c>
      <c r="T5896" t="s">
        <v>67601</v>
      </c>
      <c r="U5896" t="s">
        <v>77193</v>
      </c>
      <c r="V5896" t="s">
        <v>77194</v>
      </c>
      <c r="W5896">
        <v>0</v>
      </c>
    </row>
    <row r="5897" spans="1:23" hidden="1" x14ac:dyDescent="0.3">
      <c r="A5897">
        <v>40425</v>
      </c>
      <c r="B5897" s="2">
        <v>45895</v>
      </c>
      <c r="C5897" s="2">
        <v>45895.415277777778</v>
      </c>
      <c r="D5897" t="s">
        <v>67598</v>
      </c>
      <c r="E5897" t="s">
        <v>67599</v>
      </c>
      <c r="F5897" t="s">
        <v>5349</v>
      </c>
      <c r="G5897" t="s">
        <v>48602</v>
      </c>
      <c r="H5897" t="s">
        <v>37579</v>
      </c>
      <c r="I5897" t="s">
        <v>37580</v>
      </c>
      <c r="J5897" t="s">
        <v>36614</v>
      </c>
      <c r="K5897" t="s">
        <v>36613</v>
      </c>
      <c r="L5897" t="s">
        <v>62</v>
      </c>
      <c r="M5897" s="1">
        <v>3960300</v>
      </c>
      <c r="N5897" s="1">
        <v>0</v>
      </c>
      <c r="O5897" s="1">
        <v>3960300</v>
      </c>
      <c r="P5897" s="1">
        <v>0</v>
      </c>
      <c r="Q5897" t="s">
        <v>64552</v>
      </c>
      <c r="R5897">
        <v>40425</v>
      </c>
      <c r="S5897" t="s">
        <v>77192</v>
      </c>
      <c r="T5897" t="s">
        <v>67601</v>
      </c>
      <c r="U5897" t="s">
        <v>77193</v>
      </c>
      <c r="V5897" t="s">
        <v>77194</v>
      </c>
      <c r="W5897">
        <v>0</v>
      </c>
    </row>
    <row r="5898" spans="1:23" hidden="1" x14ac:dyDescent="0.3">
      <c r="A5898">
        <v>40525</v>
      </c>
      <c r="B5898" s="2">
        <v>45895</v>
      </c>
      <c r="C5898" s="2">
        <v>45895.429166666669</v>
      </c>
      <c r="D5898" t="s">
        <v>67598</v>
      </c>
      <c r="E5898" t="s">
        <v>67599</v>
      </c>
      <c r="F5898" t="s">
        <v>5349</v>
      </c>
      <c r="G5898" t="s">
        <v>48602</v>
      </c>
      <c r="H5898" t="s">
        <v>37615</v>
      </c>
      <c r="I5898" t="s">
        <v>37616</v>
      </c>
      <c r="J5898" t="s">
        <v>36614</v>
      </c>
      <c r="K5898" t="s">
        <v>36613</v>
      </c>
      <c r="L5898" t="s">
        <v>62</v>
      </c>
      <c r="M5898" s="1">
        <v>2765700</v>
      </c>
      <c r="N5898" s="1">
        <v>0</v>
      </c>
      <c r="O5898" s="1">
        <v>2765700</v>
      </c>
      <c r="P5898" s="1">
        <v>0</v>
      </c>
      <c r="Q5898" t="s">
        <v>77195</v>
      </c>
      <c r="R5898">
        <v>40525</v>
      </c>
      <c r="S5898" t="s">
        <v>77196</v>
      </c>
      <c r="T5898" t="s">
        <v>67601</v>
      </c>
      <c r="U5898" t="s">
        <v>77197</v>
      </c>
      <c r="V5898" t="s">
        <v>77198</v>
      </c>
      <c r="W5898">
        <v>0</v>
      </c>
    </row>
    <row r="5899" spans="1:23" hidden="1" x14ac:dyDescent="0.3">
      <c r="A5899">
        <v>40525</v>
      </c>
      <c r="B5899" s="2">
        <v>45895</v>
      </c>
      <c r="C5899" s="2">
        <v>45895.429166666669</v>
      </c>
      <c r="D5899" t="s">
        <v>67598</v>
      </c>
      <c r="E5899" t="s">
        <v>67599</v>
      </c>
      <c r="F5899" t="s">
        <v>5349</v>
      </c>
      <c r="G5899" t="s">
        <v>48602</v>
      </c>
      <c r="H5899" t="s">
        <v>37603</v>
      </c>
      <c r="I5899" t="s">
        <v>37604</v>
      </c>
      <c r="J5899" t="s">
        <v>36614</v>
      </c>
      <c r="K5899" t="s">
        <v>36613</v>
      </c>
      <c r="L5899" t="s">
        <v>62</v>
      </c>
      <c r="M5899" s="1">
        <v>22324700</v>
      </c>
      <c r="N5899" s="1">
        <v>-5977524</v>
      </c>
      <c r="O5899" s="1">
        <v>16347176</v>
      </c>
      <c r="P5899" s="1">
        <v>0</v>
      </c>
      <c r="Q5899" t="s">
        <v>77195</v>
      </c>
      <c r="R5899">
        <v>40525</v>
      </c>
      <c r="S5899" t="s">
        <v>77196</v>
      </c>
      <c r="T5899" t="s">
        <v>67601</v>
      </c>
      <c r="U5899" t="s">
        <v>77197</v>
      </c>
      <c r="V5899" t="s">
        <v>77198</v>
      </c>
      <c r="W5899">
        <v>0</v>
      </c>
    </row>
    <row r="5900" spans="1:23" hidden="1" x14ac:dyDescent="0.3">
      <c r="A5900">
        <v>40525</v>
      </c>
      <c r="B5900" s="2">
        <v>45895</v>
      </c>
      <c r="C5900" s="2">
        <v>45895.429166666669</v>
      </c>
      <c r="D5900" t="s">
        <v>67598</v>
      </c>
      <c r="E5900" t="s">
        <v>67599</v>
      </c>
      <c r="F5900" t="s">
        <v>5349</v>
      </c>
      <c r="G5900" t="s">
        <v>48602</v>
      </c>
      <c r="H5900" t="s">
        <v>37579</v>
      </c>
      <c r="I5900" t="s">
        <v>37580</v>
      </c>
      <c r="J5900" t="s">
        <v>36614</v>
      </c>
      <c r="K5900" t="s">
        <v>36613</v>
      </c>
      <c r="L5900" t="s">
        <v>62</v>
      </c>
      <c r="M5900" s="1">
        <v>1380400</v>
      </c>
      <c r="N5900" s="1">
        <v>0</v>
      </c>
      <c r="O5900" s="1">
        <v>1380400</v>
      </c>
      <c r="P5900" s="1">
        <v>0</v>
      </c>
      <c r="Q5900" t="s">
        <v>77195</v>
      </c>
      <c r="R5900">
        <v>40525</v>
      </c>
      <c r="S5900" t="s">
        <v>77196</v>
      </c>
      <c r="T5900" t="s">
        <v>67601</v>
      </c>
      <c r="U5900" t="s">
        <v>77197</v>
      </c>
      <c r="V5900" t="s">
        <v>77198</v>
      </c>
      <c r="W5900">
        <v>0</v>
      </c>
    </row>
    <row r="5901" spans="1:23" hidden="1" x14ac:dyDescent="0.3">
      <c r="A5901">
        <v>40525</v>
      </c>
      <c r="B5901" s="2">
        <v>45895</v>
      </c>
      <c r="C5901" s="2">
        <v>45895.429166666669</v>
      </c>
      <c r="D5901" t="s">
        <v>67598</v>
      </c>
      <c r="E5901" t="s">
        <v>67599</v>
      </c>
      <c r="F5901" t="s">
        <v>5349</v>
      </c>
      <c r="G5901" t="s">
        <v>48602</v>
      </c>
      <c r="H5901" t="s">
        <v>37568</v>
      </c>
      <c r="I5901" t="s">
        <v>37569</v>
      </c>
      <c r="J5901" t="s">
        <v>36614</v>
      </c>
      <c r="K5901" t="s">
        <v>36613</v>
      </c>
      <c r="L5901" t="s">
        <v>62</v>
      </c>
      <c r="M5901" s="1">
        <v>689200</v>
      </c>
      <c r="N5901" s="1">
        <v>0</v>
      </c>
      <c r="O5901" s="1">
        <v>689200</v>
      </c>
      <c r="P5901" s="1">
        <v>0</v>
      </c>
      <c r="Q5901" t="s">
        <v>77195</v>
      </c>
      <c r="R5901">
        <v>40525</v>
      </c>
      <c r="S5901" t="s">
        <v>77196</v>
      </c>
      <c r="T5901" t="s">
        <v>67601</v>
      </c>
      <c r="U5901" t="s">
        <v>77197</v>
      </c>
      <c r="V5901" t="s">
        <v>77198</v>
      </c>
      <c r="W5901">
        <v>0</v>
      </c>
    </row>
    <row r="5902" spans="1:23" hidden="1" x14ac:dyDescent="0.3">
      <c r="A5902">
        <v>40525</v>
      </c>
      <c r="B5902" s="2">
        <v>45895</v>
      </c>
      <c r="C5902" s="2">
        <v>45895.429166666669</v>
      </c>
      <c r="D5902" t="s">
        <v>67598</v>
      </c>
      <c r="E5902" t="s">
        <v>67599</v>
      </c>
      <c r="F5902" t="s">
        <v>5349</v>
      </c>
      <c r="G5902" t="s">
        <v>48602</v>
      </c>
      <c r="H5902" t="s">
        <v>37590</v>
      </c>
      <c r="I5902" t="s">
        <v>37591</v>
      </c>
      <c r="J5902" t="s">
        <v>36614</v>
      </c>
      <c r="K5902" t="s">
        <v>36613</v>
      </c>
      <c r="L5902" t="s">
        <v>62</v>
      </c>
      <c r="M5902" s="1">
        <v>16886800</v>
      </c>
      <c r="N5902" s="1">
        <v>-5304724</v>
      </c>
      <c r="O5902" s="1">
        <v>11582076</v>
      </c>
      <c r="P5902" s="1">
        <v>0</v>
      </c>
      <c r="Q5902" t="s">
        <v>77195</v>
      </c>
      <c r="R5902">
        <v>40525</v>
      </c>
      <c r="S5902" t="s">
        <v>77196</v>
      </c>
      <c r="T5902" t="s">
        <v>67601</v>
      </c>
      <c r="U5902" t="s">
        <v>77197</v>
      </c>
      <c r="V5902" t="s">
        <v>77198</v>
      </c>
      <c r="W5902">
        <v>0</v>
      </c>
    </row>
    <row r="5903" spans="1:23" hidden="1" x14ac:dyDescent="0.3">
      <c r="A5903">
        <v>40525</v>
      </c>
      <c r="B5903" s="2">
        <v>45895</v>
      </c>
      <c r="C5903" s="2">
        <v>45895.429166666669</v>
      </c>
      <c r="D5903" t="s">
        <v>67598</v>
      </c>
      <c r="E5903" t="s">
        <v>67599</v>
      </c>
      <c r="F5903" t="s">
        <v>5349</v>
      </c>
      <c r="G5903" t="s">
        <v>48602</v>
      </c>
      <c r="H5903" t="s">
        <v>37574</v>
      </c>
      <c r="I5903" t="s">
        <v>37575</v>
      </c>
      <c r="J5903" t="s">
        <v>36614</v>
      </c>
      <c r="K5903" t="s">
        <v>36613</v>
      </c>
      <c r="L5903" t="s">
        <v>62</v>
      </c>
      <c r="M5903" s="1">
        <v>4117900</v>
      </c>
      <c r="N5903" s="1">
        <v>0</v>
      </c>
      <c r="O5903" s="1">
        <v>4117900</v>
      </c>
      <c r="P5903" s="1">
        <v>0</v>
      </c>
      <c r="Q5903" t="s">
        <v>77195</v>
      </c>
      <c r="R5903">
        <v>40525</v>
      </c>
      <c r="S5903" t="s">
        <v>77196</v>
      </c>
      <c r="T5903" t="s">
        <v>67601</v>
      </c>
      <c r="U5903" t="s">
        <v>77197</v>
      </c>
      <c r="V5903" t="s">
        <v>77198</v>
      </c>
      <c r="W5903">
        <v>0</v>
      </c>
    </row>
    <row r="5904" spans="1:23" hidden="1" x14ac:dyDescent="0.3">
      <c r="A5904">
        <v>40525</v>
      </c>
      <c r="B5904" s="2">
        <v>45895</v>
      </c>
      <c r="C5904" s="2">
        <v>45895.429166666669</v>
      </c>
      <c r="D5904" t="s">
        <v>67598</v>
      </c>
      <c r="E5904" t="s">
        <v>67599</v>
      </c>
      <c r="F5904" t="s">
        <v>5349</v>
      </c>
      <c r="G5904" t="s">
        <v>48602</v>
      </c>
      <c r="H5904" t="s">
        <v>37562</v>
      </c>
      <c r="I5904" t="s">
        <v>37563</v>
      </c>
      <c r="J5904" t="s">
        <v>36614</v>
      </c>
      <c r="K5904" t="s">
        <v>36613</v>
      </c>
      <c r="L5904" t="s">
        <v>62</v>
      </c>
      <c r="M5904" s="1">
        <v>5499100</v>
      </c>
      <c r="N5904" s="1">
        <v>0</v>
      </c>
      <c r="O5904" s="1">
        <v>5499100</v>
      </c>
      <c r="P5904" s="1">
        <v>0</v>
      </c>
      <c r="Q5904" t="s">
        <v>77195</v>
      </c>
      <c r="R5904">
        <v>40525</v>
      </c>
      <c r="S5904" t="s">
        <v>77196</v>
      </c>
      <c r="T5904" t="s">
        <v>67601</v>
      </c>
      <c r="U5904" t="s">
        <v>77197</v>
      </c>
      <c r="V5904" t="s">
        <v>77198</v>
      </c>
      <c r="W5904">
        <v>0</v>
      </c>
    </row>
    <row r="5905" spans="1:23" hidden="1" x14ac:dyDescent="0.3">
      <c r="A5905">
        <v>40525</v>
      </c>
      <c r="B5905" s="2">
        <v>45895</v>
      </c>
      <c r="C5905" s="2">
        <v>45895.429166666669</v>
      </c>
      <c r="D5905" t="s">
        <v>67598</v>
      </c>
      <c r="E5905" t="s">
        <v>67599</v>
      </c>
      <c r="F5905" t="s">
        <v>5349</v>
      </c>
      <c r="G5905" t="s">
        <v>48602</v>
      </c>
      <c r="H5905" t="s">
        <v>37584</v>
      </c>
      <c r="I5905" t="s">
        <v>37585</v>
      </c>
      <c r="J5905" t="s">
        <v>36614</v>
      </c>
      <c r="K5905" t="s">
        <v>36613</v>
      </c>
      <c r="L5905" t="s">
        <v>62</v>
      </c>
      <c r="M5905" s="1">
        <v>689200</v>
      </c>
      <c r="N5905" s="1">
        <v>0</v>
      </c>
      <c r="O5905" s="1">
        <v>689200</v>
      </c>
      <c r="P5905" s="1">
        <v>0</v>
      </c>
      <c r="Q5905" t="s">
        <v>77195</v>
      </c>
      <c r="R5905">
        <v>40525</v>
      </c>
      <c r="S5905" t="s">
        <v>77196</v>
      </c>
      <c r="T5905" t="s">
        <v>67601</v>
      </c>
      <c r="U5905" t="s">
        <v>77197</v>
      </c>
      <c r="V5905" t="s">
        <v>77198</v>
      </c>
      <c r="W5905">
        <v>0</v>
      </c>
    </row>
    <row r="5906" spans="1:23" hidden="1" x14ac:dyDescent="0.3">
      <c r="A5906">
        <v>40625</v>
      </c>
      <c r="B5906" s="2">
        <v>45895</v>
      </c>
      <c r="C5906" s="2">
        <v>45895.4375</v>
      </c>
      <c r="D5906" t="s">
        <v>67598</v>
      </c>
      <c r="E5906" t="s">
        <v>67599</v>
      </c>
      <c r="F5906" t="s">
        <v>5349</v>
      </c>
      <c r="G5906" t="s">
        <v>48602</v>
      </c>
      <c r="H5906" t="s">
        <v>37574</v>
      </c>
      <c r="I5906" t="s">
        <v>37575</v>
      </c>
      <c r="J5906" t="s">
        <v>36614</v>
      </c>
      <c r="K5906" t="s">
        <v>36613</v>
      </c>
      <c r="L5906" t="s">
        <v>62</v>
      </c>
      <c r="M5906" s="1">
        <v>388288</v>
      </c>
      <c r="N5906" s="1">
        <v>0</v>
      </c>
      <c r="O5906" s="1">
        <v>388288</v>
      </c>
      <c r="P5906" s="1">
        <v>0</v>
      </c>
      <c r="Q5906" t="s">
        <v>77199</v>
      </c>
      <c r="R5906">
        <v>40625</v>
      </c>
      <c r="S5906" t="s">
        <v>68810</v>
      </c>
      <c r="T5906" t="s">
        <v>67601</v>
      </c>
      <c r="U5906" t="s">
        <v>77200</v>
      </c>
      <c r="V5906" t="s">
        <v>77201</v>
      </c>
      <c r="W5906">
        <v>0</v>
      </c>
    </row>
    <row r="5907" spans="1:23" hidden="1" x14ac:dyDescent="0.3">
      <c r="A5907">
        <v>40625</v>
      </c>
      <c r="B5907" s="2">
        <v>45895</v>
      </c>
      <c r="C5907" s="2">
        <v>45895.4375</v>
      </c>
      <c r="D5907" t="s">
        <v>67598</v>
      </c>
      <c r="E5907" t="s">
        <v>67599</v>
      </c>
      <c r="F5907" t="s">
        <v>5349</v>
      </c>
      <c r="G5907" t="s">
        <v>48602</v>
      </c>
      <c r="H5907" t="s">
        <v>37579</v>
      </c>
      <c r="I5907" t="s">
        <v>37580</v>
      </c>
      <c r="J5907" t="s">
        <v>36614</v>
      </c>
      <c r="K5907" t="s">
        <v>36613</v>
      </c>
      <c r="L5907" t="s">
        <v>62</v>
      </c>
      <c r="M5907" s="1">
        <v>129500</v>
      </c>
      <c r="N5907" s="1">
        <v>0</v>
      </c>
      <c r="O5907" s="1">
        <v>129500</v>
      </c>
      <c r="P5907" s="1">
        <v>0</v>
      </c>
      <c r="Q5907" t="s">
        <v>77199</v>
      </c>
      <c r="R5907">
        <v>40625</v>
      </c>
      <c r="S5907" t="s">
        <v>68810</v>
      </c>
      <c r="T5907" t="s">
        <v>67601</v>
      </c>
      <c r="U5907" t="s">
        <v>77200</v>
      </c>
      <c r="V5907" t="s">
        <v>77201</v>
      </c>
      <c r="W5907">
        <v>0</v>
      </c>
    </row>
    <row r="5908" spans="1:23" hidden="1" x14ac:dyDescent="0.3">
      <c r="A5908">
        <v>40625</v>
      </c>
      <c r="B5908" s="2">
        <v>45895</v>
      </c>
      <c r="C5908" s="2">
        <v>45895.4375</v>
      </c>
      <c r="D5908" t="s">
        <v>67598</v>
      </c>
      <c r="E5908" t="s">
        <v>67599</v>
      </c>
      <c r="F5908" t="s">
        <v>5349</v>
      </c>
      <c r="G5908" t="s">
        <v>48602</v>
      </c>
      <c r="H5908" t="s">
        <v>37568</v>
      </c>
      <c r="I5908" t="s">
        <v>37569</v>
      </c>
      <c r="J5908" t="s">
        <v>36614</v>
      </c>
      <c r="K5908" t="s">
        <v>36613</v>
      </c>
      <c r="L5908" t="s">
        <v>62</v>
      </c>
      <c r="M5908" s="1">
        <v>64700</v>
      </c>
      <c r="N5908" s="1">
        <v>0</v>
      </c>
      <c r="O5908" s="1">
        <v>64700</v>
      </c>
      <c r="P5908" s="1">
        <v>0</v>
      </c>
      <c r="Q5908" t="s">
        <v>77199</v>
      </c>
      <c r="R5908">
        <v>40625</v>
      </c>
      <c r="S5908" t="s">
        <v>68810</v>
      </c>
      <c r="T5908" t="s">
        <v>67601</v>
      </c>
      <c r="U5908" t="s">
        <v>77200</v>
      </c>
      <c r="V5908" t="s">
        <v>77201</v>
      </c>
      <c r="W5908">
        <v>0</v>
      </c>
    </row>
    <row r="5909" spans="1:23" hidden="1" x14ac:dyDescent="0.3">
      <c r="A5909">
        <v>40625</v>
      </c>
      <c r="B5909" s="2">
        <v>45895</v>
      </c>
      <c r="C5909" s="2">
        <v>45895.4375</v>
      </c>
      <c r="D5909" t="s">
        <v>67598</v>
      </c>
      <c r="E5909" t="s">
        <v>67599</v>
      </c>
      <c r="F5909" t="s">
        <v>5349</v>
      </c>
      <c r="G5909" t="s">
        <v>48602</v>
      </c>
      <c r="H5909" t="s">
        <v>37562</v>
      </c>
      <c r="I5909" t="s">
        <v>37563</v>
      </c>
      <c r="J5909" t="s">
        <v>36614</v>
      </c>
      <c r="K5909" t="s">
        <v>36613</v>
      </c>
      <c r="L5909" t="s">
        <v>62</v>
      </c>
      <c r="M5909" s="1">
        <v>517712</v>
      </c>
      <c r="N5909" s="1">
        <v>0</v>
      </c>
      <c r="O5909" s="1">
        <v>517712</v>
      </c>
      <c r="P5909" s="1">
        <v>0</v>
      </c>
      <c r="Q5909" t="s">
        <v>77199</v>
      </c>
      <c r="R5909">
        <v>40625</v>
      </c>
      <c r="S5909" t="s">
        <v>68810</v>
      </c>
      <c r="T5909" t="s">
        <v>67601</v>
      </c>
      <c r="U5909" t="s">
        <v>77200</v>
      </c>
      <c r="V5909" t="s">
        <v>77201</v>
      </c>
      <c r="W5909">
        <v>0</v>
      </c>
    </row>
    <row r="5910" spans="1:23" hidden="1" x14ac:dyDescent="0.3">
      <c r="A5910">
        <v>40625</v>
      </c>
      <c r="B5910" s="2">
        <v>45895</v>
      </c>
      <c r="C5910" s="2">
        <v>45895.4375</v>
      </c>
      <c r="D5910" t="s">
        <v>67598</v>
      </c>
      <c r="E5910" t="s">
        <v>67599</v>
      </c>
      <c r="F5910" t="s">
        <v>5349</v>
      </c>
      <c r="G5910" t="s">
        <v>48602</v>
      </c>
      <c r="H5910" t="s">
        <v>37584</v>
      </c>
      <c r="I5910" t="s">
        <v>37585</v>
      </c>
      <c r="J5910" t="s">
        <v>36614</v>
      </c>
      <c r="K5910" t="s">
        <v>36613</v>
      </c>
      <c r="L5910" t="s">
        <v>62</v>
      </c>
      <c r="M5910" s="1">
        <v>64700</v>
      </c>
      <c r="N5910" s="1">
        <v>0</v>
      </c>
      <c r="O5910" s="1">
        <v>64700</v>
      </c>
      <c r="P5910" s="1">
        <v>0</v>
      </c>
      <c r="Q5910" t="s">
        <v>77199</v>
      </c>
      <c r="R5910">
        <v>40625</v>
      </c>
      <c r="S5910" t="s">
        <v>68810</v>
      </c>
      <c r="T5910" t="s">
        <v>67601</v>
      </c>
      <c r="U5910" t="s">
        <v>77200</v>
      </c>
      <c r="V5910" t="s">
        <v>77201</v>
      </c>
      <c r="W5910">
        <v>0</v>
      </c>
    </row>
    <row r="5911" spans="1:23" hidden="1" x14ac:dyDescent="0.3">
      <c r="A5911">
        <v>40725</v>
      </c>
      <c r="B5911" s="2">
        <v>45896</v>
      </c>
      <c r="C5911" s="2">
        <v>45896.617361111108</v>
      </c>
      <c r="D5911" t="s">
        <v>67598</v>
      </c>
      <c r="E5911" t="s">
        <v>67599</v>
      </c>
      <c r="F5911" t="s">
        <v>5423</v>
      </c>
      <c r="G5911" t="s">
        <v>48676</v>
      </c>
      <c r="H5911" t="s">
        <v>37769</v>
      </c>
      <c r="I5911" t="s">
        <v>404</v>
      </c>
      <c r="J5911" t="s">
        <v>36614</v>
      </c>
      <c r="K5911" t="s">
        <v>36613</v>
      </c>
      <c r="L5911" t="s">
        <v>62</v>
      </c>
      <c r="M5911" s="1">
        <v>14632590</v>
      </c>
      <c r="N5911" s="1">
        <v>3542627</v>
      </c>
      <c r="O5911" s="1">
        <v>18175217</v>
      </c>
      <c r="P5911" s="1">
        <v>0</v>
      </c>
      <c r="Q5911" t="s">
        <v>64611</v>
      </c>
      <c r="R5911">
        <v>40725</v>
      </c>
      <c r="S5911" t="s">
        <v>75141</v>
      </c>
      <c r="T5911" t="s">
        <v>77202</v>
      </c>
      <c r="U5911" t="s">
        <v>77203</v>
      </c>
      <c r="V5911" t="s">
        <v>77204</v>
      </c>
      <c r="W5911">
        <v>0</v>
      </c>
    </row>
    <row r="5912" spans="1:23" hidden="1" x14ac:dyDescent="0.3">
      <c r="A5912">
        <v>40825</v>
      </c>
      <c r="B5912" s="2">
        <v>45916</v>
      </c>
      <c r="C5912" s="2">
        <v>45916.674305555556</v>
      </c>
      <c r="D5912" t="s">
        <v>67598</v>
      </c>
      <c r="E5912" t="s">
        <v>67599</v>
      </c>
      <c r="F5912" t="s">
        <v>5506</v>
      </c>
      <c r="G5912" t="s">
        <v>48642</v>
      </c>
      <c r="H5912" t="s">
        <v>37769</v>
      </c>
      <c r="I5912" t="s">
        <v>404</v>
      </c>
      <c r="J5912" t="s">
        <v>36614</v>
      </c>
      <c r="K5912" t="s">
        <v>36613</v>
      </c>
      <c r="L5912" t="s">
        <v>62</v>
      </c>
      <c r="M5912" s="1">
        <v>11497613</v>
      </c>
      <c r="N5912" s="1">
        <v>-1867133</v>
      </c>
      <c r="O5912" s="1">
        <v>9630480</v>
      </c>
      <c r="P5912" s="1">
        <v>0</v>
      </c>
      <c r="Q5912" t="s">
        <v>64816</v>
      </c>
      <c r="R5912">
        <v>40825</v>
      </c>
      <c r="S5912" t="s">
        <v>68468</v>
      </c>
      <c r="T5912" t="s">
        <v>70466</v>
      </c>
      <c r="U5912" t="s">
        <v>77205</v>
      </c>
      <c r="V5912" t="s">
        <v>77206</v>
      </c>
      <c r="W5912">
        <v>0</v>
      </c>
    </row>
    <row r="5913" spans="1:23" hidden="1" x14ac:dyDescent="0.3">
      <c r="A5913">
        <v>40925</v>
      </c>
      <c r="B5913" s="2">
        <v>45916</v>
      </c>
      <c r="C5913" s="2">
        <v>45916.677083333336</v>
      </c>
      <c r="D5913" t="s">
        <v>67598</v>
      </c>
      <c r="E5913" t="s">
        <v>67599</v>
      </c>
      <c r="F5913" t="s">
        <v>5506</v>
      </c>
      <c r="G5913" t="s">
        <v>48642</v>
      </c>
      <c r="H5913" t="s">
        <v>37769</v>
      </c>
      <c r="I5913" t="s">
        <v>404</v>
      </c>
      <c r="J5913" t="s">
        <v>36614</v>
      </c>
      <c r="K5913" t="s">
        <v>36613</v>
      </c>
      <c r="L5913" t="s">
        <v>62</v>
      </c>
      <c r="M5913" s="1">
        <v>7161324</v>
      </c>
      <c r="N5913" s="1">
        <v>-1101742</v>
      </c>
      <c r="O5913" s="1">
        <v>6059582</v>
      </c>
      <c r="P5913" s="1">
        <v>0</v>
      </c>
      <c r="Q5913" t="s">
        <v>64800</v>
      </c>
      <c r="R5913">
        <v>40925</v>
      </c>
      <c r="S5913" t="s">
        <v>72632</v>
      </c>
      <c r="T5913" t="s">
        <v>75188</v>
      </c>
      <c r="U5913" t="s">
        <v>77207</v>
      </c>
      <c r="V5913" t="s">
        <v>77208</v>
      </c>
      <c r="W5913">
        <v>0</v>
      </c>
    </row>
    <row r="5914" spans="1:23" hidden="1" x14ac:dyDescent="0.3">
      <c r="A5914">
        <v>41025</v>
      </c>
      <c r="B5914" s="2">
        <v>45917</v>
      </c>
      <c r="C5914" s="2">
        <v>45917.650694444441</v>
      </c>
      <c r="D5914" t="s">
        <v>67598</v>
      </c>
      <c r="E5914" t="s">
        <v>67599</v>
      </c>
      <c r="F5914" t="s">
        <v>5349</v>
      </c>
      <c r="G5914" t="s">
        <v>48602</v>
      </c>
      <c r="H5914" t="s">
        <v>37004</v>
      </c>
      <c r="I5914" t="s">
        <v>181</v>
      </c>
      <c r="J5914" t="s">
        <v>36614</v>
      </c>
      <c r="K5914" t="s">
        <v>36613</v>
      </c>
      <c r="L5914" t="s">
        <v>62</v>
      </c>
      <c r="M5914" s="1">
        <v>19890124</v>
      </c>
      <c r="N5914" s="1">
        <v>0</v>
      </c>
      <c r="O5914" s="1">
        <v>19890124</v>
      </c>
      <c r="P5914" s="1">
        <v>0</v>
      </c>
      <c r="Q5914" t="s">
        <v>64781</v>
      </c>
      <c r="R5914">
        <v>41025</v>
      </c>
      <c r="S5914" t="s">
        <v>75301</v>
      </c>
      <c r="T5914" t="s">
        <v>72447</v>
      </c>
      <c r="U5914" t="s">
        <v>77209</v>
      </c>
      <c r="V5914" t="s">
        <v>77210</v>
      </c>
      <c r="W5914">
        <v>0</v>
      </c>
    </row>
    <row r="5915" spans="1:23" hidden="1" x14ac:dyDescent="0.3">
      <c r="A5915">
        <v>41125</v>
      </c>
      <c r="B5915" s="2">
        <v>45922</v>
      </c>
      <c r="C5915" s="2">
        <v>45922.490972222222</v>
      </c>
      <c r="D5915" t="s">
        <v>67598</v>
      </c>
      <c r="E5915" t="s">
        <v>67599</v>
      </c>
      <c r="F5915" t="s">
        <v>5349</v>
      </c>
      <c r="G5915" t="s">
        <v>48602</v>
      </c>
      <c r="H5915" t="s">
        <v>37434</v>
      </c>
      <c r="I5915" t="s">
        <v>37435</v>
      </c>
      <c r="J5915" t="s">
        <v>36614</v>
      </c>
      <c r="K5915" t="s">
        <v>36613</v>
      </c>
      <c r="L5915" t="s">
        <v>62</v>
      </c>
      <c r="M5915" s="1">
        <v>1307471</v>
      </c>
      <c r="N5915" s="1">
        <v>0</v>
      </c>
      <c r="O5915" s="1">
        <v>1307471</v>
      </c>
      <c r="P5915" s="1">
        <v>0</v>
      </c>
      <c r="Q5915" t="s">
        <v>64795</v>
      </c>
      <c r="R5915">
        <v>41125</v>
      </c>
      <c r="S5915" t="s">
        <v>77211</v>
      </c>
      <c r="T5915" t="s">
        <v>77212</v>
      </c>
      <c r="U5915" t="s">
        <v>77213</v>
      </c>
      <c r="V5915" t="s">
        <v>77214</v>
      </c>
    </row>
    <row r="5916" spans="1:23" hidden="1" x14ac:dyDescent="0.3">
      <c r="A5916">
        <v>41125</v>
      </c>
      <c r="B5916" s="2">
        <v>45922</v>
      </c>
      <c r="C5916" s="2">
        <v>45922.490972222222</v>
      </c>
      <c r="D5916" t="s">
        <v>67598</v>
      </c>
      <c r="E5916" t="s">
        <v>67599</v>
      </c>
      <c r="F5916" t="s">
        <v>5349</v>
      </c>
      <c r="G5916" t="s">
        <v>48602</v>
      </c>
      <c r="H5916" t="s">
        <v>37420</v>
      </c>
      <c r="I5916" t="s">
        <v>37421</v>
      </c>
      <c r="J5916" t="s">
        <v>36614</v>
      </c>
      <c r="K5916" t="s">
        <v>36613</v>
      </c>
      <c r="L5916" t="s">
        <v>62</v>
      </c>
      <c r="M5916" s="1">
        <v>3274616</v>
      </c>
      <c r="N5916" s="1">
        <v>0</v>
      </c>
      <c r="O5916" s="1">
        <v>3274616</v>
      </c>
      <c r="P5916" s="1">
        <v>0</v>
      </c>
      <c r="Q5916" t="s">
        <v>64795</v>
      </c>
      <c r="R5916">
        <v>41125</v>
      </c>
      <c r="S5916" t="s">
        <v>77211</v>
      </c>
      <c r="T5916" t="s">
        <v>77212</v>
      </c>
      <c r="U5916" t="s">
        <v>77213</v>
      </c>
      <c r="V5916" t="s">
        <v>77214</v>
      </c>
    </row>
    <row r="5917" spans="1:23" hidden="1" x14ac:dyDescent="0.3">
      <c r="A5917">
        <v>41125</v>
      </c>
      <c r="B5917" s="2">
        <v>45922</v>
      </c>
      <c r="C5917" s="2">
        <v>45922.490972222222</v>
      </c>
      <c r="D5917" t="s">
        <v>67598</v>
      </c>
      <c r="E5917" t="s">
        <v>67599</v>
      </c>
      <c r="F5917" t="s">
        <v>5349</v>
      </c>
      <c r="G5917" t="s">
        <v>48602</v>
      </c>
      <c r="H5917" t="s">
        <v>37436</v>
      </c>
      <c r="I5917" t="s">
        <v>37437</v>
      </c>
      <c r="J5917" t="s">
        <v>36614</v>
      </c>
      <c r="K5917" t="s">
        <v>36613</v>
      </c>
      <c r="L5917" t="s">
        <v>62</v>
      </c>
      <c r="M5917" s="1">
        <v>721888</v>
      </c>
      <c r="N5917" s="1">
        <v>-717457</v>
      </c>
      <c r="O5917" s="1">
        <v>4431</v>
      </c>
      <c r="P5917" s="1">
        <v>0</v>
      </c>
      <c r="Q5917" t="s">
        <v>64795</v>
      </c>
      <c r="R5917">
        <v>41125</v>
      </c>
      <c r="S5917" t="s">
        <v>77211</v>
      </c>
      <c r="T5917" t="s">
        <v>77212</v>
      </c>
      <c r="U5917" t="s">
        <v>77213</v>
      </c>
      <c r="V5917" t="s">
        <v>77214</v>
      </c>
    </row>
    <row r="5918" spans="1:23" hidden="1" x14ac:dyDescent="0.3">
      <c r="A5918">
        <v>41125</v>
      </c>
      <c r="B5918" s="2">
        <v>45922</v>
      </c>
      <c r="C5918" s="2">
        <v>45922.490972222222</v>
      </c>
      <c r="D5918" t="s">
        <v>67598</v>
      </c>
      <c r="E5918" t="s">
        <v>67599</v>
      </c>
      <c r="F5918" t="s">
        <v>5349</v>
      </c>
      <c r="G5918" t="s">
        <v>48602</v>
      </c>
      <c r="H5918" t="s">
        <v>37426</v>
      </c>
      <c r="I5918" t="s">
        <v>37427</v>
      </c>
      <c r="J5918" t="s">
        <v>36614</v>
      </c>
      <c r="K5918" t="s">
        <v>36613</v>
      </c>
      <c r="L5918" t="s">
        <v>62</v>
      </c>
      <c r="M5918" s="1">
        <v>12187769</v>
      </c>
      <c r="N5918" s="1">
        <v>0</v>
      </c>
      <c r="O5918" s="1">
        <v>12187769</v>
      </c>
      <c r="P5918" s="1">
        <v>0</v>
      </c>
      <c r="Q5918" t="s">
        <v>64795</v>
      </c>
      <c r="R5918">
        <v>41125</v>
      </c>
      <c r="S5918" t="s">
        <v>77211</v>
      </c>
      <c r="T5918" t="s">
        <v>77212</v>
      </c>
      <c r="U5918" t="s">
        <v>77213</v>
      </c>
      <c r="V5918" t="s">
        <v>77214</v>
      </c>
    </row>
    <row r="5919" spans="1:23" hidden="1" x14ac:dyDescent="0.3">
      <c r="A5919">
        <v>41125</v>
      </c>
      <c r="B5919" s="2">
        <v>45922</v>
      </c>
      <c r="C5919" s="2">
        <v>45922.490972222222</v>
      </c>
      <c r="D5919" t="s">
        <v>67598</v>
      </c>
      <c r="E5919" t="s">
        <v>67599</v>
      </c>
      <c r="F5919" t="s">
        <v>5349</v>
      </c>
      <c r="G5919" t="s">
        <v>48602</v>
      </c>
      <c r="H5919" t="s">
        <v>37414</v>
      </c>
      <c r="I5919" t="s">
        <v>37415</v>
      </c>
      <c r="J5919" t="s">
        <v>36614</v>
      </c>
      <c r="K5919" t="s">
        <v>36613</v>
      </c>
      <c r="L5919" t="s">
        <v>62</v>
      </c>
      <c r="M5919" s="1">
        <v>397385327</v>
      </c>
      <c r="N5919" s="1">
        <v>-42</v>
      </c>
      <c r="O5919" s="1">
        <v>397385285</v>
      </c>
      <c r="P5919" s="1">
        <v>0</v>
      </c>
      <c r="Q5919" t="s">
        <v>64795</v>
      </c>
      <c r="R5919">
        <v>41125</v>
      </c>
      <c r="S5919" t="s">
        <v>77211</v>
      </c>
      <c r="T5919" t="s">
        <v>77212</v>
      </c>
      <c r="U5919" t="s">
        <v>77213</v>
      </c>
      <c r="V5919" t="s">
        <v>77214</v>
      </c>
    </row>
    <row r="5920" spans="1:23" hidden="1" x14ac:dyDescent="0.3">
      <c r="A5920">
        <v>41125</v>
      </c>
      <c r="B5920" s="2">
        <v>45922</v>
      </c>
      <c r="C5920" s="2">
        <v>45922.490972222222</v>
      </c>
      <c r="D5920" t="s">
        <v>67598</v>
      </c>
      <c r="E5920" t="s">
        <v>67599</v>
      </c>
      <c r="F5920" t="s">
        <v>5349</v>
      </c>
      <c r="G5920" t="s">
        <v>48602</v>
      </c>
      <c r="H5920" t="s">
        <v>37424</v>
      </c>
      <c r="I5920" t="s">
        <v>37425</v>
      </c>
      <c r="J5920" t="s">
        <v>36614</v>
      </c>
      <c r="K5920" t="s">
        <v>36613</v>
      </c>
      <c r="L5920" t="s">
        <v>62</v>
      </c>
      <c r="M5920" s="1">
        <v>14621991</v>
      </c>
      <c r="N5920" s="1">
        <v>0</v>
      </c>
      <c r="O5920" s="1">
        <v>14621991</v>
      </c>
      <c r="P5920" s="1">
        <v>0</v>
      </c>
      <c r="Q5920" t="s">
        <v>64795</v>
      </c>
      <c r="R5920">
        <v>41125</v>
      </c>
      <c r="S5920" t="s">
        <v>77211</v>
      </c>
      <c r="T5920" t="s">
        <v>77212</v>
      </c>
      <c r="U5920" t="s">
        <v>77213</v>
      </c>
      <c r="V5920" t="s">
        <v>77214</v>
      </c>
    </row>
    <row r="5921" spans="1:23" hidden="1" x14ac:dyDescent="0.3">
      <c r="A5921">
        <v>41125</v>
      </c>
      <c r="B5921" s="2">
        <v>45922</v>
      </c>
      <c r="C5921" s="2">
        <v>45922.490972222222</v>
      </c>
      <c r="D5921" t="s">
        <v>67598</v>
      </c>
      <c r="E5921" t="s">
        <v>67599</v>
      </c>
      <c r="F5921" t="s">
        <v>5349</v>
      </c>
      <c r="G5921" t="s">
        <v>48602</v>
      </c>
      <c r="H5921" t="s">
        <v>37428</v>
      </c>
      <c r="I5921" t="s">
        <v>37429</v>
      </c>
      <c r="J5921" t="s">
        <v>36614</v>
      </c>
      <c r="K5921" t="s">
        <v>36613</v>
      </c>
      <c r="L5921" t="s">
        <v>62</v>
      </c>
      <c r="M5921" s="1">
        <v>17766546</v>
      </c>
      <c r="N5921" s="1">
        <v>0</v>
      </c>
      <c r="O5921" s="1">
        <v>17766546</v>
      </c>
      <c r="P5921" s="1">
        <v>0</v>
      </c>
      <c r="Q5921" t="s">
        <v>64795</v>
      </c>
      <c r="R5921">
        <v>41125</v>
      </c>
      <c r="S5921" t="s">
        <v>77211</v>
      </c>
      <c r="T5921" t="s">
        <v>77212</v>
      </c>
      <c r="U5921" t="s">
        <v>77213</v>
      </c>
      <c r="V5921" t="s">
        <v>77214</v>
      </c>
    </row>
    <row r="5922" spans="1:23" hidden="1" x14ac:dyDescent="0.3">
      <c r="A5922">
        <v>41125</v>
      </c>
      <c r="B5922" s="2">
        <v>45922</v>
      </c>
      <c r="C5922" s="2">
        <v>45922.490972222222</v>
      </c>
      <c r="D5922" t="s">
        <v>67598</v>
      </c>
      <c r="E5922" t="s">
        <v>67599</v>
      </c>
      <c r="F5922" t="s">
        <v>5349</v>
      </c>
      <c r="G5922" t="s">
        <v>48602</v>
      </c>
      <c r="H5922" t="s">
        <v>38883</v>
      </c>
      <c r="I5922" t="s">
        <v>38884</v>
      </c>
      <c r="J5922" t="s">
        <v>36614</v>
      </c>
      <c r="K5922" t="s">
        <v>36613</v>
      </c>
      <c r="L5922" t="s">
        <v>62</v>
      </c>
      <c r="M5922" s="1">
        <v>1056644</v>
      </c>
      <c r="N5922" s="1">
        <v>-1056644</v>
      </c>
      <c r="O5922" s="1">
        <v>0</v>
      </c>
      <c r="P5922" s="1">
        <v>0</v>
      </c>
      <c r="Q5922" t="s">
        <v>64795</v>
      </c>
      <c r="R5922">
        <v>41125</v>
      </c>
      <c r="S5922" t="s">
        <v>77211</v>
      </c>
      <c r="T5922" t="s">
        <v>77212</v>
      </c>
      <c r="U5922" t="s">
        <v>77213</v>
      </c>
      <c r="V5922" t="s">
        <v>77214</v>
      </c>
    </row>
    <row r="5923" spans="1:23" hidden="1" x14ac:dyDescent="0.3">
      <c r="A5923">
        <v>41125</v>
      </c>
      <c r="B5923" s="2">
        <v>45922</v>
      </c>
      <c r="C5923" s="2">
        <v>45922.490972222222</v>
      </c>
      <c r="D5923" t="s">
        <v>67598</v>
      </c>
      <c r="E5923" t="s">
        <v>67599</v>
      </c>
      <c r="F5923" t="s">
        <v>5349</v>
      </c>
      <c r="G5923" t="s">
        <v>48602</v>
      </c>
      <c r="H5923" t="s">
        <v>37422</v>
      </c>
      <c r="I5923" t="s">
        <v>37423</v>
      </c>
      <c r="J5923" t="s">
        <v>36614</v>
      </c>
      <c r="K5923" t="s">
        <v>36613</v>
      </c>
      <c r="L5923" t="s">
        <v>62</v>
      </c>
      <c r="M5923" s="1">
        <v>6620000</v>
      </c>
      <c r="N5923" s="1">
        <v>0</v>
      </c>
      <c r="O5923" s="1">
        <v>6620000</v>
      </c>
      <c r="P5923" s="1">
        <v>0</v>
      </c>
      <c r="Q5923" t="s">
        <v>64795</v>
      </c>
      <c r="R5923">
        <v>41125</v>
      </c>
      <c r="S5923" t="s">
        <v>77211</v>
      </c>
      <c r="T5923" t="s">
        <v>77212</v>
      </c>
      <c r="U5923" t="s">
        <v>77213</v>
      </c>
      <c r="V5923" t="s">
        <v>77214</v>
      </c>
    </row>
    <row r="5924" spans="1:23" hidden="1" x14ac:dyDescent="0.3">
      <c r="A5924">
        <v>41125</v>
      </c>
      <c r="B5924" s="2">
        <v>45922</v>
      </c>
      <c r="C5924" s="2">
        <v>45922.490972222222</v>
      </c>
      <c r="D5924" t="s">
        <v>67598</v>
      </c>
      <c r="E5924" t="s">
        <v>67599</v>
      </c>
      <c r="F5924" t="s">
        <v>5349</v>
      </c>
      <c r="G5924" t="s">
        <v>48602</v>
      </c>
      <c r="H5924" t="s">
        <v>37430</v>
      </c>
      <c r="I5924" t="s">
        <v>37431</v>
      </c>
      <c r="J5924" t="s">
        <v>36614</v>
      </c>
      <c r="K5924" t="s">
        <v>36613</v>
      </c>
      <c r="L5924" t="s">
        <v>62</v>
      </c>
      <c r="M5924" s="1">
        <v>1448923</v>
      </c>
      <c r="N5924" s="1">
        <v>0</v>
      </c>
      <c r="O5924" s="1">
        <v>1448923</v>
      </c>
      <c r="P5924" s="1">
        <v>0</v>
      </c>
      <c r="Q5924" t="s">
        <v>64795</v>
      </c>
      <c r="R5924">
        <v>41125</v>
      </c>
      <c r="S5924" t="s">
        <v>77211</v>
      </c>
      <c r="T5924" t="s">
        <v>77212</v>
      </c>
      <c r="U5924" t="s">
        <v>77213</v>
      </c>
      <c r="V5924" t="s">
        <v>77214</v>
      </c>
    </row>
    <row r="5925" spans="1:23" hidden="1" x14ac:dyDescent="0.3">
      <c r="A5925">
        <v>41225</v>
      </c>
      <c r="B5925" s="2">
        <v>45924</v>
      </c>
      <c r="C5925" s="2">
        <v>45924.625</v>
      </c>
      <c r="D5925" t="s">
        <v>67598</v>
      </c>
      <c r="E5925" t="s">
        <v>67599</v>
      </c>
      <c r="F5925" t="s">
        <v>5349</v>
      </c>
      <c r="G5925" t="s">
        <v>48602</v>
      </c>
      <c r="H5925" t="s">
        <v>37568</v>
      </c>
      <c r="I5925" t="s">
        <v>37569</v>
      </c>
      <c r="J5925" t="s">
        <v>36614</v>
      </c>
      <c r="K5925" t="s">
        <v>36613</v>
      </c>
      <c r="L5925" t="s">
        <v>62</v>
      </c>
      <c r="M5925" s="1">
        <v>2232000</v>
      </c>
      <c r="N5925" s="1">
        <v>0</v>
      </c>
      <c r="O5925" s="1">
        <v>2232000</v>
      </c>
      <c r="P5925" s="1">
        <v>0</v>
      </c>
      <c r="Q5925" t="s">
        <v>64832</v>
      </c>
      <c r="R5925">
        <v>41225</v>
      </c>
      <c r="S5925" t="s">
        <v>77215</v>
      </c>
      <c r="T5925" t="s">
        <v>67601</v>
      </c>
      <c r="U5925" t="s">
        <v>77216</v>
      </c>
      <c r="V5925" t="s">
        <v>77217</v>
      </c>
      <c r="W5925">
        <v>0</v>
      </c>
    </row>
    <row r="5926" spans="1:23" hidden="1" x14ac:dyDescent="0.3">
      <c r="A5926">
        <v>41225</v>
      </c>
      <c r="B5926" s="2">
        <v>45924</v>
      </c>
      <c r="C5926" s="2">
        <v>45924.625</v>
      </c>
      <c r="D5926" t="s">
        <v>67598</v>
      </c>
      <c r="E5926" t="s">
        <v>67599</v>
      </c>
      <c r="F5926" t="s">
        <v>5349</v>
      </c>
      <c r="G5926" t="s">
        <v>48602</v>
      </c>
      <c r="H5926" t="s">
        <v>37603</v>
      </c>
      <c r="I5926" t="s">
        <v>37604</v>
      </c>
      <c r="J5926" t="s">
        <v>36614</v>
      </c>
      <c r="K5926" t="s">
        <v>36613</v>
      </c>
      <c r="L5926" t="s">
        <v>62</v>
      </c>
      <c r="M5926" s="1">
        <v>51267700</v>
      </c>
      <c r="N5926" s="1">
        <v>0</v>
      </c>
      <c r="O5926" s="1">
        <v>51267700</v>
      </c>
      <c r="P5926" s="1">
        <v>0</v>
      </c>
      <c r="Q5926" t="s">
        <v>64832</v>
      </c>
      <c r="R5926">
        <v>41225</v>
      </c>
      <c r="S5926" t="s">
        <v>77215</v>
      </c>
      <c r="T5926" t="s">
        <v>67601</v>
      </c>
      <c r="U5926" t="s">
        <v>77216</v>
      </c>
      <c r="V5926" t="s">
        <v>77217</v>
      </c>
      <c r="W5926">
        <v>0</v>
      </c>
    </row>
    <row r="5927" spans="1:23" hidden="1" x14ac:dyDescent="0.3">
      <c r="A5927">
        <v>41225</v>
      </c>
      <c r="B5927" s="2">
        <v>45924</v>
      </c>
      <c r="C5927" s="2">
        <v>45924.625</v>
      </c>
      <c r="D5927" t="s">
        <v>67598</v>
      </c>
      <c r="E5927" t="s">
        <v>67599</v>
      </c>
      <c r="F5927" t="s">
        <v>5349</v>
      </c>
      <c r="G5927" t="s">
        <v>48602</v>
      </c>
      <c r="H5927" t="s">
        <v>37590</v>
      </c>
      <c r="I5927" t="s">
        <v>37591</v>
      </c>
      <c r="J5927" t="s">
        <v>36614</v>
      </c>
      <c r="K5927" t="s">
        <v>36613</v>
      </c>
      <c r="L5927" t="s">
        <v>62</v>
      </c>
      <c r="M5927" s="1">
        <v>36315000</v>
      </c>
      <c r="N5927" s="1">
        <v>0</v>
      </c>
      <c r="O5927" s="1">
        <v>36315000</v>
      </c>
      <c r="P5927" s="1">
        <v>0</v>
      </c>
      <c r="Q5927" t="s">
        <v>64832</v>
      </c>
      <c r="R5927">
        <v>41225</v>
      </c>
      <c r="S5927" t="s">
        <v>77215</v>
      </c>
      <c r="T5927" t="s">
        <v>67601</v>
      </c>
      <c r="U5927" t="s">
        <v>77216</v>
      </c>
      <c r="V5927" t="s">
        <v>77217</v>
      </c>
      <c r="W5927">
        <v>0</v>
      </c>
    </row>
    <row r="5928" spans="1:23" hidden="1" x14ac:dyDescent="0.3">
      <c r="A5928">
        <v>41225</v>
      </c>
      <c r="B5928" s="2">
        <v>45924</v>
      </c>
      <c r="C5928" s="2">
        <v>45924.625</v>
      </c>
      <c r="D5928" t="s">
        <v>67598</v>
      </c>
      <c r="E5928" t="s">
        <v>67599</v>
      </c>
      <c r="F5928" t="s">
        <v>5349</v>
      </c>
      <c r="G5928" t="s">
        <v>48602</v>
      </c>
      <c r="H5928" t="s">
        <v>37615</v>
      </c>
      <c r="I5928" t="s">
        <v>37616</v>
      </c>
      <c r="J5928" t="s">
        <v>36614</v>
      </c>
      <c r="K5928" t="s">
        <v>36613</v>
      </c>
      <c r="L5928" t="s">
        <v>62</v>
      </c>
      <c r="M5928" s="1">
        <v>9019900</v>
      </c>
      <c r="N5928" s="1">
        <v>0</v>
      </c>
      <c r="O5928" s="1">
        <v>9019900</v>
      </c>
      <c r="P5928" s="1">
        <v>0</v>
      </c>
      <c r="Q5928" t="s">
        <v>64832</v>
      </c>
      <c r="R5928">
        <v>41225</v>
      </c>
      <c r="S5928" t="s">
        <v>77215</v>
      </c>
      <c r="T5928" t="s">
        <v>67601</v>
      </c>
      <c r="U5928" t="s">
        <v>77216</v>
      </c>
      <c r="V5928" t="s">
        <v>77217</v>
      </c>
      <c r="W5928">
        <v>0</v>
      </c>
    </row>
    <row r="5929" spans="1:23" hidden="1" x14ac:dyDescent="0.3">
      <c r="A5929">
        <v>41225</v>
      </c>
      <c r="B5929" s="2">
        <v>45924</v>
      </c>
      <c r="C5929" s="2">
        <v>45924.625</v>
      </c>
      <c r="D5929" t="s">
        <v>67598</v>
      </c>
      <c r="E5929" t="s">
        <v>67599</v>
      </c>
      <c r="F5929" t="s">
        <v>5349</v>
      </c>
      <c r="G5929" t="s">
        <v>48602</v>
      </c>
      <c r="H5929" t="s">
        <v>37574</v>
      </c>
      <c r="I5929" t="s">
        <v>37575</v>
      </c>
      <c r="J5929" t="s">
        <v>36614</v>
      </c>
      <c r="K5929" t="s">
        <v>36613</v>
      </c>
      <c r="L5929" t="s">
        <v>62</v>
      </c>
      <c r="M5929" s="1">
        <v>13359900</v>
      </c>
      <c r="N5929" s="1">
        <v>0</v>
      </c>
      <c r="O5929" s="1">
        <v>13359900</v>
      </c>
      <c r="P5929" s="1">
        <v>0</v>
      </c>
      <c r="Q5929" t="s">
        <v>64832</v>
      </c>
      <c r="R5929">
        <v>41225</v>
      </c>
      <c r="S5929" t="s">
        <v>77215</v>
      </c>
      <c r="T5929" t="s">
        <v>67601</v>
      </c>
      <c r="U5929" t="s">
        <v>77216</v>
      </c>
      <c r="V5929" t="s">
        <v>77217</v>
      </c>
      <c r="W5929">
        <v>0</v>
      </c>
    </row>
    <row r="5930" spans="1:23" hidden="1" x14ac:dyDescent="0.3">
      <c r="A5930">
        <v>41225</v>
      </c>
      <c r="B5930" s="2">
        <v>45924</v>
      </c>
      <c r="C5930" s="2">
        <v>45924.625</v>
      </c>
      <c r="D5930" t="s">
        <v>67598</v>
      </c>
      <c r="E5930" t="s">
        <v>67599</v>
      </c>
      <c r="F5930" t="s">
        <v>5349</v>
      </c>
      <c r="G5930" t="s">
        <v>48602</v>
      </c>
      <c r="H5930" t="s">
        <v>37584</v>
      </c>
      <c r="I5930" t="s">
        <v>37585</v>
      </c>
      <c r="J5930" t="s">
        <v>36614</v>
      </c>
      <c r="K5930" t="s">
        <v>36613</v>
      </c>
      <c r="L5930" t="s">
        <v>62</v>
      </c>
      <c r="M5930" s="1">
        <v>2232000</v>
      </c>
      <c r="N5930" s="1">
        <v>0</v>
      </c>
      <c r="O5930" s="1">
        <v>2232000</v>
      </c>
      <c r="P5930" s="1">
        <v>0</v>
      </c>
      <c r="Q5930" t="s">
        <v>64832</v>
      </c>
      <c r="R5930">
        <v>41225</v>
      </c>
      <c r="S5930" t="s">
        <v>77215</v>
      </c>
      <c r="T5930" t="s">
        <v>67601</v>
      </c>
      <c r="U5930" t="s">
        <v>77216</v>
      </c>
      <c r="V5930" t="s">
        <v>77217</v>
      </c>
      <c r="W5930">
        <v>0</v>
      </c>
    </row>
    <row r="5931" spans="1:23" hidden="1" x14ac:dyDescent="0.3">
      <c r="A5931">
        <v>41225</v>
      </c>
      <c r="B5931" s="2">
        <v>45924</v>
      </c>
      <c r="C5931" s="2">
        <v>45924.625</v>
      </c>
      <c r="D5931" t="s">
        <v>67598</v>
      </c>
      <c r="E5931" t="s">
        <v>67599</v>
      </c>
      <c r="F5931" t="s">
        <v>5349</v>
      </c>
      <c r="G5931" t="s">
        <v>48602</v>
      </c>
      <c r="H5931" t="s">
        <v>37579</v>
      </c>
      <c r="I5931" t="s">
        <v>37580</v>
      </c>
      <c r="J5931" t="s">
        <v>36614</v>
      </c>
      <c r="K5931" t="s">
        <v>36613</v>
      </c>
      <c r="L5931" t="s">
        <v>62</v>
      </c>
      <c r="M5931" s="1">
        <v>4457100</v>
      </c>
      <c r="N5931" s="1">
        <v>0</v>
      </c>
      <c r="O5931" s="1">
        <v>4457100</v>
      </c>
      <c r="P5931" s="1">
        <v>0</v>
      </c>
      <c r="Q5931" t="s">
        <v>64832</v>
      </c>
      <c r="R5931">
        <v>41225</v>
      </c>
      <c r="S5931" t="s">
        <v>77215</v>
      </c>
      <c r="T5931" t="s">
        <v>67601</v>
      </c>
      <c r="U5931" t="s">
        <v>77216</v>
      </c>
      <c r="V5931" t="s">
        <v>77217</v>
      </c>
      <c r="W5931">
        <v>0</v>
      </c>
    </row>
    <row r="5932" spans="1:23" hidden="1" x14ac:dyDescent="0.3">
      <c r="A5932">
        <v>41225</v>
      </c>
      <c r="B5932" s="2">
        <v>45924</v>
      </c>
      <c r="C5932" s="2">
        <v>45924.625</v>
      </c>
      <c r="D5932" t="s">
        <v>67598</v>
      </c>
      <c r="E5932" t="s">
        <v>67599</v>
      </c>
      <c r="F5932" t="s">
        <v>5349</v>
      </c>
      <c r="G5932" t="s">
        <v>48602</v>
      </c>
      <c r="H5932" t="s">
        <v>37562</v>
      </c>
      <c r="I5932" t="s">
        <v>37563</v>
      </c>
      <c r="J5932" t="s">
        <v>36614</v>
      </c>
      <c r="K5932" t="s">
        <v>36613</v>
      </c>
      <c r="L5932" t="s">
        <v>62</v>
      </c>
      <c r="M5932" s="1">
        <v>17815300</v>
      </c>
      <c r="N5932" s="1">
        <v>0</v>
      </c>
      <c r="O5932" s="1">
        <v>17815300</v>
      </c>
      <c r="P5932" s="1">
        <v>0</v>
      </c>
      <c r="Q5932" t="s">
        <v>64832</v>
      </c>
      <c r="R5932">
        <v>41225</v>
      </c>
      <c r="S5932" t="s">
        <v>77215</v>
      </c>
      <c r="T5932" t="s">
        <v>67601</v>
      </c>
      <c r="U5932" t="s">
        <v>77216</v>
      </c>
      <c r="V5932" t="s">
        <v>77217</v>
      </c>
      <c r="W5932">
        <v>0</v>
      </c>
    </row>
    <row r="5933" spans="1:23" hidden="1" x14ac:dyDescent="0.3">
      <c r="A5933">
        <v>41325</v>
      </c>
      <c r="B5933" s="2">
        <v>45944</v>
      </c>
      <c r="C5933" s="2">
        <v>45944.688888888886</v>
      </c>
      <c r="D5933" t="s">
        <v>67598</v>
      </c>
      <c r="E5933" t="s">
        <v>67599</v>
      </c>
      <c r="F5933" t="s">
        <v>25587</v>
      </c>
      <c r="G5933" t="s">
        <v>48635</v>
      </c>
      <c r="H5933" t="s">
        <v>36948</v>
      </c>
      <c r="I5933" t="s">
        <v>311</v>
      </c>
      <c r="J5933" t="s">
        <v>36614</v>
      </c>
      <c r="K5933" t="s">
        <v>36613</v>
      </c>
      <c r="L5933" t="s">
        <v>62</v>
      </c>
      <c r="M5933" s="1">
        <v>64000000</v>
      </c>
      <c r="N5933" s="1">
        <v>0</v>
      </c>
      <c r="O5933" s="1">
        <v>64000000</v>
      </c>
      <c r="P5933" s="1">
        <v>0</v>
      </c>
      <c r="Q5933" t="s">
        <v>65033</v>
      </c>
      <c r="R5933">
        <v>41325</v>
      </c>
      <c r="S5933" t="s">
        <v>70678</v>
      </c>
      <c r="T5933" t="s">
        <v>67601</v>
      </c>
      <c r="U5933" t="s">
        <v>67601</v>
      </c>
      <c r="V5933" t="s">
        <v>67601</v>
      </c>
      <c r="W5933">
        <v>0</v>
      </c>
    </row>
    <row r="5934" spans="1:23" hidden="1" x14ac:dyDescent="0.3">
      <c r="A5934">
        <v>41425</v>
      </c>
      <c r="B5934" s="2">
        <v>45946</v>
      </c>
      <c r="C5934" s="2">
        <v>45946.386111111111</v>
      </c>
      <c r="D5934" t="s">
        <v>67598</v>
      </c>
      <c r="E5934" t="s">
        <v>67599</v>
      </c>
      <c r="F5934" t="s">
        <v>5506</v>
      </c>
      <c r="G5934" t="s">
        <v>48642</v>
      </c>
      <c r="H5934" t="s">
        <v>36948</v>
      </c>
      <c r="I5934" t="s">
        <v>311</v>
      </c>
      <c r="J5934" t="s">
        <v>36614</v>
      </c>
      <c r="K5934" t="s">
        <v>36613</v>
      </c>
      <c r="L5934" t="s">
        <v>62</v>
      </c>
      <c r="M5934" s="1">
        <v>7370265</v>
      </c>
      <c r="N5934" s="1">
        <v>-98270</v>
      </c>
      <c r="O5934" s="1">
        <v>7271995</v>
      </c>
      <c r="P5934" s="1">
        <v>0</v>
      </c>
      <c r="Q5934" t="s">
        <v>64965</v>
      </c>
      <c r="R5934">
        <v>41425</v>
      </c>
      <c r="S5934" t="s">
        <v>77218</v>
      </c>
      <c r="T5934" t="s">
        <v>70203</v>
      </c>
      <c r="U5934" t="s">
        <v>77219</v>
      </c>
      <c r="V5934" t="s">
        <v>77220</v>
      </c>
      <c r="W5934">
        <v>0</v>
      </c>
    </row>
    <row r="5935" spans="1:23" hidden="1" x14ac:dyDescent="0.3">
      <c r="A5935">
        <v>41525</v>
      </c>
      <c r="B5935" s="2">
        <v>45951</v>
      </c>
      <c r="C5935" s="2">
        <v>45951.37777777778</v>
      </c>
      <c r="D5935" t="s">
        <v>67598</v>
      </c>
      <c r="E5935" t="s">
        <v>67599</v>
      </c>
      <c r="F5935" t="s">
        <v>5349</v>
      </c>
      <c r="G5935" t="s">
        <v>48602</v>
      </c>
      <c r="H5935" t="s">
        <v>37004</v>
      </c>
      <c r="I5935" t="s">
        <v>181</v>
      </c>
      <c r="J5935" t="s">
        <v>36614</v>
      </c>
      <c r="K5935" t="s">
        <v>36613</v>
      </c>
      <c r="L5935" t="s">
        <v>62</v>
      </c>
      <c r="M5935" s="1">
        <v>10627881</v>
      </c>
      <c r="N5935" s="1">
        <v>-6007063</v>
      </c>
      <c r="O5935" s="1">
        <v>4620818</v>
      </c>
      <c r="P5935" s="1">
        <v>0</v>
      </c>
      <c r="Q5935" t="s">
        <v>65279</v>
      </c>
      <c r="R5935">
        <v>41525</v>
      </c>
      <c r="S5935" t="s">
        <v>77221</v>
      </c>
      <c r="T5935" t="s">
        <v>67601</v>
      </c>
      <c r="U5935" t="s">
        <v>67601</v>
      </c>
      <c r="V5935" t="s">
        <v>67601</v>
      </c>
      <c r="W5935">
        <v>0</v>
      </c>
    </row>
    <row r="5936" spans="1:23" hidden="1" x14ac:dyDescent="0.3">
      <c r="A5936">
        <v>41625</v>
      </c>
      <c r="B5936" s="2">
        <v>45951</v>
      </c>
      <c r="C5936" s="2">
        <v>45951.632638888892</v>
      </c>
      <c r="D5936" t="s">
        <v>67598</v>
      </c>
      <c r="E5936" t="s">
        <v>67599</v>
      </c>
      <c r="F5936" t="s">
        <v>5349</v>
      </c>
      <c r="G5936" t="s">
        <v>48602</v>
      </c>
      <c r="H5936" t="s">
        <v>37434</v>
      </c>
      <c r="I5936" t="s">
        <v>37435</v>
      </c>
      <c r="J5936" t="s">
        <v>36614</v>
      </c>
      <c r="K5936" t="s">
        <v>36613</v>
      </c>
      <c r="L5936" t="s">
        <v>62</v>
      </c>
      <c r="M5936" s="1">
        <v>1307471</v>
      </c>
      <c r="N5936" s="1">
        <v>0</v>
      </c>
      <c r="O5936" s="1">
        <v>1307471</v>
      </c>
      <c r="P5936" s="1">
        <v>0</v>
      </c>
      <c r="Q5936" t="s">
        <v>64969</v>
      </c>
      <c r="R5936">
        <v>41625</v>
      </c>
      <c r="S5936" t="s">
        <v>75235</v>
      </c>
      <c r="T5936" t="s">
        <v>70007</v>
      </c>
      <c r="U5936" t="s">
        <v>77222</v>
      </c>
      <c r="V5936" t="s">
        <v>77223</v>
      </c>
      <c r="W5936">
        <v>2325</v>
      </c>
    </row>
    <row r="5937" spans="1:23" hidden="1" x14ac:dyDescent="0.3">
      <c r="A5937">
        <v>41625</v>
      </c>
      <c r="B5937" s="2">
        <v>45951</v>
      </c>
      <c r="C5937" s="2">
        <v>45951.632638888892</v>
      </c>
      <c r="D5937" t="s">
        <v>67598</v>
      </c>
      <c r="E5937" t="s">
        <v>67599</v>
      </c>
      <c r="F5937" t="s">
        <v>5349</v>
      </c>
      <c r="G5937" t="s">
        <v>48602</v>
      </c>
      <c r="H5937" t="s">
        <v>37420</v>
      </c>
      <c r="I5937" t="s">
        <v>37421</v>
      </c>
      <c r="J5937" t="s">
        <v>36614</v>
      </c>
      <c r="K5937" t="s">
        <v>36613</v>
      </c>
      <c r="L5937" t="s">
        <v>62</v>
      </c>
      <c r="M5937" s="1">
        <v>3182282</v>
      </c>
      <c r="N5937" s="1">
        <v>0</v>
      </c>
      <c r="O5937" s="1">
        <v>3182282</v>
      </c>
      <c r="P5937" s="1">
        <v>0</v>
      </c>
      <c r="Q5937" t="s">
        <v>64969</v>
      </c>
      <c r="R5937">
        <v>41625</v>
      </c>
      <c r="S5937" t="s">
        <v>75235</v>
      </c>
      <c r="T5937" t="s">
        <v>70007</v>
      </c>
      <c r="U5937" t="s">
        <v>77222</v>
      </c>
      <c r="V5937" t="s">
        <v>77223</v>
      </c>
      <c r="W5937">
        <v>2325</v>
      </c>
    </row>
    <row r="5938" spans="1:23" hidden="1" x14ac:dyDescent="0.3">
      <c r="A5938">
        <v>41625</v>
      </c>
      <c r="B5938" s="2">
        <v>45951</v>
      </c>
      <c r="C5938" s="2">
        <v>45951.632638888892</v>
      </c>
      <c r="D5938" t="s">
        <v>67598</v>
      </c>
      <c r="E5938" t="s">
        <v>67599</v>
      </c>
      <c r="F5938" t="s">
        <v>5349</v>
      </c>
      <c r="G5938" t="s">
        <v>48602</v>
      </c>
      <c r="H5938" t="s">
        <v>37426</v>
      </c>
      <c r="I5938" t="s">
        <v>37427</v>
      </c>
      <c r="J5938" t="s">
        <v>36614</v>
      </c>
      <c r="K5938" t="s">
        <v>36613</v>
      </c>
      <c r="L5938" t="s">
        <v>62</v>
      </c>
      <c r="M5938" s="1">
        <v>13297671</v>
      </c>
      <c r="N5938" s="1">
        <v>0</v>
      </c>
      <c r="O5938" s="1">
        <v>13297671</v>
      </c>
      <c r="P5938" s="1">
        <v>0</v>
      </c>
      <c r="Q5938" t="s">
        <v>64969</v>
      </c>
      <c r="R5938">
        <v>41625</v>
      </c>
      <c r="S5938" t="s">
        <v>75235</v>
      </c>
      <c r="T5938" t="s">
        <v>70007</v>
      </c>
      <c r="U5938" t="s">
        <v>77222</v>
      </c>
      <c r="V5938" t="s">
        <v>77223</v>
      </c>
      <c r="W5938">
        <v>2325</v>
      </c>
    </row>
    <row r="5939" spans="1:23" hidden="1" x14ac:dyDescent="0.3">
      <c r="A5939">
        <v>41625</v>
      </c>
      <c r="B5939" s="2">
        <v>45951</v>
      </c>
      <c r="C5939" s="2">
        <v>45951.632638888892</v>
      </c>
      <c r="D5939" t="s">
        <v>67598</v>
      </c>
      <c r="E5939" t="s">
        <v>67599</v>
      </c>
      <c r="F5939" t="s">
        <v>5349</v>
      </c>
      <c r="G5939" t="s">
        <v>48602</v>
      </c>
      <c r="H5939" t="s">
        <v>37436</v>
      </c>
      <c r="I5939" t="s">
        <v>37437</v>
      </c>
      <c r="J5939" t="s">
        <v>36614</v>
      </c>
      <c r="K5939" t="s">
        <v>36613</v>
      </c>
      <c r="L5939" t="s">
        <v>62</v>
      </c>
      <c r="M5939" s="1">
        <v>2386813</v>
      </c>
      <c r="N5939" s="1">
        <v>0</v>
      </c>
      <c r="O5939" s="1">
        <v>2386813</v>
      </c>
      <c r="P5939" s="1">
        <v>0</v>
      </c>
      <c r="Q5939" t="s">
        <v>64969</v>
      </c>
      <c r="R5939">
        <v>41625</v>
      </c>
      <c r="S5939" t="s">
        <v>75235</v>
      </c>
      <c r="T5939" t="s">
        <v>70007</v>
      </c>
      <c r="U5939" t="s">
        <v>77222</v>
      </c>
      <c r="V5939" t="s">
        <v>77223</v>
      </c>
      <c r="W5939">
        <v>2325</v>
      </c>
    </row>
    <row r="5940" spans="1:23" hidden="1" x14ac:dyDescent="0.3">
      <c r="A5940">
        <v>41625</v>
      </c>
      <c r="B5940" s="2">
        <v>45951</v>
      </c>
      <c r="C5940" s="2">
        <v>45951.632638888892</v>
      </c>
      <c r="D5940" t="s">
        <v>67598</v>
      </c>
      <c r="E5940" t="s">
        <v>67599</v>
      </c>
      <c r="F5940" t="s">
        <v>5349</v>
      </c>
      <c r="G5940" t="s">
        <v>48602</v>
      </c>
      <c r="H5940" t="s">
        <v>37424</v>
      </c>
      <c r="I5940" t="s">
        <v>37425</v>
      </c>
      <c r="J5940" t="s">
        <v>36614</v>
      </c>
      <c r="K5940" t="s">
        <v>36613</v>
      </c>
      <c r="L5940" t="s">
        <v>62</v>
      </c>
      <c r="M5940" s="1">
        <v>9452360</v>
      </c>
      <c r="N5940" s="1">
        <v>0</v>
      </c>
      <c r="O5940" s="1">
        <v>9452360</v>
      </c>
      <c r="P5940" s="1">
        <v>0</v>
      </c>
      <c r="Q5940" t="s">
        <v>64969</v>
      </c>
      <c r="R5940">
        <v>41625</v>
      </c>
      <c r="S5940" t="s">
        <v>75235</v>
      </c>
      <c r="T5940" t="s">
        <v>70007</v>
      </c>
      <c r="U5940" t="s">
        <v>77222</v>
      </c>
      <c r="V5940" t="s">
        <v>77223</v>
      </c>
      <c r="W5940">
        <v>2325</v>
      </c>
    </row>
    <row r="5941" spans="1:23" hidden="1" x14ac:dyDescent="0.3">
      <c r="A5941">
        <v>41625</v>
      </c>
      <c r="B5941" s="2">
        <v>45951</v>
      </c>
      <c r="C5941" s="2">
        <v>45951.632638888892</v>
      </c>
      <c r="D5941" t="s">
        <v>67598</v>
      </c>
      <c r="E5941" t="s">
        <v>67599</v>
      </c>
      <c r="F5941" t="s">
        <v>5349</v>
      </c>
      <c r="G5941" t="s">
        <v>48602</v>
      </c>
      <c r="H5941" t="s">
        <v>37430</v>
      </c>
      <c r="I5941" t="s">
        <v>37431</v>
      </c>
      <c r="J5941" t="s">
        <v>36614</v>
      </c>
      <c r="K5941" t="s">
        <v>36613</v>
      </c>
      <c r="L5941" t="s">
        <v>62</v>
      </c>
      <c r="M5941" s="1">
        <v>1612234</v>
      </c>
      <c r="N5941" s="1">
        <v>0</v>
      </c>
      <c r="O5941" s="1">
        <v>1612234</v>
      </c>
      <c r="P5941" s="1">
        <v>0</v>
      </c>
      <c r="Q5941" t="s">
        <v>64969</v>
      </c>
      <c r="R5941">
        <v>41625</v>
      </c>
      <c r="S5941" t="s">
        <v>75235</v>
      </c>
      <c r="T5941" t="s">
        <v>70007</v>
      </c>
      <c r="U5941" t="s">
        <v>77222</v>
      </c>
      <c r="V5941" t="s">
        <v>77223</v>
      </c>
      <c r="W5941">
        <v>2325</v>
      </c>
    </row>
    <row r="5942" spans="1:23" hidden="1" x14ac:dyDescent="0.3">
      <c r="A5942">
        <v>41625</v>
      </c>
      <c r="B5942" s="2">
        <v>45951</v>
      </c>
      <c r="C5942" s="2">
        <v>45951.632638888892</v>
      </c>
      <c r="D5942" t="s">
        <v>67598</v>
      </c>
      <c r="E5942" t="s">
        <v>67599</v>
      </c>
      <c r="F5942" t="s">
        <v>5349</v>
      </c>
      <c r="G5942" t="s">
        <v>48602</v>
      </c>
      <c r="H5942" t="s">
        <v>37422</v>
      </c>
      <c r="I5942" t="s">
        <v>37423</v>
      </c>
      <c r="J5942" t="s">
        <v>36614</v>
      </c>
      <c r="K5942" t="s">
        <v>36613</v>
      </c>
      <c r="L5942" t="s">
        <v>62</v>
      </c>
      <c r="M5942" s="1">
        <v>6433333</v>
      </c>
      <c r="N5942" s="1">
        <v>0</v>
      </c>
      <c r="O5942" s="1">
        <v>6433333</v>
      </c>
      <c r="P5942" s="1">
        <v>0</v>
      </c>
      <c r="Q5942" t="s">
        <v>64969</v>
      </c>
      <c r="R5942">
        <v>41625</v>
      </c>
      <c r="S5942" t="s">
        <v>75235</v>
      </c>
      <c r="T5942" t="s">
        <v>70007</v>
      </c>
      <c r="U5942" t="s">
        <v>77222</v>
      </c>
      <c r="V5942" t="s">
        <v>77223</v>
      </c>
      <c r="W5942">
        <v>2325</v>
      </c>
    </row>
    <row r="5943" spans="1:23" hidden="1" x14ac:dyDescent="0.3">
      <c r="A5943">
        <v>41625</v>
      </c>
      <c r="B5943" s="2">
        <v>45951</v>
      </c>
      <c r="C5943" s="2">
        <v>45951.632638888892</v>
      </c>
      <c r="D5943" t="s">
        <v>67598</v>
      </c>
      <c r="E5943" t="s">
        <v>67599</v>
      </c>
      <c r="F5943" t="s">
        <v>5349</v>
      </c>
      <c r="G5943" t="s">
        <v>48602</v>
      </c>
      <c r="H5943" t="s">
        <v>37414</v>
      </c>
      <c r="I5943" t="s">
        <v>37415</v>
      </c>
      <c r="J5943" t="s">
        <v>36614</v>
      </c>
      <c r="K5943" t="s">
        <v>36613</v>
      </c>
      <c r="L5943" t="s">
        <v>62</v>
      </c>
      <c r="M5943" s="1">
        <v>389735523</v>
      </c>
      <c r="N5943" s="1">
        <v>0</v>
      </c>
      <c r="O5943" s="1">
        <v>389735523</v>
      </c>
      <c r="P5943" s="1">
        <v>0</v>
      </c>
      <c r="Q5943" t="s">
        <v>64969</v>
      </c>
      <c r="R5943">
        <v>41625</v>
      </c>
      <c r="S5943" t="s">
        <v>75235</v>
      </c>
      <c r="T5943" t="s">
        <v>70007</v>
      </c>
      <c r="U5943" t="s">
        <v>77222</v>
      </c>
      <c r="V5943" t="s">
        <v>77223</v>
      </c>
      <c r="W5943">
        <v>2325</v>
      </c>
    </row>
    <row r="5944" spans="1:23" hidden="1" x14ac:dyDescent="0.3">
      <c r="A5944">
        <v>41625</v>
      </c>
      <c r="B5944" s="2">
        <v>45951</v>
      </c>
      <c r="C5944" s="2">
        <v>45951.632638888892</v>
      </c>
      <c r="D5944" t="s">
        <v>67598</v>
      </c>
      <c r="E5944" t="s">
        <v>67599</v>
      </c>
      <c r="F5944" t="s">
        <v>5349</v>
      </c>
      <c r="G5944" t="s">
        <v>48602</v>
      </c>
      <c r="H5944" t="s">
        <v>37428</v>
      </c>
      <c r="I5944" t="s">
        <v>37429</v>
      </c>
      <c r="J5944" t="s">
        <v>36614</v>
      </c>
      <c r="K5944" t="s">
        <v>36613</v>
      </c>
      <c r="L5944" t="s">
        <v>62</v>
      </c>
      <c r="M5944" s="1">
        <v>19503250</v>
      </c>
      <c r="N5944" s="1">
        <v>0</v>
      </c>
      <c r="O5944" s="1">
        <v>19503250</v>
      </c>
      <c r="P5944" s="1">
        <v>0</v>
      </c>
      <c r="Q5944" t="s">
        <v>64969</v>
      </c>
      <c r="R5944">
        <v>41625</v>
      </c>
      <c r="S5944" t="s">
        <v>75235</v>
      </c>
      <c r="T5944" t="s">
        <v>70007</v>
      </c>
      <c r="U5944" t="s">
        <v>77222</v>
      </c>
      <c r="V5944" t="s">
        <v>77223</v>
      </c>
      <c r="W5944">
        <v>2325</v>
      </c>
    </row>
    <row r="5945" spans="1:23" hidden="1" x14ac:dyDescent="0.3">
      <c r="A5945">
        <v>41725</v>
      </c>
      <c r="B5945" s="2">
        <v>45951</v>
      </c>
      <c r="C5945" s="2">
        <v>45951.645833333336</v>
      </c>
      <c r="D5945" t="s">
        <v>67598</v>
      </c>
      <c r="E5945" t="s">
        <v>67599</v>
      </c>
      <c r="F5945" t="s">
        <v>5349</v>
      </c>
      <c r="G5945" t="s">
        <v>48602</v>
      </c>
      <c r="H5945" t="s">
        <v>39082</v>
      </c>
      <c r="I5945" t="s">
        <v>39083</v>
      </c>
      <c r="J5945" t="s">
        <v>36614</v>
      </c>
      <c r="K5945" t="s">
        <v>36613</v>
      </c>
      <c r="L5945" t="s">
        <v>62</v>
      </c>
      <c r="M5945" s="1">
        <v>5008232</v>
      </c>
      <c r="N5945" s="1">
        <v>0</v>
      </c>
      <c r="O5945" s="1">
        <v>5008232</v>
      </c>
      <c r="P5945" s="1">
        <v>0</v>
      </c>
      <c r="Q5945" t="s">
        <v>64974</v>
      </c>
      <c r="R5945">
        <v>41725</v>
      </c>
      <c r="S5945" t="s">
        <v>70595</v>
      </c>
      <c r="T5945" t="s">
        <v>70022</v>
      </c>
      <c r="U5945" t="s">
        <v>77224</v>
      </c>
      <c r="V5945" t="s">
        <v>77225</v>
      </c>
      <c r="W5945">
        <v>0</v>
      </c>
    </row>
    <row r="5946" spans="1:23" hidden="1" x14ac:dyDescent="0.3">
      <c r="A5946">
        <v>41725</v>
      </c>
      <c r="B5946" s="2">
        <v>45951</v>
      </c>
      <c r="C5946" s="2">
        <v>45951.645833333336</v>
      </c>
      <c r="D5946" t="s">
        <v>67598</v>
      </c>
      <c r="E5946" t="s">
        <v>67599</v>
      </c>
      <c r="F5946" t="s">
        <v>5349</v>
      </c>
      <c r="G5946" t="s">
        <v>48602</v>
      </c>
      <c r="H5946" t="s">
        <v>37424</v>
      </c>
      <c r="I5946" t="s">
        <v>37425</v>
      </c>
      <c r="J5946" t="s">
        <v>36614</v>
      </c>
      <c r="K5946" t="s">
        <v>36613</v>
      </c>
      <c r="L5946" t="s">
        <v>62</v>
      </c>
      <c r="M5946" s="1">
        <v>2586495</v>
      </c>
      <c r="N5946" s="1">
        <v>0</v>
      </c>
      <c r="O5946" s="1">
        <v>2586495</v>
      </c>
      <c r="P5946" s="1">
        <v>0</v>
      </c>
      <c r="Q5946" t="s">
        <v>64974</v>
      </c>
      <c r="R5946">
        <v>41725</v>
      </c>
      <c r="S5946" t="s">
        <v>70595</v>
      </c>
      <c r="T5946" t="s">
        <v>70022</v>
      </c>
      <c r="U5946" t="s">
        <v>77224</v>
      </c>
      <c r="V5946" t="s">
        <v>77225</v>
      </c>
      <c r="W5946">
        <v>0</v>
      </c>
    </row>
    <row r="5947" spans="1:23" hidden="1" x14ac:dyDescent="0.3">
      <c r="A5947">
        <v>41725</v>
      </c>
      <c r="B5947" s="2">
        <v>45951</v>
      </c>
      <c r="C5947" s="2">
        <v>45951.645833333336</v>
      </c>
      <c r="D5947" t="s">
        <v>67598</v>
      </c>
      <c r="E5947" t="s">
        <v>67599</v>
      </c>
      <c r="F5947" t="s">
        <v>5349</v>
      </c>
      <c r="G5947" t="s">
        <v>48602</v>
      </c>
      <c r="H5947" t="s">
        <v>39080</v>
      </c>
      <c r="I5947" t="s">
        <v>39081</v>
      </c>
      <c r="J5947" t="s">
        <v>36614</v>
      </c>
      <c r="K5947" t="s">
        <v>36613</v>
      </c>
      <c r="L5947" t="s">
        <v>62</v>
      </c>
      <c r="M5947" s="1">
        <v>7749093</v>
      </c>
      <c r="N5947" s="1">
        <v>0</v>
      </c>
      <c r="O5947" s="1">
        <v>7749093</v>
      </c>
      <c r="P5947" s="1">
        <v>0</v>
      </c>
      <c r="Q5947" t="s">
        <v>64974</v>
      </c>
      <c r="R5947">
        <v>41725</v>
      </c>
      <c r="S5947" t="s">
        <v>70595</v>
      </c>
      <c r="T5947" t="s">
        <v>70022</v>
      </c>
      <c r="U5947" t="s">
        <v>77224</v>
      </c>
      <c r="V5947" t="s">
        <v>77225</v>
      </c>
      <c r="W5947">
        <v>0</v>
      </c>
    </row>
    <row r="5948" spans="1:23" hidden="1" x14ac:dyDescent="0.3">
      <c r="A5948">
        <v>41725</v>
      </c>
      <c r="B5948" s="2">
        <v>45951</v>
      </c>
      <c r="C5948" s="2">
        <v>45951.645833333336</v>
      </c>
      <c r="D5948" t="s">
        <v>67598</v>
      </c>
      <c r="E5948" t="s">
        <v>67599</v>
      </c>
      <c r="F5948" t="s">
        <v>5349</v>
      </c>
      <c r="G5948" t="s">
        <v>48602</v>
      </c>
      <c r="H5948" t="s">
        <v>37430</v>
      </c>
      <c r="I5948" t="s">
        <v>37431</v>
      </c>
      <c r="J5948" t="s">
        <v>36614</v>
      </c>
      <c r="K5948" t="s">
        <v>36613</v>
      </c>
      <c r="L5948" t="s">
        <v>62</v>
      </c>
      <c r="M5948" s="1">
        <v>492666</v>
      </c>
      <c r="N5948" s="1">
        <v>0</v>
      </c>
      <c r="O5948" s="1">
        <v>492666</v>
      </c>
      <c r="P5948" s="1">
        <v>0</v>
      </c>
      <c r="Q5948" t="s">
        <v>64974</v>
      </c>
      <c r="R5948">
        <v>41725</v>
      </c>
      <c r="S5948" t="s">
        <v>70595</v>
      </c>
      <c r="T5948" t="s">
        <v>70022</v>
      </c>
      <c r="U5948" t="s">
        <v>77224</v>
      </c>
      <c r="V5948" t="s">
        <v>77225</v>
      </c>
      <c r="W5948">
        <v>0</v>
      </c>
    </row>
    <row r="5949" spans="1:23" hidden="1" x14ac:dyDescent="0.3">
      <c r="A5949">
        <v>41725</v>
      </c>
      <c r="B5949" s="2">
        <v>45951</v>
      </c>
      <c r="C5949" s="2">
        <v>45951.645833333336</v>
      </c>
      <c r="D5949" t="s">
        <v>67598</v>
      </c>
      <c r="E5949" t="s">
        <v>67599</v>
      </c>
      <c r="F5949" t="s">
        <v>5349</v>
      </c>
      <c r="G5949" t="s">
        <v>48602</v>
      </c>
      <c r="H5949" t="s">
        <v>37426</v>
      </c>
      <c r="I5949" t="s">
        <v>37427</v>
      </c>
      <c r="J5949" t="s">
        <v>36614</v>
      </c>
      <c r="K5949" t="s">
        <v>36613</v>
      </c>
      <c r="L5949" t="s">
        <v>62</v>
      </c>
      <c r="M5949" s="1">
        <v>3953867</v>
      </c>
      <c r="N5949" s="1">
        <v>0</v>
      </c>
      <c r="O5949" s="1">
        <v>3953867</v>
      </c>
      <c r="P5949" s="1">
        <v>0</v>
      </c>
      <c r="Q5949" t="s">
        <v>64974</v>
      </c>
      <c r="R5949">
        <v>41725</v>
      </c>
      <c r="S5949" t="s">
        <v>70595</v>
      </c>
      <c r="T5949" t="s">
        <v>70022</v>
      </c>
      <c r="U5949" t="s">
        <v>77224</v>
      </c>
      <c r="V5949" t="s">
        <v>77225</v>
      </c>
      <c r="W5949">
        <v>0</v>
      </c>
    </row>
    <row r="5950" spans="1:23" hidden="1" x14ac:dyDescent="0.3">
      <c r="A5950">
        <v>41725</v>
      </c>
      <c r="B5950" s="2">
        <v>45951</v>
      </c>
      <c r="C5950" s="2">
        <v>45951.645833333336</v>
      </c>
      <c r="D5950" t="s">
        <v>67598</v>
      </c>
      <c r="E5950" t="s">
        <v>67599</v>
      </c>
      <c r="F5950" t="s">
        <v>5349</v>
      </c>
      <c r="G5950" t="s">
        <v>48602</v>
      </c>
      <c r="H5950" t="s">
        <v>39074</v>
      </c>
      <c r="I5950" t="s">
        <v>39075</v>
      </c>
      <c r="J5950" t="s">
        <v>36614</v>
      </c>
      <c r="K5950" t="s">
        <v>36613</v>
      </c>
      <c r="L5950" t="s">
        <v>62</v>
      </c>
      <c r="M5950" s="1">
        <v>1040307</v>
      </c>
      <c r="N5950" s="1">
        <v>0</v>
      </c>
      <c r="O5950" s="1">
        <v>1040307</v>
      </c>
      <c r="P5950" s="1">
        <v>0</v>
      </c>
      <c r="Q5950" t="s">
        <v>64974</v>
      </c>
      <c r="R5950">
        <v>41725</v>
      </c>
      <c r="S5950" t="s">
        <v>70595</v>
      </c>
      <c r="T5950" t="s">
        <v>70022</v>
      </c>
      <c r="U5950" t="s">
        <v>77224</v>
      </c>
      <c r="V5950" t="s">
        <v>77225</v>
      </c>
      <c r="W5950">
        <v>0</v>
      </c>
    </row>
    <row r="5951" spans="1:23" hidden="1" x14ac:dyDescent="0.3">
      <c r="A5951">
        <v>41825</v>
      </c>
      <c r="B5951" s="2">
        <v>45951</v>
      </c>
      <c r="C5951" s="2">
        <v>45951.652777777781</v>
      </c>
      <c r="D5951" t="s">
        <v>67598</v>
      </c>
      <c r="E5951" t="s">
        <v>67599</v>
      </c>
      <c r="F5951" t="s">
        <v>5349</v>
      </c>
      <c r="G5951" t="s">
        <v>48602</v>
      </c>
      <c r="H5951" t="s">
        <v>37424</v>
      </c>
      <c r="I5951" t="s">
        <v>37425</v>
      </c>
      <c r="J5951" t="s">
        <v>36614</v>
      </c>
      <c r="K5951" t="s">
        <v>36613</v>
      </c>
      <c r="L5951" t="s">
        <v>62</v>
      </c>
      <c r="M5951" s="1">
        <v>371083</v>
      </c>
      <c r="N5951" s="1">
        <v>0</v>
      </c>
      <c r="O5951" s="1">
        <v>371083</v>
      </c>
      <c r="P5951" s="1">
        <v>0</v>
      </c>
      <c r="Q5951" t="s">
        <v>64979</v>
      </c>
      <c r="R5951">
        <v>41825</v>
      </c>
      <c r="S5951" t="s">
        <v>71555</v>
      </c>
      <c r="T5951" t="s">
        <v>70711</v>
      </c>
      <c r="U5951" t="s">
        <v>77226</v>
      </c>
      <c r="V5951" t="s">
        <v>77227</v>
      </c>
      <c r="W5951">
        <v>0</v>
      </c>
    </row>
    <row r="5952" spans="1:23" hidden="1" x14ac:dyDescent="0.3">
      <c r="A5952">
        <v>41825</v>
      </c>
      <c r="B5952" s="2">
        <v>45951</v>
      </c>
      <c r="C5952" s="2">
        <v>45951.652777777781</v>
      </c>
      <c r="D5952" t="s">
        <v>67598</v>
      </c>
      <c r="E5952" t="s">
        <v>67599</v>
      </c>
      <c r="F5952" t="s">
        <v>5349</v>
      </c>
      <c r="G5952" t="s">
        <v>48602</v>
      </c>
      <c r="H5952" t="s">
        <v>39080</v>
      </c>
      <c r="I5952" t="s">
        <v>39081</v>
      </c>
      <c r="J5952" t="s">
        <v>36614</v>
      </c>
      <c r="K5952" t="s">
        <v>36613</v>
      </c>
      <c r="L5952" t="s">
        <v>62</v>
      </c>
      <c r="M5952" s="1">
        <v>842872</v>
      </c>
      <c r="N5952" s="1">
        <v>0</v>
      </c>
      <c r="O5952" s="1">
        <v>842872</v>
      </c>
      <c r="P5952" s="1">
        <v>0</v>
      </c>
      <c r="Q5952" t="s">
        <v>64979</v>
      </c>
      <c r="R5952">
        <v>41825</v>
      </c>
      <c r="S5952" t="s">
        <v>71555</v>
      </c>
      <c r="T5952" t="s">
        <v>70711</v>
      </c>
      <c r="U5952" t="s">
        <v>77226</v>
      </c>
      <c r="V5952" t="s">
        <v>77227</v>
      </c>
      <c r="W5952">
        <v>0</v>
      </c>
    </row>
    <row r="5953" spans="1:23" hidden="1" x14ac:dyDescent="0.3">
      <c r="A5953">
        <v>41825</v>
      </c>
      <c r="B5953" s="2">
        <v>45951</v>
      </c>
      <c r="C5953" s="2">
        <v>45951.652777777781</v>
      </c>
      <c r="D5953" t="s">
        <v>67598</v>
      </c>
      <c r="E5953" t="s">
        <v>67599</v>
      </c>
      <c r="F5953" t="s">
        <v>5349</v>
      </c>
      <c r="G5953" t="s">
        <v>48602</v>
      </c>
      <c r="H5953" t="s">
        <v>37426</v>
      </c>
      <c r="I5953" t="s">
        <v>37427</v>
      </c>
      <c r="J5953" t="s">
        <v>36614</v>
      </c>
      <c r="K5953" t="s">
        <v>36613</v>
      </c>
      <c r="L5953" t="s">
        <v>62</v>
      </c>
      <c r="M5953" s="1">
        <v>421722</v>
      </c>
      <c r="N5953" s="1">
        <v>0</v>
      </c>
      <c r="O5953" s="1">
        <v>421722</v>
      </c>
      <c r="P5953" s="1">
        <v>0</v>
      </c>
      <c r="Q5953" t="s">
        <v>64979</v>
      </c>
      <c r="R5953">
        <v>41825</v>
      </c>
      <c r="S5953" t="s">
        <v>71555</v>
      </c>
      <c r="T5953" t="s">
        <v>70711</v>
      </c>
      <c r="U5953" t="s">
        <v>77226</v>
      </c>
      <c r="V5953" t="s">
        <v>77227</v>
      </c>
      <c r="W5953">
        <v>0</v>
      </c>
    </row>
    <row r="5954" spans="1:23" hidden="1" x14ac:dyDescent="0.3">
      <c r="A5954">
        <v>41825</v>
      </c>
      <c r="B5954" s="2">
        <v>45951</v>
      </c>
      <c r="C5954" s="2">
        <v>45951.652777777781</v>
      </c>
      <c r="D5954" t="s">
        <v>67598</v>
      </c>
      <c r="E5954" t="s">
        <v>67599</v>
      </c>
      <c r="F5954" t="s">
        <v>5349</v>
      </c>
      <c r="G5954" t="s">
        <v>48602</v>
      </c>
      <c r="H5954" t="s">
        <v>39074</v>
      </c>
      <c r="I5954" t="s">
        <v>39075</v>
      </c>
      <c r="J5954" t="s">
        <v>36614</v>
      </c>
      <c r="K5954" t="s">
        <v>36613</v>
      </c>
      <c r="L5954" t="s">
        <v>62</v>
      </c>
      <c r="M5954" s="1">
        <v>320396</v>
      </c>
      <c r="N5954" s="1">
        <v>0</v>
      </c>
      <c r="O5954" s="1">
        <v>320396</v>
      </c>
      <c r="P5954" s="1">
        <v>0</v>
      </c>
      <c r="Q5954" t="s">
        <v>64979</v>
      </c>
      <c r="R5954">
        <v>41825</v>
      </c>
      <c r="S5954" t="s">
        <v>71555</v>
      </c>
      <c r="T5954" t="s">
        <v>70711</v>
      </c>
      <c r="U5954" t="s">
        <v>77226</v>
      </c>
      <c r="V5954" t="s">
        <v>77227</v>
      </c>
      <c r="W5954">
        <v>0</v>
      </c>
    </row>
    <row r="5955" spans="1:23" hidden="1" x14ac:dyDescent="0.3">
      <c r="A5955">
        <v>41825</v>
      </c>
      <c r="B5955" s="2">
        <v>45951</v>
      </c>
      <c r="C5955" s="2">
        <v>45951.652777777781</v>
      </c>
      <c r="D5955" t="s">
        <v>67598</v>
      </c>
      <c r="E5955" t="s">
        <v>67599</v>
      </c>
      <c r="F5955" t="s">
        <v>5349</v>
      </c>
      <c r="G5955" t="s">
        <v>48602</v>
      </c>
      <c r="H5955" t="s">
        <v>37430</v>
      </c>
      <c r="I5955" t="s">
        <v>37431</v>
      </c>
      <c r="J5955" t="s">
        <v>36614</v>
      </c>
      <c r="K5955" t="s">
        <v>36613</v>
      </c>
      <c r="L5955" t="s">
        <v>62</v>
      </c>
      <c r="M5955" s="1">
        <v>49813</v>
      </c>
      <c r="N5955" s="1">
        <v>0</v>
      </c>
      <c r="O5955" s="1">
        <v>49813</v>
      </c>
      <c r="P5955" s="1">
        <v>0</v>
      </c>
      <c r="Q5955" t="s">
        <v>64979</v>
      </c>
      <c r="R5955">
        <v>41825</v>
      </c>
      <c r="S5955" t="s">
        <v>71555</v>
      </c>
      <c r="T5955" t="s">
        <v>70711</v>
      </c>
      <c r="U5955" t="s">
        <v>77226</v>
      </c>
      <c r="V5955" t="s">
        <v>77227</v>
      </c>
      <c r="W5955">
        <v>0</v>
      </c>
    </row>
    <row r="5956" spans="1:23" hidden="1" x14ac:dyDescent="0.3">
      <c r="A5956">
        <v>41825</v>
      </c>
      <c r="B5956" s="2">
        <v>45951</v>
      </c>
      <c r="C5956" s="2">
        <v>45951.652777777781</v>
      </c>
      <c r="D5956" t="s">
        <v>67598</v>
      </c>
      <c r="E5956" t="s">
        <v>67599</v>
      </c>
      <c r="F5956" t="s">
        <v>5349</v>
      </c>
      <c r="G5956" t="s">
        <v>48602</v>
      </c>
      <c r="H5956" t="s">
        <v>39082</v>
      </c>
      <c r="I5956" t="s">
        <v>39083</v>
      </c>
      <c r="J5956" t="s">
        <v>36614</v>
      </c>
      <c r="K5956" t="s">
        <v>36613</v>
      </c>
      <c r="L5956" t="s">
        <v>62</v>
      </c>
      <c r="M5956" s="1">
        <v>618011</v>
      </c>
      <c r="N5956" s="1">
        <v>0</v>
      </c>
      <c r="O5956" s="1">
        <v>618011</v>
      </c>
      <c r="P5956" s="1">
        <v>0</v>
      </c>
      <c r="Q5956" t="s">
        <v>64979</v>
      </c>
      <c r="R5956">
        <v>41825</v>
      </c>
      <c r="S5956" t="s">
        <v>71555</v>
      </c>
      <c r="T5956" t="s">
        <v>70711</v>
      </c>
      <c r="U5956" t="s">
        <v>77226</v>
      </c>
      <c r="V5956" t="s">
        <v>77227</v>
      </c>
      <c r="W5956">
        <v>0</v>
      </c>
    </row>
    <row r="5957" spans="1:23" hidden="1" x14ac:dyDescent="0.3">
      <c r="A5957">
        <v>41925</v>
      </c>
      <c r="B5957" s="2">
        <v>45952</v>
      </c>
      <c r="C5957" s="2">
        <v>45952.425000000003</v>
      </c>
      <c r="D5957" t="s">
        <v>67598</v>
      </c>
      <c r="E5957" t="s">
        <v>67599</v>
      </c>
      <c r="F5957" t="s">
        <v>5349</v>
      </c>
      <c r="G5957" t="s">
        <v>48602</v>
      </c>
      <c r="H5957" t="s">
        <v>37579</v>
      </c>
      <c r="I5957" t="s">
        <v>37580</v>
      </c>
      <c r="J5957" t="s">
        <v>36614</v>
      </c>
      <c r="K5957" t="s">
        <v>36613</v>
      </c>
      <c r="L5957" t="s">
        <v>62</v>
      </c>
      <c r="M5957" s="1">
        <v>4356500</v>
      </c>
      <c r="N5957" s="1">
        <v>0</v>
      </c>
      <c r="O5957" s="1">
        <v>4356500</v>
      </c>
      <c r="P5957" s="1">
        <v>0</v>
      </c>
      <c r="Q5957" t="s">
        <v>64997</v>
      </c>
      <c r="R5957">
        <v>41925</v>
      </c>
      <c r="S5957" t="s">
        <v>77228</v>
      </c>
      <c r="T5957" t="s">
        <v>67601</v>
      </c>
      <c r="U5957" t="s">
        <v>77229</v>
      </c>
      <c r="V5957" t="s">
        <v>77230</v>
      </c>
      <c r="W5957">
        <v>0</v>
      </c>
    </row>
    <row r="5958" spans="1:23" hidden="1" x14ac:dyDescent="0.3">
      <c r="A5958">
        <v>41925</v>
      </c>
      <c r="B5958" s="2">
        <v>45952</v>
      </c>
      <c r="C5958" s="2">
        <v>45952.425000000003</v>
      </c>
      <c r="D5958" t="s">
        <v>67598</v>
      </c>
      <c r="E5958" t="s">
        <v>67599</v>
      </c>
      <c r="F5958" t="s">
        <v>5349</v>
      </c>
      <c r="G5958" t="s">
        <v>48602</v>
      </c>
      <c r="H5958" t="s">
        <v>37603</v>
      </c>
      <c r="I5958" t="s">
        <v>37604</v>
      </c>
      <c r="J5958" t="s">
        <v>36614</v>
      </c>
      <c r="K5958" t="s">
        <v>36613</v>
      </c>
      <c r="L5958" t="s">
        <v>62</v>
      </c>
      <c r="M5958" s="1">
        <v>51446700</v>
      </c>
      <c r="N5958" s="1">
        <v>0</v>
      </c>
      <c r="O5958" s="1">
        <v>51446700</v>
      </c>
      <c r="P5958" s="1">
        <v>0</v>
      </c>
      <c r="Q5958" t="s">
        <v>64997</v>
      </c>
      <c r="R5958">
        <v>41925</v>
      </c>
      <c r="S5958" t="s">
        <v>77228</v>
      </c>
      <c r="T5958" t="s">
        <v>67601</v>
      </c>
      <c r="U5958" t="s">
        <v>77229</v>
      </c>
      <c r="V5958" t="s">
        <v>77230</v>
      </c>
      <c r="W5958">
        <v>0</v>
      </c>
    </row>
    <row r="5959" spans="1:23" hidden="1" x14ac:dyDescent="0.3">
      <c r="A5959">
        <v>41925</v>
      </c>
      <c r="B5959" s="2">
        <v>45952</v>
      </c>
      <c r="C5959" s="2">
        <v>45952.425000000003</v>
      </c>
      <c r="D5959" t="s">
        <v>67598</v>
      </c>
      <c r="E5959" t="s">
        <v>67599</v>
      </c>
      <c r="F5959" t="s">
        <v>5349</v>
      </c>
      <c r="G5959" t="s">
        <v>48602</v>
      </c>
      <c r="H5959" t="s">
        <v>37568</v>
      </c>
      <c r="I5959" t="s">
        <v>37569</v>
      </c>
      <c r="J5959" t="s">
        <v>36614</v>
      </c>
      <c r="K5959" t="s">
        <v>36613</v>
      </c>
      <c r="L5959" t="s">
        <v>62</v>
      </c>
      <c r="M5959" s="1">
        <v>2181600</v>
      </c>
      <c r="N5959" s="1">
        <v>0</v>
      </c>
      <c r="O5959" s="1">
        <v>2181600</v>
      </c>
      <c r="P5959" s="1">
        <v>0</v>
      </c>
      <c r="Q5959" t="s">
        <v>64997</v>
      </c>
      <c r="R5959">
        <v>41925</v>
      </c>
      <c r="S5959" t="s">
        <v>77228</v>
      </c>
      <c r="T5959" t="s">
        <v>67601</v>
      </c>
      <c r="U5959" t="s">
        <v>77229</v>
      </c>
      <c r="V5959" t="s">
        <v>77230</v>
      </c>
      <c r="W5959">
        <v>0</v>
      </c>
    </row>
    <row r="5960" spans="1:23" hidden="1" x14ac:dyDescent="0.3">
      <c r="A5960">
        <v>41925</v>
      </c>
      <c r="B5960" s="2">
        <v>45952</v>
      </c>
      <c r="C5960" s="2">
        <v>45952.425000000003</v>
      </c>
      <c r="D5960" t="s">
        <v>67598</v>
      </c>
      <c r="E5960" t="s">
        <v>67599</v>
      </c>
      <c r="F5960" t="s">
        <v>5349</v>
      </c>
      <c r="G5960" t="s">
        <v>48602</v>
      </c>
      <c r="H5960" t="s">
        <v>37584</v>
      </c>
      <c r="I5960" t="s">
        <v>37585</v>
      </c>
      <c r="J5960" t="s">
        <v>36614</v>
      </c>
      <c r="K5960" t="s">
        <v>36613</v>
      </c>
      <c r="L5960" t="s">
        <v>62</v>
      </c>
      <c r="M5960" s="1">
        <v>2181600</v>
      </c>
      <c r="N5960" s="1">
        <v>0</v>
      </c>
      <c r="O5960" s="1">
        <v>2181600</v>
      </c>
      <c r="P5960" s="1">
        <v>0</v>
      </c>
      <c r="Q5960" t="s">
        <v>64997</v>
      </c>
      <c r="R5960">
        <v>41925</v>
      </c>
      <c r="S5960" t="s">
        <v>77228</v>
      </c>
      <c r="T5960" t="s">
        <v>67601</v>
      </c>
      <c r="U5960" t="s">
        <v>77229</v>
      </c>
      <c r="V5960" t="s">
        <v>77230</v>
      </c>
      <c r="W5960">
        <v>0</v>
      </c>
    </row>
    <row r="5961" spans="1:23" hidden="1" x14ac:dyDescent="0.3">
      <c r="A5961">
        <v>41925</v>
      </c>
      <c r="B5961" s="2">
        <v>45952</v>
      </c>
      <c r="C5961" s="2">
        <v>45952.425000000003</v>
      </c>
      <c r="D5961" t="s">
        <v>67598</v>
      </c>
      <c r="E5961" t="s">
        <v>67599</v>
      </c>
      <c r="F5961" t="s">
        <v>5349</v>
      </c>
      <c r="G5961" t="s">
        <v>48602</v>
      </c>
      <c r="H5961" t="s">
        <v>37562</v>
      </c>
      <c r="I5961" t="s">
        <v>37563</v>
      </c>
      <c r="J5961" t="s">
        <v>36614</v>
      </c>
      <c r="K5961" t="s">
        <v>36613</v>
      </c>
      <c r="L5961" t="s">
        <v>62</v>
      </c>
      <c r="M5961" s="1">
        <v>17412700</v>
      </c>
      <c r="N5961" s="1">
        <v>0</v>
      </c>
      <c r="O5961" s="1">
        <v>17412700</v>
      </c>
      <c r="P5961" s="1">
        <v>0</v>
      </c>
      <c r="Q5961" t="s">
        <v>64997</v>
      </c>
      <c r="R5961">
        <v>41925</v>
      </c>
      <c r="S5961" t="s">
        <v>77228</v>
      </c>
      <c r="T5961" t="s">
        <v>67601</v>
      </c>
      <c r="U5961" t="s">
        <v>77229</v>
      </c>
      <c r="V5961" t="s">
        <v>77230</v>
      </c>
      <c r="W5961">
        <v>0</v>
      </c>
    </row>
    <row r="5962" spans="1:23" hidden="1" x14ac:dyDescent="0.3">
      <c r="A5962">
        <v>41925</v>
      </c>
      <c r="B5962" s="2">
        <v>45952</v>
      </c>
      <c r="C5962" s="2">
        <v>45952.425000000003</v>
      </c>
      <c r="D5962" t="s">
        <v>67598</v>
      </c>
      <c r="E5962" t="s">
        <v>67599</v>
      </c>
      <c r="F5962" t="s">
        <v>5349</v>
      </c>
      <c r="G5962" t="s">
        <v>48602</v>
      </c>
      <c r="H5962" t="s">
        <v>37590</v>
      </c>
      <c r="I5962" t="s">
        <v>37591</v>
      </c>
      <c r="J5962" t="s">
        <v>36614</v>
      </c>
      <c r="K5962" t="s">
        <v>36613</v>
      </c>
      <c r="L5962" t="s">
        <v>62</v>
      </c>
      <c r="M5962" s="1">
        <v>36441800</v>
      </c>
      <c r="N5962" s="1">
        <v>0</v>
      </c>
      <c r="O5962" s="1">
        <v>36441800</v>
      </c>
      <c r="P5962" s="1">
        <v>0</v>
      </c>
      <c r="Q5962" t="s">
        <v>64997</v>
      </c>
      <c r="R5962">
        <v>41925</v>
      </c>
      <c r="S5962" t="s">
        <v>77228</v>
      </c>
      <c r="T5962" t="s">
        <v>67601</v>
      </c>
      <c r="U5962" t="s">
        <v>77229</v>
      </c>
      <c r="V5962" t="s">
        <v>77230</v>
      </c>
      <c r="W5962">
        <v>0</v>
      </c>
    </row>
    <row r="5963" spans="1:23" hidden="1" x14ac:dyDescent="0.3">
      <c r="A5963">
        <v>41925</v>
      </c>
      <c r="B5963" s="2">
        <v>45952</v>
      </c>
      <c r="C5963" s="2">
        <v>45952.425000000003</v>
      </c>
      <c r="D5963" t="s">
        <v>67598</v>
      </c>
      <c r="E5963" t="s">
        <v>67599</v>
      </c>
      <c r="F5963" t="s">
        <v>5349</v>
      </c>
      <c r="G5963" t="s">
        <v>48602</v>
      </c>
      <c r="H5963" t="s">
        <v>37574</v>
      </c>
      <c r="I5963" t="s">
        <v>37575</v>
      </c>
      <c r="J5963" t="s">
        <v>36614</v>
      </c>
      <c r="K5963" t="s">
        <v>36613</v>
      </c>
      <c r="L5963" t="s">
        <v>62</v>
      </c>
      <c r="M5963" s="1">
        <v>13058300</v>
      </c>
      <c r="N5963" s="1">
        <v>0</v>
      </c>
      <c r="O5963" s="1">
        <v>13058300</v>
      </c>
      <c r="P5963" s="1">
        <v>0</v>
      </c>
      <c r="Q5963" t="s">
        <v>64997</v>
      </c>
      <c r="R5963">
        <v>41925</v>
      </c>
      <c r="S5963" t="s">
        <v>77228</v>
      </c>
      <c r="T5963" t="s">
        <v>67601</v>
      </c>
      <c r="U5963" t="s">
        <v>77229</v>
      </c>
      <c r="V5963" t="s">
        <v>77230</v>
      </c>
      <c r="W5963">
        <v>0</v>
      </c>
    </row>
    <row r="5964" spans="1:23" hidden="1" x14ac:dyDescent="0.3">
      <c r="A5964">
        <v>41925</v>
      </c>
      <c r="B5964" s="2">
        <v>45952</v>
      </c>
      <c r="C5964" s="2">
        <v>45952.425000000003</v>
      </c>
      <c r="D5964" t="s">
        <v>67598</v>
      </c>
      <c r="E5964" t="s">
        <v>67599</v>
      </c>
      <c r="F5964" t="s">
        <v>5349</v>
      </c>
      <c r="G5964" t="s">
        <v>48602</v>
      </c>
      <c r="H5964" t="s">
        <v>37615</v>
      </c>
      <c r="I5964" t="s">
        <v>37616</v>
      </c>
      <c r="J5964" t="s">
        <v>36614</v>
      </c>
      <c r="K5964" t="s">
        <v>36613</v>
      </c>
      <c r="L5964" t="s">
        <v>62</v>
      </c>
      <c r="M5964" s="1">
        <v>8915000</v>
      </c>
      <c r="N5964" s="1">
        <v>0</v>
      </c>
      <c r="O5964" s="1">
        <v>8915000</v>
      </c>
      <c r="P5964" s="1">
        <v>0</v>
      </c>
      <c r="Q5964" t="s">
        <v>64997</v>
      </c>
      <c r="R5964">
        <v>41925</v>
      </c>
      <c r="S5964" t="s">
        <v>77228</v>
      </c>
      <c r="T5964" t="s">
        <v>67601</v>
      </c>
      <c r="U5964" t="s">
        <v>77229</v>
      </c>
      <c r="V5964" t="s">
        <v>77230</v>
      </c>
      <c r="W5964">
        <v>0</v>
      </c>
    </row>
    <row r="5965" spans="1:23" hidden="1" x14ac:dyDescent="0.3">
      <c r="A5965">
        <v>42025</v>
      </c>
      <c r="B5965" s="2">
        <v>45952</v>
      </c>
      <c r="C5965" s="2">
        <v>45952.442361111112</v>
      </c>
      <c r="D5965" t="s">
        <v>67598</v>
      </c>
      <c r="E5965" t="s">
        <v>67599</v>
      </c>
      <c r="F5965" t="s">
        <v>5349</v>
      </c>
      <c r="G5965" t="s">
        <v>48602</v>
      </c>
      <c r="H5965" t="s">
        <v>37568</v>
      </c>
      <c r="I5965" t="s">
        <v>37569</v>
      </c>
      <c r="J5965" t="s">
        <v>36614</v>
      </c>
      <c r="K5965" t="s">
        <v>36613</v>
      </c>
      <c r="L5965" t="s">
        <v>62</v>
      </c>
      <c r="M5965" s="1">
        <v>71600</v>
      </c>
      <c r="N5965" s="1">
        <v>0</v>
      </c>
      <c r="O5965" s="1">
        <v>71600</v>
      </c>
      <c r="P5965" s="1">
        <v>0</v>
      </c>
      <c r="Q5965" t="s">
        <v>65019</v>
      </c>
      <c r="R5965">
        <v>42025</v>
      </c>
      <c r="S5965" t="s">
        <v>70574</v>
      </c>
      <c r="T5965" t="s">
        <v>67601</v>
      </c>
      <c r="U5965" t="s">
        <v>77231</v>
      </c>
      <c r="V5965" t="s">
        <v>77232</v>
      </c>
      <c r="W5965">
        <v>0</v>
      </c>
    </row>
    <row r="5966" spans="1:23" hidden="1" x14ac:dyDescent="0.3">
      <c r="A5966">
        <v>42025</v>
      </c>
      <c r="B5966" s="2">
        <v>45952</v>
      </c>
      <c r="C5966" s="2">
        <v>45952.442361111112</v>
      </c>
      <c r="D5966" t="s">
        <v>67598</v>
      </c>
      <c r="E5966" t="s">
        <v>67599</v>
      </c>
      <c r="F5966" t="s">
        <v>5349</v>
      </c>
      <c r="G5966" t="s">
        <v>48602</v>
      </c>
      <c r="H5966" t="s">
        <v>37562</v>
      </c>
      <c r="I5966" t="s">
        <v>37563</v>
      </c>
      <c r="J5966" t="s">
        <v>36614</v>
      </c>
      <c r="K5966" t="s">
        <v>36613</v>
      </c>
      <c r="L5966" t="s">
        <v>62</v>
      </c>
      <c r="M5966" s="1">
        <v>572900</v>
      </c>
      <c r="N5966" s="1">
        <v>0</v>
      </c>
      <c r="O5966" s="1">
        <v>572900</v>
      </c>
      <c r="P5966" s="1">
        <v>0</v>
      </c>
      <c r="Q5966" t="s">
        <v>65019</v>
      </c>
      <c r="R5966">
        <v>42025</v>
      </c>
      <c r="S5966" t="s">
        <v>70574</v>
      </c>
      <c r="T5966" t="s">
        <v>67601</v>
      </c>
      <c r="U5966" t="s">
        <v>77231</v>
      </c>
      <c r="V5966" t="s">
        <v>77232</v>
      </c>
      <c r="W5966">
        <v>0</v>
      </c>
    </row>
    <row r="5967" spans="1:23" hidden="1" x14ac:dyDescent="0.3">
      <c r="A5967">
        <v>42025</v>
      </c>
      <c r="B5967" s="2">
        <v>45952</v>
      </c>
      <c r="C5967" s="2">
        <v>45952.442361111112</v>
      </c>
      <c r="D5967" t="s">
        <v>67598</v>
      </c>
      <c r="E5967" t="s">
        <v>67599</v>
      </c>
      <c r="F5967" t="s">
        <v>5349</v>
      </c>
      <c r="G5967" t="s">
        <v>48602</v>
      </c>
      <c r="H5967" t="s">
        <v>37579</v>
      </c>
      <c r="I5967" t="s">
        <v>37580</v>
      </c>
      <c r="J5967" t="s">
        <v>36614</v>
      </c>
      <c r="K5967" t="s">
        <v>36613</v>
      </c>
      <c r="L5967" t="s">
        <v>62</v>
      </c>
      <c r="M5967" s="1">
        <v>143200</v>
      </c>
      <c r="N5967" s="1">
        <v>0</v>
      </c>
      <c r="O5967" s="1">
        <v>143200</v>
      </c>
      <c r="P5967" s="1">
        <v>0</v>
      </c>
      <c r="Q5967" t="s">
        <v>65019</v>
      </c>
      <c r="R5967">
        <v>42025</v>
      </c>
      <c r="S5967" t="s">
        <v>70574</v>
      </c>
      <c r="T5967" t="s">
        <v>67601</v>
      </c>
      <c r="U5967" t="s">
        <v>77231</v>
      </c>
      <c r="V5967" t="s">
        <v>77232</v>
      </c>
      <c r="W5967">
        <v>0</v>
      </c>
    </row>
    <row r="5968" spans="1:23" hidden="1" x14ac:dyDescent="0.3">
      <c r="A5968">
        <v>42025</v>
      </c>
      <c r="B5968" s="2">
        <v>45952</v>
      </c>
      <c r="C5968" s="2">
        <v>45952.442361111112</v>
      </c>
      <c r="D5968" t="s">
        <v>67598</v>
      </c>
      <c r="E5968" t="s">
        <v>67599</v>
      </c>
      <c r="F5968" t="s">
        <v>5349</v>
      </c>
      <c r="G5968" t="s">
        <v>48602</v>
      </c>
      <c r="H5968" t="s">
        <v>37574</v>
      </c>
      <c r="I5968" t="s">
        <v>37575</v>
      </c>
      <c r="J5968" t="s">
        <v>36614</v>
      </c>
      <c r="K5968" t="s">
        <v>36613</v>
      </c>
      <c r="L5968" t="s">
        <v>62</v>
      </c>
      <c r="M5968" s="1">
        <v>429700</v>
      </c>
      <c r="N5968" s="1">
        <v>0</v>
      </c>
      <c r="O5968" s="1">
        <v>429700</v>
      </c>
      <c r="P5968" s="1">
        <v>0</v>
      </c>
      <c r="Q5968" t="s">
        <v>65019</v>
      </c>
      <c r="R5968">
        <v>42025</v>
      </c>
      <c r="S5968" t="s">
        <v>70574</v>
      </c>
      <c r="T5968" t="s">
        <v>67601</v>
      </c>
      <c r="U5968" t="s">
        <v>77231</v>
      </c>
      <c r="V5968" t="s">
        <v>77232</v>
      </c>
      <c r="W5968">
        <v>0</v>
      </c>
    </row>
    <row r="5969" spans="1:23" hidden="1" x14ac:dyDescent="0.3">
      <c r="A5969">
        <v>42025</v>
      </c>
      <c r="B5969" s="2">
        <v>45952</v>
      </c>
      <c r="C5969" s="2">
        <v>45952.442361111112</v>
      </c>
      <c r="D5969" t="s">
        <v>67598</v>
      </c>
      <c r="E5969" t="s">
        <v>67599</v>
      </c>
      <c r="F5969" t="s">
        <v>5349</v>
      </c>
      <c r="G5969" t="s">
        <v>48602</v>
      </c>
      <c r="H5969" t="s">
        <v>37584</v>
      </c>
      <c r="I5969" t="s">
        <v>37585</v>
      </c>
      <c r="J5969" t="s">
        <v>36614</v>
      </c>
      <c r="K5969" t="s">
        <v>36613</v>
      </c>
      <c r="L5969" t="s">
        <v>62</v>
      </c>
      <c r="M5969" s="1">
        <v>71600</v>
      </c>
      <c r="N5969" s="1">
        <v>0</v>
      </c>
      <c r="O5969" s="1">
        <v>71600</v>
      </c>
      <c r="P5969" s="1">
        <v>0</v>
      </c>
      <c r="Q5969" t="s">
        <v>65019</v>
      </c>
      <c r="R5969">
        <v>42025</v>
      </c>
      <c r="S5969" t="s">
        <v>70574</v>
      </c>
      <c r="T5969" t="s">
        <v>67601</v>
      </c>
      <c r="U5969" t="s">
        <v>77231</v>
      </c>
      <c r="V5969" t="s">
        <v>77232</v>
      </c>
      <c r="W5969">
        <v>0</v>
      </c>
    </row>
    <row r="5970" spans="1:23" hidden="1" x14ac:dyDescent="0.3">
      <c r="A5970">
        <v>42125</v>
      </c>
      <c r="B5970" s="2">
        <v>45954</v>
      </c>
      <c r="C5970" s="2">
        <v>45954.407638888886</v>
      </c>
      <c r="D5970" t="s">
        <v>67598</v>
      </c>
      <c r="E5970" t="s">
        <v>67599</v>
      </c>
      <c r="F5970" t="s">
        <v>5559</v>
      </c>
      <c r="G5970" t="s">
        <v>48567</v>
      </c>
      <c r="H5970" t="s">
        <v>37331</v>
      </c>
      <c r="I5970" t="s">
        <v>381</v>
      </c>
      <c r="J5970" t="s">
        <v>36614</v>
      </c>
      <c r="K5970" t="s">
        <v>36613</v>
      </c>
      <c r="L5970" t="s">
        <v>62</v>
      </c>
      <c r="M5970" s="1">
        <v>45000000</v>
      </c>
      <c r="N5970" s="1">
        <v>-5702227</v>
      </c>
      <c r="O5970" s="1">
        <v>39297773</v>
      </c>
      <c r="P5970" s="1">
        <v>12237317.439999999</v>
      </c>
      <c r="Q5970" t="s">
        <v>70764</v>
      </c>
      <c r="R5970">
        <v>42125</v>
      </c>
      <c r="S5970" t="s">
        <v>77233</v>
      </c>
      <c r="T5970" t="s">
        <v>77234</v>
      </c>
      <c r="U5970" t="s">
        <v>77235</v>
      </c>
      <c r="V5970" t="s">
        <v>77236</v>
      </c>
      <c r="W5970">
        <v>0</v>
      </c>
    </row>
    <row r="5971" spans="1:23" hidden="1" x14ac:dyDescent="0.3">
      <c r="A5971">
        <v>42225</v>
      </c>
      <c r="B5971" s="2">
        <v>45972</v>
      </c>
      <c r="C5971" s="2">
        <v>45972.449305555558</v>
      </c>
      <c r="D5971" t="s">
        <v>67598</v>
      </c>
      <c r="E5971" t="s">
        <v>1030</v>
      </c>
      <c r="F5971" t="s">
        <v>5524</v>
      </c>
      <c r="G5971" t="s">
        <v>48641</v>
      </c>
      <c r="H5971" t="s">
        <v>36948</v>
      </c>
      <c r="I5971" t="s">
        <v>311</v>
      </c>
      <c r="J5971" t="s">
        <v>36614</v>
      </c>
      <c r="K5971" t="s">
        <v>36613</v>
      </c>
      <c r="L5971" t="s">
        <v>62</v>
      </c>
      <c r="M5971" s="1">
        <v>6548742</v>
      </c>
      <c r="N5971" s="1">
        <v>-6548742</v>
      </c>
      <c r="O5971" s="1">
        <v>0</v>
      </c>
      <c r="P5971" s="1">
        <v>0</v>
      </c>
      <c r="Q5971" t="s">
        <v>77237</v>
      </c>
      <c r="R5971">
        <v>42225</v>
      </c>
      <c r="S5971" t="s">
        <v>67601</v>
      </c>
      <c r="T5971" t="s">
        <v>67601</v>
      </c>
      <c r="U5971" t="s">
        <v>67601</v>
      </c>
      <c r="V5971" t="s">
        <v>67601</v>
      </c>
      <c r="W5971">
        <v>0</v>
      </c>
    </row>
    <row r="5972" spans="1:23" hidden="1" x14ac:dyDescent="0.3">
      <c r="A5972">
        <v>42225</v>
      </c>
      <c r="B5972" s="2">
        <v>45972</v>
      </c>
      <c r="C5972" s="2">
        <v>45972.449305555558</v>
      </c>
      <c r="D5972" t="s">
        <v>67598</v>
      </c>
      <c r="E5972" t="s">
        <v>1030</v>
      </c>
      <c r="F5972" t="s">
        <v>5506</v>
      </c>
      <c r="G5972" t="s">
        <v>48642</v>
      </c>
      <c r="H5972" t="s">
        <v>36948</v>
      </c>
      <c r="I5972" t="s">
        <v>311</v>
      </c>
      <c r="J5972" t="s">
        <v>36614</v>
      </c>
      <c r="K5972" t="s">
        <v>36613</v>
      </c>
      <c r="L5972" t="s">
        <v>62</v>
      </c>
      <c r="M5972" s="1">
        <v>7003763</v>
      </c>
      <c r="N5972" s="1">
        <v>-7003763</v>
      </c>
      <c r="O5972" s="1">
        <v>0</v>
      </c>
      <c r="P5972" s="1">
        <v>0</v>
      </c>
      <c r="Q5972" t="s">
        <v>77237</v>
      </c>
      <c r="R5972">
        <v>42225</v>
      </c>
      <c r="S5972" t="s">
        <v>67601</v>
      </c>
      <c r="T5972" t="s">
        <v>67601</v>
      </c>
      <c r="U5972" t="s">
        <v>67601</v>
      </c>
      <c r="V5972" t="s">
        <v>67601</v>
      </c>
      <c r="W5972">
        <v>0</v>
      </c>
    </row>
    <row r="5973" spans="1:23" hidden="1" x14ac:dyDescent="0.3">
      <c r="A5973">
        <v>42225</v>
      </c>
      <c r="B5973" s="2">
        <v>45972</v>
      </c>
      <c r="C5973" s="2">
        <v>45972.449305555558</v>
      </c>
      <c r="D5973" t="s">
        <v>67598</v>
      </c>
      <c r="E5973" t="s">
        <v>1030</v>
      </c>
      <c r="F5973" t="s">
        <v>25587</v>
      </c>
      <c r="G5973" t="s">
        <v>48635</v>
      </c>
      <c r="H5973" t="s">
        <v>36948</v>
      </c>
      <c r="I5973" t="s">
        <v>311</v>
      </c>
      <c r="J5973" t="s">
        <v>36614</v>
      </c>
      <c r="K5973" t="s">
        <v>36613</v>
      </c>
      <c r="L5973" t="s">
        <v>62</v>
      </c>
      <c r="M5973" s="1">
        <v>6548742</v>
      </c>
      <c r="N5973" s="1">
        <v>-6548742</v>
      </c>
      <c r="O5973" s="1">
        <v>0</v>
      </c>
      <c r="P5973" s="1">
        <v>0</v>
      </c>
      <c r="Q5973" t="s">
        <v>77237</v>
      </c>
      <c r="R5973">
        <v>42225</v>
      </c>
      <c r="S5973" t="s">
        <v>67601</v>
      </c>
      <c r="T5973" t="s">
        <v>67601</v>
      </c>
      <c r="U5973" t="s">
        <v>67601</v>
      </c>
      <c r="V5973" t="s">
        <v>67601</v>
      </c>
      <c r="W5973">
        <v>0</v>
      </c>
    </row>
    <row r="5974" spans="1:23" hidden="1" x14ac:dyDescent="0.3">
      <c r="A5974">
        <v>42325</v>
      </c>
      <c r="B5974" s="2">
        <v>45982</v>
      </c>
      <c r="C5974" s="2">
        <v>45982.47152777778</v>
      </c>
      <c r="D5974" t="s">
        <v>67598</v>
      </c>
      <c r="E5974" t="s">
        <v>67599</v>
      </c>
      <c r="F5974" t="s">
        <v>5349</v>
      </c>
      <c r="G5974" t="s">
        <v>48602</v>
      </c>
      <c r="H5974" t="s">
        <v>37420</v>
      </c>
      <c r="I5974" t="s">
        <v>37421</v>
      </c>
      <c r="J5974" t="s">
        <v>36614</v>
      </c>
      <c r="K5974" t="s">
        <v>36613</v>
      </c>
      <c r="L5974" t="s">
        <v>62</v>
      </c>
      <c r="M5974" s="1">
        <v>3139410</v>
      </c>
      <c r="N5974" s="1">
        <v>0</v>
      </c>
      <c r="O5974" s="1">
        <v>3139410</v>
      </c>
      <c r="P5974" s="1">
        <v>0</v>
      </c>
      <c r="Q5974" t="s">
        <v>65070</v>
      </c>
      <c r="R5974">
        <v>42325</v>
      </c>
      <c r="S5974" t="s">
        <v>71225</v>
      </c>
      <c r="T5974" t="s">
        <v>70194</v>
      </c>
      <c r="U5974" t="s">
        <v>77238</v>
      </c>
      <c r="V5974" t="s">
        <v>77239</v>
      </c>
      <c r="W5974">
        <v>2425</v>
      </c>
    </row>
    <row r="5975" spans="1:23" hidden="1" x14ac:dyDescent="0.3">
      <c r="A5975">
        <v>42325</v>
      </c>
      <c r="B5975" s="2">
        <v>45982</v>
      </c>
      <c r="C5975" s="2">
        <v>45982.47152777778</v>
      </c>
      <c r="D5975" t="s">
        <v>67598</v>
      </c>
      <c r="E5975" t="s">
        <v>67599</v>
      </c>
      <c r="F5975" t="s">
        <v>5349</v>
      </c>
      <c r="G5975" t="s">
        <v>48602</v>
      </c>
      <c r="H5975" t="s">
        <v>37434</v>
      </c>
      <c r="I5975" t="s">
        <v>37435</v>
      </c>
      <c r="J5975" t="s">
        <v>36614</v>
      </c>
      <c r="K5975" t="s">
        <v>36613</v>
      </c>
      <c r="L5975" t="s">
        <v>62</v>
      </c>
      <c r="M5975" s="1">
        <v>1307471</v>
      </c>
      <c r="N5975" s="1">
        <v>0</v>
      </c>
      <c r="O5975" s="1">
        <v>1307471</v>
      </c>
      <c r="P5975" s="1">
        <v>0</v>
      </c>
      <c r="Q5975" t="s">
        <v>65070</v>
      </c>
      <c r="R5975">
        <v>42325</v>
      </c>
      <c r="S5975" t="s">
        <v>71225</v>
      </c>
      <c r="T5975" t="s">
        <v>70194</v>
      </c>
      <c r="U5975" t="s">
        <v>77238</v>
      </c>
      <c r="V5975" t="s">
        <v>77239</v>
      </c>
      <c r="W5975">
        <v>2425</v>
      </c>
    </row>
    <row r="5976" spans="1:23" hidden="1" x14ac:dyDescent="0.3">
      <c r="A5976">
        <v>42325</v>
      </c>
      <c r="B5976" s="2">
        <v>45982</v>
      </c>
      <c r="C5976" s="2">
        <v>45982.47152777778</v>
      </c>
      <c r="D5976" t="s">
        <v>67598</v>
      </c>
      <c r="E5976" t="s">
        <v>67599</v>
      </c>
      <c r="F5976" t="s">
        <v>5349</v>
      </c>
      <c r="G5976" t="s">
        <v>48602</v>
      </c>
      <c r="H5976" t="s">
        <v>37436</v>
      </c>
      <c r="I5976" t="s">
        <v>37437</v>
      </c>
      <c r="J5976" t="s">
        <v>36614</v>
      </c>
      <c r="K5976" t="s">
        <v>36613</v>
      </c>
      <c r="L5976" t="s">
        <v>62</v>
      </c>
      <c r="M5976" s="1">
        <v>4079306</v>
      </c>
      <c r="N5976" s="1">
        <v>0</v>
      </c>
      <c r="O5976" s="1">
        <v>4079306</v>
      </c>
      <c r="P5976" s="1">
        <v>0</v>
      </c>
      <c r="Q5976" t="s">
        <v>65070</v>
      </c>
      <c r="R5976">
        <v>42325</v>
      </c>
      <c r="S5976" t="s">
        <v>71225</v>
      </c>
      <c r="T5976" t="s">
        <v>70194</v>
      </c>
      <c r="U5976" t="s">
        <v>77238</v>
      </c>
      <c r="V5976" t="s">
        <v>77239</v>
      </c>
      <c r="W5976">
        <v>2425</v>
      </c>
    </row>
    <row r="5977" spans="1:23" hidden="1" x14ac:dyDescent="0.3">
      <c r="A5977">
        <v>42325</v>
      </c>
      <c r="B5977" s="2">
        <v>45982</v>
      </c>
      <c r="C5977" s="2">
        <v>45982.47152777778</v>
      </c>
      <c r="D5977" t="s">
        <v>67598</v>
      </c>
      <c r="E5977" t="s">
        <v>67599</v>
      </c>
      <c r="F5977" t="s">
        <v>5349</v>
      </c>
      <c r="G5977" t="s">
        <v>48602</v>
      </c>
      <c r="H5977" t="s">
        <v>37422</v>
      </c>
      <c r="I5977" t="s">
        <v>37423</v>
      </c>
      <c r="J5977" t="s">
        <v>36614</v>
      </c>
      <c r="K5977" t="s">
        <v>36613</v>
      </c>
      <c r="L5977" t="s">
        <v>62</v>
      </c>
      <c r="M5977" s="1">
        <v>6346666</v>
      </c>
      <c r="N5977" s="1">
        <v>0</v>
      </c>
      <c r="O5977" s="1">
        <v>6346666</v>
      </c>
      <c r="P5977" s="1">
        <v>0</v>
      </c>
      <c r="Q5977" t="s">
        <v>65070</v>
      </c>
      <c r="R5977">
        <v>42325</v>
      </c>
      <c r="S5977" t="s">
        <v>71225</v>
      </c>
      <c r="T5977" t="s">
        <v>70194</v>
      </c>
      <c r="U5977" t="s">
        <v>77238</v>
      </c>
      <c r="V5977" t="s">
        <v>77239</v>
      </c>
      <c r="W5977">
        <v>2425</v>
      </c>
    </row>
    <row r="5978" spans="1:23" hidden="1" x14ac:dyDescent="0.3">
      <c r="A5978">
        <v>42325</v>
      </c>
      <c r="B5978" s="2">
        <v>45982</v>
      </c>
      <c r="C5978" s="2">
        <v>45982.47152777778</v>
      </c>
      <c r="D5978" t="s">
        <v>67598</v>
      </c>
      <c r="E5978" t="s">
        <v>67599</v>
      </c>
      <c r="F5978" t="s">
        <v>5349</v>
      </c>
      <c r="G5978" t="s">
        <v>48602</v>
      </c>
      <c r="H5978" t="s">
        <v>37424</v>
      </c>
      <c r="I5978" t="s">
        <v>37425</v>
      </c>
      <c r="J5978" t="s">
        <v>36614</v>
      </c>
      <c r="K5978" t="s">
        <v>36613</v>
      </c>
      <c r="L5978" t="s">
        <v>62</v>
      </c>
      <c r="M5978" s="1">
        <v>10409033</v>
      </c>
      <c r="N5978" s="1">
        <v>0</v>
      </c>
      <c r="O5978" s="1">
        <v>10409033</v>
      </c>
      <c r="P5978" s="1">
        <v>0</v>
      </c>
      <c r="Q5978" t="s">
        <v>65070</v>
      </c>
      <c r="R5978">
        <v>42325</v>
      </c>
      <c r="S5978" t="s">
        <v>71225</v>
      </c>
      <c r="T5978" t="s">
        <v>70194</v>
      </c>
      <c r="U5978" t="s">
        <v>77238</v>
      </c>
      <c r="V5978" t="s">
        <v>77239</v>
      </c>
      <c r="W5978">
        <v>2425</v>
      </c>
    </row>
    <row r="5979" spans="1:23" hidden="1" x14ac:dyDescent="0.3">
      <c r="A5979">
        <v>42325</v>
      </c>
      <c r="B5979" s="2">
        <v>45982</v>
      </c>
      <c r="C5979" s="2">
        <v>45982.47152777778</v>
      </c>
      <c r="D5979" t="s">
        <v>67598</v>
      </c>
      <c r="E5979" t="s">
        <v>67599</v>
      </c>
      <c r="F5979" t="s">
        <v>5349</v>
      </c>
      <c r="G5979" t="s">
        <v>48602</v>
      </c>
      <c r="H5979" t="s">
        <v>37428</v>
      </c>
      <c r="I5979" t="s">
        <v>37429</v>
      </c>
      <c r="J5979" t="s">
        <v>36614</v>
      </c>
      <c r="K5979" t="s">
        <v>36613</v>
      </c>
      <c r="L5979" t="s">
        <v>62</v>
      </c>
      <c r="M5979" s="1">
        <v>50349200</v>
      </c>
      <c r="N5979" s="1">
        <v>0</v>
      </c>
      <c r="O5979" s="1">
        <v>50349200</v>
      </c>
      <c r="P5979" s="1">
        <v>0</v>
      </c>
      <c r="Q5979" t="s">
        <v>65070</v>
      </c>
      <c r="R5979">
        <v>42325</v>
      </c>
      <c r="S5979" t="s">
        <v>71225</v>
      </c>
      <c r="T5979" t="s">
        <v>70194</v>
      </c>
      <c r="U5979" t="s">
        <v>77238</v>
      </c>
      <c r="V5979" t="s">
        <v>77239</v>
      </c>
      <c r="W5979">
        <v>2425</v>
      </c>
    </row>
    <row r="5980" spans="1:23" hidden="1" x14ac:dyDescent="0.3">
      <c r="A5980">
        <v>42325</v>
      </c>
      <c r="B5980" s="2">
        <v>45982</v>
      </c>
      <c r="C5980" s="2">
        <v>45982.47152777778</v>
      </c>
      <c r="D5980" t="s">
        <v>67598</v>
      </c>
      <c r="E5980" t="s">
        <v>67599</v>
      </c>
      <c r="F5980" t="s">
        <v>5349</v>
      </c>
      <c r="G5980" t="s">
        <v>48602</v>
      </c>
      <c r="H5980" t="s">
        <v>37414</v>
      </c>
      <c r="I5980" t="s">
        <v>37415</v>
      </c>
      <c r="J5980" t="s">
        <v>36614</v>
      </c>
      <c r="K5980" t="s">
        <v>36613</v>
      </c>
      <c r="L5980" t="s">
        <v>62</v>
      </c>
      <c r="M5980" s="1">
        <v>401697157</v>
      </c>
      <c r="N5980" s="1">
        <v>0</v>
      </c>
      <c r="O5980" s="1">
        <v>401697157</v>
      </c>
      <c r="P5980" s="1">
        <v>0</v>
      </c>
      <c r="Q5980" t="s">
        <v>65070</v>
      </c>
      <c r="R5980">
        <v>42325</v>
      </c>
      <c r="S5980" t="s">
        <v>71225</v>
      </c>
      <c r="T5980" t="s">
        <v>70194</v>
      </c>
      <c r="U5980" t="s">
        <v>77238</v>
      </c>
      <c r="V5980" t="s">
        <v>77239</v>
      </c>
      <c r="W5980">
        <v>2425</v>
      </c>
    </row>
    <row r="5981" spans="1:23" hidden="1" x14ac:dyDescent="0.3">
      <c r="A5981">
        <v>42325</v>
      </c>
      <c r="B5981" s="2">
        <v>45982</v>
      </c>
      <c r="C5981" s="2">
        <v>45982.47152777778</v>
      </c>
      <c r="D5981" t="s">
        <v>67598</v>
      </c>
      <c r="E5981" t="s">
        <v>67599</v>
      </c>
      <c r="F5981" t="s">
        <v>5349</v>
      </c>
      <c r="G5981" t="s">
        <v>48602</v>
      </c>
      <c r="H5981" t="s">
        <v>37426</v>
      </c>
      <c r="I5981" t="s">
        <v>37427</v>
      </c>
      <c r="J5981" t="s">
        <v>36614</v>
      </c>
      <c r="K5981" t="s">
        <v>36613</v>
      </c>
      <c r="L5981" t="s">
        <v>62</v>
      </c>
      <c r="M5981" s="1">
        <v>33525783</v>
      </c>
      <c r="N5981" s="1">
        <v>0</v>
      </c>
      <c r="O5981" s="1">
        <v>33525783</v>
      </c>
      <c r="P5981" s="1">
        <v>0</v>
      </c>
      <c r="Q5981" t="s">
        <v>65070</v>
      </c>
      <c r="R5981">
        <v>42325</v>
      </c>
      <c r="S5981" t="s">
        <v>71225</v>
      </c>
      <c r="T5981" t="s">
        <v>70194</v>
      </c>
      <c r="U5981" t="s">
        <v>77238</v>
      </c>
      <c r="V5981" t="s">
        <v>77239</v>
      </c>
      <c r="W5981">
        <v>2425</v>
      </c>
    </row>
    <row r="5982" spans="1:23" hidden="1" x14ac:dyDescent="0.3">
      <c r="A5982">
        <v>42325</v>
      </c>
      <c r="B5982" s="2">
        <v>45982</v>
      </c>
      <c r="C5982" s="2">
        <v>45982.47152777778</v>
      </c>
      <c r="D5982" t="s">
        <v>67598</v>
      </c>
      <c r="E5982" t="s">
        <v>67599</v>
      </c>
      <c r="F5982" t="s">
        <v>5349</v>
      </c>
      <c r="G5982" t="s">
        <v>48602</v>
      </c>
      <c r="H5982" t="s">
        <v>37430</v>
      </c>
      <c r="I5982" t="s">
        <v>37431</v>
      </c>
      <c r="J5982" t="s">
        <v>36614</v>
      </c>
      <c r="K5982" t="s">
        <v>36613</v>
      </c>
      <c r="L5982" t="s">
        <v>62</v>
      </c>
      <c r="M5982" s="1">
        <v>4049791</v>
      </c>
      <c r="N5982" s="1">
        <v>0</v>
      </c>
      <c r="O5982" s="1">
        <v>4049791</v>
      </c>
      <c r="P5982" s="1">
        <v>0</v>
      </c>
      <c r="Q5982" t="s">
        <v>65070</v>
      </c>
      <c r="R5982">
        <v>42325</v>
      </c>
      <c r="S5982" t="s">
        <v>71225</v>
      </c>
      <c r="T5982" t="s">
        <v>70194</v>
      </c>
      <c r="U5982" t="s">
        <v>77238</v>
      </c>
      <c r="V5982" t="s">
        <v>77239</v>
      </c>
      <c r="W5982">
        <v>2425</v>
      </c>
    </row>
    <row r="5983" spans="1:23" hidden="1" x14ac:dyDescent="0.3">
      <c r="A5983">
        <v>42425</v>
      </c>
      <c r="B5983" s="2">
        <v>45985</v>
      </c>
      <c r="C5983" s="2">
        <v>45985.482638888891</v>
      </c>
      <c r="D5983" t="s">
        <v>67598</v>
      </c>
      <c r="E5983" t="s">
        <v>67599</v>
      </c>
      <c r="F5983" t="s">
        <v>5506</v>
      </c>
      <c r="G5983" t="s">
        <v>48642</v>
      </c>
      <c r="H5983" t="s">
        <v>37769</v>
      </c>
      <c r="I5983" t="s">
        <v>404</v>
      </c>
      <c r="J5983" t="s">
        <v>36614</v>
      </c>
      <c r="K5983" t="s">
        <v>36613</v>
      </c>
      <c r="L5983" t="s">
        <v>62</v>
      </c>
      <c r="M5983" s="1">
        <v>2264692</v>
      </c>
      <c r="N5983" s="1">
        <v>0</v>
      </c>
      <c r="O5983" s="1">
        <v>2264692</v>
      </c>
      <c r="P5983" s="1">
        <v>0</v>
      </c>
      <c r="Q5983" t="s">
        <v>77240</v>
      </c>
      <c r="R5983">
        <v>42425</v>
      </c>
      <c r="S5983" t="s">
        <v>74154</v>
      </c>
      <c r="T5983" t="s">
        <v>75896</v>
      </c>
      <c r="U5983" t="s">
        <v>67601</v>
      </c>
      <c r="V5983" t="s">
        <v>67601</v>
      </c>
      <c r="W5983">
        <v>0</v>
      </c>
    </row>
    <row r="5984" spans="1:23" hidden="1" x14ac:dyDescent="0.3">
      <c r="A5984">
        <v>42525</v>
      </c>
      <c r="B5984" s="2">
        <v>45985</v>
      </c>
      <c r="C5984" s="2">
        <v>45985.630555555559</v>
      </c>
      <c r="D5984" t="s">
        <v>67598</v>
      </c>
      <c r="E5984" t="s">
        <v>67599</v>
      </c>
      <c r="F5984" t="s">
        <v>5349</v>
      </c>
      <c r="G5984" t="s">
        <v>48602</v>
      </c>
      <c r="H5984" t="s">
        <v>37615</v>
      </c>
      <c r="I5984" t="s">
        <v>37616</v>
      </c>
      <c r="J5984" t="s">
        <v>36614</v>
      </c>
      <c r="K5984" t="s">
        <v>36613</v>
      </c>
      <c r="L5984" t="s">
        <v>62</v>
      </c>
      <c r="M5984" s="1">
        <v>9135500</v>
      </c>
      <c r="N5984" s="1">
        <v>0</v>
      </c>
      <c r="O5984" s="1">
        <v>9135500</v>
      </c>
      <c r="P5984" s="1">
        <v>0</v>
      </c>
      <c r="Q5984" t="s">
        <v>65136</v>
      </c>
      <c r="R5984">
        <v>42525</v>
      </c>
      <c r="S5984" t="s">
        <v>77241</v>
      </c>
      <c r="T5984" t="s">
        <v>67601</v>
      </c>
      <c r="U5984" t="s">
        <v>77242</v>
      </c>
      <c r="V5984" t="s">
        <v>77243</v>
      </c>
      <c r="W5984">
        <v>0</v>
      </c>
    </row>
    <row r="5985" spans="1:23" hidden="1" x14ac:dyDescent="0.3">
      <c r="A5985">
        <v>42525</v>
      </c>
      <c r="B5985" s="2">
        <v>45985</v>
      </c>
      <c r="C5985" s="2">
        <v>45985.630555555559</v>
      </c>
      <c r="D5985" t="s">
        <v>67598</v>
      </c>
      <c r="E5985" t="s">
        <v>67599</v>
      </c>
      <c r="F5985" t="s">
        <v>5349</v>
      </c>
      <c r="G5985" t="s">
        <v>48602</v>
      </c>
      <c r="H5985" t="s">
        <v>37584</v>
      </c>
      <c r="I5985" t="s">
        <v>37585</v>
      </c>
      <c r="J5985" t="s">
        <v>36614</v>
      </c>
      <c r="K5985" t="s">
        <v>36613</v>
      </c>
      <c r="L5985" t="s">
        <v>62</v>
      </c>
      <c r="M5985" s="1">
        <v>2501300</v>
      </c>
      <c r="N5985" s="1">
        <v>0</v>
      </c>
      <c r="O5985" s="1">
        <v>2501300</v>
      </c>
      <c r="P5985" s="1">
        <v>0</v>
      </c>
      <c r="Q5985" t="s">
        <v>65136</v>
      </c>
      <c r="R5985">
        <v>42525</v>
      </c>
      <c r="S5985" t="s">
        <v>77241</v>
      </c>
      <c r="T5985" t="s">
        <v>67601</v>
      </c>
      <c r="U5985" t="s">
        <v>77242</v>
      </c>
      <c r="V5985" t="s">
        <v>77243</v>
      </c>
      <c r="W5985">
        <v>0</v>
      </c>
    </row>
    <row r="5986" spans="1:23" hidden="1" x14ac:dyDescent="0.3">
      <c r="A5986">
        <v>42525</v>
      </c>
      <c r="B5986" s="2">
        <v>45985</v>
      </c>
      <c r="C5986" s="2">
        <v>45985.630555555559</v>
      </c>
      <c r="D5986" t="s">
        <v>67598</v>
      </c>
      <c r="E5986" t="s">
        <v>67599</v>
      </c>
      <c r="F5986" t="s">
        <v>5349</v>
      </c>
      <c r="G5986" t="s">
        <v>48602</v>
      </c>
      <c r="H5986" t="s">
        <v>37568</v>
      </c>
      <c r="I5986" t="s">
        <v>37569</v>
      </c>
      <c r="J5986" t="s">
        <v>36614</v>
      </c>
      <c r="K5986" t="s">
        <v>36613</v>
      </c>
      <c r="L5986" t="s">
        <v>62</v>
      </c>
      <c r="M5986" s="1">
        <v>2501300</v>
      </c>
      <c r="N5986" s="1">
        <v>0</v>
      </c>
      <c r="O5986" s="1">
        <v>2501300</v>
      </c>
      <c r="P5986" s="1">
        <v>0</v>
      </c>
      <c r="Q5986" t="s">
        <v>65136</v>
      </c>
      <c r="R5986">
        <v>42525</v>
      </c>
      <c r="S5986" t="s">
        <v>77241</v>
      </c>
      <c r="T5986" t="s">
        <v>67601</v>
      </c>
      <c r="U5986" t="s">
        <v>77242</v>
      </c>
      <c r="V5986" t="s">
        <v>77243</v>
      </c>
      <c r="W5986">
        <v>0</v>
      </c>
    </row>
    <row r="5987" spans="1:23" hidden="1" x14ac:dyDescent="0.3">
      <c r="A5987">
        <v>42525</v>
      </c>
      <c r="B5987" s="2">
        <v>45985</v>
      </c>
      <c r="C5987" s="2">
        <v>45985.630555555559</v>
      </c>
      <c r="D5987" t="s">
        <v>67598</v>
      </c>
      <c r="E5987" t="s">
        <v>67599</v>
      </c>
      <c r="F5987" t="s">
        <v>5349</v>
      </c>
      <c r="G5987" t="s">
        <v>48602</v>
      </c>
      <c r="H5987" t="s">
        <v>37574</v>
      </c>
      <c r="I5987" t="s">
        <v>37575</v>
      </c>
      <c r="J5987" t="s">
        <v>36614</v>
      </c>
      <c r="K5987" t="s">
        <v>36613</v>
      </c>
      <c r="L5987" t="s">
        <v>62</v>
      </c>
      <c r="M5987" s="1">
        <v>14977000</v>
      </c>
      <c r="N5987" s="1">
        <v>0</v>
      </c>
      <c r="O5987" s="1">
        <v>14977000</v>
      </c>
      <c r="P5987" s="1">
        <v>0</v>
      </c>
      <c r="Q5987" t="s">
        <v>65136</v>
      </c>
      <c r="R5987">
        <v>42525</v>
      </c>
      <c r="S5987" t="s">
        <v>77241</v>
      </c>
      <c r="T5987" t="s">
        <v>67601</v>
      </c>
      <c r="U5987" t="s">
        <v>77242</v>
      </c>
      <c r="V5987" t="s">
        <v>77243</v>
      </c>
      <c r="W5987">
        <v>0</v>
      </c>
    </row>
    <row r="5988" spans="1:23" hidden="1" x14ac:dyDescent="0.3">
      <c r="A5988">
        <v>42525</v>
      </c>
      <c r="B5988" s="2">
        <v>45985</v>
      </c>
      <c r="C5988" s="2">
        <v>45985.630555555559</v>
      </c>
      <c r="D5988" t="s">
        <v>67598</v>
      </c>
      <c r="E5988" t="s">
        <v>67599</v>
      </c>
      <c r="F5988" t="s">
        <v>5349</v>
      </c>
      <c r="G5988" t="s">
        <v>48602</v>
      </c>
      <c r="H5988" t="s">
        <v>37562</v>
      </c>
      <c r="I5988" t="s">
        <v>37563</v>
      </c>
      <c r="J5988" t="s">
        <v>36614</v>
      </c>
      <c r="K5988" t="s">
        <v>36613</v>
      </c>
      <c r="L5988" t="s">
        <v>62</v>
      </c>
      <c r="M5988" s="1">
        <v>19970600</v>
      </c>
      <c r="N5988" s="1">
        <v>0</v>
      </c>
      <c r="O5988" s="1">
        <v>19970600</v>
      </c>
      <c r="P5988" s="1">
        <v>0</v>
      </c>
      <c r="Q5988" t="s">
        <v>65136</v>
      </c>
      <c r="R5988">
        <v>42525</v>
      </c>
      <c r="S5988" t="s">
        <v>77241</v>
      </c>
      <c r="T5988" t="s">
        <v>67601</v>
      </c>
      <c r="U5988" t="s">
        <v>77242</v>
      </c>
      <c r="V5988" t="s">
        <v>77243</v>
      </c>
      <c r="W5988">
        <v>0</v>
      </c>
    </row>
    <row r="5989" spans="1:23" hidden="1" x14ac:dyDescent="0.3">
      <c r="A5989">
        <v>42525</v>
      </c>
      <c r="B5989" s="2">
        <v>45985</v>
      </c>
      <c r="C5989" s="2">
        <v>45985.630555555559</v>
      </c>
      <c r="D5989" t="s">
        <v>67598</v>
      </c>
      <c r="E5989" t="s">
        <v>67599</v>
      </c>
      <c r="F5989" t="s">
        <v>5349</v>
      </c>
      <c r="G5989" t="s">
        <v>48602</v>
      </c>
      <c r="H5989" t="s">
        <v>37579</v>
      </c>
      <c r="I5989" t="s">
        <v>37580</v>
      </c>
      <c r="J5989" t="s">
        <v>36614</v>
      </c>
      <c r="K5989" t="s">
        <v>36613</v>
      </c>
      <c r="L5989" t="s">
        <v>62</v>
      </c>
      <c r="M5989" s="1">
        <v>4996000</v>
      </c>
      <c r="N5989" s="1">
        <v>0</v>
      </c>
      <c r="O5989" s="1">
        <v>4996000</v>
      </c>
      <c r="P5989" s="1">
        <v>0</v>
      </c>
      <c r="Q5989" t="s">
        <v>65136</v>
      </c>
      <c r="R5989">
        <v>42525</v>
      </c>
      <c r="S5989" t="s">
        <v>77241</v>
      </c>
      <c r="T5989" t="s">
        <v>67601</v>
      </c>
      <c r="U5989" t="s">
        <v>77242</v>
      </c>
      <c r="V5989" t="s">
        <v>77243</v>
      </c>
      <c r="W5989">
        <v>0</v>
      </c>
    </row>
    <row r="5990" spans="1:23" hidden="1" x14ac:dyDescent="0.3">
      <c r="A5990">
        <v>42525</v>
      </c>
      <c r="B5990" s="2">
        <v>45985</v>
      </c>
      <c r="C5990" s="2">
        <v>45985.630555555559</v>
      </c>
      <c r="D5990" t="s">
        <v>67598</v>
      </c>
      <c r="E5990" t="s">
        <v>67599</v>
      </c>
      <c r="F5990" t="s">
        <v>5349</v>
      </c>
      <c r="G5990" t="s">
        <v>48602</v>
      </c>
      <c r="H5990" t="s">
        <v>37603</v>
      </c>
      <c r="I5990" t="s">
        <v>37604</v>
      </c>
      <c r="J5990" t="s">
        <v>36614</v>
      </c>
      <c r="K5990" t="s">
        <v>36613</v>
      </c>
      <c r="L5990" t="s">
        <v>62</v>
      </c>
      <c r="M5990" s="1">
        <v>52749400</v>
      </c>
      <c r="N5990" s="1">
        <v>0</v>
      </c>
      <c r="O5990" s="1">
        <v>52749400</v>
      </c>
      <c r="P5990" s="1">
        <v>0</v>
      </c>
      <c r="Q5990" t="s">
        <v>65136</v>
      </c>
      <c r="R5990">
        <v>42525</v>
      </c>
      <c r="S5990" t="s">
        <v>77241</v>
      </c>
      <c r="T5990" t="s">
        <v>67601</v>
      </c>
      <c r="U5990" t="s">
        <v>77242</v>
      </c>
      <c r="V5990" t="s">
        <v>77243</v>
      </c>
      <c r="W5990">
        <v>0</v>
      </c>
    </row>
    <row r="5991" spans="1:23" hidden="1" x14ac:dyDescent="0.3">
      <c r="A5991">
        <v>42525</v>
      </c>
      <c r="B5991" s="2">
        <v>45985</v>
      </c>
      <c r="C5991" s="2">
        <v>45985.630555555559</v>
      </c>
      <c r="D5991" t="s">
        <v>67598</v>
      </c>
      <c r="E5991" t="s">
        <v>67599</v>
      </c>
      <c r="F5991" t="s">
        <v>5349</v>
      </c>
      <c r="G5991" t="s">
        <v>48602</v>
      </c>
      <c r="H5991" t="s">
        <v>37590</v>
      </c>
      <c r="I5991" t="s">
        <v>37591</v>
      </c>
      <c r="J5991" t="s">
        <v>36614</v>
      </c>
      <c r="K5991" t="s">
        <v>36613</v>
      </c>
      <c r="L5991" t="s">
        <v>62</v>
      </c>
      <c r="M5991" s="1">
        <v>37365000</v>
      </c>
      <c r="N5991" s="1">
        <v>0</v>
      </c>
      <c r="O5991" s="1">
        <v>37365000</v>
      </c>
      <c r="P5991" s="1">
        <v>0</v>
      </c>
      <c r="Q5991" t="s">
        <v>65136</v>
      </c>
      <c r="R5991">
        <v>42525</v>
      </c>
      <c r="S5991" t="s">
        <v>77241</v>
      </c>
      <c r="T5991" t="s">
        <v>67601</v>
      </c>
      <c r="U5991" t="s">
        <v>77242</v>
      </c>
      <c r="V5991" t="s">
        <v>77243</v>
      </c>
      <c r="W5991">
        <v>0</v>
      </c>
    </row>
    <row r="5992" spans="1:23" hidden="1" x14ac:dyDescent="0.3">
      <c r="A5992">
        <v>42625</v>
      </c>
      <c r="B5992" s="2">
        <v>45994</v>
      </c>
      <c r="C5992" s="2">
        <v>45994.477777777778</v>
      </c>
      <c r="D5992" t="s">
        <v>67598</v>
      </c>
      <c r="E5992" t="s">
        <v>67599</v>
      </c>
      <c r="F5992" t="s">
        <v>5349</v>
      </c>
      <c r="G5992" t="s">
        <v>48602</v>
      </c>
      <c r="H5992" t="s">
        <v>39080</v>
      </c>
      <c r="I5992" t="s">
        <v>39081</v>
      </c>
      <c r="J5992" t="s">
        <v>36614</v>
      </c>
      <c r="K5992" t="s">
        <v>36613</v>
      </c>
      <c r="L5992" t="s">
        <v>62</v>
      </c>
      <c r="M5992" s="1">
        <v>445362610</v>
      </c>
      <c r="N5992" s="1">
        <v>-25270</v>
      </c>
      <c r="O5992" s="1">
        <v>445337340</v>
      </c>
      <c r="P5992" s="1">
        <v>0</v>
      </c>
      <c r="Q5992" t="s">
        <v>65283</v>
      </c>
      <c r="R5992">
        <v>42625</v>
      </c>
      <c r="S5992" t="s">
        <v>75164</v>
      </c>
      <c r="T5992" t="s">
        <v>68851</v>
      </c>
      <c r="U5992" t="s">
        <v>77244</v>
      </c>
      <c r="V5992" t="s">
        <v>77245</v>
      </c>
      <c r="W5992">
        <v>0</v>
      </c>
    </row>
    <row r="5993" spans="1:23" hidden="1" x14ac:dyDescent="0.3">
      <c r="A5993">
        <v>42725</v>
      </c>
      <c r="B5993" s="2">
        <v>45995</v>
      </c>
      <c r="C5993" s="2">
        <v>45995.664583333331</v>
      </c>
      <c r="D5993" t="s">
        <v>67598</v>
      </c>
      <c r="E5993" t="s">
        <v>67599</v>
      </c>
      <c r="F5993" t="s">
        <v>5367</v>
      </c>
      <c r="G5993" t="s">
        <v>48593</v>
      </c>
      <c r="H5993" t="s">
        <v>36610</v>
      </c>
      <c r="I5993" t="s">
        <v>36611</v>
      </c>
      <c r="J5993" t="s">
        <v>36614</v>
      </c>
      <c r="K5993" t="s">
        <v>36613</v>
      </c>
      <c r="L5993" t="s">
        <v>62</v>
      </c>
      <c r="M5993" s="1">
        <v>693127</v>
      </c>
      <c r="N5993" s="1">
        <v>0</v>
      </c>
      <c r="O5993" s="1">
        <v>693127</v>
      </c>
      <c r="P5993" s="1">
        <v>0</v>
      </c>
      <c r="Q5993" t="s">
        <v>65313</v>
      </c>
      <c r="R5993">
        <v>42725</v>
      </c>
      <c r="S5993" t="s">
        <v>77246</v>
      </c>
      <c r="T5993" t="s">
        <v>67601</v>
      </c>
      <c r="U5993" t="s">
        <v>67601</v>
      </c>
      <c r="V5993" t="s">
        <v>67601</v>
      </c>
      <c r="W5993">
        <v>0</v>
      </c>
    </row>
    <row r="5994" spans="1:23" hidden="1" x14ac:dyDescent="0.3">
      <c r="A5994">
        <v>42825</v>
      </c>
      <c r="B5994" s="2">
        <v>45995</v>
      </c>
      <c r="C5994" s="2">
        <v>45995.737500000003</v>
      </c>
      <c r="D5994" t="s">
        <v>67598</v>
      </c>
      <c r="E5994" t="s">
        <v>67599</v>
      </c>
      <c r="F5994" t="s">
        <v>5349</v>
      </c>
      <c r="G5994" t="s">
        <v>48602</v>
      </c>
      <c r="H5994" t="s">
        <v>36610</v>
      </c>
      <c r="I5994" t="s">
        <v>36611</v>
      </c>
      <c r="J5994" t="s">
        <v>36614</v>
      </c>
      <c r="K5994" t="s">
        <v>36613</v>
      </c>
      <c r="L5994" t="s">
        <v>62</v>
      </c>
      <c r="M5994" s="1">
        <v>581100</v>
      </c>
      <c r="N5994" s="1">
        <v>0</v>
      </c>
      <c r="O5994" s="1">
        <v>581100</v>
      </c>
      <c r="P5994" s="1">
        <v>43933</v>
      </c>
      <c r="Q5994" t="s">
        <v>65320</v>
      </c>
      <c r="R5994">
        <v>42825</v>
      </c>
      <c r="S5994" t="s">
        <v>68268</v>
      </c>
      <c r="T5994" t="s">
        <v>67601</v>
      </c>
      <c r="U5994" t="s">
        <v>67601</v>
      </c>
      <c r="V5994" t="s">
        <v>67601</v>
      </c>
      <c r="W5994">
        <v>0</v>
      </c>
    </row>
    <row r="5995" spans="1:23" hidden="1" x14ac:dyDescent="0.3">
      <c r="A5995">
        <v>42825</v>
      </c>
      <c r="B5995" s="2">
        <v>45995</v>
      </c>
      <c r="C5995" s="2">
        <v>45995.737500000003</v>
      </c>
      <c r="D5995" t="s">
        <v>67598</v>
      </c>
      <c r="E5995" t="s">
        <v>67599</v>
      </c>
      <c r="F5995" t="s">
        <v>7000</v>
      </c>
      <c r="G5995" t="s">
        <v>48619</v>
      </c>
      <c r="H5995" t="s">
        <v>36610</v>
      </c>
      <c r="I5995" t="s">
        <v>36611</v>
      </c>
      <c r="J5995" t="s">
        <v>36614</v>
      </c>
      <c r="K5995" t="s">
        <v>36613</v>
      </c>
      <c r="L5995" t="s">
        <v>62</v>
      </c>
      <c r="M5995" s="1">
        <v>664817</v>
      </c>
      <c r="N5995" s="1">
        <v>0</v>
      </c>
      <c r="O5995" s="1">
        <v>664817</v>
      </c>
      <c r="P5995" s="1">
        <v>76317</v>
      </c>
      <c r="Q5995" t="s">
        <v>65320</v>
      </c>
      <c r="R5995">
        <v>42825</v>
      </c>
      <c r="S5995" t="s">
        <v>68268</v>
      </c>
      <c r="T5995" t="s">
        <v>67601</v>
      </c>
      <c r="U5995" t="s">
        <v>67601</v>
      </c>
      <c r="V5995" t="s">
        <v>67601</v>
      </c>
      <c r="W5995">
        <v>0</v>
      </c>
    </row>
    <row r="5996" spans="1:23" hidden="1" x14ac:dyDescent="0.3">
      <c r="A5996">
        <v>42825</v>
      </c>
      <c r="B5996" s="2">
        <v>45995</v>
      </c>
      <c r="C5996" s="2">
        <v>45995.737500000003</v>
      </c>
      <c r="D5996" t="s">
        <v>67598</v>
      </c>
      <c r="E5996" t="s">
        <v>67599</v>
      </c>
      <c r="F5996" t="s">
        <v>25568</v>
      </c>
      <c r="G5996" t="s">
        <v>48576</v>
      </c>
      <c r="H5996" t="s">
        <v>36610</v>
      </c>
      <c r="I5996" t="s">
        <v>36611</v>
      </c>
      <c r="J5996" t="s">
        <v>36614</v>
      </c>
      <c r="K5996" t="s">
        <v>36613</v>
      </c>
      <c r="L5996" t="s">
        <v>62</v>
      </c>
      <c r="M5996" s="1">
        <v>236379</v>
      </c>
      <c r="N5996" s="1">
        <v>0</v>
      </c>
      <c r="O5996" s="1">
        <v>236379</v>
      </c>
      <c r="P5996" s="1">
        <v>21879</v>
      </c>
      <c r="Q5996" t="s">
        <v>65320</v>
      </c>
      <c r="R5996">
        <v>42825</v>
      </c>
      <c r="S5996" t="s">
        <v>68268</v>
      </c>
      <c r="T5996" t="s">
        <v>67601</v>
      </c>
      <c r="U5996" t="s">
        <v>67601</v>
      </c>
      <c r="V5996" t="s">
        <v>67601</v>
      </c>
      <c r="W5996">
        <v>0</v>
      </c>
    </row>
    <row r="5997" spans="1:23" hidden="1" x14ac:dyDescent="0.3">
      <c r="A5997">
        <v>42825</v>
      </c>
      <c r="B5997" s="2">
        <v>45995</v>
      </c>
      <c r="C5997" s="2">
        <v>45995.737500000003</v>
      </c>
      <c r="D5997" t="s">
        <v>67598</v>
      </c>
      <c r="E5997" t="s">
        <v>67599</v>
      </c>
      <c r="F5997" t="s">
        <v>5367</v>
      </c>
      <c r="G5997" t="s">
        <v>48593</v>
      </c>
      <c r="H5997" t="s">
        <v>36610</v>
      </c>
      <c r="I5997" t="s">
        <v>36611</v>
      </c>
      <c r="J5997" t="s">
        <v>36614</v>
      </c>
      <c r="K5997" t="s">
        <v>36613</v>
      </c>
      <c r="L5997" t="s">
        <v>62</v>
      </c>
      <c r="M5997" s="1">
        <v>664817</v>
      </c>
      <c r="N5997" s="1">
        <v>0</v>
      </c>
      <c r="O5997" s="1">
        <v>664817</v>
      </c>
      <c r="P5997" s="1">
        <v>76317</v>
      </c>
      <c r="Q5997" t="s">
        <v>65320</v>
      </c>
      <c r="R5997">
        <v>42825</v>
      </c>
      <c r="S5997" t="s">
        <v>68268</v>
      </c>
      <c r="T5997" t="s">
        <v>67601</v>
      </c>
      <c r="U5997" t="s">
        <v>67601</v>
      </c>
      <c r="V5997" t="s">
        <v>67601</v>
      </c>
      <c r="W5997">
        <v>0</v>
      </c>
    </row>
    <row r="5998" spans="1:23" hidden="1" x14ac:dyDescent="0.3">
      <c r="A5998">
        <v>125</v>
      </c>
      <c r="B5998" s="2">
        <v>45664</v>
      </c>
      <c r="C5998" s="2">
        <v>45664.625</v>
      </c>
      <c r="D5998" t="s">
        <v>67598</v>
      </c>
      <c r="E5998" t="s">
        <v>67599</v>
      </c>
      <c r="F5998" t="s">
        <v>10191</v>
      </c>
      <c r="G5998" t="s">
        <v>52996</v>
      </c>
      <c r="H5998" t="s">
        <v>36610</v>
      </c>
      <c r="I5998" t="s">
        <v>36611</v>
      </c>
      <c r="J5998" t="s">
        <v>36614</v>
      </c>
      <c r="K5998" t="s">
        <v>36613</v>
      </c>
      <c r="L5998" t="s">
        <v>62</v>
      </c>
      <c r="M5998" s="1">
        <v>41926040</v>
      </c>
      <c r="N5998" s="1">
        <v>1905729</v>
      </c>
      <c r="O5998" s="1">
        <v>43831769</v>
      </c>
      <c r="P5998" s="1">
        <v>0</v>
      </c>
      <c r="Q5998" t="s">
        <v>53000</v>
      </c>
      <c r="R5998">
        <v>125</v>
      </c>
      <c r="S5998" t="s">
        <v>67610</v>
      </c>
      <c r="T5998" t="s">
        <v>67647</v>
      </c>
      <c r="U5998" t="s">
        <v>77247</v>
      </c>
      <c r="V5998" t="s">
        <v>77248</v>
      </c>
      <c r="W5998">
        <v>0</v>
      </c>
    </row>
    <row r="5999" spans="1:23" hidden="1" x14ac:dyDescent="0.3">
      <c r="A5999">
        <v>225</v>
      </c>
      <c r="B5999" s="2">
        <v>45664</v>
      </c>
      <c r="C5999" s="2">
        <v>45664.638888888891</v>
      </c>
      <c r="D5999" t="s">
        <v>67598</v>
      </c>
      <c r="E5999" t="s">
        <v>67599</v>
      </c>
      <c r="F5999" t="s">
        <v>10209</v>
      </c>
      <c r="G5999" t="s">
        <v>53005</v>
      </c>
      <c r="H5999" t="s">
        <v>36610</v>
      </c>
      <c r="I5999" t="s">
        <v>36611</v>
      </c>
      <c r="J5999" t="s">
        <v>36614</v>
      </c>
      <c r="K5999" t="s">
        <v>36613</v>
      </c>
      <c r="L5999" t="s">
        <v>62</v>
      </c>
      <c r="M5999" s="1">
        <v>27897736</v>
      </c>
      <c r="N5999" s="1">
        <v>-4137736</v>
      </c>
      <c r="O5999" s="1">
        <v>23760000</v>
      </c>
      <c r="P5999" s="1">
        <v>0</v>
      </c>
      <c r="Q5999" t="s">
        <v>77249</v>
      </c>
      <c r="R5999">
        <v>225</v>
      </c>
      <c r="S5999" t="s">
        <v>67616</v>
      </c>
      <c r="T5999" t="s">
        <v>67682</v>
      </c>
      <c r="U5999" t="s">
        <v>77250</v>
      </c>
      <c r="V5999" t="s">
        <v>77251</v>
      </c>
      <c r="W5999">
        <v>0</v>
      </c>
    </row>
    <row r="6000" spans="1:23" hidden="1" x14ac:dyDescent="0.3">
      <c r="A6000">
        <v>325</v>
      </c>
      <c r="B6000" s="2">
        <v>45664</v>
      </c>
      <c r="C6000" s="2">
        <v>45664.649305555555</v>
      </c>
      <c r="D6000" t="s">
        <v>67598</v>
      </c>
      <c r="E6000" t="s">
        <v>67599</v>
      </c>
      <c r="F6000" t="s">
        <v>26169</v>
      </c>
      <c r="G6000" t="s">
        <v>53014</v>
      </c>
      <c r="H6000" t="s">
        <v>36610</v>
      </c>
      <c r="I6000" t="s">
        <v>36611</v>
      </c>
      <c r="J6000" t="s">
        <v>36614</v>
      </c>
      <c r="K6000" t="s">
        <v>36613</v>
      </c>
      <c r="L6000" t="s">
        <v>62</v>
      </c>
      <c r="M6000" s="1">
        <v>27413886</v>
      </c>
      <c r="N6000" s="1">
        <v>1253629</v>
      </c>
      <c r="O6000" s="1">
        <v>28667515</v>
      </c>
      <c r="P6000" s="1">
        <v>7543</v>
      </c>
      <c r="Q6000" t="s">
        <v>53018</v>
      </c>
      <c r="R6000">
        <v>325</v>
      </c>
      <c r="S6000" t="s">
        <v>67600</v>
      </c>
      <c r="T6000" t="s">
        <v>67944</v>
      </c>
      <c r="U6000" t="s">
        <v>77252</v>
      </c>
      <c r="V6000" t="s">
        <v>77253</v>
      </c>
      <c r="W6000">
        <v>0</v>
      </c>
    </row>
    <row r="6001" spans="1:23" hidden="1" x14ac:dyDescent="0.3">
      <c r="A6001">
        <v>425</v>
      </c>
      <c r="B6001" s="2">
        <v>45664</v>
      </c>
      <c r="C6001" s="2">
        <v>45664.680555555555</v>
      </c>
      <c r="D6001" t="s">
        <v>67598</v>
      </c>
      <c r="E6001" t="s">
        <v>67599</v>
      </c>
      <c r="F6001" t="s">
        <v>10463</v>
      </c>
      <c r="G6001" t="s">
        <v>53023</v>
      </c>
      <c r="H6001" t="s">
        <v>36624</v>
      </c>
      <c r="I6001" t="s">
        <v>36625</v>
      </c>
      <c r="J6001" t="s">
        <v>36614</v>
      </c>
      <c r="K6001" t="s">
        <v>36613</v>
      </c>
      <c r="L6001" t="s">
        <v>62</v>
      </c>
      <c r="M6001" s="1">
        <v>145996773</v>
      </c>
      <c r="N6001" s="1">
        <v>44000000</v>
      </c>
      <c r="O6001" s="1">
        <v>189996773</v>
      </c>
      <c r="P6001" s="1">
        <v>99123</v>
      </c>
      <c r="Q6001" t="s">
        <v>53027</v>
      </c>
      <c r="R6001">
        <v>425</v>
      </c>
      <c r="S6001" t="s">
        <v>77254</v>
      </c>
      <c r="T6001" t="s">
        <v>69558</v>
      </c>
      <c r="U6001" t="s">
        <v>77255</v>
      </c>
      <c r="V6001" t="s">
        <v>77256</v>
      </c>
      <c r="W6001">
        <v>0</v>
      </c>
    </row>
    <row r="6002" spans="1:23" hidden="1" x14ac:dyDescent="0.3">
      <c r="A6002">
        <v>425</v>
      </c>
      <c r="B6002" s="2">
        <v>45664</v>
      </c>
      <c r="C6002" s="2">
        <v>45664.680555555555</v>
      </c>
      <c r="D6002" t="s">
        <v>67598</v>
      </c>
      <c r="E6002" t="s">
        <v>67599</v>
      </c>
      <c r="F6002" t="s">
        <v>26169</v>
      </c>
      <c r="G6002" t="s">
        <v>53014</v>
      </c>
      <c r="H6002" t="s">
        <v>36624</v>
      </c>
      <c r="I6002" t="s">
        <v>36625</v>
      </c>
      <c r="J6002" t="s">
        <v>36614</v>
      </c>
      <c r="K6002" t="s">
        <v>36613</v>
      </c>
      <c r="L6002" t="s">
        <v>62</v>
      </c>
      <c r="M6002" s="1">
        <v>79856436</v>
      </c>
      <c r="N6002" s="1">
        <v>1309766</v>
      </c>
      <c r="O6002" s="1">
        <v>81166202</v>
      </c>
      <c r="P6002" s="1">
        <v>0</v>
      </c>
      <c r="Q6002" t="s">
        <v>53027</v>
      </c>
      <c r="R6002">
        <v>425</v>
      </c>
      <c r="S6002" t="s">
        <v>77254</v>
      </c>
      <c r="T6002" t="s">
        <v>69558</v>
      </c>
      <c r="U6002" t="s">
        <v>77255</v>
      </c>
      <c r="V6002" t="s">
        <v>77256</v>
      </c>
      <c r="W6002">
        <v>0</v>
      </c>
    </row>
    <row r="6003" spans="1:23" hidden="1" x14ac:dyDescent="0.3">
      <c r="A6003">
        <v>525</v>
      </c>
      <c r="B6003" s="2">
        <v>45664</v>
      </c>
      <c r="C6003" s="2">
        <v>45664.689583333333</v>
      </c>
      <c r="D6003" t="s">
        <v>67598</v>
      </c>
      <c r="E6003" t="s">
        <v>67599</v>
      </c>
      <c r="F6003" t="s">
        <v>10277</v>
      </c>
      <c r="G6003" t="s">
        <v>53030</v>
      </c>
      <c r="H6003" t="s">
        <v>36624</v>
      </c>
      <c r="I6003" t="s">
        <v>36625</v>
      </c>
      <c r="J6003" t="s">
        <v>36614</v>
      </c>
      <c r="K6003" t="s">
        <v>36613</v>
      </c>
      <c r="L6003" t="s">
        <v>62</v>
      </c>
      <c r="M6003" s="1">
        <v>812559</v>
      </c>
      <c r="N6003" s="1">
        <v>0</v>
      </c>
      <c r="O6003" s="1">
        <v>812559</v>
      </c>
      <c r="P6003" s="1">
        <v>0</v>
      </c>
      <c r="Q6003" t="s">
        <v>53034</v>
      </c>
      <c r="R6003">
        <v>525</v>
      </c>
      <c r="S6003" t="s">
        <v>67634</v>
      </c>
      <c r="T6003" t="s">
        <v>70055</v>
      </c>
      <c r="U6003" t="s">
        <v>77257</v>
      </c>
      <c r="V6003" t="s">
        <v>77258</v>
      </c>
      <c r="W6003">
        <v>0</v>
      </c>
    </row>
    <row r="6004" spans="1:23" hidden="1" x14ac:dyDescent="0.3">
      <c r="A6004">
        <v>625</v>
      </c>
      <c r="B6004" s="2">
        <v>45664</v>
      </c>
      <c r="C6004" s="2">
        <v>45664.703472222223</v>
      </c>
      <c r="D6004" t="s">
        <v>67598</v>
      </c>
      <c r="E6004" t="s">
        <v>67599</v>
      </c>
      <c r="F6004" t="s">
        <v>10463</v>
      </c>
      <c r="G6004" t="s">
        <v>53023</v>
      </c>
      <c r="H6004" t="s">
        <v>36624</v>
      </c>
      <c r="I6004" t="s">
        <v>36625</v>
      </c>
      <c r="J6004" t="s">
        <v>36614</v>
      </c>
      <c r="K6004" t="s">
        <v>36613</v>
      </c>
      <c r="L6004" t="s">
        <v>62</v>
      </c>
      <c r="M6004" s="1">
        <v>27338289</v>
      </c>
      <c r="N6004" s="1">
        <v>0</v>
      </c>
      <c r="O6004" s="1">
        <v>27338289</v>
      </c>
      <c r="P6004" s="1">
        <v>0</v>
      </c>
      <c r="Q6004" t="s">
        <v>53040</v>
      </c>
      <c r="R6004">
        <v>625</v>
      </c>
      <c r="S6004" t="s">
        <v>67604</v>
      </c>
      <c r="T6004" t="s">
        <v>68491</v>
      </c>
      <c r="U6004" t="s">
        <v>77259</v>
      </c>
      <c r="V6004" t="s">
        <v>77260</v>
      </c>
      <c r="W6004">
        <v>0</v>
      </c>
    </row>
    <row r="6005" spans="1:23" hidden="1" x14ac:dyDescent="0.3">
      <c r="A6005">
        <v>725</v>
      </c>
      <c r="B6005" s="2">
        <v>45664</v>
      </c>
      <c r="C6005" s="2">
        <v>45664.726388888892</v>
      </c>
      <c r="D6005" t="s">
        <v>67598</v>
      </c>
      <c r="E6005" t="s">
        <v>67599</v>
      </c>
      <c r="F6005" t="s">
        <v>10547</v>
      </c>
      <c r="G6005" t="s">
        <v>53042</v>
      </c>
      <c r="H6005" t="s">
        <v>36624</v>
      </c>
      <c r="I6005" t="s">
        <v>36625</v>
      </c>
      <c r="J6005" t="s">
        <v>36614</v>
      </c>
      <c r="K6005" t="s">
        <v>36613</v>
      </c>
      <c r="L6005" t="s">
        <v>62</v>
      </c>
      <c r="M6005" s="1">
        <v>37192155</v>
      </c>
      <c r="N6005" s="1">
        <v>0</v>
      </c>
      <c r="O6005" s="1">
        <v>37192155</v>
      </c>
      <c r="P6005" s="1">
        <v>0</v>
      </c>
      <c r="Q6005" t="s">
        <v>53046</v>
      </c>
      <c r="R6005">
        <v>725</v>
      </c>
      <c r="S6005" t="s">
        <v>67607</v>
      </c>
      <c r="T6005" t="s">
        <v>69926</v>
      </c>
      <c r="U6005" t="s">
        <v>77261</v>
      </c>
      <c r="V6005" t="s">
        <v>77262</v>
      </c>
      <c r="W6005">
        <v>0</v>
      </c>
    </row>
    <row r="6006" spans="1:23" hidden="1" x14ac:dyDescent="0.3">
      <c r="A6006">
        <v>825</v>
      </c>
      <c r="B6006" s="2">
        <v>45664</v>
      </c>
      <c r="C6006" s="2">
        <v>45664.737500000003</v>
      </c>
      <c r="D6006" t="s">
        <v>67598</v>
      </c>
      <c r="E6006" t="s">
        <v>67599</v>
      </c>
      <c r="F6006" t="s">
        <v>26169</v>
      </c>
      <c r="G6006" t="s">
        <v>53014</v>
      </c>
      <c r="H6006" t="s">
        <v>36624</v>
      </c>
      <c r="I6006" t="s">
        <v>36625</v>
      </c>
      <c r="J6006" t="s">
        <v>36614</v>
      </c>
      <c r="K6006" t="s">
        <v>36613</v>
      </c>
      <c r="L6006" t="s">
        <v>62</v>
      </c>
      <c r="M6006" s="1">
        <v>46979201</v>
      </c>
      <c r="N6006" s="1">
        <v>10439827</v>
      </c>
      <c r="O6006" s="1">
        <v>57419028</v>
      </c>
      <c r="P6006" s="1">
        <v>0</v>
      </c>
      <c r="Q6006" t="s">
        <v>53051</v>
      </c>
      <c r="R6006">
        <v>825</v>
      </c>
      <c r="S6006" t="s">
        <v>67628</v>
      </c>
      <c r="T6006" t="s">
        <v>70004</v>
      </c>
      <c r="U6006" t="s">
        <v>77263</v>
      </c>
      <c r="V6006" t="s">
        <v>77264</v>
      </c>
      <c r="W6006">
        <v>0</v>
      </c>
    </row>
    <row r="6007" spans="1:23" hidden="1" x14ac:dyDescent="0.3">
      <c r="A6007">
        <v>925</v>
      </c>
      <c r="B6007" s="2">
        <v>45664</v>
      </c>
      <c r="C6007" s="2">
        <v>45664.740277777775</v>
      </c>
      <c r="D6007" t="s">
        <v>67598</v>
      </c>
      <c r="E6007" t="s">
        <v>67599</v>
      </c>
      <c r="F6007" t="s">
        <v>10259</v>
      </c>
      <c r="G6007" t="s">
        <v>53053</v>
      </c>
      <c r="H6007" t="s">
        <v>36624</v>
      </c>
      <c r="I6007" t="s">
        <v>36625</v>
      </c>
      <c r="J6007" t="s">
        <v>36614</v>
      </c>
      <c r="K6007" t="s">
        <v>36613</v>
      </c>
      <c r="L6007" t="s">
        <v>62</v>
      </c>
      <c r="M6007" s="1">
        <v>27781413</v>
      </c>
      <c r="N6007" s="1">
        <v>1262792</v>
      </c>
      <c r="O6007" s="1">
        <v>29044205</v>
      </c>
      <c r="P6007" s="1">
        <v>0</v>
      </c>
      <c r="Q6007" t="s">
        <v>53057</v>
      </c>
      <c r="R6007">
        <v>925</v>
      </c>
      <c r="S6007" t="s">
        <v>67619</v>
      </c>
      <c r="T6007" t="s">
        <v>67939</v>
      </c>
      <c r="U6007" t="s">
        <v>77265</v>
      </c>
      <c r="V6007" t="s">
        <v>77266</v>
      </c>
      <c r="W6007">
        <v>0</v>
      </c>
    </row>
    <row r="6008" spans="1:23" hidden="1" x14ac:dyDescent="0.3">
      <c r="A6008">
        <v>1025</v>
      </c>
      <c r="B6008" s="2">
        <v>45664</v>
      </c>
      <c r="C6008" s="2">
        <v>45664.745138888888</v>
      </c>
      <c r="D6008" t="s">
        <v>67598</v>
      </c>
      <c r="E6008" t="s">
        <v>67599</v>
      </c>
      <c r="F6008" t="s">
        <v>10209</v>
      </c>
      <c r="G6008" t="s">
        <v>53005</v>
      </c>
      <c r="H6008" t="s">
        <v>36624</v>
      </c>
      <c r="I6008" t="s">
        <v>36625</v>
      </c>
      <c r="J6008" t="s">
        <v>36614</v>
      </c>
      <c r="K6008" t="s">
        <v>36613</v>
      </c>
      <c r="L6008" t="s">
        <v>62</v>
      </c>
      <c r="M6008" s="1">
        <v>27941430</v>
      </c>
      <c r="N6008" s="1">
        <v>0</v>
      </c>
      <c r="O6008" s="1">
        <v>27941430</v>
      </c>
      <c r="P6008" s="1">
        <v>0</v>
      </c>
      <c r="Q6008" t="s">
        <v>53062</v>
      </c>
      <c r="R6008">
        <v>1025</v>
      </c>
      <c r="S6008" t="s">
        <v>67631</v>
      </c>
      <c r="T6008" t="s">
        <v>67888</v>
      </c>
      <c r="U6008" t="s">
        <v>77267</v>
      </c>
      <c r="V6008" t="s">
        <v>77268</v>
      </c>
      <c r="W6008">
        <v>0</v>
      </c>
    </row>
    <row r="6009" spans="1:23" hidden="1" x14ac:dyDescent="0.3">
      <c r="A6009">
        <v>1125</v>
      </c>
      <c r="B6009" s="2">
        <v>45664</v>
      </c>
      <c r="C6009" s="2">
        <v>45664.751388888886</v>
      </c>
      <c r="D6009" t="s">
        <v>67598</v>
      </c>
      <c r="E6009" t="s">
        <v>67599</v>
      </c>
      <c r="F6009" t="s">
        <v>10191</v>
      </c>
      <c r="G6009" t="s">
        <v>52996</v>
      </c>
      <c r="H6009" t="s">
        <v>36624</v>
      </c>
      <c r="I6009" t="s">
        <v>36625</v>
      </c>
      <c r="J6009" t="s">
        <v>36614</v>
      </c>
      <c r="K6009" t="s">
        <v>36613</v>
      </c>
      <c r="L6009" t="s">
        <v>62</v>
      </c>
      <c r="M6009" s="1">
        <v>27273330</v>
      </c>
      <c r="N6009" s="1">
        <v>6277195</v>
      </c>
      <c r="O6009" s="1">
        <v>33550525</v>
      </c>
      <c r="P6009" s="1">
        <v>0</v>
      </c>
      <c r="Q6009" t="s">
        <v>53067</v>
      </c>
      <c r="R6009">
        <v>1125</v>
      </c>
      <c r="S6009" t="s">
        <v>67622</v>
      </c>
      <c r="T6009" t="s">
        <v>72485</v>
      </c>
      <c r="U6009" t="s">
        <v>77269</v>
      </c>
      <c r="V6009" t="s">
        <v>77270</v>
      </c>
      <c r="W6009">
        <v>0</v>
      </c>
    </row>
    <row r="6010" spans="1:23" hidden="1" x14ac:dyDescent="0.3">
      <c r="A6010">
        <v>1225</v>
      </c>
      <c r="B6010" s="2">
        <v>45664</v>
      </c>
      <c r="C6010" s="2">
        <v>45664.759722222225</v>
      </c>
      <c r="D6010" t="s">
        <v>67598</v>
      </c>
      <c r="E6010" t="s">
        <v>67599</v>
      </c>
      <c r="F6010" t="s">
        <v>10277</v>
      </c>
      <c r="G6010" t="s">
        <v>53030</v>
      </c>
      <c r="H6010" t="s">
        <v>36624</v>
      </c>
      <c r="I6010" t="s">
        <v>36625</v>
      </c>
      <c r="J6010" t="s">
        <v>36614</v>
      </c>
      <c r="K6010" t="s">
        <v>36613</v>
      </c>
      <c r="L6010" t="s">
        <v>62</v>
      </c>
      <c r="M6010" s="1">
        <v>21313853</v>
      </c>
      <c r="N6010" s="1">
        <v>0</v>
      </c>
      <c r="O6010" s="1">
        <v>21313853</v>
      </c>
      <c r="P6010" s="1">
        <v>0</v>
      </c>
      <c r="Q6010" t="s">
        <v>53072</v>
      </c>
      <c r="R6010">
        <v>1225</v>
      </c>
      <c r="S6010" t="s">
        <v>67625</v>
      </c>
      <c r="T6010" t="s">
        <v>68766</v>
      </c>
      <c r="U6010" t="s">
        <v>77271</v>
      </c>
      <c r="V6010" t="s">
        <v>77272</v>
      </c>
      <c r="W6010">
        <v>0</v>
      </c>
    </row>
    <row r="6011" spans="1:23" hidden="1" x14ac:dyDescent="0.3">
      <c r="A6011">
        <v>1325</v>
      </c>
      <c r="B6011" s="2">
        <v>45664</v>
      </c>
      <c r="C6011" s="2">
        <v>45664.779861111114</v>
      </c>
      <c r="D6011" t="s">
        <v>67598</v>
      </c>
      <c r="E6011" t="s">
        <v>67599</v>
      </c>
      <c r="F6011" t="s">
        <v>10191</v>
      </c>
      <c r="G6011" t="s">
        <v>52996</v>
      </c>
      <c r="H6011" t="s">
        <v>36624</v>
      </c>
      <c r="I6011" t="s">
        <v>36625</v>
      </c>
      <c r="J6011" t="s">
        <v>36614</v>
      </c>
      <c r="K6011" t="s">
        <v>36613</v>
      </c>
      <c r="L6011" t="s">
        <v>62</v>
      </c>
      <c r="M6011" s="1">
        <v>22305250</v>
      </c>
      <c r="N6011" s="1">
        <v>5133748</v>
      </c>
      <c r="O6011" s="1">
        <v>27438998</v>
      </c>
      <c r="P6011" s="1">
        <v>0</v>
      </c>
      <c r="Q6011" t="s">
        <v>53077</v>
      </c>
      <c r="R6011">
        <v>1325</v>
      </c>
      <c r="S6011" t="s">
        <v>67637</v>
      </c>
      <c r="T6011" t="s">
        <v>67753</v>
      </c>
      <c r="U6011" t="s">
        <v>77273</v>
      </c>
      <c r="V6011" t="s">
        <v>77274</v>
      </c>
      <c r="W6011">
        <v>0</v>
      </c>
    </row>
    <row r="6012" spans="1:23" hidden="1" x14ac:dyDescent="0.3">
      <c r="A6012">
        <v>1425</v>
      </c>
      <c r="B6012" s="2">
        <v>45664</v>
      </c>
      <c r="C6012" s="2">
        <v>45664.785416666666</v>
      </c>
      <c r="D6012" t="s">
        <v>67598</v>
      </c>
      <c r="E6012" t="s">
        <v>67599</v>
      </c>
      <c r="F6012" t="s">
        <v>26173</v>
      </c>
      <c r="G6012" t="s">
        <v>53082</v>
      </c>
      <c r="H6012" t="s">
        <v>36624</v>
      </c>
      <c r="I6012" t="s">
        <v>36625</v>
      </c>
      <c r="J6012" t="s">
        <v>36614</v>
      </c>
      <c r="K6012" t="s">
        <v>36613</v>
      </c>
      <c r="L6012" t="s">
        <v>62</v>
      </c>
      <c r="M6012" s="1">
        <v>18293377</v>
      </c>
      <c r="N6012" s="1">
        <v>831517</v>
      </c>
      <c r="O6012" s="1">
        <v>19124894</v>
      </c>
      <c r="P6012" s="1">
        <v>0</v>
      </c>
      <c r="Q6012" t="s">
        <v>53086</v>
      </c>
      <c r="R6012">
        <v>1425</v>
      </c>
      <c r="S6012" t="s">
        <v>67647</v>
      </c>
      <c r="T6012" t="s">
        <v>69157</v>
      </c>
      <c r="U6012" t="s">
        <v>77275</v>
      </c>
      <c r="V6012" t="s">
        <v>77276</v>
      </c>
      <c r="W6012">
        <v>0</v>
      </c>
    </row>
    <row r="6013" spans="1:23" hidden="1" x14ac:dyDescent="0.3">
      <c r="A6013">
        <v>1525</v>
      </c>
      <c r="B6013" s="2">
        <v>45664</v>
      </c>
      <c r="C6013" s="2">
        <v>45664.788888888892</v>
      </c>
      <c r="D6013" t="s">
        <v>67598</v>
      </c>
      <c r="E6013" t="s">
        <v>67599</v>
      </c>
      <c r="F6013" t="s">
        <v>26173</v>
      </c>
      <c r="G6013" t="s">
        <v>53082</v>
      </c>
      <c r="H6013" t="s">
        <v>36610</v>
      </c>
      <c r="I6013" t="s">
        <v>36611</v>
      </c>
      <c r="J6013" t="s">
        <v>36614</v>
      </c>
      <c r="K6013" t="s">
        <v>36613</v>
      </c>
      <c r="L6013" t="s">
        <v>62</v>
      </c>
      <c r="M6013" s="1">
        <v>14225200</v>
      </c>
      <c r="N6013" s="1">
        <v>646600</v>
      </c>
      <c r="O6013" s="1">
        <v>14871800</v>
      </c>
      <c r="P6013" s="1">
        <v>0</v>
      </c>
      <c r="Q6013" t="s">
        <v>53094</v>
      </c>
      <c r="R6013">
        <v>1525</v>
      </c>
      <c r="S6013" t="s">
        <v>67641</v>
      </c>
      <c r="T6013" t="s">
        <v>68062</v>
      </c>
      <c r="U6013" t="s">
        <v>77277</v>
      </c>
      <c r="V6013" t="s">
        <v>77278</v>
      </c>
      <c r="W6013">
        <v>0</v>
      </c>
    </row>
    <row r="6014" spans="1:23" hidden="1" x14ac:dyDescent="0.3">
      <c r="A6014">
        <v>1625</v>
      </c>
      <c r="B6014" s="2">
        <v>45665</v>
      </c>
      <c r="C6014" s="2">
        <v>45665.626388888886</v>
      </c>
      <c r="D6014" t="s">
        <v>67598</v>
      </c>
      <c r="E6014" t="s">
        <v>67599</v>
      </c>
      <c r="F6014" t="s">
        <v>10547</v>
      </c>
      <c r="G6014" t="s">
        <v>53042</v>
      </c>
      <c r="H6014" t="s">
        <v>36610</v>
      </c>
      <c r="I6014" t="s">
        <v>36611</v>
      </c>
      <c r="J6014" t="s">
        <v>36614</v>
      </c>
      <c r="K6014" t="s">
        <v>36613</v>
      </c>
      <c r="L6014" t="s">
        <v>62</v>
      </c>
      <c r="M6014" s="1">
        <v>17092594</v>
      </c>
      <c r="N6014" s="1">
        <v>-7769362</v>
      </c>
      <c r="O6014" s="1">
        <v>9323232</v>
      </c>
      <c r="P6014" s="1">
        <v>0</v>
      </c>
      <c r="Q6014" t="s">
        <v>53102</v>
      </c>
      <c r="R6014">
        <v>1625</v>
      </c>
      <c r="S6014" t="s">
        <v>67644</v>
      </c>
      <c r="T6014" t="s">
        <v>68241</v>
      </c>
      <c r="U6014" t="s">
        <v>77279</v>
      </c>
      <c r="V6014" t="s">
        <v>77280</v>
      </c>
      <c r="W6014">
        <v>0</v>
      </c>
    </row>
    <row r="6015" spans="1:23" hidden="1" x14ac:dyDescent="0.3">
      <c r="A6015">
        <v>1725</v>
      </c>
      <c r="B6015" s="2">
        <v>45667</v>
      </c>
      <c r="C6015" s="2">
        <v>45667.654861111114</v>
      </c>
      <c r="D6015" t="s">
        <v>67598</v>
      </c>
      <c r="E6015" t="s">
        <v>67599</v>
      </c>
      <c r="F6015" t="s">
        <v>10463</v>
      </c>
      <c r="G6015" t="s">
        <v>53023</v>
      </c>
      <c r="H6015" t="s">
        <v>37004</v>
      </c>
      <c r="I6015" t="s">
        <v>181</v>
      </c>
      <c r="J6015" t="s">
        <v>36614</v>
      </c>
      <c r="K6015" t="s">
        <v>36613</v>
      </c>
      <c r="L6015" t="s">
        <v>62</v>
      </c>
      <c r="M6015" s="1">
        <v>60480617</v>
      </c>
      <c r="N6015" s="1">
        <v>10289549</v>
      </c>
      <c r="O6015" s="1">
        <v>70770166</v>
      </c>
      <c r="P6015" s="1">
        <v>0</v>
      </c>
      <c r="Q6015" t="s">
        <v>53165</v>
      </c>
      <c r="R6015">
        <v>1725</v>
      </c>
      <c r="S6015" t="s">
        <v>67699</v>
      </c>
      <c r="T6015" t="s">
        <v>68096</v>
      </c>
      <c r="U6015" t="s">
        <v>77281</v>
      </c>
      <c r="V6015" t="s">
        <v>77282</v>
      </c>
      <c r="W6015">
        <v>0</v>
      </c>
    </row>
    <row r="6016" spans="1:23" hidden="1" x14ac:dyDescent="0.3">
      <c r="A6016">
        <v>1825</v>
      </c>
      <c r="B6016" s="2">
        <v>45667</v>
      </c>
      <c r="C6016" s="2">
        <v>45667.664583333331</v>
      </c>
      <c r="D6016" t="s">
        <v>67598</v>
      </c>
      <c r="E6016" t="s">
        <v>67599</v>
      </c>
      <c r="F6016" t="s">
        <v>10463</v>
      </c>
      <c r="G6016" t="s">
        <v>53023</v>
      </c>
      <c r="H6016" t="s">
        <v>37004</v>
      </c>
      <c r="I6016" t="s">
        <v>181</v>
      </c>
      <c r="J6016" t="s">
        <v>36614</v>
      </c>
      <c r="K6016" t="s">
        <v>36613</v>
      </c>
      <c r="L6016" t="s">
        <v>62</v>
      </c>
      <c r="M6016" s="1">
        <v>88071235</v>
      </c>
      <c r="N6016" s="1">
        <v>-2069494</v>
      </c>
      <c r="O6016" s="1">
        <v>86001741</v>
      </c>
      <c r="P6016" s="1">
        <v>0</v>
      </c>
      <c r="Q6016" t="s">
        <v>77283</v>
      </c>
      <c r="R6016">
        <v>1825</v>
      </c>
      <c r="S6016" t="s">
        <v>67659</v>
      </c>
      <c r="T6016" t="s">
        <v>68010</v>
      </c>
      <c r="U6016" t="s">
        <v>77284</v>
      </c>
      <c r="V6016" t="s">
        <v>77285</v>
      </c>
      <c r="W6016">
        <v>0</v>
      </c>
    </row>
    <row r="6017" spans="1:23" hidden="1" x14ac:dyDescent="0.3">
      <c r="A6017">
        <v>1925</v>
      </c>
      <c r="B6017" s="2">
        <v>45667</v>
      </c>
      <c r="C6017" s="2">
        <v>45667.671527777777</v>
      </c>
      <c r="D6017" t="s">
        <v>67598</v>
      </c>
      <c r="E6017" t="s">
        <v>67599</v>
      </c>
      <c r="F6017" t="s">
        <v>10463</v>
      </c>
      <c r="G6017" t="s">
        <v>53023</v>
      </c>
      <c r="H6017" t="s">
        <v>37004</v>
      </c>
      <c r="I6017" t="s">
        <v>181</v>
      </c>
      <c r="J6017" t="s">
        <v>36614</v>
      </c>
      <c r="K6017" t="s">
        <v>36613</v>
      </c>
      <c r="L6017" t="s">
        <v>62</v>
      </c>
      <c r="M6017" s="1">
        <v>54733589</v>
      </c>
      <c r="N6017" s="1">
        <v>-8217354</v>
      </c>
      <c r="O6017" s="1">
        <v>46516235</v>
      </c>
      <c r="P6017" s="1">
        <v>0</v>
      </c>
      <c r="Q6017" t="s">
        <v>53152</v>
      </c>
      <c r="R6017">
        <v>1925</v>
      </c>
      <c r="S6017" t="s">
        <v>68201</v>
      </c>
      <c r="T6017" t="s">
        <v>67917</v>
      </c>
      <c r="U6017" t="s">
        <v>77286</v>
      </c>
      <c r="V6017" t="s">
        <v>77287</v>
      </c>
      <c r="W6017">
        <v>0</v>
      </c>
    </row>
    <row r="6018" spans="1:23" hidden="1" x14ac:dyDescent="0.3">
      <c r="A6018">
        <v>2025</v>
      </c>
      <c r="B6018" s="2">
        <v>45667</v>
      </c>
      <c r="C6018" s="2">
        <v>45667.67291666667</v>
      </c>
      <c r="D6018" t="s">
        <v>67598</v>
      </c>
      <c r="E6018" t="s">
        <v>67599</v>
      </c>
      <c r="F6018" t="s">
        <v>10463</v>
      </c>
      <c r="G6018" t="s">
        <v>53023</v>
      </c>
      <c r="H6018" t="s">
        <v>37004</v>
      </c>
      <c r="I6018" t="s">
        <v>181</v>
      </c>
      <c r="J6018" t="s">
        <v>36614</v>
      </c>
      <c r="K6018" t="s">
        <v>36613</v>
      </c>
      <c r="L6018" t="s">
        <v>62</v>
      </c>
      <c r="M6018" s="1">
        <v>75191018</v>
      </c>
      <c r="N6018" s="1">
        <v>-31390425</v>
      </c>
      <c r="O6018" s="1">
        <v>43800593</v>
      </c>
      <c r="P6018" s="1">
        <v>0</v>
      </c>
      <c r="Q6018" t="s">
        <v>77288</v>
      </c>
      <c r="R6018">
        <v>2025</v>
      </c>
      <c r="S6018" t="s">
        <v>74047</v>
      </c>
      <c r="T6018" t="s">
        <v>67601</v>
      </c>
      <c r="U6018" t="s">
        <v>77289</v>
      </c>
      <c r="V6018" t="s">
        <v>77290</v>
      </c>
      <c r="W6018">
        <v>0</v>
      </c>
    </row>
    <row r="6019" spans="1:23" hidden="1" x14ac:dyDescent="0.3">
      <c r="A6019">
        <v>2125</v>
      </c>
      <c r="B6019" s="2">
        <v>45667</v>
      </c>
      <c r="C6019" s="2">
        <v>45667.684027777781</v>
      </c>
      <c r="D6019" t="s">
        <v>67598</v>
      </c>
      <c r="E6019" t="s">
        <v>67599</v>
      </c>
      <c r="F6019" t="s">
        <v>10463</v>
      </c>
      <c r="G6019" t="s">
        <v>53023</v>
      </c>
      <c r="H6019" t="s">
        <v>37004</v>
      </c>
      <c r="I6019" t="s">
        <v>181</v>
      </c>
      <c r="J6019" t="s">
        <v>36614</v>
      </c>
      <c r="K6019" t="s">
        <v>36613</v>
      </c>
      <c r="L6019" t="s">
        <v>62</v>
      </c>
      <c r="M6019" s="1">
        <v>67435894</v>
      </c>
      <c r="N6019" s="1">
        <v>-1774378</v>
      </c>
      <c r="O6019" s="1">
        <v>65661516</v>
      </c>
      <c r="P6019" s="1">
        <v>0</v>
      </c>
      <c r="Q6019" t="s">
        <v>53193</v>
      </c>
      <c r="R6019">
        <v>2125</v>
      </c>
      <c r="S6019" t="s">
        <v>67712</v>
      </c>
      <c r="T6019" t="s">
        <v>68589</v>
      </c>
      <c r="U6019" t="s">
        <v>77291</v>
      </c>
      <c r="V6019" t="s">
        <v>77292</v>
      </c>
      <c r="W6019">
        <v>0</v>
      </c>
    </row>
    <row r="6020" spans="1:23" hidden="1" x14ac:dyDescent="0.3">
      <c r="A6020">
        <v>2225</v>
      </c>
      <c r="B6020" s="2">
        <v>45667</v>
      </c>
      <c r="C6020" s="2">
        <v>45667.695833333331</v>
      </c>
      <c r="D6020" t="s">
        <v>67598</v>
      </c>
      <c r="E6020" t="s">
        <v>67599</v>
      </c>
      <c r="F6020" t="s">
        <v>10463</v>
      </c>
      <c r="G6020" t="s">
        <v>53023</v>
      </c>
      <c r="H6020" t="s">
        <v>37004</v>
      </c>
      <c r="I6020" t="s">
        <v>181</v>
      </c>
      <c r="J6020" t="s">
        <v>36614</v>
      </c>
      <c r="K6020" t="s">
        <v>36613</v>
      </c>
      <c r="L6020" t="s">
        <v>62</v>
      </c>
      <c r="M6020" s="1">
        <v>60480617</v>
      </c>
      <c r="N6020" s="1">
        <v>-1421171</v>
      </c>
      <c r="O6020" s="1">
        <v>59059446</v>
      </c>
      <c r="P6020" s="1">
        <v>0</v>
      </c>
      <c r="Q6020" t="s">
        <v>77293</v>
      </c>
      <c r="R6020">
        <v>2225</v>
      </c>
      <c r="S6020" t="s">
        <v>67686</v>
      </c>
      <c r="T6020" t="s">
        <v>67889</v>
      </c>
      <c r="U6020" t="s">
        <v>77294</v>
      </c>
      <c r="V6020" t="s">
        <v>77295</v>
      </c>
      <c r="W6020">
        <v>0</v>
      </c>
    </row>
    <row r="6021" spans="1:23" hidden="1" x14ac:dyDescent="0.3">
      <c r="A6021">
        <v>2325</v>
      </c>
      <c r="B6021" s="2">
        <v>45667</v>
      </c>
      <c r="C6021" s="2">
        <v>45667.704861111109</v>
      </c>
      <c r="D6021" t="s">
        <v>67598</v>
      </c>
      <c r="E6021" t="s">
        <v>67599</v>
      </c>
      <c r="F6021" t="s">
        <v>10463</v>
      </c>
      <c r="G6021" t="s">
        <v>53023</v>
      </c>
      <c r="H6021" t="s">
        <v>37004</v>
      </c>
      <c r="I6021" t="s">
        <v>181</v>
      </c>
      <c r="J6021" t="s">
        <v>36614</v>
      </c>
      <c r="K6021" t="s">
        <v>36613</v>
      </c>
      <c r="L6021" t="s">
        <v>62</v>
      </c>
      <c r="M6021" s="1">
        <v>54733589</v>
      </c>
      <c r="N6021" s="1">
        <v>-1440155</v>
      </c>
      <c r="O6021" s="1">
        <v>53293434</v>
      </c>
      <c r="P6021" s="1">
        <v>0</v>
      </c>
      <c r="Q6021" t="s">
        <v>53180</v>
      </c>
      <c r="R6021">
        <v>2325</v>
      </c>
      <c r="S6021" t="s">
        <v>67705</v>
      </c>
      <c r="T6021" t="s">
        <v>68408</v>
      </c>
      <c r="U6021" t="s">
        <v>77296</v>
      </c>
      <c r="V6021" t="s">
        <v>77297</v>
      </c>
      <c r="W6021">
        <v>0</v>
      </c>
    </row>
    <row r="6022" spans="1:23" hidden="1" x14ac:dyDescent="0.3">
      <c r="A6022">
        <v>2425</v>
      </c>
      <c r="B6022" s="2">
        <v>45667</v>
      </c>
      <c r="C6022" s="2">
        <v>45667.720138888886</v>
      </c>
      <c r="D6022" t="s">
        <v>67598</v>
      </c>
      <c r="E6022" t="s">
        <v>67599</v>
      </c>
      <c r="F6022" t="s">
        <v>10463</v>
      </c>
      <c r="G6022" t="s">
        <v>53023</v>
      </c>
      <c r="H6022" t="s">
        <v>37004</v>
      </c>
      <c r="I6022" t="s">
        <v>181</v>
      </c>
      <c r="J6022" t="s">
        <v>36614</v>
      </c>
      <c r="K6022" t="s">
        <v>36613</v>
      </c>
      <c r="L6022" t="s">
        <v>62</v>
      </c>
      <c r="M6022" s="1">
        <v>60480617</v>
      </c>
      <c r="N6022" s="1">
        <v>-1421171</v>
      </c>
      <c r="O6022" s="1">
        <v>59059446</v>
      </c>
      <c r="P6022" s="1">
        <v>0</v>
      </c>
      <c r="Q6022" t="s">
        <v>53110</v>
      </c>
      <c r="R6022">
        <v>2425</v>
      </c>
      <c r="S6022" t="s">
        <v>67650</v>
      </c>
      <c r="T6022" t="s">
        <v>68068</v>
      </c>
      <c r="U6022" t="s">
        <v>77298</v>
      </c>
      <c r="V6022" t="s">
        <v>77299</v>
      </c>
      <c r="W6022">
        <v>0</v>
      </c>
    </row>
    <row r="6023" spans="1:23" hidden="1" x14ac:dyDescent="0.3">
      <c r="A6023">
        <v>2525</v>
      </c>
      <c r="B6023" s="2">
        <v>45667</v>
      </c>
      <c r="C6023" s="2">
        <v>45667.727777777778</v>
      </c>
      <c r="D6023" t="s">
        <v>67598</v>
      </c>
      <c r="E6023" t="s">
        <v>67599</v>
      </c>
      <c r="F6023" t="s">
        <v>10463</v>
      </c>
      <c r="G6023" t="s">
        <v>53023</v>
      </c>
      <c r="H6023" t="s">
        <v>37004</v>
      </c>
      <c r="I6023" t="s">
        <v>181</v>
      </c>
      <c r="J6023" t="s">
        <v>36614</v>
      </c>
      <c r="K6023" t="s">
        <v>36613</v>
      </c>
      <c r="L6023" t="s">
        <v>62</v>
      </c>
      <c r="M6023" s="1">
        <v>83086077</v>
      </c>
      <c r="N6023" s="1">
        <v>-1952353</v>
      </c>
      <c r="O6023" s="1">
        <v>81133724</v>
      </c>
      <c r="P6023" s="1">
        <v>0</v>
      </c>
      <c r="Q6023" t="s">
        <v>77300</v>
      </c>
      <c r="R6023">
        <v>2525</v>
      </c>
      <c r="S6023" t="s">
        <v>68373</v>
      </c>
      <c r="T6023" t="s">
        <v>69456</v>
      </c>
      <c r="U6023" t="s">
        <v>77301</v>
      </c>
      <c r="V6023" t="s">
        <v>77302</v>
      </c>
      <c r="W6023">
        <v>0</v>
      </c>
    </row>
    <row r="6024" spans="1:23" hidden="1" x14ac:dyDescent="0.3">
      <c r="A6024">
        <v>2625</v>
      </c>
      <c r="B6024" s="2">
        <v>45667</v>
      </c>
      <c r="C6024" s="2">
        <v>45667.743750000001</v>
      </c>
      <c r="D6024" t="s">
        <v>67598</v>
      </c>
      <c r="E6024" t="s">
        <v>67599</v>
      </c>
      <c r="F6024" t="s">
        <v>10547</v>
      </c>
      <c r="G6024" t="s">
        <v>53042</v>
      </c>
      <c r="H6024" t="s">
        <v>37004</v>
      </c>
      <c r="I6024" t="s">
        <v>181</v>
      </c>
      <c r="J6024" t="s">
        <v>36614</v>
      </c>
      <c r="K6024" t="s">
        <v>36613</v>
      </c>
      <c r="L6024" t="s">
        <v>62</v>
      </c>
      <c r="M6024" s="1">
        <v>60480617</v>
      </c>
      <c r="N6024" s="1">
        <v>-1591371</v>
      </c>
      <c r="O6024" s="1">
        <v>58889246</v>
      </c>
      <c r="P6024" s="1">
        <v>0</v>
      </c>
      <c r="Q6024" t="s">
        <v>53185</v>
      </c>
      <c r="R6024">
        <v>2625</v>
      </c>
      <c r="S6024" t="s">
        <v>67696</v>
      </c>
      <c r="T6024" t="s">
        <v>68742</v>
      </c>
      <c r="U6024" t="s">
        <v>77303</v>
      </c>
      <c r="V6024" t="s">
        <v>77304</v>
      </c>
      <c r="W6024">
        <v>0</v>
      </c>
    </row>
    <row r="6025" spans="1:23" hidden="1" x14ac:dyDescent="0.3">
      <c r="A6025">
        <v>2725</v>
      </c>
      <c r="B6025" s="2">
        <v>45667</v>
      </c>
      <c r="C6025" s="2">
        <v>45667.751388888886</v>
      </c>
      <c r="D6025" t="s">
        <v>67598</v>
      </c>
      <c r="E6025" t="s">
        <v>67599</v>
      </c>
      <c r="F6025" t="s">
        <v>10463</v>
      </c>
      <c r="G6025" t="s">
        <v>53023</v>
      </c>
      <c r="H6025" t="s">
        <v>37004</v>
      </c>
      <c r="I6025" t="s">
        <v>181</v>
      </c>
      <c r="J6025" t="s">
        <v>36614</v>
      </c>
      <c r="K6025" t="s">
        <v>36613</v>
      </c>
      <c r="L6025" t="s">
        <v>62</v>
      </c>
      <c r="M6025" s="1">
        <v>83086077</v>
      </c>
      <c r="N6025" s="1">
        <v>-1952353</v>
      </c>
      <c r="O6025" s="1">
        <v>81133724</v>
      </c>
      <c r="P6025" s="1">
        <v>0</v>
      </c>
      <c r="Q6025" t="s">
        <v>53139</v>
      </c>
      <c r="R6025">
        <v>2725</v>
      </c>
      <c r="S6025" t="s">
        <v>67682</v>
      </c>
      <c r="T6025" t="s">
        <v>68017</v>
      </c>
      <c r="U6025" t="s">
        <v>77305</v>
      </c>
      <c r="V6025" t="s">
        <v>77306</v>
      </c>
      <c r="W6025">
        <v>0</v>
      </c>
    </row>
    <row r="6026" spans="1:23" hidden="1" x14ac:dyDescent="0.3">
      <c r="A6026">
        <v>2825</v>
      </c>
      <c r="B6026" s="2">
        <v>45667</v>
      </c>
      <c r="C6026" s="2">
        <v>45667.759027777778</v>
      </c>
      <c r="D6026" t="s">
        <v>67598</v>
      </c>
      <c r="E6026" t="s">
        <v>67599</v>
      </c>
      <c r="F6026" t="s">
        <v>10463</v>
      </c>
      <c r="G6026" t="s">
        <v>53023</v>
      </c>
      <c r="H6026" t="s">
        <v>37004</v>
      </c>
      <c r="I6026" t="s">
        <v>181</v>
      </c>
      <c r="J6026" t="s">
        <v>36614</v>
      </c>
      <c r="K6026" t="s">
        <v>36613</v>
      </c>
      <c r="L6026" t="s">
        <v>62</v>
      </c>
      <c r="M6026" s="1">
        <v>88071235</v>
      </c>
      <c r="N6026" s="1">
        <v>-2317338</v>
      </c>
      <c r="O6026" s="1">
        <v>85753897</v>
      </c>
      <c r="P6026" s="1">
        <v>0</v>
      </c>
      <c r="Q6026" t="s">
        <v>53144</v>
      </c>
      <c r="R6026">
        <v>2825</v>
      </c>
      <c r="S6026" t="s">
        <v>68389</v>
      </c>
      <c r="T6026" t="s">
        <v>67963</v>
      </c>
      <c r="U6026" t="s">
        <v>77307</v>
      </c>
      <c r="V6026" t="s">
        <v>77308</v>
      </c>
      <c r="W6026">
        <v>0</v>
      </c>
    </row>
    <row r="6027" spans="1:23" hidden="1" x14ac:dyDescent="0.3">
      <c r="A6027">
        <v>2925</v>
      </c>
      <c r="B6027" s="2">
        <v>45667</v>
      </c>
      <c r="C6027" s="2">
        <v>45667.768750000003</v>
      </c>
      <c r="D6027" t="s">
        <v>67598</v>
      </c>
      <c r="E6027" t="s">
        <v>67599</v>
      </c>
      <c r="F6027" t="s">
        <v>10259</v>
      </c>
      <c r="G6027" t="s">
        <v>53053</v>
      </c>
      <c r="H6027" t="s">
        <v>37004</v>
      </c>
      <c r="I6027" t="s">
        <v>181</v>
      </c>
      <c r="J6027" t="s">
        <v>36614</v>
      </c>
      <c r="K6027" t="s">
        <v>36613</v>
      </c>
      <c r="L6027" t="s">
        <v>62</v>
      </c>
      <c r="M6027" s="1">
        <v>60480617</v>
      </c>
      <c r="N6027" s="1">
        <v>-1591371</v>
      </c>
      <c r="O6027" s="1">
        <v>58889246</v>
      </c>
      <c r="P6027" s="1">
        <v>0</v>
      </c>
      <c r="Q6027" t="s">
        <v>53201</v>
      </c>
      <c r="R6027">
        <v>2925</v>
      </c>
      <c r="S6027" t="s">
        <v>67702</v>
      </c>
      <c r="T6027" t="s">
        <v>69882</v>
      </c>
      <c r="U6027" t="s">
        <v>77309</v>
      </c>
      <c r="V6027" t="s">
        <v>77310</v>
      </c>
      <c r="W6027">
        <v>0</v>
      </c>
    </row>
    <row r="6028" spans="1:23" hidden="1" x14ac:dyDescent="0.3">
      <c r="A6028">
        <v>3025</v>
      </c>
      <c r="B6028" s="2">
        <v>45667</v>
      </c>
      <c r="C6028" s="2">
        <v>45667.8</v>
      </c>
      <c r="D6028" t="s">
        <v>67598</v>
      </c>
      <c r="E6028" t="s">
        <v>67599</v>
      </c>
      <c r="F6028" t="s">
        <v>26173</v>
      </c>
      <c r="G6028" t="s">
        <v>53082</v>
      </c>
      <c r="H6028" t="s">
        <v>37004</v>
      </c>
      <c r="I6028" t="s">
        <v>181</v>
      </c>
      <c r="J6028" t="s">
        <v>36614</v>
      </c>
      <c r="K6028" t="s">
        <v>36613</v>
      </c>
      <c r="L6028" t="s">
        <v>62</v>
      </c>
      <c r="M6028" s="1">
        <v>60480617</v>
      </c>
      <c r="N6028" s="1">
        <v>-1591371</v>
      </c>
      <c r="O6028" s="1">
        <v>58889246</v>
      </c>
      <c r="P6028" s="1">
        <v>0</v>
      </c>
      <c r="Q6028" t="s">
        <v>77311</v>
      </c>
      <c r="R6028">
        <v>3125</v>
      </c>
      <c r="S6028" t="s">
        <v>67655</v>
      </c>
      <c r="T6028" t="s">
        <v>69405</v>
      </c>
      <c r="U6028" t="s">
        <v>77312</v>
      </c>
      <c r="V6028" t="s">
        <v>77313</v>
      </c>
      <c r="W6028">
        <v>0</v>
      </c>
    </row>
    <row r="6029" spans="1:23" hidden="1" x14ac:dyDescent="0.3">
      <c r="A6029">
        <v>3125</v>
      </c>
      <c r="B6029" s="2">
        <v>45667</v>
      </c>
      <c r="C6029" s="2">
        <v>45667.814583333333</v>
      </c>
      <c r="D6029" t="s">
        <v>67598</v>
      </c>
      <c r="E6029" t="s">
        <v>67599</v>
      </c>
      <c r="F6029" t="s">
        <v>10191</v>
      </c>
      <c r="G6029" t="s">
        <v>52996</v>
      </c>
      <c r="H6029" t="s">
        <v>37004</v>
      </c>
      <c r="I6029" t="s">
        <v>181</v>
      </c>
      <c r="J6029" t="s">
        <v>36614</v>
      </c>
      <c r="K6029" t="s">
        <v>36613</v>
      </c>
      <c r="L6029" t="s">
        <v>62</v>
      </c>
      <c r="M6029" s="1">
        <v>60480617</v>
      </c>
      <c r="N6029" s="1">
        <v>-1591371</v>
      </c>
      <c r="O6029" s="1">
        <v>58889246</v>
      </c>
      <c r="P6029" s="1">
        <v>0</v>
      </c>
      <c r="Q6029" t="s">
        <v>53170</v>
      </c>
      <c r="R6029">
        <v>3225</v>
      </c>
      <c r="S6029" t="s">
        <v>67689</v>
      </c>
      <c r="T6029" t="s">
        <v>69390</v>
      </c>
      <c r="U6029" t="s">
        <v>77314</v>
      </c>
      <c r="V6029" t="s">
        <v>77315</v>
      </c>
      <c r="W6029">
        <v>0</v>
      </c>
    </row>
    <row r="6030" spans="1:23" hidden="1" x14ac:dyDescent="0.3">
      <c r="A6030">
        <v>3225</v>
      </c>
      <c r="B6030" s="2">
        <v>45667</v>
      </c>
      <c r="C6030" s="2">
        <v>45667.822916666664</v>
      </c>
      <c r="D6030" t="s">
        <v>67598</v>
      </c>
      <c r="E6030" t="s">
        <v>67599</v>
      </c>
      <c r="F6030" t="s">
        <v>26169</v>
      </c>
      <c r="G6030" t="s">
        <v>53014</v>
      </c>
      <c r="H6030" t="s">
        <v>37004</v>
      </c>
      <c r="I6030" t="s">
        <v>181</v>
      </c>
      <c r="J6030" t="s">
        <v>36614</v>
      </c>
      <c r="K6030" t="s">
        <v>36613</v>
      </c>
      <c r="L6030" t="s">
        <v>62</v>
      </c>
      <c r="M6030" s="1">
        <v>60480617</v>
      </c>
      <c r="N6030" s="1">
        <v>-1761571</v>
      </c>
      <c r="O6030" s="1">
        <v>58719046</v>
      </c>
      <c r="P6030" s="1">
        <v>0</v>
      </c>
      <c r="Q6030" t="s">
        <v>77316</v>
      </c>
      <c r="R6030">
        <v>3325</v>
      </c>
      <c r="S6030" t="s">
        <v>67717</v>
      </c>
      <c r="T6030" t="s">
        <v>68686</v>
      </c>
      <c r="U6030" t="s">
        <v>77317</v>
      </c>
      <c r="V6030" t="s">
        <v>77318</v>
      </c>
      <c r="W6030">
        <v>0</v>
      </c>
    </row>
    <row r="6031" spans="1:23" hidden="1" x14ac:dyDescent="0.3">
      <c r="A6031">
        <v>3325</v>
      </c>
      <c r="B6031" s="2">
        <v>45667</v>
      </c>
      <c r="C6031" s="2">
        <v>45667.833333333336</v>
      </c>
      <c r="D6031" t="s">
        <v>67598</v>
      </c>
      <c r="E6031" t="s">
        <v>67599</v>
      </c>
      <c r="F6031" t="s">
        <v>10209</v>
      </c>
      <c r="G6031" t="s">
        <v>53005</v>
      </c>
      <c r="H6031" t="s">
        <v>37004</v>
      </c>
      <c r="I6031" t="s">
        <v>181</v>
      </c>
      <c r="J6031" t="s">
        <v>36614</v>
      </c>
      <c r="K6031" t="s">
        <v>36613</v>
      </c>
      <c r="L6031" t="s">
        <v>62</v>
      </c>
      <c r="M6031" s="1">
        <v>75191018</v>
      </c>
      <c r="N6031" s="1">
        <v>-1766836</v>
      </c>
      <c r="O6031" s="1">
        <v>73424182</v>
      </c>
      <c r="P6031" s="1">
        <v>0</v>
      </c>
      <c r="Q6031" t="s">
        <v>77319</v>
      </c>
      <c r="R6031">
        <v>3425</v>
      </c>
      <c r="S6031" t="s">
        <v>68377</v>
      </c>
      <c r="T6031" t="s">
        <v>68690</v>
      </c>
      <c r="U6031" t="s">
        <v>77320</v>
      </c>
      <c r="V6031" t="s">
        <v>77321</v>
      </c>
      <c r="W6031">
        <v>0</v>
      </c>
    </row>
    <row r="6032" spans="1:23" hidden="1" x14ac:dyDescent="0.3">
      <c r="A6032">
        <v>3425</v>
      </c>
      <c r="B6032" s="2">
        <v>45670</v>
      </c>
      <c r="C6032" s="2">
        <v>45670.400000000001</v>
      </c>
      <c r="D6032" t="s">
        <v>67598</v>
      </c>
      <c r="E6032" t="s">
        <v>67599</v>
      </c>
      <c r="F6032" t="s">
        <v>10277</v>
      </c>
      <c r="G6032" t="s">
        <v>53030</v>
      </c>
      <c r="H6032" t="s">
        <v>37004</v>
      </c>
      <c r="I6032" t="s">
        <v>181</v>
      </c>
      <c r="J6032" t="s">
        <v>36614</v>
      </c>
      <c r="K6032" t="s">
        <v>36613</v>
      </c>
      <c r="L6032" t="s">
        <v>62</v>
      </c>
      <c r="M6032" s="1">
        <v>60480617</v>
      </c>
      <c r="N6032" s="1">
        <v>-1591371</v>
      </c>
      <c r="O6032" s="1">
        <v>58889246</v>
      </c>
      <c r="P6032" s="1">
        <v>0</v>
      </c>
      <c r="Q6032" t="s">
        <v>53206</v>
      </c>
      <c r="R6032">
        <v>3525</v>
      </c>
      <c r="S6032" t="s">
        <v>67741</v>
      </c>
      <c r="T6032" t="s">
        <v>67954</v>
      </c>
      <c r="U6032" t="s">
        <v>77322</v>
      </c>
      <c r="V6032" t="s">
        <v>77323</v>
      </c>
      <c r="W6032">
        <v>0</v>
      </c>
    </row>
    <row r="6033" spans="1:23" hidden="1" x14ac:dyDescent="0.3">
      <c r="A6033">
        <v>3525</v>
      </c>
      <c r="B6033" s="2">
        <v>45672</v>
      </c>
      <c r="C6033" s="2">
        <v>45672.409722222219</v>
      </c>
      <c r="D6033" t="s">
        <v>67598</v>
      </c>
      <c r="E6033" t="s">
        <v>67599</v>
      </c>
      <c r="F6033" t="s">
        <v>10191</v>
      </c>
      <c r="G6033" t="s">
        <v>52996</v>
      </c>
      <c r="H6033" t="s">
        <v>38374</v>
      </c>
      <c r="I6033" t="s">
        <v>457</v>
      </c>
      <c r="J6033" t="s">
        <v>36614</v>
      </c>
      <c r="K6033" t="s">
        <v>36613</v>
      </c>
      <c r="L6033" t="s">
        <v>62</v>
      </c>
      <c r="M6033" s="1">
        <v>23613182</v>
      </c>
      <c r="N6033" s="1">
        <v>-131995</v>
      </c>
      <c r="O6033" s="1">
        <v>23481187</v>
      </c>
      <c r="P6033" s="1">
        <v>0</v>
      </c>
      <c r="Q6033" t="s">
        <v>53423</v>
      </c>
      <c r="R6033">
        <v>3625</v>
      </c>
      <c r="S6033" t="s">
        <v>68514</v>
      </c>
      <c r="T6033" t="s">
        <v>68624</v>
      </c>
      <c r="U6033" t="s">
        <v>77324</v>
      </c>
      <c r="V6033" t="s">
        <v>77325</v>
      </c>
      <c r="W6033">
        <v>0</v>
      </c>
    </row>
    <row r="6034" spans="1:23" hidden="1" x14ac:dyDescent="0.3">
      <c r="A6034">
        <v>3625</v>
      </c>
      <c r="B6034" s="2">
        <v>45672</v>
      </c>
      <c r="C6034" s="2">
        <v>45672.430555555555</v>
      </c>
      <c r="D6034" t="s">
        <v>67598</v>
      </c>
      <c r="E6034" t="s">
        <v>67599</v>
      </c>
      <c r="F6034" t="s">
        <v>10191</v>
      </c>
      <c r="G6034" t="s">
        <v>52996</v>
      </c>
      <c r="H6034" t="s">
        <v>36948</v>
      </c>
      <c r="I6034" t="s">
        <v>311</v>
      </c>
      <c r="J6034" t="s">
        <v>36614</v>
      </c>
      <c r="K6034" t="s">
        <v>36613</v>
      </c>
      <c r="L6034" t="s">
        <v>62</v>
      </c>
      <c r="M6034" s="1">
        <v>40307631</v>
      </c>
      <c r="N6034" s="1">
        <v>-977726</v>
      </c>
      <c r="O6034" s="1">
        <v>39329905</v>
      </c>
      <c r="P6034" s="1">
        <v>185456</v>
      </c>
      <c r="Q6034" t="s">
        <v>53673</v>
      </c>
      <c r="R6034">
        <v>3725</v>
      </c>
      <c r="S6034" t="s">
        <v>77326</v>
      </c>
      <c r="T6034" t="s">
        <v>77327</v>
      </c>
      <c r="U6034" t="s">
        <v>77328</v>
      </c>
      <c r="V6034" t="s">
        <v>77329</v>
      </c>
      <c r="W6034">
        <v>0</v>
      </c>
    </row>
    <row r="6035" spans="1:23" hidden="1" x14ac:dyDescent="0.3">
      <c r="A6035">
        <v>3725</v>
      </c>
      <c r="B6035" s="2">
        <v>45672</v>
      </c>
      <c r="C6035" s="2">
        <v>45672.449305555558</v>
      </c>
      <c r="D6035" t="s">
        <v>67598</v>
      </c>
      <c r="E6035" t="s">
        <v>67599</v>
      </c>
      <c r="F6035" t="s">
        <v>26173</v>
      </c>
      <c r="G6035" t="s">
        <v>53082</v>
      </c>
      <c r="H6035" t="s">
        <v>36948</v>
      </c>
      <c r="I6035" t="s">
        <v>311</v>
      </c>
      <c r="J6035" t="s">
        <v>36614</v>
      </c>
      <c r="K6035" t="s">
        <v>36613</v>
      </c>
      <c r="L6035" t="s">
        <v>62</v>
      </c>
      <c r="M6035" s="1">
        <v>37660211</v>
      </c>
      <c r="N6035" s="1">
        <v>130564</v>
      </c>
      <c r="O6035" s="1">
        <v>37790775</v>
      </c>
      <c r="P6035" s="1">
        <v>0</v>
      </c>
      <c r="Q6035" t="s">
        <v>53216</v>
      </c>
      <c r="R6035">
        <v>3825</v>
      </c>
      <c r="S6035" t="s">
        <v>77330</v>
      </c>
      <c r="T6035" t="s">
        <v>77331</v>
      </c>
      <c r="U6035" t="s">
        <v>77332</v>
      </c>
      <c r="V6035" t="s">
        <v>77333</v>
      </c>
      <c r="W6035">
        <v>0</v>
      </c>
    </row>
    <row r="6036" spans="1:23" hidden="1" x14ac:dyDescent="0.3">
      <c r="A6036">
        <v>3825</v>
      </c>
      <c r="B6036" s="2">
        <v>45672</v>
      </c>
      <c r="C6036" s="2">
        <v>45672.478472222225</v>
      </c>
      <c r="D6036" t="s">
        <v>67598</v>
      </c>
      <c r="E6036" t="s">
        <v>67599</v>
      </c>
      <c r="F6036" t="s">
        <v>10209</v>
      </c>
      <c r="G6036" t="s">
        <v>53005</v>
      </c>
      <c r="H6036" t="s">
        <v>37981</v>
      </c>
      <c r="I6036" t="s">
        <v>168</v>
      </c>
      <c r="J6036" t="s">
        <v>36614</v>
      </c>
      <c r="K6036" t="s">
        <v>36613</v>
      </c>
      <c r="L6036" t="s">
        <v>62</v>
      </c>
      <c r="M6036" s="1">
        <v>43482060</v>
      </c>
      <c r="N6036" s="1">
        <v>-1388833</v>
      </c>
      <c r="O6036" s="1">
        <v>42093227</v>
      </c>
      <c r="P6036" s="1">
        <v>0</v>
      </c>
      <c r="Q6036" t="s">
        <v>53226</v>
      </c>
      <c r="R6036">
        <v>3925</v>
      </c>
      <c r="S6036" t="s">
        <v>68383</v>
      </c>
      <c r="T6036" t="s">
        <v>69127</v>
      </c>
      <c r="U6036" t="s">
        <v>77334</v>
      </c>
      <c r="V6036" t="s">
        <v>77335</v>
      </c>
      <c r="W6036">
        <v>0</v>
      </c>
    </row>
    <row r="6037" spans="1:23" hidden="1" x14ac:dyDescent="0.3">
      <c r="A6037">
        <v>3925</v>
      </c>
      <c r="B6037" s="2">
        <v>45673</v>
      </c>
      <c r="C6037" s="2">
        <v>45673.379166666666</v>
      </c>
      <c r="D6037" t="s">
        <v>67598</v>
      </c>
      <c r="E6037" t="s">
        <v>67599</v>
      </c>
      <c r="F6037" t="s">
        <v>10209</v>
      </c>
      <c r="G6037" t="s">
        <v>53005</v>
      </c>
      <c r="H6037" t="s">
        <v>37981</v>
      </c>
      <c r="I6037" t="s">
        <v>168</v>
      </c>
      <c r="J6037" t="s">
        <v>36614</v>
      </c>
      <c r="K6037" t="s">
        <v>36613</v>
      </c>
      <c r="L6037" t="s">
        <v>62</v>
      </c>
      <c r="M6037" s="1">
        <v>21750228</v>
      </c>
      <c r="N6037" s="1">
        <v>0</v>
      </c>
      <c r="O6037" s="1">
        <v>21750228</v>
      </c>
      <c r="P6037" s="1">
        <v>199502</v>
      </c>
      <c r="Q6037" t="s">
        <v>53221</v>
      </c>
      <c r="R6037">
        <v>4025</v>
      </c>
      <c r="S6037" t="s">
        <v>77336</v>
      </c>
      <c r="T6037" t="s">
        <v>77337</v>
      </c>
      <c r="U6037" t="s">
        <v>77338</v>
      </c>
      <c r="V6037" t="s">
        <v>77339</v>
      </c>
      <c r="W6037">
        <v>0</v>
      </c>
    </row>
    <row r="6038" spans="1:23" hidden="1" x14ac:dyDescent="0.3">
      <c r="A6038">
        <v>4025</v>
      </c>
      <c r="B6038" s="2">
        <v>45673</v>
      </c>
      <c r="C6038" s="2">
        <v>45673.394444444442</v>
      </c>
      <c r="D6038" t="s">
        <v>67598</v>
      </c>
      <c r="E6038" t="s">
        <v>67599</v>
      </c>
      <c r="F6038" t="s">
        <v>26169</v>
      </c>
      <c r="G6038" t="s">
        <v>53014</v>
      </c>
      <c r="H6038" t="s">
        <v>37004</v>
      </c>
      <c r="I6038" t="s">
        <v>181</v>
      </c>
      <c r="J6038" t="s">
        <v>36614</v>
      </c>
      <c r="K6038" t="s">
        <v>36613</v>
      </c>
      <c r="L6038" t="s">
        <v>62</v>
      </c>
      <c r="M6038" s="1">
        <v>31745737</v>
      </c>
      <c r="N6038" s="1">
        <v>-3349455</v>
      </c>
      <c r="O6038" s="1">
        <v>28396282</v>
      </c>
      <c r="P6038" s="1">
        <v>0</v>
      </c>
      <c r="Q6038" t="s">
        <v>77340</v>
      </c>
      <c r="R6038">
        <v>4125</v>
      </c>
      <c r="S6038" t="s">
        <v>77341</v>
      </c>
      <c r="T6038" t="s">
        <v>77342</v>
      </c>
      <c r="U6038" t="s">
        <v>77343</v>
      </c>
      <c r="V6038" t="s">
        <v>77344</v>
      </c>
      <c r="W6038">
        <v>325</v>
      </c>
    </row>
    <row r="6039" spans="1:23" hidden="1" x14ac:dyDescent="0.3">
      <c r="A6039">
        <v>4125</v>
      </c>
      <c r="B6039" s="2">
        <v>45673</v>
      </c>
      <c r="C6039" s="2">
        <v>45673.412499999999</v>
      </c>
      <c r="D6039" t="s">
        <v>67598</v>
      </c>
      <c r="E6039" t="s">
        <v>67599</v>
      </c>
      <c r="F6039" t="s">
        <v>26169</v>
      </c>
      <c r="G6039" t="s">
        <v>53014</v>
      </c>
      <c r="H6039" t="s">
        <v>36948</v>
      </c>
      <c r="I6039" t="s">
        <v>311</v>
      </c>
      <c r="J6039" t="s">
        <v>36614</v>
      </c>
      <c r="K6039" t="s">
        <v>36613</v>
      </c>
      <c r="L6039" t="s">
        <v>62</v>
      </c>
      <c r="M6039" s="1">
        <v>22585715</v>
      </c>
      <c r="N6039" s="1">
        <v>-1215445</v>
      </c>
      <c r="O6039" s="1">
        <v>21370270</v>
      </c>
      <c r="P6039" s="1">
        <v>62000</v>
      </c>
      <c r="Q6039" t="s">
        <v>53375</v>
      </c>
      <c r="R6039">
        <v>4225</v>
      </c>
      <c r="S6039" t="s">
        <v>77345</v>
      </c>
      <c r="T6039" t="s">
        <v>77346</v>
      </c>
      <c r="U6039" t="s">
        <v>77347</v>
      </c>
      <c r="V6039" t="s">
        <v>77348</v>
      </c>
      <c r="W6039">
        <v>0</v>
      </c>
    </row>
    <row r="6040" spans="1:23" hidden="1" x14ac:dyDescent="0.3">
      <c r="A6040">
        <v>4225</v>
      </c>
      <c r="B6040" s="2">
        <v>45673</v>
      </c>
      <c r="C6040" s="2">
        <v>45673.469444444447</v>
      </c>
      <c r="D6040" t="s">
        <v>67598</v>
      </c>
      <c r="E6040" t="s">
        <v>67599</v>
      </c>
      <c r="F6040" t="s">
        <v>10547</v>
      </c>
      <c r="G6040" t="s">
        <v>53042</v>
      </c>
      <c r="H6040" t="s">
        <v>37981</v>
      </c>
      <c r="I6040" t="s">
        <v>168</v>
      </c>
      <c r="J6040" t="s">
        <v>36614</v>
      </c>
      <c r="K6040" t="s">
        <v>36613</v>
      </c>
      <c r="L6040" t="s">
        <v>62</v>
      </c>
      <c r="M6040" s="1">
        <v>41591524</v>
      </c>
      <c r="N6040" s="1">
        <v>-110128</v>
      </c>
      <c r="O6040" s="1">
        <v>41481396</v>
      </c>
      <c r="P6040" s="1">
        <v>0</v>
      </c>
      <c r="Q6040" t="s">
        <v>53309</v>
      </c>
      <c r="R6040">
        <v>4325</v>
      </c>
      <c r="S6040" t="s">
        <v>67783</v>
      </c>
      <c r="T6040" t="s">
        <v>67945</v>
      </c>
      <c r="U6040" t="s">
        <v>77349</v>
      </c>
      <c r="V6040" t="s">
        <v>77350</v>
      </c>
      <c r="W6040">
        <v>0</v>
      </c>
    </row>
    <row r="6041" spans="1:23" hidden="1" x14ac:dyDescent="0.3">
      <c r="A6041">
        <v>4325</v>
      </c>
      <c r="B6041" s="2">
        <v>45673</v>
      </c>
      <c r="C6041" s="2">
        <v>45673.517361111109</v>
      </c>
      <c r="D6041" t="s">
        <v>67598</v>
      </c>
      <c r="E6041" t="s">
        <v>67599</v>
      </c>
      <c r="F6041" t="s">
        <v>26173</v>
      </c>
      <c r="G6041" t="s">
        <v>53082</v>
      </c>
      <c r="H6041" t="s">
        <v>36948</v>
      </c>
      <c r="I6041" t="s">
        <v>311</v>
      </c>
      <c r="J6041" t="s">
        <v>36614</v>
      </c>
      <c r="K6041" t="s">
        <v>36613</v>
      </c>
      <c r="L6041" t="s">
        <v>62</v>
      </c>
      <c r="M6041" s="1">
        <v>23685695</v>
      </c>
      <c r="N6041" s="1">
        <v>-1948177</v>
      </c>
      <c r="O6041" s="1">
        <v>21737518</v>
      </c>
      <c r="P6041" s="1">
        <v>0</v>
      </c>
      <c r="Q6041" t="s">
        <v>77351</v>
      </c>
      <c r="R6041">
        <v>4525</v>
      </c>
      <c r="S6041" t="s">
        <v>77352</v>
      </c>
      <c r="T6041" t="s">
        <v>77353</v>
      </c>
      <c r="U6041" t="s">
        <v>77354</v>
      </c>
      <c r="V6041" t="s">
        <v>77355</v>
      </c>
      <c r="W6041">
        <v>0</v>
      </c>
    </row>
    <row r="6042" spans="1:23" hidden="1" x14ac:dyDescent="0.3">
      <c r="A6042">
        <v>4425</v>
      </c>
      <c r="B6042" s="2">
        <v>45673</v>
      </c>
      <c r="C6042" s="2">
        <v>45673.60833333333</v>
      </c>
      <c r="D6042" t="s">
        <v>67598</v>
      </c>
      <c r="E6042" t="s">
        <v>67599</v>
      </c>
      <c r="F6042" t="s">
        <v>10277</v>
      </c>
      <c r="G6042" t="s">
        <v>53030</v>
      </c>
      <c r="H6042" t="s">
        <v>37004</v>
      </c>
      <c r="I6042" t="s">
        <v>181</v>
      </c>
      <c r="J6042" t="s">
        <v>36614</v>
      </c>
      <c r="K6042" t="s">
        <v>36613</v>
      </c>
      <c r="L6042" t="s">
        <v>62</v>
      </c>
      <c r="M6042" s="1">
        <v>57851025</v>
      </c>
      <c r="N6042" s="1">
        <v>-153180</v>
      </c>
      <c r="O6042" s="1">
        <v>57697845</v>
      </c>
      <c r="P6042" s="1">
        <v>0</v>
      </c>
      <c r="Q6042" t="s">
        <v>53330</v>
      </c>
      <c r="R6042">
        <v>4625</v>
      </c>
      <c r="S6042" t="s">
        <v>67774</v>
      </c>
      <c r="T6042" t="s">
        <v>72336</v>
      </c>
      <c r="U6042" t="s">
        <v>77356</v>
      </c>
      <c r="V6042" t="s">
        <v>77357</v>
      </c>
      <c r="W6042">
        <v>0</v>
      </c>
    </row>
    <row r="6043" spans="1:23" hidden="1" x14ac:dyDescent="0.3">
      <c r="A6043">
        <v>4525</v>
      </c>
      <c r="B6043" s="2">
        <v>45673</v>
      </c>
      <c r="C6043" s="2">
        <v>45673.63958333333</v>
      </c>
      <c r="D6043" t="s">
        <v>67598</v>
      </c>
      <c r="E6043" t="s">
        <v>67599</v>
      </c>
      <c r="F6043" t="s">
        <v>10209</v>
      </c>
      <c r="G6043" t="s">
        <v>53005</v>
      </c>
      <c r="H6043" t="s">
        <v>36948</v>
      </c>
      <c r="I6043" t="s">
        <v>311</v>
      </c>
      <c r="J6043" t="s">
        <v>36614</v>
      </c>
      <c r="K6043" t="s">
        <v>36613</v>
      </c>
      <c r="L6043" t="s">
        <v>62</v>
      </c>
      <c r="M6043" s="1">
        <v>29785712</v>
      </c>
      <c r="N6043" s="1">
        <v>-1347741</v>
      </c>
      <c r="O6043" s="1">
        <v>28437971</v>
      </c>
      <c r="P6043" s="1">
        <v>66000</v>
      </c>
      <c r="Q6043" t="s">
        <v>77358</v>
      </c>
      <c r="R6043">
        <v>4725</v>
      </c>
      <c r="S6043" t="s">
        <v>77359</v>
      </c>
      <c r="T6043" t="s">
        <v>77360</v>
      </c>
      <c r="U6043" t="s">
        <v>77361</v>
      </c>
      <c r="V6043" t="s">
        <v>77362</v>
      </c>
      <c r="W6043">
        <v>0</v>
      </c>
    </row>
    <row r="6044" spans="1:23" hidden="1" x14ac:dyDescent="0.3">
      <c r="A6044">
        <v>4625</v>
      </c>
      <c r="B6044" s="2">
        <v>45673</v>
      </c>
      <c r="C6044" s="2">
        <v>45673.648611111108</v>
      </c>
      <c r="D6044" t="s">
        <v>67598</v>
      </c>
      <c r="E6044" t="s">
        <v>67599</v>
      </c>
      <c r="F6044" t="s">
        <v>10209</v>
      </c>
      <c r="G6044" t="s">
        <v>53005</v>
      </c>
      <c r="H6044" t="s">
        <v>36948</v>
      </c>
      <c r="I6044" t="s">
        <v>311</v>
      </c>
      <c r="J6044" t="s">
        <v>36614</v>
      </c>
      <c r="K6044" t="s">
        <v>36613</v>
      </c>
      <c r="L6044" t="s">
        <v>62</v>
      </c>
      <c r="M6044" s="1">
        <v>29785711</v>
      </c>
      <c r="N6044" s="1">
        <v>-1347740</v>
      </c>
      <c r="O6044" s="1">
        <v>28437971</v>
      </c>
      <c r="P6044" s="1">
        <v>66000</v>
      </c>
      <c r="Q6044" t="s">
        <v>53270</v>
      </c>
      <c r="R6044">
        <v>4825</v>
      </c>
      <c r="S6044" t="s">
        <v>77363</v>
      </c>
      <c r="T6044" t="s">
        <v>77364</v>
      </c>
      <c r="U6044" t="s">
        <v>77365</v>
      </c>
      <c r="V6044" t="s">
        <v>77366</v>
      </c>
      <c r="W6044">
        <v>0</v>
      </c>
    </row>
    <row r="6045" spans="1:23" hidden="1" x14ac:dyDescent="0.3">
      <c r="A6045">
        <v>4725</v>
      </c>
      <c r="B6045" s="2">
        <v>45673</v>
      </c>
      <c r="C6045" s="2">
        <v>45673.654861111114</v>
      </c>
      <c r="D6045" t="s">
        <v>67598</v>
      </c>
      <c r="E6045" t="s">
        <v>67599</v>
      </c>
      <c r="F6045" t="s">
        <v>10209</v>
      </c>
      <c r="G6045" t="s">
        <v>53005</v>
      </c>
      <c r="H6045" t="s">
        <v>36948</v>
      </c>
      <c r="I6045" t="s">
        <v>311</v>
      </c>
      <c r="J6045" t="s">
        <v>36614</v>
      </c>
      <c r="K6045" t="s">
        <v>36613</v>
      </c>
      <c r="L6045" t="s">
        <v>62</v>
      </c>
      <c r="M6045" s="1">
        <v>45234373</v>
      </c>
      <c r="N6045" s="1">
        <v>-1444801</v>
      </c>
      <c r="O6045" s="1">
        <v>43789572</v>
      </c>
      <c r="P6045" s="1">
        <v>0</v>
      </c>
      <c r="Q6045" t="s">
        <v>77367</v>
      </c>
      <c r="R6045">
        <v>4925</v>
      </c>
      <c r="S6045" t="s">
        <v>68448</v>
      </c>
      <c r="T6045" t="s">
        <v>67958</v>
      </c>
      <c r="U6045" t="s">
        <v>77368</v>
      </c>
      <c r="V6045" t="s">
        <v>77369</v>
      </c>
      <c r="W6045">
        <v>0</v>
      </c>
    </row>
    <row r="6046" spans="1:23" hidden="1" x14ac:dyDescent="0.3">
      <c r="A6046">
        <v>4825</v>
      </c>
      <c r="B6046" s="2">
        <v>45673</v>
      </c>
      <c r="C6046" s="2">
        <v>45673.716666666667</v>
      </c>
      <c r="D6046" t="s">
        <v>67598</v>
      </c>
      <c r="E6046" t="s">
        <v>67599</v>
      </c>
      <c r="F6046" t="s">
        <v>10209</v>
      </c>
      <c r="G6046" t="s">
        <v>53005</v>
      </c>
      <c r="H6046" t="s">
        <v>36948</v>
      </c>
      <c r="I6046" t="s">
        <v>311</v>
      </c>
      <c r="J6046" t="s">
        <v>36614</v>
      </c>
      <c r="K6046" t="s">
        <v>36613</v>
      </c>
      <c r="L6046" t="s">
        <v>62</v>
      </c>
      <c r="M6046" s="1">
        <v>29785712</v>
      </c>
      <c r="N6046" s="1">
        <v>-1347741</v>
      </c>
      <c r="O6046" s="1">
        <v>28437971</v>
      </c>
      <c r="P6046" s="1">
        <v>128000</v>
      </c>
      <c r="Q6046" t="s">
        <v>77370</v>
      </c>
      <c r="R6046">
        <v>5025</v>
      </c>
      <c r="S6046" t="s">
        <v>77371</v>
      </c>
      <c r="T6046" t="s">
        <v>77372</v>
      </c>
      <c r="U6046" t="s">
        <v>77373</v>
      </c>
      <c r="V6046" t="s">
        <v>77374</v>
      </c>
      <c r="W6046">
        <v>0</v>
      </c>
    </row>
    <row r="6047" spans="1:23" hidden="1" x14ac:dyDescent="0.3">
      <c r="A6047">
        <v>4925</v>
      </c>
      <c r="B6047" s="2">
        <v>45674</v>
      </c>
      <c r="C6047" s="2">
        <v>45674.34097222222</v>
      </c>
      <c r="D6047" t="s">
        <v>67598</v>
      </c>
      <c r="E6047" t="s">
        <v>67599</v>
      </c>
      <c r="F6047" t="s">
        <v>10463</v>
      </c>
      <c r="G6047" t="s">
        <v>53023</v>
      </c>
      <c r="H6047" t="s">
        <v>37004</v>
      </c>
      <c r="I6047" t="s">
        <v>181</v>
      </c>
      <c r="J6047" t="s">
        <v>36614</v>
      </c>
      <c r="K6047" t="s">
        <v>36613</v>
      </c>
      <c r="L6047" t="s">
        <v>62</v>
      </c>
      <c r="M6047" s="1">
        <v>57851025</v>
      </c>
      <c r="N6047" s="1">
        <v>697821</v>
      </c>
      <c r="O6047" s="1">
        <v>58548846</v>
      </c>
      <c r="P6047" s="1">
        <v>0</v>
      </c>
      <c r="Q6047" t="s">
        <v>53247</v>
      </c>
      <c r="R6047">
        <v>5125</v>
      </c>
      <c r="S6047" t="s">
        <v>67744</v>
      </c>
      <c r="T6047" t="s">
        <v>68053</v>
      </c>
      <c r="U6047" t="s">
        <v>77375</v>
      </c>
      <c r="V6047" t="s">
        <v>77376</v>
      </c>
      <c r="W6047">
        <v>0</v>
      </c>
    </row>
    <row r="6048" spans="1:23" hidden="1" x14ac:dyDescent="0.3">
      <c r="A6048">
        <v>5025</v>
      </c>
      <c r="B6048" s="2">
        <v>45674</v>
      </c>
      <c r="C6048" s="2">
        <v>45674.387499999997</v>
      </c>
      <c r="D6048" t="s">
        <v>67598</v>
      </c>
      <c r="E6048" t="s">
        <v>67599</v>
      </c>
      <c r="F6048" t="s">
        <v>10191</v>
      </c>
      <c r="G6048" t="s">
        <v>52996</v>
      </c>
      <c r="H6048" t="s">
        <v>37769</v>
      </c>
      <c r="I6048" t="s">
        <v>404</v>
      </c>
      <c r="J6048" t="s">
        <v>36614</v>
      </c>
      <c r="K6048" t="s">
        <v>36613</v>
      </c>
      <c r="L6048" t="s">
        <v>62</v>
      </c>
      <c r="M6048" s="1">
        <v>24492066</v>
      </c>
      <c r="N6048" s="1">
        <v>-1010879</v>
      </c>
      <c r="O6048" s="1">
        <v>23481187</v>
      </c>
      <c r="P6048" s="1">
        <v>0</v>
      </c>
      <c r="Q6048" t="s">
        <v>53394</v>
      </c>
      <c r="R6048">
        <v>5225</v>
      </c>
      <c r="S6048" t="s">
        <v>68237</v>
      </c>
      <c r="T6048" t="s">
        <v>69486</v>
      </c>
      <c r="U6048" t="s">
        <v>77377</v>
      </c>
      <c r="V6048" t="s">
        <v>77378</v>
      </c>
      <c r="W6048">
        <v>0</v>
      </c>
    </row>
    <row r="6049" spans="1:23" hidden="1" x14ac:dyDescent="0.3">
      <c r="A6049">
        <v>5125</v>
      </c>
      <c r="B6049" s="2">
        <v>45674</v>
      </c>
      <c r="C6049" s="2">
        <v>45674.409722222219</v>
      </c>
      <c r="D6049" t="s">
        <v>67598</v>
      </c>
      <c r="E6049" t="s">
        <v>67599</v>
      </c>
      <c r="F6049" t="s">
        <v>10191</v>
      </c>
      <c r="G6049" t="s">
        <v>52996</v>
      </c>
      <c r="H6049" t="s">
        <v>37769</v>
      </c>
      <c r="I6049" t="s">
        <v>404</v>
      </c>
      <c r="J6049" t="s">
        <v>36614</v>
      </c>
      <c r="K6049" t="s">
        <v>36613</v>
      </c>
      <c r="L6049" t="s">
        <v>62</v>
      </c>
      <c r="M6049" s="1">
        <v>23550658</v>
      </c>
      <c r="N6049" s="1">
        <v>-69471</v>
      </c>
      <c r="O6049" s="1">
        <v>23481187</v>
      </c>
      <c r="P6049" s="1">
        <v>0</v>
      </c>
      <c r="Q6049" t="s">
        <v>77379</v>
      </c>
      <c r="R6049">
        <v>5325</v>
      </c>
      <c r="S6049" t="s">
        <v>68482</v>
      </c>
      <c r="T6049" t="s">
        <v>68083</v>
      </c>
      <c r="U6049" t="s">
        <v>77380</v>
      </c>
      <c r="V6049" t="s">
        <v>77381</v>
      </c>
      <c r="W6049">
        <v>0</v>
      </c>
    </row>
    <row r="6050" spans="1:23" hidden="1" x14ac:dyDescent="0.3">
      <c r="A6050">
        <v>5225</v>
      </c>
      <c r="B6050" s="2">
        <v>45674</v>
      </c>
      <c r="C6050" s="2">
        <v>45674.423611111109</v>
      </c>
      <c r="D6050" t="s">
        <v>67598</v>
      </c>
      <c r="E6050" t="s">
        <v>67599</v>
      </c>
      <c r="F6050" t="s">
        <v>10463</v>
      </c>
      <c r="G6050" t="s">
        <v>53023</v>
      </c>
      <c r="H6050" t="s">
        <v>37004</v>
      </c>
      <c r="I6050" t="s">
        <v>181</v>
      </c>
      <c r="J6050" t="s">
        <v>36614</v>
      </c>
      <c r="K6050" t="s">
        <v>36613</v>
      </c>
      <c r="L6050" t="s">
        <v>62</v>
      </c>
      <c r="M6050" s="1">
        <v>52353868</v>
      </c>
      <c r="N6050" s="1">
        <v>631512</v>
      </c>
      <c r="O6050" s="1">
        <v>52985380</v>
      </c>
      <c r="P6050" s="1">
        <v>0</v>
      </c>
      <c r="Q6050" t="s">
        <v>53260</v>
      </c>
      <c r="R6050">
        <v>5425</v>
      </c>
      <c r="S6050" t="s">
        <v>67720</v>
      </c>
      <c r="T6050" t="s">
        <v>68519</v>
      </c>
      <c r="U6050" t="s">
        <v>77382</v>
      </c>
      <c r="V6050" t="s">
        <v>77383</v>
      </c>
      <c r="W6050">
        <v>0</v>
      </c>
    </row>
    <row r="6051" spans="1:23" hidden="1" x14ac:dyDescent="0.3">
      <c r="A6051">
        <v>5325</v>
      </c>
      <c r="B6051" s="2">
        <v>45674</v>
      </c>
      <c r="C6051" s="2">
        <v>45674.456944444442</v>
      </c>
      <c r="D6051" t="s">
        <v>67598</v>
      </c>
      <c r="E6051" t="s">
        <v>67599</v>
      </c>
      <c r="F6051" t="s">
        <v>10463</v>
      </c>
      <c r="G6051" t="s">
        <v>53023</v>
      </c>
      <c r="H6051" t="s">
        <v>37004</v>
      </c>
      <c r="I6051" t="s">
        <v>181</v>
      </c>
      <c r="J6051" t="s">
        <v>36614</v>
      </c>
      <c r="K6051" t="s">
        <v>36613</v>
      </c>
      <c r="L6051" t="s">
        <v>62</v>
      </c>
      <c r="M6051" s="1">
        <v>54733589</v>
      </c>
      <c r="N6051" s="1">
        <v>-2210291</v>
      </c>
      <c r="O6051" s="1">
        <v>52523298</v>
      </c>
      <c r="P6051" s="1">
        <v>0</v>
      </c>
      <c r="Q6051" t="s">
        <v>53278</v>
      </c>
      <c r="R6051">
        <v>5525</v>
      </c>
      <c r="S6051" t="s">
        <v>67750</v>
      </c>
      <c r="T6051" t="s">
        <v>67913</v>
      </c>
      <c r="U6051" t="s">
        <v>77384</v>
      </c>
      <c r="V6051" t="s">
        <v>77385</v>
      </c>
      <c r="W6051">
        <v>0</v>
      </c>
    </row>
    <row r="6052" spans="1:23" hidden="1" x14ac:dyDescent="0.3">
      <c r="A6052">
        <v>5425</v>
      </c>
      <c r="B6052" s="2">
        <v>45675</v>
      </c>
      <c r="C6052" s="2">
        <v>45675.45208333333</v>
      </c>
      <c r="D6052" t="s">
        <v>67598</v>
      </c>
      <c r="E6052" t="s">
        <v>67599</v>
      </c>
      <c r="F6052" t="s">
        <v>10547</v>
      </c>
      <c r="G6052" t="s">
        <v>53042</v>
      </c>
      <c r="H6052" t="s">
        <v>37769</v>
      </c>
      <c r="I6052" t="s">
        <v>404</v>
      </c>
      <c r="J6052" t="s">
        <v>36614</v>
      </c>
      <c r="K6052" t="s">
        <v>36613</v>
      </c>
      <c r="L6052" t="s">
        <v>62</v>
      </c>
      <c r="M6052" s="1">
        <v>22585715</v>
      </c>
      <c r="N6052" s="1">
        <v>-1897445</v>
      </c>
      <c r="O6052" s="1">
        <v>20688270</v>
      </c>
      <c r="P6052" s="1">
        <v>0</v>
      </c>
      <c r="Q6052" t="s">
        <v>53383</v>
      </c>
      <c r="R6052">
        <v>5625</v>
      </c>
      <c r="S6052" t="s">
        <v>68230</v>
      </c>
      <c r="T6052" t="s">
        <v>67938</v>
      </c>
      <c r="U6052" t="s">
        <v>77386</v>
      </c>
      <c r="V6052" t="s">
        <v>77387</v>
      </c>
      <c r="W6052">
        <v>0</v>
      </c>
    </row>
    <row r="6053" spans="1:23" hidden="1" x14ac:dyDescent="0.3">
      <c r="A6053">
        <v>5525</v>
      </c>
      <c r="B6053" s="2">
        <v>45677</v>
      </c>
      <c r="C6053" s="2">
        <v>45677.299305555556</v>
      </c>
      <c r="D6053" t="s">
        <v>67598</v>
      </c>
      <c r="E6053" t="s">
        <v>67599</v>
      </c>
      <c r="F6053" t="s">
        <v>26169</v>
      </c>
      <c r="G6053" t="s">
        <v>53014</v>
      </c>
      <c r="H6053" t="s">
        <v>36948</v>
      </c>
      <c r="I6053" t="s">
        <v>311</v>
      </c>
      <c r="J6053" t="s">
        <v>36614</v>
      </c>
      <c r="K6053" t="s">
        <v>36613</v>
      </c>
      <c r="L6053" t="s">
        <v>62</v>
      </c>
      <c r="M6053" s="1">
        <v>21750228</v>
      </c>
      <c r="N6053" s="1">
        <v>-317958</v>
      </c>
      <c r="O6053" s="1">
        <v>21432270</v>
      </c>
      <c r="P6053" s="1">
        <v>62000</v>
      </c>
      <c r="Q6053" t="s">
        <v>53364</v>
      </c>
      <c r="R6053">
        <v>5725</v>
      </c>
      <c r="S6053" t="s">
        <v>77388</v>
      </c>
      <c r="T6053" t="s">
        <v>77389</v>
      </c>
      <c r="U6053" t="s">
        <v>77390</v>
      </c>
      <c r="V6053" t="s">
        <v>77391</v>
      </c>
      <c r="W6053">
        <v>0</v>
      </c>
    </row>
    <row r="6054" spans="1:23" hidden="1" x14ac:dyDescent="0.3">
      <c r="A6054">
        <v>5625</v>
      </c>
      <c r="B6054" s="2">
        <v>45677</v>
      </c>
      <c r="C6054" s="2">
        <v>45677.307638888888</v>
      </c>
      <c r="D6054" t="s">
        <v>67598</v>
      </c>
      <c r="E6054" t="s">
        <v>67599</v>
      </c>
      <c r="F6054" t="s">
        <v>26169</v>
      </c>
      <c r="G6054" t="s">
        <v>53014</v>
      </c>
      <c r="H6054" t="s">
        <v>36948</v>
      </c>
      <c r="I6054" t="s">
        <v>311</v>
      </c>
      <c r="J6054" t="s">
        <v>36614</v>
      </c>
      <c r="K6054" t="s">
        <v>36613</v>
      </c>
      <c r="L6054" t="s">
        <v>62</v>
      </c>
      <c r="M6054" s="1">
        <v>22585715</v>
      </c>
      <c r="N6054" s="1">
        <v>-1832932</v>
      </c>
      <c r="O6054" s="1">
        <v>20752783</v>
      </c>
      <c r="P6054" s="1">
        <v>62000</v>
      </c>
      <c r="Q6054" t="s">
        <v>53678</v>
      </c>
      <c r="R6054">
        <v>5825</v>
      </c>
      <c r="S6054" t="s">
        <v>77392</v>
      </c>
      <c r="T6054" t="s">
        <v>77393</v>
      </c>
      <c r="U6054" t="s">
        <v>77394</v>
      </c>
      <c r="V6054" t="s">
        <v>77395</v>
      </c>
      <c r="W6054">
        <v>0</v>
      </c>
    </row>
    <row r="6055" spans="1:23" hidden="1" x14ac:dyDescent="0.3">
      <c r="A6055">
        <v>5725</v>
      </c>
      <c r="B6055" s="2">
        <v>45677</v>
      </c>
      <c r="C6055" s="2">
        <v>45677.338888888888</v>
      </c>
      <c r="D6055" t="s">
        <v>67598</v>
      </c>
      <c r="E6055" t="s">
        <v>67599</v>
      </c>
      <c r="F6055" t="s">
        <v>26173</v>
      </c>
      <c r="G6055" t="s">
        <v>53082</v>
      </c>
      <c r="H6055" t="s">
        <v>36948</v>
      </c>
      <c r="I6055" t="s">
        <v>311</v>
      </c>
      <c r="J6055" t="s">
        <v>36614</v>
      </c>
      <c r="K6055" t="s">
        <v>36613</v>
      </c>
      <c r="L6055" t="s">
        <v>62</v>
      </c>
      <c r="M6055" s="1">
        <v>21904577</v>
      </c>
      <c r="N6055" s="1">
        <v>0</v>
      </c>
      <c r="O6055" s="1">
        <v>21904577</v>
      </c>
      <c r="P6055" s="1">
        <v>350683</v>
      </c>
      <c r="Q6055" t="s">
        <v>53296</v>
      </c>
      <c r="R6055">
        <v>5925</v>
      </c>
      <c r="S6055" t="s">
        <v>77396</v>
      </c>
      <c r="T6055" t="s">
        <v>77397</v>
      </c>
      <c r="U6055" t="s">
        <v>77398</v>
      </c>
      <c r="V6055" t="s">
        <v>77399</v>
      </c>
      <c r="W6055">
        <v>0</v>
      </c>
    </row>
    <row r="6056" spans="1:23" hidden="1" x14ac:dyDescent="0.3">
      <c r="A6056">
        <v>5825</v>
      </c>
      <c r="B6056" s="2">
        <v>45677</v>
      </c>
      <c r="C6056" s="2">
        <v>45677.345138888886</v>
      </c>
      <c r="D6056" t="s">
        <v>67598</v>
      </c>
      <c r="E6056" t="s">
        <v>67599</v>
      </c>
      <c r="F6056" t="s">
        <v>26173</v>
      </c>
      <c r="G6056" t="s">
        <v>53082</v>
      </c>
      <c r="H6056" t="s">
        <v>36948</v>
      </c>
      <c r="I6056" t="s">
        <v>311</v>
      </c>
      <c r="J6056" t="s">
        <v>36614</v>
      </c>
      <c r="K6056" t="s">
        <v>36613</v>
      </c>
      <c r="L6056" t="s">
        <v>62</v>
      </c>
      <c r="M6056" s="1">
        <v>23685725</v>
      </c>
      <c r="N6056" s="1">
        <v>-2131831</v>
      </c>
      <c r="O6056" s="1">
        <v>21553894</v>
      </c>
      <c r="P6056" s="1">
        <v>0</v>
      </c>
      <c r="Q6056" t="s">
        <v>53317</v>
      </c>
      <c r="R6056">
        <v>6025</v>
      </c>
      <c r="S6056" t="s">
        <v>77400</v>
      </c>
      <c r="T6056" t="s">
        <v>77401</v>
      </c>
      <c r="U6056" t="s">
        <v>77402</v>
      </c>
      <c r="V6056" t="s">
        <v>77403</v>
      </c>
      <c r="W6056">
        <v>0</v>
      </c>
    </row>
    <row r="6057" spans="1:23" hidden="1" x14ac:dyDescent="0.3">
      <c r="A6057">
        <v>5925</v>
      </c>
      <c r="B6057" s="2">
        <v>45677</v>
      </c>
      <c r="C6057" s="2">
        <v>45677.353472222225</v>
      </c>
      <c r="D6057" t="s">
        <v>67598</v>
      </c>
      <c r="E6057" t="s">
        <v>67599</v>
      </c>
      <c r="F6057" t="s">
        <v>10463</v>
      </c>
      <c r="G6057" t="s">
        <v>53023</v>
      </c>
      <c r="H6057" t="s">
        <v>37004</v>
      </c>
      <c r="I6057" t="s">
        <v>181</v>
      </c>
      <c r="J6057" t="s">
        <v>36614</v>
      </c>
      <c r="K6057" t="s">
        <v>36613</v>
      </c>
      <c r="L6057" t="s">
        <v>62</v>
      </c>
      <c r="M6057" s="1">
        <v>52353868</v>
      </c>
      <c r="N6057" s="1">
        <v>-10627733</v>
      </c>
      <c r="O6057" s="1">
        <v>41726135</v>
      </c>
      <c r="P6057" s="1">
        <v>0</v>
      </c>
      <c r="Q6057" t="s">
        <v>53283</v>
      </c>
      <c r="R6057">
        <v>6125</v>
      </c>
      <c r="S6057" t="s">
        <v>67762</v>
      </c>
      <c r="T6057" t="s">
        <v>68648</v>
      </c>
      <c r="U6057" t="s">
        <v>77404</v>
      </c>
      <c r="V6057" t="s">
        <v>77405</v>
      </c>
      <c r="W6057">
        <v>0</v>
      </c>
    </row>
    <row r="6058" spans="1:23" hidden="1" x14ac:dyDescent="0.3">
      <c r="A6058">
        <v>6025</v>
      </c>
      <c r="B6058" s="2">
        <v>45677</v>
      </c>
      <c r="C6058" s="2">
        <v>45677.35833333333</v>
      </c>
      <c r="D6058" t="s">
        <v>67598</v>
      </c>
      <c r="E6058" t="s">
        <v>67599</v>
      </c>
      <c r="F6058" t="s">
        <v>10463</v>
      </c>
      <c r="G6058" t="s">
        <v>53023</v>
      </c>
      <c r="H6058" t="s">
        <v>37004</v>
      </c>
      <c r="I6058" t="s">
        <v>181</v>
      </c>
      <c r="J6058" t="s">
        <v>36614</v>
      </c>
      <c r="K6058" t="s">
        <v>36613</v>
      </c>
      <c r="L6058" t="s">
        <v>62</v>
      </c>
      <c r="M6058" s="1">
        <v>38222038</v>
      </c>
      <c r="N6058" s="1">
        <v>-1543510</v>
      </c>
      <c r="O6058" s="1">
        <v>36678528</v>
      </c>
      <c r="P6058" s="1">
        <v>0</v>
      </c>
      <c r="Q6058" t="s">
        <v>53288</v>
      </c>
      <c r="R6058">
        <v>6225</v>
      </c>
      <c r="S6058" t="s">
        <v>67765</v>
      </c>
      <c r="T6058" t="s">
        <v>68451</v>
      </c>
      <c r="U6058" t="s">
        <v>77406</v>
      </c>
      <c r="V6058" t="s">
        <v>77407</v>
      </c>
      <c r="W6058">
        <v>0</v>
      </c>
    </row>
    <row r="6059" spans="1:23" hidden="1" x14ac:dyDescent="0.3">
      <c r="A6059">
        <v>6125</v>
      </c>
      <c r="B6059" s="2">
        <v>45677</v>
      </c>
      <c r="C6059" s="2">
        <v>45677.364583333336</v>
      </c>
      <c r="D6059" t="s">
        <v>67598</v>
      </c>
      <c r="E6059" t="s">
        <v>67599</v>
      </c>
      <c r="F6059" t="s">
        <v>26173</v>
      </c>
      <c r="G6059" t="s">
        <v>53082</v>
      </c>
      <c r="H6059" t="s">
        <v>36948</v>
      </c>
      <c r="I6059" t="s">
        <v>311</v>
      </c>
      <c r="J6059" t="s">
        <v>36614</v>
      </c>
      <c r="K6059" t="s">
        <v>36613</v>
      </c>
      <c r="L6059" t="s">
        <v>62</v>
      </c>
      <c r="M6059" s="1">
        <v>23685725</v>
      </c>
      <c r="N6059" s="1">
        <v>-2131831</v>
      </c>
      <c r="O6059" s="1">
        <v>21553894</v>
      </c>
      <c r="P6059" s="1">
        <v>0</v>
      </c>
      <c r="Q6059" t="s">
        <v>53325</v>
      </c>
      <c r="R6059">
        <v>6325</v>
      </c>
      <c r="S6059" t="s">
        <v>77408</v>
      </c>
      <c r="T6059" t="s">
        <v>77409</v>
      </c>
      <c r="U6059" t="s">
        <v>77410</v>
      </c>
      <c r="V6059" t="s">
        <v>77411</v>
      </c>
      <c r="W6059">
        <v>0</v>
      </c>
    </row>
    <row r="6060" spans="1:23" hidden="1" x14ac:dyDescent="0.3">
      <c r="A6060">
        <v>6225</v>
      </c>
      <c r="B6060" s="2">
        <v>45677</v>
      </c>
      <c r="C6060" s="2">
        <v>45677.37777777778</v>
      </c>
      <c r="D6060" t="s">
        <v>67598</v>
      </c>
      <c r="E6060" t="s">
        <v>67599</v>
      </c>
      <c r="F6060" t="s">
        <v>26173</v>
      </c>
      <c r="G6060" t="s">
        <v>53082</v>
      </c>
      <c r="H6060" t="s">
        <v>36948</v>
      </c>
      <c r="I6060" t="s">
        <v>311</v>
      </c>
      <c r="J6060" t="s">
        <v>36614</v>
      </c>
      <c r="K6060" t="s">
        <v>36613</v>
      </c>
      <c r="L6060" t="s">
        <v>62</v>
      </c>
      <c r="M6060" s="1">
        <v>21904577</v>
      </c>
      <c r="N6060" s="1">
        <v>-350683</v>
      </c>
      <c r="O6060" s="1">
        <v>21553894</v>
      </c>
      <c r="P6060" s="1">
        <v>0</v>
      </c>
      <c r="Q6060" t="s">
        <v>53304</v>
      </c>
      <c r="R6060">
        <v>6425</v>
      </c>
      <c r="S6060" t="s">
        <v>77412</v>
      </c>
      <c r="T6060" t="s">
        <v>77413</v>
      </c>
      <c r="U6060" t="s">
        <v>77414</v>
      </c>
      <c r="V6060" t="s">
        <v>77415</v>
      </c>
      <c r="W6060">
        <v>0</v>
      </c>
    </row>
    <row r="6061" spans="1:23" hidden="1" x14ac:dyDescent="0.3">
      <c r="A6061">
        <v>6325</v>
      </c>
      <c r="B6061" s="2">
        <v>45677</v>
      </c>
      <c r="C6061" s="2">
        <v>45677.425694444442</v>
      </c>
      <c r="D6061" t="s">
        <v>67598</v>
      </c>
      <c r="E6061" t="s">
        <v>67599</v>
      </c>
      <c r="F6061" t="s">
        <v>10277</v>
      </c>
      <c r="G6061" t="s">
        <v>53030</v>
      </c>
      <c r="H6061" t="s">
        <v>38374</v>
      </c>
      <c r="I6061" t="s">
        <v>457</v>
      </c>
      <c r="J6061" t="s">
        <v>36614</v>
      </c>
      <c r="K6061" t="s">
        <v>36613</v>
      </c>
      <c r="L6061" t="s">
        <v>62</v>
      </c>
      <c r="M6061" s="1">
        <v>27604990</v>
      </c>
      <c r="N6061" s="1">
        <v>-8134531</v>
      </c>
      <c r="O6061" s="1">
        <v>19470459</v>
      </c>
      <c r="P6061" s="1">
        <v>0</v>
      </c>
      <c r="Q6061" t="s">
        <v>54057</v>
      </c>
      <c r="R6061">
        <v>6525</v>
      </c>
      <c r="S6061" t="s">
        <v>77416</v>
      </c>
      <c r="T6061" t="s">
        <v>77417</v>
      </c>
      <c r="U6061" t="s">
        <v>77418</v>
      </c>
      <c r="V6061" t="s">
        <v>77419</v>
      </c>
      <c r="W6061">
        <v>525</v>
      </c>
    </row>
    <row r="6062" spans="1:23" hidden="1" x14ac:dyDescent="0.3">
      <c r="A6062">
        <v>6425</v>
      </c>
      <c r="B6062" s="2">
        <v>45677</v>
      </c>
      <c r="C6062" s="2">
        <v>45677.433333333334</v>
      </c>
      <c r="D6062" t="s">
        <v>67598</v>
      </c>
      <c r="E6062" t="s">
        <v>67599</v>
      </c>
      <c r="F6062" t="s">
        <v>10277</v>
      </c>
      <c r="G6062" t="s">
        <v>53030</v>
      </c>
      <c r="H6062" t="s">
        <v>37004</v>
      </c>
      <c r="I6062" t="s">
        <v>181</v>
      </c>
      <c r="J6062" t="s">
        <v>36614</v>
      </c>
      <c r="K6062" t="s">
        <v>36613</v>
      </c>
      <c r="L6062" t="s">
        <v>62</v>
      </c>
      <c r="M6062" s="1">
        <v>64503899</v>
      </c>
      <c r="N6062" s="1">
        <v>-550342</v>
      </c>
      <c r="O6062" s="1">
        <v>63953557</v>
      </c>
      <c r="P6062" s="1">
        <v>0</v>
      </c>
      <c r="Q6062" t="s">
        <v>53461</v>
      </c>
      <c r="R6062">
        <v>6625</v>
      </c>
      <c r="S6062" t="s">
        <v>69161</v>
      </c>
      <c r="T6062" t="s">
        <v>71118</v>
      </c>
      <c r="U6062" t="s">
        <v>77420</v>
      </c>
      <c r="V6062" t="s">
        <v>77421</v>
      </c>
      <c r="W6062">
        <v>0</v>
      </c>
    </row>
    <row r="6063" spans="1:23" hidden="1" x14ac:dyDescent="0.3">
      <c r="A6063">
        <v>6525</v>
      </c>
      <c r="B6063" s="2">
        <v>45677</v>
      </c>
      <c r="C6063" s="2">
        <v>45677.440972222219</v>
      </c>
      <c r="D6063" t="s">
        <v>67598</v>
      </c>
      <c r="E6063" t="s">
        <v>67599</v>
      </c>
      <c r="F6063" t="s">
        <v>10191</v>
      </c>
      <c r="G6063" t="s">
        <v>52996</v>
      </c>
      <c r="H6063" t="s">
        <v>38374</v>
      </c>
      <c r="I6063" t="s">
        <v>457</v>
      </c>
      <c r="J6063" t="s">
        <v>36614</v>
      </c>
      <c r="K6063" t="s">
        <v>36613</v>
      </c>
      <c r="L6063" t="s">
        <v>62</v>
      </c>
      <c r="M6063" s="1">
        <v>23613182</v>
      </c>
      <c r="N6063" s="1">
        <v>-201466</v>
      </c>
      <c r="O6063" s="1">
        <v>23411716</v>
      </c>
      <c r="P6063" s="1">
        <v>0</v>
      </c>
      <c r="Q6063" t="s">
        <v>77422</v>
      </c>
      <c r="R6063">
        <v>6725</v>
      </c>
      <c r="S6063" t="s">
        <v>67713</v>
      </c>
      <c r="T6063" t="s">
        <v>68455</v>
      </c>
      <c r="U6063" t="s">
        <v>77423</v>
      </c>
      <c r="V6063" t="s">
        <v>77424</v>
      </c>
      <c r="W6063">
        <v>0</v>
      </c>
    </row>
    <row r="6064" spans="1:23" hidden="1" x14ac:dyDescent="0.3">
      <c r="A6064">
        <v>6625</v>
      </c>
      <c r="B6064" s="2">
        <v>45677</v>
      </c>
      <c r="C6064" s="2">
        <v>45677.447916666664</v>
      </c>
      <c r="D6064" t="s">
        <v>67598</v>
      </c>
      <c r="E6064" t="s">
        <v>67599</v>
      </c>
      <c r="F6064" t="s">
        <v>10191</v>
      </c>
      <c r="G6064" t="s">
        <v>52996</v>
      </c>
      <c r="H6064" t="s">
        <v>38374</v>
      </c>
      <c r="I6064" t="s">
        <v>457</v>
      </c>
      <c r="J6064" t="s">
        <v>36614</v>
      </c>
      <c r="K6064" t="s">
        <v>36613</v>
      </c>
      <c r="L6064" t="s">
        <v>62</v>
      </c>
      <c r="M6064" s="1">
        <v>23613182</v>
      </c>
      <c r="N6064" s="1">
        <v>-3049776</v>
      </c>
      <c r="O6064" s="1">
        <v>20563406</v>
      </c>
      <c r="P6064" s="1">
        <v>0</v>
      </c>
      <c r="Q6064" t="s">
        <v>53469</v>
      </c>
      <c r="R6064">
        <v>6825</v>
      </c>
      <c r="S6064" t="s">
        <v>77425</v>
      </c>
      <c r="T6064" t="s">
        <v>77426</v>
      </c>
      <c r="U6064" t="s">
        <v>77427</v>
      </c>
      <c r="V6064" t="s">
        <v>77428</v>
      </c>
      <c r="W6064">
        <v>0</v>
      </c>
    </row>
    <row r="6065" spans="1:23" hidden="1" x14ac:dyDescent="0.3">
      <c r="A6065">
        <v>6725</v>
      </c>
      <c r="B6065" s="2">
        <v>45677</v>
      </c>
      <c r="C6065" s="2">
        <v>45677.487500000003</v>
      </c>
      <c r="D6065" t="s">
        <v>67598</v>
      </c>
      <c r="E6065" t="s">
        <v>1030</v>
      </c>
      <c r="F6065" t="s">
        <v>10463</v>
      </c>
      <c r="G6065" t="s">
        <v>53023</v>
      </c>
      <c r="H6065" t="s">
        <v>37004</v>
      </c>
      <c r="I6065" t="s">
        <v>181</v>
      </c>
      <c r="J6065" t="s">
        <v>36614</v>
      </c>
      <c r="K6065" t="s">
        <v>36613</v>
      </c>
      <c r="L6065" t="s">
        <v>62</v>
      </c>
      <c r="M6065" s="1">
        <v>75191018</v>
      </c>
      <c r="N6065" s="1">
        <v>-75191018</v>
      </c>
      <c r="O6065" s="1">
        <v>0</v>
      </c>
      <c r="P6065" s="1">
        <v>0</v>
      </c>
      <c r="Q6065" t="s">
        <v>77429</v>
      </c>
      <c r="R6065">
        <v>6925</v>
      </c>
      <c r="S6065" t="s">
        <v>67601</v>
      </c>
      <c r="T6065" t="s">
        <v>67601</v>
      </c>
      <c r="U6065" t="s">
        <v>67601</v>
      </c>
      <c r="V6065" t="s">
        <v>67601</v>
      </c>
      <c r="W6065">
        <v>0</v>
      </c>
    </row>
    <row r="6066" spans="1:23" hidden="1" x14ac:dyDescent="0.3">
      <c r="A6066">
        <v>6825</v>
      </c>
      <c r="B6066" s="2">
        <v>45677</v>
      </c>
      <c r="C6066" s="2">
        <v>45677.493750000001</v>
      </c>
      <c r="D6066" t="s">
        <v>67598</v>
      </c>
      <c r="E6066" t="s">
        <v>1030</v>
      </c>
      <c r="F6066" t="s">
        <v>10463</v>
      </c>
      <c r="G6066" t="s">
        <v>53023</v>
      </c>
      <c r="H6066" t="s">
        <v>37004</v>
      </c>
      <c r="I6066" t="s">
        <v>181</v>
      </c>
      <c r="J6066" t="s">
        <v>36614</v>
      </c>
      <c r="K6066" t="s">
        <v>36613</v>
      </c>
      <c r="L6066" t="s">
        <v>62</v>
      </c>
      <c r="M6066" s="1">
        <v>67435894</v>
      </c>
      <c r="N6066" s="1">
        <v>-67435894</v>
      </c>
      <c r="O6066" s="1">
        <v>0</v>
      </c>
      <c r="P6066" s="1">
        <v>0</v>
      </c>
      <c r="Q6066" t="s">
        <v>77430</v>
      </c>
      <c r="R6066">
        <v>7025</v>
      </c>
      <c r="S6066" t="s">
        <v>67601</v>
      </c>
      <c r="T6066" t="s">
        <v>67601</v>
      </c>
      <c r="U6066" t="s">
        <v>67601</v>
      </c>
      <c r="V6066" t="s">
        <v>67601</v>
      </c>
      <c r="W6066">
        <v>0</v>
      </c>
    </row>
    <row r="6067" spans="1:23" hidden="1" x14ac:dyDescent="0.3">
      <c r="A6067">
        <v>6925</v>
      </c>
      <c r="B6067" s="2">
        <v>45677</v>
      </c>
      <c r="C6067" s="2">
        <v>45677.498611111114</v>
      </c>
      <c r="D6067" t="s">
        <v>67598</v>
      </c>
      <c r="E6067" t="s">
        <v>67599</v>
      </c>
      <c r="F6067" t="s">
        <v>10463</v>
      </c>
      <c r="G6067" t="s">
        <v>53023</v>
      </c>
      <c r="H6067" t="s">
        <v>37004</v>
      </c>
      <c r="I6067" t="s">
        <v>181</v>
      </c>
      <c r="J6067" t="s">
        <v>36614</v>
      </c>
      <c r="K6067" t="s">
        <v>36613</v>
      </c>
      <c r="L6067" t="s">
        <v>62</v>
      </c>
      <c r="M6067" s="1">
        <v>60480617</v>
      </c>
      <c r="N6067" s="1">
        <v>-17949607</v>
      </c>
      <c r="O6067" s="1">
        <v>42531010</v>
      </c>
      <c r="P6067" s="1">
        <v>0</v>
      </c>
      <c r="Q6067" t="s">
        <v>55223</v>
      </c>
      <c r="R6067">
        <v>7125</v>
      </c>
      <c r="S6067" t="s">
        <v>69018</v>
      </c>
      <c r="T6067" t="s">
        <v>75830</v>
      </c>
      <c r="U6067" t="s">
        <v>77431</v>
      </c>
      <c r="V6067" t="s">
        <v>77432</v>
      </c>
      <c r="W6067">
        <v>0</v>
      </c>
    </row>
    <row r="6068" spans="1:23" hidden="1" x14ac:dyDescent="0.3">
      <c r="A6068">
        <v>7025</v>
      </c>
      <c r="B6068" s="2">
        <v>45677</v>
      </c>
      <c r="C6068" s="2">
        <v>45677.65902777778</v>
      </c>
      <c r="D6068" t="s">
        <v>67598</v>
      </c>
      <c r="E6068" t="s">
        <v>67599</v>
      </c>
      <c r="F6068" t="s">
        <v>10463</v>
      </c>
      <c r="G6068" t="s">
        <v>53023</v>
      </c>
      <c r="H6068" t="s">
        <v>37004</v>
      </c>
      <c r="I6068" t="s">
        <v>181</v>
      </c>
      <c r="J6068" t="s">
        <v>36614</v>
      </c>
      <c r="K6068" t="s">
        <v>36613</v>
      </c>
      <c r="L6068" t="s">
        <v>62</v>
      </c>
      <c r="M6068" s="1">
        <v>64503899</v>
      </c>
      <c r="N6068" s="1">
        <v>-1499208</v>
      </c>
      <c r="O6068" s="1">
        <v>63004691</v>
      </c>
      <c r="P6068" s="1">
        <v>0</v>
      </c>
      <c r="Q6068" t="s">
        <v>53590</v>
      </c>
      <c r="R6068">
        <v>7225</v>
      </c>
      <c r="S6068" t="s">
        <v>67889</v>
      </c>
      <c r="T6068" t="s">
        <v>69663</v>
      </c>
      <c r="U6068" t="s">
        <v>77433</v>
      </c>
      <c r="V6068" t="s">
        <v>77434</v>
      </c>
      <c r="W6068">
        <v>0</v>
      </c>
    </row>
    <row r="6069" spans="1:23" hidden="1" x14ac:dyDescent="0.3">
      <c r="A6069">
        <v>7125</v>
      </c>
      <c r="B6069" s="2">
        <v>45677</v>
      </c>
      <c r="C6069" s="2">
        <v>45677.67083333333</v>
      </c>
      <c r="D6069" t="s">
        <v>67598</v>
      </c>
      <c r="E6069" t="s">
        <v>67599</v>
      </c>
      <c r="F6069" t="s">
        <v>10463</v>
      </c>
      <c r="G6069" t="s">
        <v>53023</v>
      </c>
      <c r="H6069" t="s">
        <v>36948</v>
      </c>
      <c r="I6069" t="s">
        <v>311</v>
      </c>
      <c r="J6069" t="s">
        <v>36614</v>
      </c>
      <c r="K6069" t="s">
        <v>36613</v>
      </c>
      <c r="L6069" t="s">
        <v>62</v>
      </c>
      <c r="M6069" s="1">
        <v>83086078</v>
      </c>
      <c r="N6069" s="1">
        <v>-3589057</v>
      </c>
      <c r="O6069" s="1">
        <v>79497021</v>
      </c>
      <c r="P6069" s="1">
        <v>0</v>
      </c>
      <c r="Q6069" t="s">
        <v>53340</v>
      </c>
      <c r="R6069">
        <v>7325</v>
      </c>
      <c r="S6069" t="s">
        <v>69216</v>
      </c>
      <c r="T6069" t="s">
        <v>69395</v>
      </c>
      <c r="U6069" t="s">
        <v>77435</v>
      </c>
      <c r="V6069" t="s">
        <v>77436</v>
      </c>
      <c r="W6069">
        <v>0</v>
      </c>
    </row>
    <row r="6070" spans="1:23" hidden="1" x14ac:dyDescent="0.3">
      <c r="A6070">
        <v>7225</v>
      </c>
      <c r="B6070" s="2">
        <v>45677</v>
      </c>
      <c r="C6070" s="2">
        <v>45677.681250000001</v>
      </c>
      <c r="D6070" t="s">
        <v>67598</v>
      </c>
      <c r="E6070" t="s">
        <v>67599</v>
      </c>
      <c r="F6070" t="s">
        <v>10463</v>
      </c>
      <c r="G6070" t="s">
        <v>53023</v>
      </c>
      <c r="H6070" t="s">
        <v>36948</v>
      </c>
      <c r="I6070" t="s">
        <v>311</v>
      </c>
      <c r="J6070" t="s">
        <v>36614</v>
      </c>
      <c r="K6070" t="s">
        <v>36613</v>
      </c>
      <c r="L6070" t="s">
        <v>62</v>
      </c>
      <c r="M6070" s="1">
        <v>43482047</v>
      </c>
      <c r="N6070" s="1">
        <v>-1878287</v>
      </c>
      <c r="O6070" s="1">
        <v>41603760</v>
      </c>
      <c r="P6070" s="1">
        <v>0</v>
      </c>
      <c r="Q6070" t="s">
        <v>53348</v>
      </c>
      <c r="R6070">
        <v>7425</v>
      </c>
      <c r="S6070" t="s">
        <v>68443</v>
      </c>
      <c r="T6070" t="s">
        <v>69373</v>
      </c>
      <c r="U6070" t="s">
        <v>77437</v>
      </c>
      <c r="V6070" t="s">
        <v>77438</v>
      </c>
      <c r="W6070">
        <v>0</v>
      </c>
    </row>
    <row r="6071" spans="1:23" hidden="1" x14ac:dyDescent="0.3">
      <c r="A6071">
        <v>7325</v>
      </c>
      <c r="B6071" s="2">
        <v>45677</v>
      </c>
      <c r="C6071" s="2">
        <v>45677.712500000001</v>
      </c>
      <c r="D6071" t="s">
        <v>67598</v>
      </c>
      <c r="E6071" t="s">
        <v>67599</v>
      </c>
      <c r="F6071" t="s">
        <v>10463</v>
      </c>
      <c r="G6071" t="s">
        <v>53023</v>
      </c>
      <c r="H6071" t="s">
        <v>37981</v>
      </c>
      <c r="I6071" t="s">
        <v>168</v>
      </c>
      <c r="J6071" t="s">
        <v>36614</v>
      </c>
      <c r="K6071" t="s">
        <v>36613</v>
      </c>
      <c r="L6071" t="s">
        <v>62</v>
      </c>
      <c r="M6071" s="1">
        <v>88071235</v>
      </c>
      <c r="N6071" s="1">
        <v>-3804400</v>
      </c>
      <c r="O6071" s="1">
        <v>84266835</v>
      </c>
      <c r="P6071" s="1">
        <v>0</v>
      </c>
      <c r="Q6071" t="s">
        <v>53353</v>
      </c>
      <c r="R6071">
        <v>7525</v>
      </c>
      <c r="S6071" t="s">
        <v>68325</v>
      </c>
      <c r="T6071" t="s">
        <v>69260</v>
      </c>
      <c r="U6071" t="s">
        <v>77439</v>
      </c>
      <c r="V6071" t="s">
        <v>77440</v>
      </c>
      <c r="W6071">
        <v>0</v>
      </c>
    </row>
    <row r="6072" spans="1:23" hidden="1" x14ac:dyDescent="0.3">
      <c r="A6072">
        <v>7425</v>
      </c>
      <c r="B6072" s="2">
        <v>45678</v>
      </c>
      <c r="C6072" s="2">
        <v>45678.361805555556</v>
      </c>
      <c r="D6072" t="s">
        <v>67598</v>
      </c>
      <c r="E6072" t="s">
        <v>67599</v>
      </c>
      <c r="F6072" t="s">
        <v>10191</v>
      </c>
      <c r="G6072" t="s">
        <v>52996</v>
      </c>
      <c r="H6072" t="s">
        <v>38374</v>
      </c>
      <c r="I6072" t="s">
        <v>457</v>
      </c>
      <c r="J6072" t="s">
        <v>36614</v>
      </c>
      <c r="K6072" t="s">
        <v>36613</v>
      </c>
      <c r="L6072" t="s">
        <v>62</v>
      </c>
      <c r="M6072" s="1">
        <v>23613182</v>
      </c>
      <c r="N6072" s="1">
        <v>-1313002</v>
      </c>
      <c r="O6072" s="1">
        <v>22300180</v>
      </c>
      <c r="P6072" s="1">
        <v>0</v>
      </c>
      <c r="Q6072" t="s">
        <v>77441</v>
      </c>
      <c r="R6072">
        <v>7625</v>
      </c>
      <c r="S6072" t="s">
        <v>67939</v>
      </c>
      <c r="T6072" t="s">
        <v>68849</v>
      </c>
      <c r="U6072" t="s">
        <v>77442</v>
      </c>
      <c r="V6072" t="s">
        <v>77443</v>
      </c>
      <c r="W6072">
        <v>0</v>
      </c>
    </row>
    <row r="6073" spans="1:23" hidden="1" x14ac:dyDescent="0.3">
      <c r="A6073">
        <v>7525</v>
      </c>
      <c r="B6073" s="2">
        <v>45678</v>
      </c>
      <c r="C6073" s="2">
        <v>45678.375</v>
      </c>
      <c r="D6073" t="s">
        <v>67598</v>
      </c>
      <c r="E6073" t="s">
        <v>67599</v>
      </c>
      <c r="F6073" t="s">
        <v>10191</v>
      </c>
      <c r="G6073" t="s">
        <v>52996</v>
      </c>
      <c r="H6073" t="s">
        <v>37059</v>
      </c>
      <c r="I6073" t="s">
        <v>355</v>
      </c>
      <c r="J6073" t="s">
        <v>36614</v>
      </c>
      <c r="K6073" t="s">
        <v>36613</v>
      </c>
      <c r="L6073" t="s">
        <v>62</v>
      </c>
      <c r="M6073" s="1">
        <v>64503899</v>
      </c>
      <c r="N6073" s="1">
        <v>4899939</v>
      </c>
      <c r="O6073" s="1">
        <v>69403838</v>
      </c>
      <c r="P6073" s="1">
        <v>0</v>
      </c>
      <c r="Q6073" t="s">
        <v>53669</v>
      </c>
      <c r="R6073">
        <v>7725</v>
      </c>
      <c r="S6073" t="s">
        <v>67862</v>
      </c>
      <c r="T6073" t="s">
        <v>67951</v>
      </c>
      <c r="U6073" t="s">
        <v>77444</v>
      </c>
      <c r="V6073" t="s">
        <v>77445</v>
      </c>
      <c r="W6073">
        <v>0</v>
      </c>
    </row>
    <row r="6074" spans="1:23" hidden="1" x14ac:dyDescent="0.3">
      <c r="A6074">
        <v>7625</v>
      </c>
      <c r="B6074" s="2">
        <v>45678</v>
      </c>
      <c r="C6074" s="2">
        <v>45678.386805555558</v>
      </c>
      <c r="D6074" t="s">
        <v>67598</v>
      </c>
      <c r="E6074" t="s">
        <v>67599</v>
      </c>
      <c r="F6074" t="s">
        <v>10191</v>
      </c>
      <c r="G6074" t="s">
        <v>52996</v>
      </c>
      <c r="H6074" t="s">
        <v>37769</v>
      </c>
      <c r="I6074" t="s">
        <v>404</v>
      </c>
      <c r="J6074" t="s">
        <v>36614</v>
      </c>
      <c r="K6074" t="s">
        <v>36613</v>
      </c>
      <c r="L6074" t="s">
        <v>62</v>
      </c>
      <c r="M6074" s="1">
        <v>68652668</v>
      </c>
      <c r="N6074" s="1">
        <v>-18131725</v>
      </c>
      <c r="O6074" s="1">
        <v>50520943</v>
      </c>
      <c r="P6074" s="1">
        <v>0</v>
      </c>
      <c r="Q6074" t="s">
        <v>53659</v>
      </c>
      <c r="R6074">
        <v>7825</v>
      </c>
      <c r="S6074" t="s">
        <v>67945</v>
      </c>
      <c r="T6074" t="s">
        <v>67940</v>
      </c>
      <c r="U6074" t="s">
        <v>77446</v>
      </c>
      <c r="V6074" t="s">
        <v>77447</v>
      </c>
      <c r="W6074">
        <v>0</v>
      </c>
    </row>
    <row r="6075" spans="1:23" hidden="1" x14ac:dyDescent="0.3">
      <c r="A6075">
        <v>7725</v>
      </c>
      <c r="B6075" s="2">
        <v>45678</v>
      </c>
      <c r="C6075" s="2">
        <v>45678.413194444445</v>
      </c>
      <c r="D6075" t="s">
        <v>67598</v>
      </c>
      <c r="E6075" t="s">
        <v>67599</v>
      </c>
      <c r="F6075" t="s">
        <v>10191</v>
      </c>
      <c r="G6075" t="s">
        <v>52996</v>
      </c>
      <c r="H6075" t="s">
        <v>37004</v>
      </c>
      <c r="I6075" t="s">
        <v>181</v>
      </c>
      <c r="J6075" t="s">
        <v>36614</v>
      </c>
      <c r="K6075" t="s">
        <v>36613</v>
      </c>
      <c r="L6075" t="s">
        <v>62</v>
      </c>
      <c r="M6075" s="1">
        <v>57851025</v>
      </c>
      <c r="N6075" s="1">
        <v>-1514781</v>
      </c>
      <c r="O6075" s="1">
        <v>56336244</v>
      </c>
      <c r="P6075" s="1">
        <v>0</v>
      </c>
      <c r="Q6075" t="s">
        <v>53620</v>
      </c>
      <c r="R6075">
        <v>7925</v>
      </c>
      <c r="S6075" t="s">
        <v>67954</v>
      </c>
      <c r="T6075" t="s">
        <v>67952</v>
      </c>
      <c r="U6075" t="s">
        <v>77448</v>
      </c>
      <c r="V6075" t="s">
        <v>77449</v>
      </c>
      <c r="W6075">
        <v>0</v>
      </c>
    </row>
    <row r="6076" spans="1:23" hidden="1" x14ac:dyDescent="0.3">
      <c r="A6076">
        <v>7825</v>
      </c>
      <c r="B6076" s="2">
        <v>45678</v>
      </c>
      <c r="C6076" s="2">
        <v>45678.561805555553</v>
      </c>
      <c r="D6076" t="s">
        <v>67598</v>
      </c>
      <c r="E6076" t="s">
        <v>67599</v>
      </c>
      <c r="F6076" t="s">
        <v>10209</v>
      </c>
      <c r="G6076" t="s">
        <v>53005</v>
      </c>
      <c r="H6076" t="s">
        <v>37004</v>
      </c>
      <c r="I6076" t="s">
        <v>181</v>
      </c>
      <c r="J6076" t="s">
        <v>36614</v>
      </c>
      <c r="K6076" t="s">
        <v>36613</v>
      </c>
      <c r="L6076" t="s">
        <v>62</v>
      </c>
      <c r="M6076" s="1">
        <v>71921843</v>
      </c>
      <c r="N6076" s="1">
        <v>-190437</v>
      </c>
      <c r="O6076" s="1">
        <v>71731406</v>
      </c>
      <c r="P6076" s="1">
        <v>0</v>
      </c>
      <c r="Q6076" t="s">
        <v>77450</v>
      </c>
      <c r="R6076">
        <v>8025</v>
      </c>
      <c r="S6076" t="s">
        <v>67786</v>
      </c>
      <c r="T6076" t="s">
        <v>69531</v>
      </c>
      <c r="U6076" t="s">
        <v>77451</v>
      </c>
      <c r="V6076" t="s">
        <v>77452</v>
      </c>
      <c r="W6076">
        <v>0</v>
      </c>
    </row>
    <row r="6077" spans="1:23" hidden="1" x14ac:dyDescent="0.3">
      <c r="A6077">
        <v>7925</v>
      </c>
      <c r="B6077" s="2">
        <v>45678</v>
      </c>
      <c r="C6077" s="2">
        <v>45678.570833333331</v>
      </c>
      <c r="D6077" t="s">
        <v>67598</v>
      </c>
      <c r="E6077" t="s">
        <v>67599</v>
      </c>
      <c r="F6077" t="s">
        <v>10463</v>
      </c>
      <c r="G6077" t="s">
        <v>53023</v>
      </c>
      <c r="H6077" t="s">
        <v>36948</v>
      </c>
      <c r="I6077" t="s">
        <v>311</v>
      </c>
      <c r="J6077" t="s">
        <v>36614</v>
      </c>
      <c r="K6077" t="s">
        <v>36613</v>
      </c>
      <c r="L6077" t="s">
        <v>62</v>
      </c>
      <c r="M6077" s="1">
        <v>67435894</v>
      </c>
      <c r="N6077" s="1">
        <v>-4241429</v>
      </c>
      <c r="O6077" s="1">
        <v>63194465</v>
      </c>
      <c r="P6077" s="1">
        <v>0</v>
      </c>
      <c r="Q6077" t="s">
        <v>53543</v>
      </c>
      <c r="R6077">
        <v>8125</v>
      </c>
      <c r="S6077" t="s">
        <v>69227</v>
      </c>
      <c r="T6077" t="s">
        <v>68120</v>
      </c>
      <c r="U6077" t="s">
        <v>77453</v>
      </c>
      <c r="V6077" t="s">
        <v>77454</v>
      </c>
      <c r="W6077">
        <v>0</v>
      </c>
    </row>
    <row r="6078" spans="1:23" hidden="1" x14ac:dyDescent="0.3">
      <c r="A6078">
        <v>8025</v>
      </c>
      <c r="B6078" s="2">
        <v>45679</v>
      </c>
      <c r="C6078" s="2">
        <v>45679.40347222222</v>
      </c>
      <c r="D6078" t="s">
        <v>67598</v>
      </c>
      <c r="E6078" t="s">
        <v>67599</v>
      </c>
      <c r="F6078" t="s">
        <v>26173</v>
      </c>
      <c r="G6078" t="s">
        <v>53082</v>
      </c>
      <c r="H6078" t="s">
        <v>36948</v>
      </c>
      <c r="I6078" t="s">
        <v>311</v>
      </c>
      <c r="J6078" t="s">
        <v>36614</v>
      </c>
      <c r="K6078" t="s">
        <v>36613</v>
      </c>
      <c r="L6078" t="s">
        <v>62</v>
      </c>
      <c r="M6078" s="1">
        <v>21904577</v>
      </c>
      <c r="N6078" s="1">
        <v>-840346</v>
      </c>
      <c r="O6078" s="1">
        <v>21064231</v>
      </c>
      <c r="P6078" s="1">
        <v>0</v>
      </c>
      <c r="Q6078" t="s">
        <v>53538</v>
      </c>
      <c r="R6078">
        <v>8225</v>
      </c>
      <c r="S6078" t="s">
        <v>77455</v>
      </c>
      <c r="T6078" t="s">
        <v>77456</v>
      </c>
      <c r="U6078" t="s">
        <v>77457</v>
      </c>
      <c r="V6078" t="s">
        <v>77458</v>
      </c>
      <c r="W6078">
        <v>0</v>
      </c>
    </row>
    <row r="6079" spans="1:23" hidden="1" x14ac:dyDescent="0.3">
      <c r="A6079">
        <v>8125</v>
      </c>
      <c r="B6079" s="2">
        <v>45679</v>
      </c>
      <c r="C6079" s="2">
        <v>45679.45416666667</v>
      </c>
      <c r="D6079" t="s">
        <v>67598</v>
      </c>
      <c r="E6079" t="s">
        <v>67599</v>
      </c>
      <c r="F6079" t="s">
        <v>10259</v>
      </c>
      <c r="G6079" t="s">
        <v>53053</v>
      </c>
      <c r="H6079" t="s">
        <v>37059</v>
      </c>
      <c r="I6079" t="s">
        <v>355</v>
      </c>
      <c r="J6079" t="s">
        <v>36614</v>
      </c>
      <c r="K6079" t="s">
        <v>36613</v>
      </c>
      <c r="L6079" t="s">
        <v>62</v>
      </c>
      <c r="M6079" s="1">
        <v>93355515</v>
      </c>
      <c r="N6079" s="1">
        <v>-8160967</v>
      </c>
      <c r="O6079" s="1">
        <v>85194548</v>
      </c>
      <c r="P6079" s="1">
        <v>0</v>
      </c>
      <c r="Q6079" t="s">
        <v>77459</v>
      </c>
      <c r="R6079">
        <v>8325</v>
      </c>
      <c r="S6079" t="s">
        <v>77460</v>
      </c>
      <c r="T6079" t="s">
        <v>77461</v>
      </c>
      <c r="U6079" t="s">
        <v>77462</v>
      </c>
      <c r="V6079" t="s">
        <v>77463</v>
      </c>
      <c r="W6079">
        <v>0</v>
      </c>
    </row>
    <row r="6080" spans="1:23" hidden="1" x14ac:dyDescent="0.3">
      <c r="A6080">
        <v>8225</v>
      </c>
      <c r="B6080" s="2">
        <v>45679</v>
      </c>
      <c r="C6080" s="2">
        <v>45679.560416666667</v>
      </c>
      <c r="D6080" t="s">
        <v>67598</v>
      </c>
      <c r="E6080" t="s">
        <v>67599</v>
      </c>
      <c r="F6080" t="s">
        <v>10463</v>
      </c>
      <c r="G6080" t="s">
        <v>53023</v>
      </c>
      <c r="H6080" t="s">
        <v>37004</v>
      </c>
      <c r="I6080" t="s">
        <v>181</v>
      </c>
      <c r="J6080" t="s">
        <v>36614</v>
      </c>
      <c r="K6080" t="s">
        <v>36613</v>
      </c>
      <c r="L6080" t="s">
        <v>62</v>
      </c>
      <c r="M6080" s="1">
        <v>88071235</v>
      </c>
      <c r="N6080" s="1">
        <v>-4300087</v>
      </c>
      <c r="O6080" s="1">
        <v>83771148</v>
      </c>
      <c r="P6080" s="1">
        <v>0</v>
      </c>
      <c r="Q6080" t="s">
        <v>53428</v>
      </c>
      <c r="R6080">
        <v>8425</v>
      </c>
      <c r="S6080" t="s">
        <v>67771</v>
      </c>
      <c r="T6080" t="s">
        <v>67845</v>
      </c>
      <c r="U6080" t="s">
        <v>77464</v>
      </c>
      <c r="V6080" t="s">
        <v>77465</v>
      </c>
      <c r="W6080">
        <v>0</v>
      </c>
    </row>
    <row r="6081" spans="1:23" hidden="1" x14ac:dyDescent="0.3">
      <c r="A6081">
        <v>8325</v>
      </c>
      <c r="B6081" s="2">
        <v>45679</v>
      </c>
      <c r="C6081" s="2">
        <v>45679.574999999997</v>
      </c>
      <c r="D6081" t="s">
        <v>67598</v>
      </c>
      <c r="E6081" t="s">
        <v>67599</v>
      </c>
      <c r="F6081" t="s">
        <v>10463</v>
      </c>
      <c r="G6081" t="s">
        <v>53023</v>
      </c>
      <c r="H6081" t="s">
        <v>37248</v>
      </c>
      <c r="I6081" t="s">
        <v>2377</v>
      </c>
      <c r="J6081" t="s">
        <v>36614</v>
      </c>
      <c r="K6081" t="s">
        <v>36613</v>
      </c>
      <c r="L6081" t="s">
        <v>62</v>
      </c>
      <c r="M6081" s="1">
        <v>79473639</v>
      </c>
      <c r="N6081" s="1">
        <v>-1613322</v>
      </c>
      <c r="O6081" s="1">
        <v>77860317</v>
      </c>
      <c r="P6081" s="1">
        <v>0</v>
      </c>
      <c r="Q6081" t="s">
        <v>77466</v>
      </c>
      <c r="R6081">
        <v>8525</v>
      </c>
      <c r="S6081" t="s">
        <v>68026</v>
      </c>
      <c r="T6081" t="s">
        <v>73293</v>
      </c>
      <c r="U6081" t="s">
        <v>77467</v>
      </c>
      <c r="V6081" t="s">
        <v>77468</v>
      </c>
      <c r="W6081">
        <v>0</v>
      </c>
    </row>
    <row r="6082" spans="1:23" hidden="1" x14ac:dyDescent="0.3">
      <c r="A6082">
        <v>8425</v>
      </c>
      <c r="B6082" s="2">
        <v>45679</v>
      </c>
      <c r="C6082" s="2">
        <v>45679.588194444441</v>
      </c>
      <c r="D6082" t="s">
        <v>67598</v>
      </c>
      <c r="E6082" t="s">
        <v>67599</v>
      </c>
      <c r="F6082" t="s">
        <v>10463</v>
      </c>
      <c r="G6082" t="s">
        <v>53023</v>
      </c>
      <c r="H6082" t="s">
        <v>36948</v>
      </c>
      <c r="I6082" t="s">
        <v>311</v>
      </c>
      <c r="J6082" t="s">
        <v>36614</v>
      </c>
      <c r="K6082" t="s">
        <v>36613</v>
      </c>
      <c r="L6082" t="s">
        <v>62</v>
      </c>
      <c r="M6082" s="1">
        <v>67435894</v>
      </c>
      <c r="N6082" s="1">
        <v>-4431203</v>
      </c>
      <c r="O6082" s="1">
        <v>63004691</v>
      </c>
      <c r="P6082" s="1">
        <v>0</v>
      </c>
      <c r="Q6082" t="s">
        <v>77469</v>
      </c>
      <c r="R6082">
        <v>8625</v>
      </c>
      <c r="S6082" t="s">
        <v>68408</v>
      </c>
      <c r="T6082" t="s">
        <v>68075</v>
      </c>
      <c r="U6082" t="s">
        <v>77470</v>
      </c>
      <c r="V6082" t="s">
        <v>77471</v>
      </c>
      <c r="W6082">
        <v>0</v>
      </c>
    </row>
    <row r="6083" spans="1:23" hidden="1" x14ac:dyDescent="0.3">
      <c r="A6083">
        <v>8525</v>
      </c>
      <c r="B6083" s="2">
        <v>45679</v>
      </c>
      <c r="C6083" s="2">
        <v>45679.613888888889</v>
      </c>
      <c r="D6083" t="s">
        <v>67598</v>
      </c>
      <c r="E6083" t="s">
        <v>67599</v>
      </c>
      <c r="F6083" t="s">
        <v>10463</v>
      </c>
      <c r="G6083" t="s">
        <v>53023</v>
      </c>
      <c r="H6083" t="s">
        <v>37004</v>
      </c>
      <c r="I6083" t="s">
        <v>181</v>
      </c>
      <c r="J6083" t="s">
        <v>36614</v>
      </c>
      <c r="K6083" t="s">
        <v>36613</v>
      </c>
      <c r="L6083" t="s">
        <v>62</v>
      </c>
      <c r="M6083" s="1">
        <v>88071235</v>
      </c>
      <c r="N6083" s="1">
        <v>-4547931</v>
      </c>
      <c r="O6083" s="1">
        <v>83523304</v>
      </c>
      <c r="P6083" s="1">
        <v>0</v>
      </c>
      <c r="Q6083" t="s">
        <v>77472</v>
      </c>
      <c r="R6083">
        <v>8725</v>
      </c>
      <c r="S6083" t="s">
        <v>67792</v>
      </c>
      <c r="T6083" t="s">
        <v>69544</v>
      </c>
      <c r="U6083" t="s">
        <v>77473</v>
      </c>
      <c r="V6083" t="s">
        <v>77474</v>
      </c>
      <c r="W6083">
        <v>0</v>
      </c>
    </row>
    <row r="6084" spans="1:23" hidden="1" x14ac:dyDescent="0.3">
      <c r="A6084">
        <v>8625</v>
      </c>
      <c r="B6084" s="2">
        <v>45679</v>
      </c>
      <c r="C6084" s="2">
        <v>45679.650694444441</v>
      </c>
      <c r="D6084" t="s">
        <v>67598</v>
      </c>
      <c r="E6084" t="s">
        <v>1030</v>
      </c>
      <c r="F6084" t="s">
        <v>10259</v>
      </c>
      <c r="G6084" t="s">
        <v>53053</v>
      </c>
      <c r="H6084" t="s">
        <v>37769</v>
      </c>
      <c r="I6084" t="s">
        <v>404</v>
      </c>
      <c r="J6084" t="s">
        <v>36614</v>
      </c>
      <c r="K6084" t="s">
        <v>36613</v>
      </c>
      <c r="L6084" t="s">
        <v>62</v>
      </c>
      <c r="M6084" s="1">
        <v>64503899</v>
      </c>
      <c r="N6084" s="1">
        <v>-64503899</v>
      </c>
      <c r="O6084" s="1">
        <v>0</v>
      </c>
      <c r="P6084" s="1">
        <v>0</v>
      </c>
      <c r="Q6084" t="s">
        <v>70947</v>
      </c>
      <c r="R6084">
        <v>8825</v>
      </c>
      <c r="S6084" t="s">
        <v>67601</v>
      </c>
      <c r="T6084" t="s">
        <v>67601</v>
      </c>
      <c r="U6084" t="s">
        <v>67601</v>
      </c>
      <c r="V6084" t="s">
        <v>67601</v>
      </c>
      <c r="W6084">
        <v>0</v>
      </c>
    </row>
    <row r="6085" spans="1:23" hidden="1" x14ac:dyDescent="0.3">
      <c r="A6085">
        <v>8725</v>
      </c>
      <c r="B6085" s="2">
        <v>45679</v>
      </c>
      <c r="C6085" s="2">
        <v>45679.660416666666</v>
      </c>
      <c r="D6085" t="s">
        <v>67598</v>
      </c>
      <c r="E6085" t="s">
        <v>67599</v>
      </c>
      <c r="F6085" t="s">
        <v>26169</v>
      </c>
      <c r="G6085" t="s">
        <v>53014</v>
      </c>
      <c r="H6085" t="s">
        <v>36624</v>
      </c>
      <c r="I6085" t="s">
        <v>36625</v>
      </c>
      <c r="J6085" t="s">
        <v>36614</v>
      </c>
      <c r="K6085" t="s">
        <v>36613</v>
      </c>
      <c r="L6085" t="s">
        <v>62</v>
      </c>
      <c r="M6085" s="1">
        <v>15105529</v>
      </c>
      <c r="N6085" s="1">
        <v>-3474230</v>
      </c>
      <c r="O6085" s="1">
        <v>11631299</v>
      </c>
      <c r="P6085" s="1">
        <v>66237</v>
      </c>
      <c r="Q6085" t="s">
        <v>77475</v>
      </c>
      <c r="R6085">
        <v>8925</v>
      </c>
      <c r="S6085" t="s">
        <v>72775</v>
      </c>
      <c r="T6085" t="s">
        <v>67601</v>
      </c>
      <c r="U6085" t="s">
        <v>67601</v>
      </c>
      <c r="V6085" t="s">
        <v>67601</v>
      </c>
      <c r="W6085">
        <v>0</v>
      </c>
    </row>
    <row r="6086" spans="1:23" hidden="1" x14ac:dyDescent="0.3">
      <c r="A6086">
        <v>8825</v>
      </c>
      <c r="B6086" s="2">
        <v>45679</v>
      </c>
      <c r="C6086" s="2">
        <v>45679.668055555558</v>
      </c>
      <c r="D6086" t="s">
        <v>67598</v>
      </c>
      <c r="E6086" t="s">
        <v>67599</v>
      </c>
      <c r="F6086" t="s">
        <v>10191</v>
      </c>
      <c r="G6086" t="s">
        <v>52996</v>
      </c>
      <c r="H6086" t="s">
        <v>37004</v>
      </c>
      <c r="I6086" t="s">
        <v>181</v>
      </c>
      <c r="J6086" t="s">
        <v>36614</v>
      </c>
      <c r="K6086" t="s">
        <v>36613</v>
      </c>
      <c r="L6086" t="s">
        <v>62</v>
      </c>
      <c r="M6086" s="1">
        <v>64503899</v>
      </c>
      <c r="N6086" s="1">
        <v>-1688981</v>
      </c>
      <c r="O6086" s="1">
        <v>62814918</v>
      </c>
      <c r="P6086" s="1">
        <v>0</v>
      </c>
      <c r="Q6086" t="s">
        <v>53600</v>
      </c>
      <c r="R6086">
        <v>9025</v>
      </c>
      <c r="S6086" t="s">
        <v>67917</v>
      </c>
      <c r="T6086" t="s">
        <v>68188</v>
      </c>
      <c r="U6086" t="s">
        <v>77476</v>
      </c>
      <c r="V6086" t="s">
        <v>77477</v>
      </c>
      <c r="W6086">
        <v>0</v>
      </c>
    </row>
    <row r="6087" spans="1:23" hidden="1" x14ac:dyDescent="0.3">
      <c r="A6087">
        <v>8925</v>
      </c>
      <c r="B6087" s="2">
        <v>45679</v>
      </c>
      <c r="C6087" s="2">
        <v>45679.668749999997</v>
      </c>
      <c r="D6087" t="s">
        <v>67598</v>
      </c>
      <c r="E6087" t="s">
        <v>1030</v>
      </c>
      <c r="F6087" t="s">
        <v>10547</v>
      </c>
      <c r="G6087" t="s">
        <v>53042</v>
      </c>
      <c r="H6087" t="s">
        <v>36963</v>
      </c>
      <c r="I6087" t="s">
        <v>36964</v>
      </c>
      <c r="J6087" t="s">
        <v>36614</v>
      </c>
      <c r="K6087" t="s">
        <v>36613</v>
      </c>
      <c r="L6087" t="s">
        <v>62</v>
      </c>
      <c r="M6087" s="1">
        <v>50000</v>
      </c>
      <c r="N6087" s="1">
        <v>0</v>
      </c>
      <c r="O6087" s="1">
        <v>50000</v>
      </c>
      <c r="P6087" s="1">
        <v>50000</v>
      </c>
      <c r="Q6087" t="s">
        <v>77478</v>
      </c>
      <c r="R6087">
        <v>9125</v>
      </c>
      <c r="S6087" t="s">
        <v>67601</v>
      </c>
      <c r="T6087" t="s">
        <v>67601</v>
      </c>
      <c r="U6087" t="s">
        <v>67601</v>
      </c>
      <c r="V6087" t="s">
        <v>67601</v>
      </c>
      <c r="W6087">
        <v>0</v>
      </c>
    </row>
    <row r="6088" spans="1:23" hidden="1" x14ac:dyDescent="0.3">
      <c r="A6088">
        <v>9025</v>
      </c>
      <c r="B6088" s="2">
        <v>45679</v>
      </c>
      <c r="C6088" s="2">
        <v>45679.675694444442</v>
      </c>
      <c r="D6088" t="s">
        <v>67598</v>
      </c>
      <c r="E6088" t="s">
        <v>67599</v>
      </c>
      <c r="F6088" t="s">
        <v>10547</v>
      </c>
      <c r="G6088" t="s">
        <v>53042</v>
      </c>
      <c r="H6088" t="s">
        <v>37503</v>
      </c>
      <c r="I6088" t="s">
        <v>37504</v>
      </c>
      <c r="J6088" t="s">
        <v>36614</v>
      </c>
      <c r="K6088" t="s">
        <v>36613</v>
      </c>
      <c r="L6088" t="s">
        <v>62</v>
      </c>
      <c r="M6088" s="1">
        <v>2000000</v>
      </c>
      <c r="N6088" s="1">
        <v>5500000</v>
      </c>
      <c r="O6088" s="1">
        <v>7500000</v>
      </c>
      <c r="P6088" s="1">
        <v>750550</v>
      </c>
      <c r="Q6088" t="s">
        <v>77479</v>
      </c>
      <c r="R6088">
        <v>9225</v>
      </c>
      <c r="S6088" t="s">
        <v>77480</v>
      </c>
      <c r="T6088" t="s">
        <v>77481</v>
      </c>
      <c r="U6088" t="s">
        <v>77482</v>
      </c>
      <c r="V6088" t="s">
        <v>77483</v>
      </c>
      <c r="W6088">
        <v>0</v>
      </c>
    </row>
    <row r="6089" spans="1:23" hidden="1" x14ac:dyDescent="0.3">
      <c r="A6089">
        <v>9125</v>
      </c>
      <c r="B6089" s="2">
        <v>45679</v>
      </c>
      <c r="C6089" s="2">
        <v>45679.686805555553</v>
      </c>
      <c r="D6089" t="s">
        <v>67598</v>
      </c>
      <c r="E6089" t="s">
        <v>67599</v>
      </c>
      <c r="F6089" t="s">
        <v>10191</v>
      </c>
      <c r="G6089" t="s">
        <v>52996</v>
      </c>
      <c r="H6089" t="s">
        <v>36948</v>
      </c>
      <c r="I6089" t="s">
        <v>311</v>
      </c>
      <c r="J6089" t="s">
        <v>36614</v>
      </c>
      <c r="K6089" t="s">
        <v>36613</v>
      </c>
      <c r="L6089" t="s">
        <v>62</v>
      </c>
      <c r="M6089" s="1">
        <v>26800968</v>
      </c>
      <c r="N6089" s="1">
        <v>-149814</v>
      </c>
      <c r="O6089" s="1">
        <v>26651154</v>
      </c>
      <c r="P6089" s="1">
        <v>0</v>
      </c>
      <c r="Q6089" t="s">
        <v>53402</v>
      </c>
      <c r="R6089">
        <v>9325</v>
      </c>
      <c r="S6089" t="s">
        <v>67905</v>
      </c>
      <c r="T6089" t="s">
        <v>69469</v>
      </c>
      <c r="U6089" t="s">
        <v>77484</v>
      </c>
      <c r="V6089" t="s">
        <v>77485</v>
      </c>
      <c r="W6089">
        <v>0</v>
      </c>
    </row>
    <row r="6090" spans="1:23" hidden="1" x14ac:dyDescent="0.3">
      <c r="A6090">
        <v>9225</v>
      </c>
      <c r="B6090" s="2">
        <v>45679</v>
      </c>
      <c r="C6090" s="2">
        <v>45679.6875</v>
      </c>
      <c r="D6090" t="s">
        <v>67598</v>
      </c>
      <c r="E6090" t="s">
        <v>67599</v>
      </c>
      <c r="F6090" t="s">
        <v>10547</v>
      </c>
      <c r="G6090" t="s">
        <v>53042</v>
      </c>
      <c r="H6090" t="s">
        <v>36970</v>
      </c>
      <c r="I6090" t="s">
        <v>36971</v>
      </c>
      <c r="J6090" t="s">
        <v>36614</v>
      </c>
      <c r="K6090" t="s">
        <v>36613</v>
      </c>
      <c r="L6090" t="s">
        <v>62</v>
      </c>
      <c r="M6090" s="1">
        <v>300000</v>
      </c>
      <c r="N6090" s="1">
        <v>1000000</v>
      </c>
      <c r="O6090" s="1">
        <v>1300000</v>
      </c>
      <c r="P6090" s="1">
        <v>375919</v>
      </c>
      <c r="Q6090" t="s">
        <v>77486</v>
      </c>
      <c r="R6090">
        <v>9425</v>
      </c>
      <c r="S6090" t="s">
        <v>77487</v>
      </c>
      <c r="T6090" t="s">
        <v>77488</v>
      </c>
      <c r="U6090" t="s">
        <v>77489</v>
      </c>
      <c r="V6090" t="s">
        <v>77490</v>
      </c>
      <c r="W6090">
        <v>0</v>
      </c>
    </row>
    <row r="6091" spans="1:23" hidden="1" x14ac:dyDescent="0.3">
      <c r="A6091">
        <v>9325</v>
      </c>
      <c r="B6091" s="2">
        <v>45679</v>
      </c>
      <c r="C6091" s="2">
        <v>45679.695138888892</v>
      </c>
      <c r="D6091" t="s">
        <v>67598</v>
      </c>
      <c r="E6091" t="s">
        <v>1030</v>
      </c>
      <c r="F6091" t="s">
        <v>10287</v>
      </c>
      <c r="G6091" t="s">
        <v>53735</v>
      </c>
      <c r="H6091" t="s">
        <v>36970</v>
      </c>
      <c r="I6091" t="s">
        <v>36971</v>
      </c>
      <c r="J6091" t="s">
        <v>36614</v>
      </c>
      <c r="K6091" t="s">
        <v>36613</v>
      </c>
      <c r="L6091" t="s">
        <v>62</v>
      </c>
      <c r="M6091" s="1">
        <v>1000000</v>
      </c>
      <c r="N6091" s="1">
        <v>-1000000</v>
      </c>
      <c r="O6091" s="1">
        <v>0</v>
      </c>
      <c r="P6091" s="1">
        <v>0</v>
      </c>
      <c r="Q6091" t="s">
        <v>77491</v>
      </c>
      <c r="R6091">
        <v>9525</v>
      </c>
      <c r="S6091" t="s">
        <v>67601</v>
      </c>
      <c r="T6091" t="s">
        <v>67601</v>
      </c>
      <c r="U6091" t="s">
        <v>67601</v>
      </c>
      <c r="V6091" t="s">
        <v>67601</v>
      </c>
      <c r="W6091">
        <v>0</v>
      </c>
    </row>
    <row r="6092" spans="1:23" hidden="1" x14ac:dyDescent="0.3">
      <c r="A6092">
        <v>9425</v>
      </c>
      <c r="B6092" s="2">
        <v>45679</v>
      </c>
      <c r="C6092" s="2">
        <v>45679.699305555558</v>
      </c>
      <c r="D6092" t="s">
        <v>67598</v>
      </c>
      <c r="E6092" t="s">
        <v>67599</v>
      </c>
      <c r="F6092" t="s">
        <v>10463</v>
      </c>
      <c r="G6092" t="s">
        <v>53023</v>
      </c>
      <c r="H6092" t="s">
        <v>37004</v>
      </c>
      <c r="I6092" t="s">
        <v>181</v>
      </c>
      <c r="J6092" t="s">
        <v>36614</v>
      </c>
      <c r="K6092" t="s">
        <v>36613</v>
      </c>
      <c r="L6092" t="s">
        <v>62</v>
      </c>
      <c r="M6092" s="1">
        <v>79473639</v>
      </c>
      <c r="N6092" s="1">
        <v>-4419099</v>
      </c>
      <c r="O6092" s="1">
        <v>75054540</v>
      </c>
      <c r="P6092" s="1">
        <v>0</v>
      </c>
      <c r="Q6092" t="s">
        <v>53869</v>
      </c>
      <c r="R6092">
        <v>9625</v>
      </c>
      <c r="S6092" t="s">
        <v>68769</v>
      </c>
      <c r="T6092" t="s">
        <v>69686</v>
      </c>
      <c r="U6092" t="s">
        <v>77492</v>
      </c>
      <c r="V6092" t="s">
        <v>77493</v>
      </c>
      <c r="W6092">
        <v>0</v>
      </c>
    </row>
    <row r="6093" spans="1:23" hidden="1" x14ac:dyDescent="0.3">
      <c r="A6093">
        <v>9525</v>
      </c>
      <c r="B6093" s="2">
        <v>45679</v>
      </c>
      <c r="C6093" s="2">
        <v>45679.699305555558</v>
      </c>
      <c r="D6093" t="s">
        <v>67598</v>
      </c>
      <c r="E6093" t="s">
        <v>67599</v>
      </c>
      <c r="F6093" t="s">
        <v>10287</v>
      </c>
      <c r="G6093" t="s">
        <v>53735</v>
      </c>
      <c r="H6093" t="s">
        <v>37503</v>
      </c>
      <c r="I6093" t="s">
        <v>37504</v>
      </c>
      <c r="J6093" t="s">
        <v>36614</v>
      </c>
      <c r="K6093" t="s">
        <v>36613</v>
      </c>
      <c r="L6093" t="s">
        <v>62</v>
      </c>
      <c r="M6093" s="1">
        <v>2000000</v>
      </c>
      <c r="N6093" s="1">
        <v>0</v>
      </c>
      <c r="O6093" s="1">
        <v>2000000</v>
      </c>
      <c r="P6093" s="1">
        <v>145413</v>
      </c>
      <c r="Q6093" t="s">
        <v>77494</v>
      </c>
      <c r="R6093">
        <v>9725</v>
      </c>
      <c r="S6093" t="s">
        <v>77495</v>
      </c>
      <c r="T6093" t="s">
        <v>77496</v>
      </c>
      <c r="U6093" t="s">
        <v>77497</v>
      </c>
      <c r="V6093" t="s">
        <v>77498</v>
      </c>
      <c r="W6093">
        <v>0</v>
      </c>
    </row>
    <row r="6094" spans="1:23" hidden="1" x14ac:dyDescent="0.3">
      <c r="A6094">
        <v>9625</v>
      </c>
      <c r="B6094" s="2">
        <v>45679</v>
      </c>
      <c r="C6094" s="2">
        <v>45679.711805555555</v>
      </c>
      <c r="D6094" t="s">
        <v>67598</v>
      </c>
      <c r="E6094" t="s">
        <v>67599</v>
      </c>
      <c r="F6094" t="s">
        <v>10463</v>
      </c>
      <c r="G6094" t="s">
        <v>53023</v>
      </c>
      <c r="H6094" t="s">
        <v>36948</v>
      </c>
      <c r="I6094" t="s">
        <v>311</v>
      </c>
      <c r="J6094" t="s">
        <v>36614</v>
      </c>
      <c r="K6094" t="s">
        <v>36613</v>
      </c>
      <c r="L6094" t="s">
        <v>62</v>
      </c>
      <c r="M6094" s="1">
        <v>67435894</v>
      </c>
      <c r="N6094" s="1">
        <v>-5380068</v>
      </c>
      <c r="O6094" s="1">
        <v>62055826</v>
      </c>
      <c r="P6094" s="1">
        <v>0</v>
      </c>
      <c r="Q6094" t="s">
        <v>53700</v>
      </c>
      <c r="R6094">
        <v>9825</v>
      </c>
      <c r="S6094" t="s">
        <v>68120</v>
      </c>
      <c r="T6094" t="s">
        <v>68872</v>
      </c>
      <c r="U6094" t="s">
        <v>77499</v>
      </c>
      <c r="V6094" t="s">
        <v>77500</v>
      </c>
      <c r="W6094">
        <v>0</v>
      </c>
    </row>
    <row r="6095" spans="1:23" hidden="1" x14ac:dyDescent="0.3">
      <c r="A6095">
        <v>9725</v>
      </c>
      <c r="B6095" s="2">
        <v>45679</v>
      </c>
      <c r="C6095" s="2">
        <v>45679.71597222222</v>
      </c>
      <c r="D6095" t="s">
        <v>67598</v>
      </c>
      <c r="E6095" t="s">
        <v>67599</v>
      </c>
      <c r="F6095" t="s">
        <v>10259</v>
      </c>
      <c r="G6095" t="s">
        <v>53053</v>
      </c>
      <c r="H6095" t="s">
        <v>36610</v>
      </c>
      <c r="I6095" t="s">
        <v>36611</v>
      </c>
      <c r="J6095" t="s">
        <v>36614</v>
      </c>
      <c r="K6095" t="s">
        <v>36613</v>
      </c>
      <c r="L6095" t="s">
        <v>62</v>
      </c>
      <c r="M6095" s="1">
        <v>4000000</v>
      </c>
      <c r="N6095" s="1">
        <v>-837212</v>
      </c>
      <c r="O6095" s="1">
        <v>3162788</v>
      </c>
      <c r="P6095" s="1">
        <v>0</v>
      </c>
      <c r="Q6095" t="s">
        <v>77501</v>
      </c>
      <c r="R6095">
        <v>9925</v>
      </c>
      <c r="S6095" t="s">
        <v>74009</v>
      </c>
      <c r="T6095" t="s">
        <v>72622</v>
      </c>
      <c r="U6095" t="s">
        <v>77502</v>
      </c>
      <c r="V6095" t="s">
        <v>77503</v>
      </c>
      <c r="W6095">
        <v>0</v>
      </c>
    </row>
    <row r="6096" spans="1:23" hidden="1" x14ac:dyDescent="0.3">
      <c r="A6096">
        <v>9825</v>
      </c>
      <c r="B6096" s="2">
        <v>45679</v>
      </c>
      <c r="C6096" s="2">
        <v>45679.729166666664</v>
      </c>
      <c r="D6096" t="s">
        <v>67598</v>
      </c>
      <c r="E6096" t="s">
        <v>67599</v>
      </c>
      <c r="F6096" t="s">
        <v>10209</v>
      </c>
      <c r="G6096" t="s">
        <v>53005</v>
      </c>
      <c r="H6096" t="s">
        <v>36610</v>
      </c>
      <c r="I6096" t="s">
        <v>36611</v>
      </c>
      <c r="J6096" t="s">
        <v>36614</v>
      </c>
      <c r="K6096" t="s">
        <v>36613</v>
      </c>
      <c r="L6096" t="s">
        <v>62</v>
      </c>
      <c r="M6096" s="1">
        <v>4137736</v>
      </c>
      <c r="N6096" s="1">
        <v>-3057736</v>
      </c>
      <c r="O6096" s="1">
        <v>1080000</v>
      </c>
      <c r="P6096" s="1">
        <v>0</v>
      </c>
      <c r="Q6096" t="s">
        <v>77504</v>
      </c>
      <c r="R6096">
        <v>10025</v>
      </c>
      <c r="S6096" t="s">
        <v>71490</v>
      </c>
      <c r="T6096" t="s">
        <v>75712</v>
      </c>
      <c r="U6096" t="s">
        <v>77505</v>
      </c>
      <c r="V6096" t="s">
        <v>77506</v>
      </c>
      <c r="W6096">
        <v>0</v>
      </c>
    </row>
    <row r="6097" spans="1:23" hidden="1" x14ac:dyDescent="0.3">
      <c r="A6097">
        <v>9925</v>
      </c>
      <c r="B6097" s="2">
        <v>45679</v>
      </c>
      <c r="C6097" s="2">
        <v>45679.749305555553</v>
      </c>
      <c r="D6097" t="s">
        <v>67598</v>
      </c>
      <c r="E6097" t="s">
        <v>67599</v>
      </c>
      <c r="F6097" t="s">
        <v>10277</v>
      </c>
      <c r="G6097" t="s">
        <v>53030</v>
      </c>
      <c r="H6097" t="s">
        <v>37503</v>
      </c>
      <c r="I6097" t="s">
        <v>37504</v>
      </c>
      <c r="J6097" t="s">
        <v>36614</v>
      </c>
      <c r="K6097" t="s">
        <v>36613</v>
      </c>
      <c r="L6097" t="s">
        <v>62</v>
      </c>
      <c r="M6097" s="1">
        <v>200000</v>
      </c>
      <c r="N6097" s="1">
        <v>100000</v>
      </c>
      <c r="O6097" s="1">
        <v>300000</v>
      </c>
      <c r="P6097" s="1">
        <v>75520</v>
      </c>
      <c r="Q6097" t="s">
        <v>77507</v>
      </c>
      <c r="R6097">
        <v>10125</v>
      </c>
      <c r="S6097" t="s">
        <v>77508</v>
      </c>
      <c r="T6097" t="s">
        <v>77509</v>
      </c>
      <c r="U6097" t="s">
        <v>77510</v>
      </c>
      <c r="V6097" t="s">
        <v>77511</v>
      </c>
      <c r="W6097">
        <v>0</v>
      </c>
    </row>
    <row r="6098" spans="1:23" hidden="1" x14ac:dyDescent="0.3">
      <c r="A6098">
        <v>10025</v>
      </c>
      <c r="B6098" s="2">
        <v>45679</v>
      </c>
      <c r="C6098" s="2">
        <v>45679.757638888892</v>
      </c>
      <c r="D6098" t="s">
        <v>67598</v>
      </c>
      <c r="E6098" t="s">
        <v>67599</v>
      </c>
      <c r="F6098" t="s">
        <v>10277</v>
      </c>
      <c r="G6098" t="s">
        <v>53030</v>
      </c>
      <c r="H6098" t="s">
        <v>37503</v>
      </c>
      <c r="I6098" t="s">
        <v>37504</v>
      </c>
      <c r="J6098" t="s">
        <v>36614</v>
      </c>
      <c r="K6098" t="s">
        <v>36613</v>
      </c>
      <c r="L6098" t="s">
        <v>62</v>
      </c>
      <c r="M6098" s="1">
        <v>800000</v>
      </c>
      <c r="N6098" s="1">
        <v>2700000</v>
      </c>
      <c r="O6098" s="1">
        <v>3500000</v>
      </c>
      <c r="P6098" s="1">
        <v>968820</v>
      </c>
      <c r="Q6098" t="s">
        <v>77512</v>
      </c>
      <c r="R6098">
        <v>10225</v>
      </c>
      <c r="S6098" t="s">
        <v>77513</v>
      </c>
      <c r="T6098" t="s">
        <v>77514</v>
      </c>
      <c r="U6098" t="s">
        <v>77515</v>
      </c>
      <c r="V6098" t="s">
        <v>77516</v>
      </c>
      <c r="W6098">
        <v>425</v>
      </c>
    </row>
    <row r="6099" spans="1:23" hidden="1" x14ac:dyDescent="0.3">
      <c r="A6099">
        <v>10125</v>
      </c>
      <c r="B6099" s="2">
        <v>45679</v>
      </c>
      <c r="C6099" s="2">
        <v>45679.765277777777</v>
      </c>
      <c r="D6099" t="s">
        <v>67598</v>
      </c>
      <c r="E6099" t="s">
        <v>67599</v>
      </c>
      <c r="F6099" t="s">
        <v>10277</v>
      </c>
      <c r="G6099" t="s">
        <v>53030</v>
      </c>
      <c r="H6099" t="s">
        <v>36970</v>
      </c>
      <c r="I6099" t="s">
        <v>36971</v>
      </c>
      <c r="J6099" t="s">
        <v>36614</v>
      </c>
      <c r="K6099" t="s">
        <v>36613</v>
      </c>
      <c r="L6099" t="s">
        <v>62</v>
      </c>
      <c r="M6099" s="1">
        <v>300000</v>
      </c>
      <c r="N6099" s="1">
        <v>300000</v>
      </c>
      <c r="O6099" s="1">
        <v>600000</v>
      </c>
      <c r="P6099" s="1">
        <v>96810</v>
      </c>
      <c r="Q6099" t="s">
        <v>77517</v>
      </c>
      <c r="R6099">
        <v>10325</v>
      </c>
      <c r="S6099" t="s">
        <v>77518</v>
      </c>
      <c r="T6099" t="s">
        <v>77519</v>
      </c>
      <c r="U6099" t="s">
        <v>77520</v>
      </c>
      <c r="V6099" t="s">
        <v>77521</v>
      </c>
      <c r="W6099">
        <v>0</v>
      </c>
    </row>
    <row r="6100" spans="1:23" hidden="1" x14ac:dyDescent="0.3">
      <c r="A6100">
        <v>10225</v>
      </c>
      <c r="B6100" s="2">
        <v>45679</v>
      </c>
      <c r="C6100" s="2">
        <v>45679.774305555555</v>
      </c>
      <c r="D6100" t="s">
        <v>67598</v>
      </c>
      <c r="E6100" t="s">
        <v>67599</v>
      </c>
      <c r="F6100" t="s">
        <v>10209</v>
      </c>
      <c r="G6100" t="s">
        <v>53005</v>
      </c>
      <c r="H6100" t="s">
        <v>37769</v>
      </c>
      <c r="I6100" t="s">
        <v>404</v>
      </c>
      <c r="J6100" t="s">
        <v>36614</v>
      </c>
      <c r="K6100" t="s">
        <v>36613</v>
      </c>
      <c r="L6100" t="s">
        <v>62</v>
      </c>
      <c r="M6100" s="1">
        <v>20804577</v>
      </c>
      <c r="N6100" s="1">
        <v>3017666</v>
      </c>
      <c r="O6100" s="1">
        <v>23822243</v>
      </c>
      <c r="P6100" s="1">
        <v>141528</v>
      </c>
      <c r="Q6100" t="s">
        <v>54360</v>
      </c>
      <c r="R6100">
        <v>10425</v>
      </c>
      <c r="S6100" t="s">
        <v>77522</v>
      </c>
      <c r="T6100" t="s">
        <v>77523</v>
      </c>
      <c r="U6100" t="s">
        <v>77524</v>
      </c>
      <c r="V6100" t="s">
        <v>77525</v>
      </c>
      <c r="W6100">
        <v>0</v>
      </c>
    </row>
    <row r="6101" spans="1:23" hidden="1" x14ac:dyDescent="0.3">
      <c r="A6101">
        <v>10325</v>
      </c>
      <c r="B6101" s="2">
        <v>45679</v>
      </c>
      <c r="C6101" s="2">
        <v>45679.781944444447</v>
      </c>
      <c r="D6101" t="s">
        <v>67598</v>
      </c>
      <c r="E6101" t="s">
        <v>67599</v>
      </c>
      <c r="F6101" t="s">
        <v>10209</v>
      </c>
      <c r="G6101" t="s">
        <v>53005</v>
      </c>
      <c r="H6101" t="s">
        <v>37769</v>
      </c>
      <c r="I6101" t="s">
        <v>404</v>
      </c>
      <c r="J6101" t="s">
        <v>36614</v>
      </c>
      <c r="K6101" t="s">
        <v>36613</v>
      </c>
      <c r="L6101" t="s">
        <v>62</v>
      </c>
      <c r="M6101" s="1">
        <v>27604990</v>
      </c>
      <c r="N6101" s="1">
        <v>5072334</v>
      </c>
      <c r="O6101" s="1">
        <v>32677324</v>
      </c>
      <c r="P6101" s="1">
        <v>492679</v>
      </c>
      <c r="Q6101" t="s">
        <v>53490</v>
      </c>
      <c r="R6101">
        <v>10525</v>
      </c>
      <c r="S6101" t="s">
        <v>77526</v>
      </c>
      <c r="T6101" t="s">
        <v>77527</v>
      </c>
      <c r="U6101" t="s">
        <v>77528</v>
      </c>
      <c r="V6101" t="s">
        <v>77529</v>
      </c>
      <c r="W6101">
        <v>0</v>
      </c>
    </row>
    <row r="6102" spans="1:23" hidden="1" x14ac:dyDescent="0.3">
      <c r="A6102">
        <v>10425</v>
      </c>
      <c r="B6102" s="2">
        <v>45679</v>
      </c>
      <c r="C6102" s="2">
        <v>45679.794444444444</v>
      </c>
      <c r="D6102" t="s">
        <v>67598</v>
      </c>
      <c r="E6102" t="s">
        <v>67599</v>
      </c>
      <c r="F6102" t="s">
        <v>10209</v>
      </c>
      <c r="G6102" t="s">
        <v>53005</v>
      </c>
      <c r="H6102" t="s">
        <v>37769</v>
      </c>
      <c r="I6102" t="s">
        <v>404</v>
      </c>
      <c r="J6102" t="s">
        <v>36614</v>
      </c>
      <c r="K6102" t="s">
        <v>36613</v>
      </c>
      <c r="L6102" t="s">
        <v>62</v>
      </c>
      <c r="M6102" s="1">
        <v>27604990</v>
      </c>
      <c r="N6102" s="1">
        <v>-12011704</v>
      </c>
      <c r="O6102" s="1">
        <v>15593286</v>
      </c>
      <c r="P6102" s="1">
        <v>0</v>
      </c>
      <c r="Q6102" t="s">
        <v>54070</v>
      </c>
      <c r="R6102">
        <v>10625</v>
      </c>
      <c r="S6102" t="s">
        <v>77530</v>
      </c>
      <c r="T6102" t="s">
        <v>67957</v>
      </c>
      <c r="U6102" t="s">
        <v>77531</v>
      </c>
      <c r="V6102" t="s">
        <v>77532</v>
      </c>
      <c r="W6102">
        <v>0</v>
      </c>
    </row>
    <row r="6103" spans="1:23" hidden="1" x14ac:dyDescent="0.3">
      <c r="A6103">
        <v>10525</v>
      </c>
      <c r="B6103" s="2">
        <v>45679</v>
      </c>
      <c r="C6103" s="2">
        <v>45679.811111111114</v>
      </c>
      <c r="D6103" t="s">
        <v>67598</v>
      </c>
      <c r="E6103" t="s">
        <v>1030</v>
      </c>
      <c r="F6103" t="s">
        <v>10209</v>
      </c>
      <c r="G6103" t="s">
        <v>53005</v>
      </c>
      <c r="H6103" t="s">
        <v>36624</v>
      </c>
      <c r="I6103" t="s">
        <v>36625</v>
      </c>
      <c r="J6103" t="s">
        <v>36614</v>
      </c>
      <c r="K6103" t="s">
        <v>36613</v>
      </c>
      <c r="L6103" t="s">
        <v>62</v>
      </c>
      <c r="M6103" s="1">
        <v>11919701</v>
      </c>
      <c r="N6103" s="1">
        <v>-11919701</v>
      </c>
      <c r="O6103" s="1">
        <v>0</v>
      </c>
      <c r="P6103" s="1">
        <v>0</v>
      </c>
      <c r="Q6103" t="s">
        <v>77533</v>
      </c>
      <c r="R6103">
        <v>10725</v>
      </c>
      <c r="S6103" t="s">
        <v>67601</v>
      </c>
      <c r="T6103" t="s">
        <v>67601</v>
      </c>
      <c r="U6103" t="s">
        <v>67601</v>
      </c>
      <c r="V6103" t="s">
        <v>67601</v>
      </c>
      <c r="W6103">
        <v>0</v>
      </c>
    </row>
    <row r="6104" spans="1:23" hidden="1" x14ac:dyDescent="0.3">
      <c r="A6104">
        <v>10625</v>
      </c>
      <c r="B6104" s="2">
        <v>45679</v>
      </c>
      <c r="C6104" s="2">
        <v>45679.8125</v>
      </c>
      <c r="D6104" t="s">
        <v>67598</v>
      </c>
      <c r="E6104" t="s">
        <v>67599</v>
      </c>
      <c r="F6104" t="s">
        <v>26169</v>
      </c>
      <c r="G6104" t="s">
        <v>53014</v>
      </c>
      <c r="H6104" t="s">
        <v>36970</v>
      </c>
      <c r="I6104" t="s">
        <v>36971</v>
      </c>
      <c r="J6104" t="s">
        <v>36614</v>
      </c>
      <c r="K6104" t="s">
        <v>36613</v>
      </c>
      <c r="L6104" t="s">
        <v>62</v>
      </c>
      <c r="M6104" s="1">
        <v>300000</v>
      </c>
      <c r="N6104" s="1">
        <v>91900</v>
      </c>
      <c r="O6104" s="1">
        <v>391900</v>
      </c>
      <c r="P6104" s="1">
        <v>63000</v>
      </c>
      <c r="Q6104" t="s">
        <v>77534</v>
      </c>
      <c r="R6104">
        <v>10825</v>
      </c>
      <c r="S6104" t="s">
        <v>77535</v>
      </c>
      <c r="T6104" t="s">
        <v>77536</v>
      </c>
      <c r="U6104" t="s">
        <v>77537</v>
      </c>
      <c r="V6104" t="s">
        <v>77538</v>
      </c>
      <c r="W6104">
        <v>0</v>
      </c>
    </row>
    <row r="6105" spans="1:23" hidden="1" x14ac:dyDescent="0.3">
      <c r="A6105">
        <v>10725</v>
      </c>
      <c r="B6105" s="2">
        <v>45679</v>
      </c>
      <c r="C6105" s="2">
        <v>45679.816666666666</v>
      </c>
      <c r="D6105" t="s">
        <v>67598</v>
      </c>
      <c r="E6105" t="s">
        <v>67599</v>
      </c>
      <c r="F6105" t="s">
        <v>26169</v>
      </c>
      <c r="G6105" t="s">
        <v>53014</v>
      </c>
      <c r="H6105" t="s">
        <v>37503</v>
      </c>
      <c r="I6105" t="s">
        <v>37504</v>
      </c>
      <c r="J6105" t="s">
        <v>36614</v>
      </c>
      <c r="K6105" t="s">
        <v>36613</v>
      </c>
      <c r="L6105" t="s">
        <v>62</v>
      </c>
      <c r="M6105" s="1">
        <v>600000</v>
      </c>
      <c r="N6105" s="1">
        <v>580000</v>
      </c>
      <c r="O6105" s="1">
        <v>1180000</v>
      </c>
      <c r="P6105" s="1">
        <v>117040</v>
      </c>
      <c r="Q6105" t="s">
        <v>77539</v>
      </c>
      <c r="R6105">
        <v>10925</v>
      </c>
      <c r="S6105" t="s">
        <v>77540</v>
      </c>
      <c r="T6105" t="s">
        <v>77541</v>
      </c>
      <c r="U6105" t="s">
        <v>77542</v>
      </c>
      <c r="V6105" t="s">
        <v>77543</v>
      </c>
      <c r="W6105">
        <v>0</v>
      </c>
    </row>
    <row r="6106" spans="1:23" hidden="1" x14ac:dyDescent="0.3">
      <c r="A6106">
        <v>10825</v>
      </c>
      <c r="B6106" s="2">
        <v>45679</v>
      </c>
      <c r="C6106" s="2">
        <v>45679.830555555556</v>
      </c>
      <c r="D6106" t="s">
        <v>67598</v>
      </c>
      <c r="E6106" t="s">
        <v>67599</v>
      </c>
      <c r="F6106" t="s">
        <v>26169</v>
      </c>
      <c r="G6106" t="s">
        <v>53014</v>
      </c>
      <c r="H6106" t="s">
        <v>37503</v>
      </c>
      <c r="I6106" t="s">
        <v>37504</v>
      </c>
      <c r="J6106" t="s">
        <v>36614</v>
      </c>
      <c r="K6106" t="s">
        <v>36613</v>
      </c>
      <c r="L6106" t="s">
        <v>62</v>
      </c>
      <c r="M6106" s="1">
        <v>240000</v>
      </c>
      <c r="N6106" s="1">
        <v>-91900</v>
      </c>
      <c r="O6106" s="1">
        <v>148100</v>
      </c>
      <c r="P6106" s="1">
        <v>65426</v>
      </c>
      <c r="Q6106" t="s">
        <v>77544</v>
      </c>
      <c r="R6106">
        <v>11125</v>
      </c>
      <c r="S6106" t="s">
        <v>77545</v>
      </c>
      <c r="T6106" t="s">
        <v>77546</v>
      </c>
      <c r="U6106" t="s">
        <v>77547</v>
      </c>
      <c r="V6106" t="s">
        <v>77548</v>
      </c>
      <c r="W6106">
        <v>0</v>
      </c>
    </row>
    <row r="6107" spans="1:23" hidden="1" x14ac:dyDescent="0.3">
      <c r="A6107">
        <v>10925</v>
      </c>
      <c r="B6107" s="2">
        <v>45679</v>
      </c>
      <c r="C6107" s="2">
        <v>45679.837500000001</v>
      </c>
      <c r="D6107" t="s">
        <v>67598</v>
      </c>
      <c r="E6107" t="s">
        <v>1030</v>
      </c>
      <c r="F6107" t="s">
        <v>26169</v>
      </c>
      <c r="G6107" t="s">
        <v>53014</v>
      </c>
      <c r="H6107" t="s">
        <v>36963</v>
      </c>
      <c r="I6107" t="s">
        <v>36964</v>
      </c>
      <c r="J6107" t="s">
        <v>36614</v>
      </c>
      <c r="K6107" t="s">
        <v>36613</v>
      </c>
      <c r="L6107" t="s">
        <v>62</v>
      </c>
      <c r="M6107" s="1">
        <v>1870000</v>
      </c>
      <c r="N6107" s="1">
        <v>0</v>
      </c>
      <c r="O6107" s="1">
        <v>1870000</v>
      </c>
      <c r="P6107" s="1">
        <v>1870000</v>
      </c>
      <c r="Q6107" t="s">
        <v>77549</v>
      </c>
      <c r="R6107">
        <v>11225</v>
      </c>
      <c r="S6107" t="s">
        <v>67601</v>
      </c>
      <c r="T6107" t="s">
        <v>67601</v>
      </c>
      <c r="U6107" t="s">
        <v>67601</v>
      </c>
      <c r="V6107" t="s">
        <v>67601</v>
      </c>
      <c r="W6107">
        <v>0</v>
      </c>
    </row>
    <row r="6108" spans="1:23" hidden="1" x14ac:dyDescent="0.3">
      <c r="A6108">
        <v>11025</v>
      </c>
      <c r="B6108" s="2">
        <v>45680</v>
      </c>
      <c r="C6108" s="2">
        <v>45680.3125</v>
      </c>
      <c r="D6108" t="s">
        <v>67598</v>
      </c>
      <c r="E6108" t="s">
        <v>67599</v>
      </c>
      <c r="F6108" t="s">
        <v>26173</v>
      </c>
      <c r="G6108" t="s">
        <v>53082</v>
      </c>
      <c r="H6108" t="s">
        <v>37503</v>
      </c>
      <c r="I6108" t="s">
        <v>37504</v>
      </c>
      <c r="J6108" t="s">
        <v>36614</v>
      </c>
      <c r="K6108" t="s">
        <v>36613</v>
      </c>
      <c r="L6108" t="s">
        <v>62</v>
      </c>
      <c r="M6108" s="1">
        <v>1000000</v>
      </c>
      <c r="N6108" s="1">
        <v>2200000</v>
      </c>
      <c r="O6108" s="1">
        <v>3200000</v>
      </c>
      <c r="P6108" s="1">
        <v>893230</v>
      </c>
      <c r="Q6108" t="s">
        <v>77550</v>
      </c>
      <c r="R6108">
        <v>11325</v>
      </c>
      <c r="S6108" t="s">
        <v>77551</v>
      </c>
      <c r="T6108" t="s">
        <v>77552</v>
      </c>
      <c r="U6108" t="s">
        <v>77553</v>
      </c>
      <c r="V6108" t="s">
        <v>77554</v>
      </c>
      <c r="W6108">
        <v>0</v>
      </c>
    </row>
    <row r="6109" spans="1:23" hidden="1" x14ac:dyDescent="0.3">
      <c r="A6109">
        <v>11125</v>
      </c>
      <c r="B6109" s="2">
        <v>45680</v>
      </c>
      <c r="C6109" s="2">
        <v>45680.318749999999</v>
      </c>
      <c r="D6109" t="s">
        <v>67598</v>
      </c>
      <c r="E6109" t="s">
        <v>67599</v>
      </c>
      <c r="F6109" t="s">
        <v>26173</v>
      </c>
      <c r="G6109" t="s">
        <v>53082</v>
      </c>
      <c r="H6109" t="s">
        <v>37503</v>
      </c>
      <c r="I6109" t="s">
        <v>37504</v>
      </c>
      <c r="J6109" t="s">
        <v>36614</v>
      </c>
      <c r="K6109" t="s">
        <v>36613</v>
      </c>
      <c r="L6109" t="s">
        <v>62</v>
      </c>
      <c r="M6109" s="1">
        <v>0</v>
      </c>
      <c r="N6109" s="1">
        <v>400000</v>
      </c>
      <c r="O6109" s="1">
        <v>400000</v>
      </c>
      <c r="P6109" s="1">
        <v>341670</v>
      </c>
      <c r="Q6109" t="s">
        <v>77555</v>
      </c>
      <c r="R6109">
        <v>11425</v>
      </c>
      <c r="S6109" t="s">
        <v>77556</v>
      </c>
      <c r="T6109" t="s">
        <v>77557</v>
      </c>
      <c r="U6109" t="s">
        <v>77558</v>
      </c>
      <c r="V6109" t="s">
        <v>77559</v>
      </c>
      <c r="W6109">
        <v>0</v>
      </c>
    </row>
    <row r="6110" spans="1:23" hidden="1" x14ac:dyDescent="0.3">
      <c r="A6110">
        <v>11125</v>
      </c>
      <c r="B6110" s="2">
        <v>45680</v>
      </c>
      <c r="C6110" s="2">
        <v>45680.318749999999</v>
      </c>
      <c r="D6110" t="s">
        <v>67598</v>
      </c>
      <c r="E6110" t="s">
        <v>67599</v>
      </c>
      <c r="F6110" t="s">
        <v>26173</v>
      </c>
      <c r="G6110" t="s">
        <v>53082</v>
      </c>
      <c r="H6110" t="s">
        <v>36970</v>
      </c>
      <c r="I6110" t="s">
        <v>36971</v>
      </c>
      <c r="J6110" t="s">
        <v>36614</v>
      </c>
      <c r="K6110" t="s">
        <v>36613</v>
      </c>
      <c r="L6110" t="s">
        <v>62</v>
      </c>
      <c r="M6110" s="1">
        <v>400000</v>
      </c>
      <c r="N6110" s="1">
        <v>300000</v>
      </c>
      <c r="O6110" s="1">
        <v>700000</v>
      </c>
      <c r="P6110" s="1">
        <v>31481</v>
      </c>
      <c r="Q6110" t="s">
        <v>77555</v>
      </c>
      <c r="R6110">
        <v>11425</v>
      </c>
      <c r="S6110" t="s">
        <v>77556</v>
      </c>
      <c r="T6110" t="s">
        <v>77557</v>
      </c>
      <c r="U6110" t="s">
        <v>77558</v>
      </c>
      <c r="V6110" t="s">
        <v>77559</v>
      </c>
      <c r="W6110">
        <v>0</v>
      </c>
    </row>
    <row r="6111" spans="1:23" hidden="1" x14ac:dyDescent="0.3">
      <c r="A6111">
        <v>11225</v>
      </c>
      <c r="B6111" s="2">
        <v>45680</v>
      </c>
      <c r="C6111" s="2">
        <v>45680.322916666664</v>
      </c>
      <c r="D6111" t="s">
        <v>67598</v>
      </c>
      <c r="E6111" t="s">
        <v>1030</v>
      </c>
      <c r="F6111" t="s">
        <v>26173</v>
      </c>
      <c r="G6111" t="s">
        <v>53082</v>
      </c>
      <c r="H6111" t="s">
        <v>36963</v>
      </c>
      <c r="I6111" t="s">
        <v>36964</v>
      </c>
      <c r="J6111" t="s">
        <v>36614</v>
      </c>
      <c r="K6111" t="s">
        <v>36613</v>
      </c>
      <c r="L6111" t="s">
        <v>62</v>
      </c>
      <c r="M6111" s="1">
        <v>1000000</v>
      </c>
      <c r="N6111" s="1">
        <v>-1000000</v>
      </c>
      <c r="O6111" s="1">
        <v>0</v>
      </c>
      <c r="P6111" s="1">
        <v>0</v>
      </c>
      <c r="Q6111" t="s">
        <v>77560</v>
      </c>
      <c r="R6111">
        <v>11525</v>
      </c>
      <c r="S6111" t="s">
        <v>67601</v>
      </c>
      <c r="T6111" t="s">
        <v>67601</v>
      </c>
      <c r="U6111" t="s">
        <v>67601</v>
      </c>
      <c r="V6111" t="s">
        <v>67601</v>
      </c>
      <c r="W6111">
        <v>0</v>
      </c>
    </row>
    <row r="6112" spans="1:23" hidden="1" x14ac:dyDescent="0.3">
      <c r="A6112">
        <v>11325</v>
      </c>
      <c r="B6112" s="2">
        <v>45680</v>
      </c>
      <c r="C6112" s="2">
        <v>45680.414583333331</v>
      </c>
      <c r="D6112" t="s">
        <v>67598</v>
      </c>
      <c r="E6112" t="s">
        <v>67599</v>
      </c>
      <c r="F6112" t="s">
        <v>10463</v>
      </c>
      <c r="G6112" t="s">
        <v>53023</v>
      </c>
      <c r="H6112" t="s">
        <v>37004</v>
      </c>
      <c r="I6112" t="s">
        <v>181</v>
      </c>
      <c r="J6112" t="s">
        <v>36614</v>
      </c>
      <c r="K6112" t="s">
        <v>36613</v>
      </c>
      <c r="L6112" t="s">
        <v>62</v>
      </c>
      <c r="M6112" s="1">
        <v>64503899</v>
      </c>
      <c r="N6112" s="1">
        <v>-550342</v>
      </c>
      <c r="O6112" s="1">
        <v>63953557</v>
      </c>
      <c r="P6112" s="1">
        <v>0</v>
      </c>
      <c r="Q6112" t="s">
        <v>77561</v>
      </c>
      <c r="R6112">
        <v>11625</v>
      </c>
      <c r="S6112" t="s">
        <v>67795</v>
      </c>
      <c r="T6112" t="s">
        <v>67852</v>
      </c>
      <c r="U6112" t="s">
        <v>77562</v>
      </c>
      <c r="V6112" t="s">
        <v>77563</v>
      </c>
      <c r="W6112">
        <v>0</v>
      </c>
    </row>
    <row r="6113" spans="1:23" hidden="1" x14ac:dyDescent="0.3">
      <c r="A6113">
        <v>11425</v>
      </c>
      <c r="B6113" s="2">
        <v>45680</v>
      </c>
      <c r="C6113" s="2">
        <v>45680.418055555558</v>
      </c>
      <c r="D6113" t="s">
        <v>67598</v>
      </c>
      <c r="E6113" t="s">
        <v>67599</v>
      </c>
      <c r="F6113" t="s">
        <v>10463</v>
      </c>
      <c r="G6113" t="s">
        <v>53023</v>
      </c>
      <c r="H6113" t="s">
        <v>36624</v>
      </c>
      <c r="I6113" t="s">
        <v>36625</v>
      </c>
      <c r="J6113" t="s">
        <v>36614</v>
      </c>
      <c r="K6113" t="s">
        <v>36613</v>
      </c>
      <c r="L6113" t="s">
        <v>62</v>
      </c>
      <c r="M6113" s="1">
        <v>42429117</v>
      </c>
      <c r="N6113" s="1">
        <v>-35491317</v>
      </c>
      <c r="O6113" s="1">
        <v>6937800</v>
      </c>
      <c r="P6113" s="1">
        <v>0</v>
      </c>
      <c r="Q6113" t="s">
        <v>77564</v>
      </c>
      <c r="R6113">
        <v>11725</v>
      </c>
      <c r="S6113" t="s">
        <v>71570</v>
      </c>
      <c r="T6113" t="s">
        <v>75462</v>
      </c>
      <c r="U6113" t="s">
        <v>77565</v>
      </c>
      <c r="V6113" t="s">
        <v>77566</v>
      </c>
      <c r="W6113">
        <v>0</v>
      </c>
    </row>
    <row r="6114" spans="1:23" hidden="1" x14ac:dyDescent="0.3">
      <c r="A6114">
        <v>11525</v>
      </c>
      <c r="B6114" s="2">
        <v>45680</v>
      </c>
      <c r="C6114" s="2">
        <v>45680.423611111109</v>
      </c>
      <c r="D6114" t="s">
        <v>67598</v>
      </c>
      <c r="E6114" t="s">
        <v>67599</v>
      </c>
      <c r="F6114" t="s">
        <v>10463</v>
      </c>
      <c r="G6114" t="s">
        <v>53023</v>
      </c>
      <c r="H6114" t="s">
        <v>36948</v>
      </c>
      <c r="I6114" t="s">
        <v>311</v>
      </c>
      <c r="J6114" t="s">
        <v>36614</v>
      </c>
      <c r="K6114" t="s">
        <v>36613</v>
      </c>
      <c r="L6114" t="s">
        <v>62</v>
      </c>
      <c r="M6114" s="1">
        <v>67435894</v>
      </c>
      <c r="N6114" s="1">
        <v>-3482337</v>
      </c>
      <c r="O6114" s="1">
        <v>63953557</v>
      </c>
      <c r="P6114" s="1">
        <v>0</v>
      </c>
      <c r="Q6114" t="s">
        <v>53495</v>
      </c>
      <c r="R6114">
        <v>11825</v>
      </c>
      <c r="S6114" t="s">
        <v>67798</v>
      </c>
      <c r="T6114" t="s">
        <v>67931</v>
      </c>
      <c r="U6114" t="s">
        <v>77567</v>
      </c>
      <c r="V6114" t="s">
        <v>77568</v>
      </c>
      <c r="W6114">
        <v>0</v>
      </c>
    </row>
    <row r="6115" spans="1:23" hidden="1" x14ac:dyDescent="0.3">
      <c r="A6115">
        <v>11625</v>
      </c>
      <c r="B6115" s="2">
        <v>45680</v>
      </c>
      <c r="C6115" s="2">
        <v>45680.424305555556</v>
      </c>
      <c r="D6115" t="s">
        <v>67598</v>
      </c>
      <c r="E6115" t="s">
        <v>67599</v>
      </c>
      <c r="F6115" t="s">
        <v>10463</v>
      </c>
      <c r="G6115" t="s">
        <v>53023</v>
      </c>
      <c r="H6115" t="s">
        <v>36963</v>
      </c>
      <c r="I6115" t="s">
        <v>36964</v>
      </c>
      <c r="J6115" t="s">
        <v>36614</v>
      </c>
      <c r="K6115" t="s">
        <v>36613</v>
      </c>
      <c r="L6115" t="s">
        <v>62</v>
      </c>
      <c r="M6115" s="1">
        <v>1000000</v>
      </c>
      <c r="N6115" s="1">
        <v>-907780</v>
      </c>
      <c r="O6115" s="1">
        <v>92220</v>
      </c>
      <c r="P6115" s="1">
        <v>0</v>
      </c>
      <c r="Q6115" t="s">
        <v>77569</v>
      </c>
      <c r="R6115">
        <v>11925</v>
      </c>
      <c r="S6115" t="s">
        <v>77570</v>
      </c>
      <c r="T6115" t="s">
        <v>77571</v>
      </c>
      <c r="U6115" t="s">
        <v>77572</v>
      </c>
      <c r="V6115" t="s">
        <v>77573</v>
      </c>
      <c r="W6115">
        <v>0</v>
      </c>
    </row>
    <row r="6116" spans="1:23" hidden="1" x14ac:dyDescent="0.3">
      <c r="A6116">
        <v>11725</v>
      </c>
      <c r="B6116" s="2">
        <v>45680</v>
      </c>
      <c r="C6116" s="2">
        <v>45680.429166666669</v>
      </c>
      <c r="D6116" t="s">
        <v>67598</v>
      </c>
      <c r="E6116" t="s">
        <v>67599</v>
      </c>
      <c r="F6116" t="s">
        <v>10463</v>
      </c>
      <c r="G6116" t="s">
        <v>53023</v>
      </c>
      <c r="H6116" t="s">
        <v>36610</v>
      </c>
      <c r="I6116" t="s">
        <v>36611</v>
      </c>
      <c r="J6116" t="s">
        <v>36614</v>
      </c>
      <c r="K6116" t="s">
        <v>36613</v>
      </c>
      <c r="L6116" t="s">
        <v>62</v>
      </c>
      <c r="M6116" s="1">
        <v>35000000</v>
      </c>
      <c r="N6116" s="1">
        <v>-12560362</v>
      </c>
      <c r="O6116" s="1">
        <v>22439638</v>
      </c>
      <c r="P6116" s="1">
        <v>0</v>
      </c>
      <c r="Q6116" t="s">
        <v>77574</v>
      </c>
      <c r="R6116">
        <v>12025</v>
      </c>
      <c r="S6116" t="s">
        <v>68032</v>
      </c>
      <c r="T6116" t="s">
        <v>68723</v>
      </c>
      <c r="U6116" t="s">
        <v>77575</v>
      </c>
      <c r="V6116" t="s">
        <v>77576</v>
      </c>
      <c r="W6116">
        <v>0</v>
      </c>
    </row>
    <row r="6117" spans="1:23" hidden="1" x14ac:dyDescent="0.3">
      <c r="A6117">
        <v>11825</v>
      </c>
      <c r="B6117" s="2">
        <v>45680</v>
      </c>
      <c r="C6117" s="2">
        <v>45680.481944444444</v>
      </c>
      <c r="D6117" t="s">
        <v>67598</v>
      </c>
      <c r="E6117" t="s">
        <v>67599</v>
      </c>
      <c r="F6117" t="s">
        <v>10463</v>
      </c>
      <c r="G6117" t="s">
        <v>53023</v>
      </c>
      <c r="H6117" t="s">
        <v>37503</v>
      </c>
      <c r="I6117" t="s">
        <v>37504</v>
      </c>
      <c r="J6117" t="s">
        <v>36614</v>
      </c>
      <c r="K6117" t="s">
        <v>36613</v>
      </c>
      <c r="L6117" t="s">
        <v>62</v>
      </c>
      <c r="M6117" s="1">
        <v>15000000</v>
      </c>
      <c r="N6117" s="1">
        <v>7175717</v>
      </c>
      <c r="O6117" s="1">
        <v>22175717</v>
      </c>
      <c r="P6117" s="1">
        <v>5100983</v>
      </c>
      <c r="Q6117" t="s">
        <v>77577</v>
      </c>
      <c r="R6117">
        <v>12125</v>
      </c>
      <c r="S6117" t="s">
        <v>77578</v>
      </c>
      <c r="T6117" t="s">
        <v>77579</v>
      </c>
      <c r="U6117" t="s">
        <v>77580</v>
      </c>
      <c r="V6117" t="s">
        <v>77581</v>
      </c>
      <c r="W6117">
        <v>0</v>
      </c>
    </row>
    <row r="6118" spans="1:23" hidden="1" x14ac:dyDescent="0.3">
      <c r="A6118">
        <v>11925</v>
      </c>
      <c r="B6118" s="2">
        <v>45680</v>
      </c>
      <c r="C6118" s="2">
        <v>45680.487500000003</v>
      </c>
      <c r="D6118" t="s">
        <v>67598</v>
      </c>
      <c r="E6118" t="s">
        <v>67599</v>
      </c>
      <c r="F6118" t="s">
        <v>10463</v>
      </c>
      <c r="G6118" t="s">
        <v>53023</v>
      </c>
      <c r="H6118" t="s">
        <v>36970</v>
      </c>
      <c r="I6118" t="s">
        <v>36971</v>
      </c>
      <c r="J6118" t="s">
        <v>36614</v>
      </c>
      <c r="K6118" t="s">
        <v>36613</v>
      </c>
      <c r="L6118" t="s">
        <v>62</v>
      </c>
      <c r="M6118" s="1">
        <v>1500000</v>
      </c>
      <c r="N6118" s="1">
        <v>998585</v>
      </c>
      <c r="O6118" s="1">
        <v>2498585</v>
      </c>
      <c r="P6118" s="1">
        <v>237581</v>
      </c>
      <c r="Q6118" t="s">
        <v>77582</v>
      </c>
      <c r="R6118">
        <v>12225</v>
      </c>
      <c r="S6118" t="s">
        <v>77583</v>
      </c>
      <c r="T6118" t="s">
        <v>77584</v>
      </c>
      <c r="U6118" t="s">
        <v>77585</v>
      </c>
      <c r="V6118" t="s">
        <v>77586</v>
      </c>
      <c r="W6118">
        <v>1825</v>
      </c>
    </row>
    <row r="6119" spans="1:23" hidden="1" x14ac:dyDescent="0.3">
      <c r="A6119">
        <v>12025</v>
      </c>
      <c r="B6119" s="2">
        <v>45680</v>
      </c>
      <c r="C6119" s="2">
        <v>45680.602777777778</v>
      </c>
      <c r="D6119" t="s">
        <v>67598</v>
      </c>
      <c r="E6119" t="s">
        <v>67599</v>
      </c>
      <c r="F6119" t="s">
        <v>10463</v>
      </c>
      <c r="G6119" t="s">
        <v>53023</v>
      </c>
      <c r="H6119" t="s">
        <v>37414</v>
      </c>
      <c r="I6119" t="s">
        <v>37415</v>
      </c>
      <c r="J6119" t="s">
        <v>36614</v>
      </c>
      <c r="K6119" t="s">
        <v>36613</v>
      </c>
      <c r="L6119" t="s">
        <v>62</v>
      </c>
      <c r="M6119" s="1">
        <v>164784449</v>
      </c>
      <c r="N6119" s="1">
        <v>-90900</v>
      </c>
      <c r="O6119" s="1">
        <v>164693549</v>
      </c>
      <c r="P6119" s="1">
        <v>0</v>
      </c>
      <c r="Q6119" t="s">
        <v>53370</v>
      </c>
      <c r="R6119">
        <v>12325</v>
      </c>
      <c r="S6119" t="s">
        <v>69075</v>
      </c>
      <c r="T6119" t="s">
        <v>67637</v>
      </c>
      <c r="U6119" t="s">
        <v>68219</v>
      </c>
      <c r="V6119" t="s">
        <v>77587</v>
      </c>
      <c r="W6119">
        <v>125</v>
      </c>
    </row>
    <row r="6120" spans="1:23" hidden="1" x14ac:dyDescent="0.3">
      <c r="A6120">
        <v>12025</v>
      </c>
      <c r="B6120" s="2">
        <v>45680</v>
      </c>
      <c r="C6120" s="2">
        <v>45680.602777777778</v>
      </c>
      <c r="D6120" t="s">
        <v>67598</v>
      </c>
      <c r="E6120" t="s">
        <v>67599</v>
      </c>
      <c r="F6120" t="s">
        <v>10463</v>
      </c>
      <c r="G6120" t="s">
        <v>53023</v>
      </c>
      <c r="H6120" t="s">
        <v>37422</v>
      </c>
      <c r="I6120" t="s">
        <v>37423</v>
      </c>
      <c r="J6120" t="s">
        <v>36614</v>
      </c>
      <c r="K6120" t="s">
        <v>36613</v>
      </c>
      <c r="L6120" t="s">
        <v>62</v>
      </c>
      <c r="M6120" s="1">
        <v>3186666</v>
      </c>
      <c r="N6120" s="1">
        <v>0</v>
      </c>
      <c r="O6120" s="1">
        <v>3186666</v>
      </c>
      <c r="P6120" s="1">
        <v>0</v>
      </c>
      <c r="Q6120" t="s">
        <v>53370</v>
      </c>
      <c r="R6120">
        <v>12325</v>
      </c>
      <c r="S6120" t="s">
        <v>69075</v>
      </c>
      <c r="T6120" t="s">
        <v>67637</v>
      </c>
      <c r="U6120" t="s">
        <v>68219</v>
      </c>
      <c r="V6120" t="s">
        <v>77587</v>
      </c>
      <c r="W6120">
        <v>125</v>
      </c>
    </row>
    <row r="6121" spans="1:23" hidden="1" x14ac:dyDescent="0.3">
      <c r="A6121">
        <v>12025</v>
      </c>
      <c r="B6121" s="2">
        <v>45680</v>
      </c>
      <c r="C6121" s="2">
        <v>45680.602777777778</v>
      </c>
      <c r="D6121" t="s">
        <v>67598</v>
      </c>
      <c r="E6121" t="s">
        <v>67599</v>
      </c>
      <c r="F6121" t="s">
        <v>10463</v>
      </c>
      <c r="G6121" t="s">
        <v>53023</v>
      </c>
      <c r="H6121" t="s">
        <v>37426</v>
      </c>
      <c r="I6121" t="s">
        <v>37427</v>
      </c>
      <c r="J6121" t="s">
        <v>36614</v>
      </c>
      <c r="K6121" t="s">
        <v>36613</v>
      </c>
      <c r="L6121" t="s">
        <v>62</v>
      </c>
      <c r="M6121" s="1">
        <v>2908506</v>
      </c>
      <c r="N6121" s="1">
        <v>0</v>
      </c>
      <c r="O6121" s="1">
        <v>2908506</v>
      </c>
      <c r="P6121" s="1">
        <v>0</v>
      </c>
      <c r="Q6121" t="s">
        <v>53370</v>
      </c>
      <c r="R6121">
        <v>12325</v>
      </c>
      <c r="S6121" t="s">
        <v>69075</v>
      </c>
      <c r="T6121" t="s">
        <v>67637</v>
      </c>
      <c r="U6121" t="s">
        <v>68219</v>
      </c>
      <c r="V6121" t="s">
        <v>77587</v>
      </c>
      <c r="W6121">
        <v>125</v>
      </c>
    </row>
    <row r="6122" spans="1:23" hidden="1" x14ac:dyDescent="0.3">
      <c r="A6122">
        <v>12025</v>
      </c>
      <c r="B6122" s="2">
        <v>45680</v>
      </c>
      <c r="C6122" s="2">
        <v>45680.602777777778</v>
      </c>
      <c r="D6122" t="s">
        <v>67598</v>
      </c>
      <c r="E6122" t="s">
        <v>67599</v>
      </c>
      <c r="F6122" t="s">
        <v>10463</v>
      </c>
      <c r="G6122" t="s">
        <v>53023</v>
      </c>
      <c r="H6122" t="s">
        <v>37418</v>
      </c>
      <c r="I6122" t="s">
        <v>37419</v>
      </c>
      <c r="J6122" t="s">
        <v>36614</v>
      </c>
      <c r="K6122" t="s">
        <v>36613</v>
      </c>
      <c r="L6122" t="s">
        <v>62</v>
      </c>
      <c r="M6122" s="1">
        <v>4715440</v>
      </c>
      <c r="N6122" s="1">
        <v>0</v>
      </c>
      <c r="O6122" s="1">
        <v>4715440</v>
      </c>
      <c r="P6122" s="1">
        <v>0</v>
      </c>
      <c r="Q6122" t="s">
        <v>53370</v>
      </c>
      <c r="R6122">
        <v>12325</v>
      </c>
      <c r="S6122" t="s">
        <v>69075</v>
      </c>
      <c r="T6122" t="s">
        <v>67637</v>
      </c>
      <c r="U6122" t="s">
        <v>68219</v>
      </c>
      <c r="V6122" t="s">
        <v>77587</v>
      </c>
      <c r="W6122">
        <v>125</v>
      </c>
    </row>
    <row r="6123" spans="1:23" hidden="1" x14ac:dyDescent="0.3">
      <c r="A6123">
        <v>12025</v>
      </c>
      <c r="B6123" s="2">
        <v>45680</v>
      </c>
      <c r="C6123" s="2">
        <v>45680.602777777778</v>
      </c>
      <c r="D6123" t="s">
        <v>67598</v>
      </c>
      <c r="E6123" t="s">
        <v>67599</v>
      </c>
      <c r="F6123" t="s">
        <v>10463</v>
      </c>
      <c r="G6123" t="s">
        <v>53023</v>
      </c>
      <c r="H6123" t="s">
        <v>37428</v>
      </c>
      <c r="I6123" t="s">
        <v>37429</v>
      </c>
      <c r="J6123" t="s">
        <v>36614</v>
      </c>
      <c r="K6123" t="s">
        <v>36613</v>
      </c>
      <c r="L6123" t="s">
        <v>62</v>
      </c>
      <c r="M6123" s="1">
        <v>3761924</v>
      </c>
      <c r="N6123" s="1">
        <v>0</v>
      </c>
      <c r="O6123" s="1">
        <v>3761924</v>
      </c>
      <c r="P6123" s="1">
        <v>0</v>
      </c>
      <c r="Q6123" t="s">
        <v>53370</v>
      </c>
      <c r="R6123">
        <v>12325</v>
      </c>
      <c r="S6123" t="s">
        <v>69075</v>
      </c>
      <c r="T6123" t="s">
        <v>67637</v>
      </c>
      <c r="U6123" t="s">
        <v>68219</v>
      </c>
      <c r="V6123" t="s">
        <v>77587</v>
      </c>
      <c r="W6123">
        <v>125</v>
      </c>
    </row>
    <row r="6124" spans="1:23" hidden="1" x14ac:dyDescent="0.3">
      <c r="A6124">
        <v>12025</v>
      </c>
      <c r="B6124" s="2">
        <v>45680</v>
      </c>
      <c r="C6124" s="2">
        <v>45680.602777777778</v>
      </c>
      <c r="D6124" t="s">
        <v>67598</v>
      </c>
      <c r="E6124" t="s">
        <v>67599</v>
      </c>
      <c r="F6124" t="s">
        <v>10463</v>
      </c>
      <c r="G6124" t="s">
        <v>53023</v>
      </c>
      <c r="H6124" t="s">
        <v>37430</v>
      </c>
      <c r="I6124" t="s">
        <v>37431</v>
      </c>
      <c r="J6124" t="s">
        <v>36614</v>
      </c>
      <c r="K6124" t="s">
        <v>36613</v>
      </c>
      <c r="L6124" t="s">
        <v>62</v>
      </c>
      <c r="M6124" s="1">
        <v>312908</v>
      </c>
      <c r="N6124" s="1">
        <v>0</v>
      </c>
      <c r="O6124" s="1">
        <v>312908</v>
      </c>
      <c r="P6124" s="1">
        <v>0</v>
      </c>
      <c r="Q6124" t="s">
        <v>53370</v>
      </c>
      <c r="R6124">
        <v>12325</v>
      </c>
      <c r="S6124" t="s">
        <v>69075</v>
      </c>
      <c r="T6124" t="s">
        <v>67637</v>
      </c>
      <c r="U6124" t="s">
        <v>68219</v>
      </c>
      <c r="V6124" t="s">
        <v>77587</v>
      </c>
      <c r="W6124">
        <v>125</v>
      </c>
    </row>
    <row r="6125" spans="1:23" hidden="1" x14ac:dyDescent="0.3">
      <c r="A6125">
        <v>12025</v>
      </c>
      <c r="B6125" s="2">
        <v>45680</v>
      </c>
      <c r="C6125" s="2">
        <v>45680.602777777778</v>
      </c>
      <c r="D6125" t="s">
        <v>67598</v>
      </c>
      <c r="E6125" t="s">
        <v>67599</v>
      </c>
      <c r="F6125" t="s">
        <v>10463</v>
      </c>
      <c r="G6125" t="s">
        <v>53023</v>
      </c>
      <c r="H6125" t="s">
        <v>37424</v>
      </c>
      <c r="I6125" t="s">
        <v>37425</v>
      </c>
      <c r="J6125" t="s">
        <v>36614</v>
      </c>
      <c r="K6125" t="s">
        <v>36613</v>
      </c>
      <c r="L6125" t="s">
        <v>62</v>
      </c>
      <c r="M6125" s="1">
        <v>15551484</v>
      </c>
      <c r="N6125" s="1">
        <v>0</v>
      </c>
      <c r="O6125" s="1">
        <v>15551484</v>
      </c>
      <c r="P6125" s="1">
        <v>0</v>
      </c>
      <c r="Q6125" t="s">
        <v>53370</v>
      </c>
      <c r="R6125">
        <v>12325</v>
      </c>
      <c r="S6125" t="s">
        <v>69075</v>
      </c>
      <c r="T6125" t="s">
        <v>67637</v>
      </c>
      <c r="U6125" t="s">
        <v>68219</v>
      </c>
      <c r="V6125" t="s">
        <v>77587</v>
      </c>
      <c r="W6125">
        <v>125</v>
      </c>
    </row>
    <row r="6126" spans="1:23" hidden="1" x14ac:dyDescent="0.3">
      <c r="A6126">
        <v>12025</v>
      </c>
      <c r="B6126" s="2">
        <v>45680</v>
      </c>
      <c r="C6126" s="2">
        <v>45680.602777777778</v>
      </c>
      <c r="D6126" t="s">
        <v>67598</v>
      </c>
      <c r="E6126" t="s">
        <v>67599</v>
      </c>
      <c r="F6126" t="s">
        <v>10463</v>
      </c>
      <c r="G6126" t="s">
        <v>53023</v>
      </c>
      <c r="H6126" t="s">
        <v>37420</v>
      </c>
      <c r="I6126" t="s">
        <v>37421</v>
      </c>
      <c r="J6126" t="s">
        <v>36614</v>
      </c>
      <c r="K6126" t="s">
        <v>36613</v>
      </c>
      <c r="L6126" t="s">
        <v>62</v>
      </c>
      <c r="M6126" s="1">
        <v>1473164</v>
      </c>
      <c r="N6126" s="1">
        <v>0</v>
      </c>
      <c r="O6126" s="1">
        <v>1473164</v>
      </c>
      <c r="P6126" s="1">
        <v>0</v>
      </c>
      <c r="Q6126" t="s">
        <v>53370</v>
      </c>
      <c r="R6126">
        <v>12325</v>
      </c>
      <c r="S6126" t="s">
        <v>69075</v>
      </c>
      <c r="T6126" t="s">
        <v>67637</v>
      </c>
      <c r="U6126" t="s">
        <v>68219</v>
      </c>
      <c r="V6126" t="s">
        <v>77587</v>
      </c>
      <c r="W6126">
        <v>125</v>
      </c>
    </row>
    <row r="6127" spans="1:23" hidden="1" x14ac:dyDescent="0.3">
      <c r="A6127">
        <v>12125</v>
      </c>
      <c r="B6127" s="2">
        <v>45681</v>
      </c>
      <c r="C6127" s="2">
        <v>45681.401388888888</v>
      </c>
      <c r="D6127" t="s">
        <v>67598</v>
      </c>
      <c r="E6127" t="s">
        <v>67599</v>
      </c>
      <c r="F6127" t="s">
        <v>26173</v>
      </c>
      <c r="G6127" t="s">
        <v>53082</v>
      </c>
      <c r="H6127" t="s">
        <v>36948</v>
      </c>
      <c r="I6127" t="s">
        <v>311</v>
      </c>
      <c r="J6127" t="s">
        <v>36614</v>
      </c>
      <c r="K6127" t="s">
        <v>36613</v>
      </c>
      <c r="L6127" t="s">
        <v>62</v>
      </c>
      <c r="M6127" s="1">
        <v>46291111</v>
      </c>
      <c r="N6127" s="1">
        <v>-5543888</v>
      </c>
      <c r="O6127" s="1">
        <v>40747223</v>
      </c>
      <c r="P6127" s="1">
        <v>0</v>
      </c>
      <c r="Q6127" t="s">
        <v>53548</v>
      </c>
      <c r="R6127">
        <v>12425</v>
      </c>
      <c r="S6127" t="s">
        <v>68491</v>
      </c>
      <c r="T6127" t="s">
        <v>68681</v>
      </c>
      <c r="U6127" t="s">
        <v>77588</v>
      </c>
      <c r="V6127" t="s">
        <v>77589</v>
      </c>
      <c r="W6127">
        <v>0</v>
      </c>
    </row>
    <row r="6128" spans="1:23" hidden="1" x14ac:dyDescent="0.3">
      <c r="A6128">
        <v>12225</v>
      </c>
      <c r="B6128" s="2">
        <v>45681</v>
      </c>
      <c r="C6128" s="2">
        <v>45681.459722222222</v>
      </c>
      <c r="D6128" t="s">
        <v>67598</v>
      </c>
      <c r="E6128" t="s">
        <v>67599</v>
      </c>
      <c r="F6128" t="s">
        <v>10463</v>
      </c>
      <c r="G6128" t="s">
        <v>53023</v>
      </c>
      <c r="H6128" t="s">
        <v>39080</v>
      </c>
      <c r="I6128" t="s">
        <v>39081</v>
      </c>
      <c r="J6128" t="s">
        <v>36614</v>
      </c>
      <c r="K6128" t="s">
        <v>36613</v>
      </c>
      <c r="L6128" t="s">
        <v>62</v>
      </c>
      <c r="M6128" s="1">
        <v>36989</v>
      </c>
      <c r="N6128" s="1">
        <v>0</v>
      </c>
      <c r="O6128" s="1">
        <v>36989</v>
      </c>
      <c r="P6128" s="1">
        <v>0</v>
      </c>
      <c r="Q6128" t="s">
        <v>53507</v>
      </c>
      <c r="R6128">
        <v>12525</v>
      </c>
      <c r="S6128" t="s">
        <v>69179</v>
      </c>
      <c r="T6128" t="s">
        <v>68201</v>
      </c>
      <c r="U6128" t="s">
        <v>77590</v>
      </c>
      <c r="V6128" t="s">
        <v>77591</v>
      </c>
      <c r="W6128">
        <v>0</v>
      </c>
    </row>
    <row r="6129" spans="1:23" hidden="1" x14ac:dyDescent="0.3">
      <c r="A6129">
        <v>12225</v>
      </c>
      <c r="B6129" s="2">
        <v>45681</v>
      </c>
      <c r="C6129" s="2">
        <v>45681.459722222222</v>
      </c>
      <c r="D6129" t="s">
        <v>67598</v>
      </c>
      <c r="E6129" t="s">
        <v>67599</v>
      </c>
      <c r="F6129" t="s">
        <v>10463</v>
      </c>
      <c r="G6129" t="s">
        <v>53023</v>
      </c>
      <c r="H6129" t="s">
        <v>37426</v>
      </c>
      <c r="I6129" t="s">
        <v>37427</v>
      </c>
      <c r="J6129" t="s">
        <v>36614</v>
      </c>
      <c r="K6129" t="s">
        <v>36613</v>
      </c>
      <c r="L6129" t="s">
        <v>62</v>
      </c>
      <c r="M6129" s="1">
        <v>645990</v>
      </c>
      <c r="N6129" s="1">
        <v>0</v>
      </c>
      <c r="O6129" s="1">
        <v>645990</v>
      </c>
      <c r="P6129" s="1">
        <v>0</v>
      </c>
      <c r="Q6129" t="s">
        <v>53507</v>
      </c>
      <c r="R6129">
        <v>12525</v>
      </c>
      <c r="S6129" t="s">
        <v>69179</v>
      </c>
      <c r="T6129" t="s">
        <v>68201</v>
      </c>
      <c r="U6129" t="s">
        <v>77590</v>
      </c>
      <c r="V6129" t="s">
        <v>77591</v>
      </c>
      <c r="W6129">
        <v>0</v>
      </c>
    </row>
    <row r="6130" spans="1:23" hidden="1" x14ac:dyDescent="0.3">
      <c r="A6130">
        <v>12225</v>
      </c>
      <c r="B6130" s="2">
        <v>45681</v>
      </c>
      <c r="C6130" s="2">
        <v>45681.459722222222</v>
      </c>
      <c r="D6130" t="s">
        <v>67598</v>
      </c>
      <c r="E6130" t="s">
        <v>67599</v>
      </c>
      <c r="F6130" t="s">
        <v>10463</v>
      </c>
      <c r="G6130" t="s">
        <v>53023</v>
      </c>
      <c r="H6130" t="s">
        <v>39082</v>
      </c>
      <c r="I6130" t="s">
        <v>39083</v>
      </c>
      <c r="J6130" t="s">
        <v>36614</v>
      </c>
      <c r="K6130" t="s">
        <v>36613</v>
      </c>
      <c r="L6130" t="s">
        <v>62</v>
      </c>
      <c r="M6130" s="1">
        <v>905068</v>
      </c>
      <c r="N6130" s="1">
        <v>0</v>
      </c>
      <c r="O6130" s="1">
        <v>905068</v>
      </c>
      <c r="P6130" s="1">
        <v>0</v>
      </c>
      <c r="Q6130" t="s">
        <v>53507</v>
      </c>
      <c r="R6130">
        <v>12525</v>
      </c>
      <c r="S6130" t="s">
        <v>69179</v>
      </c>
      <c r="T6130" t="s">
        <v>68201</v>
      </c>
      <c r="U6130" t="s">
        <v>77590</v>
      </c>
      <c r="V6130" t="s">
        <v>77591</v>
      </c>
      <c r="W6130">
        <v>0</v>
      </c>
    </row>
    <row r="6131" spans="1:23" hidden="1" x14ac:dyDescent="0.3">
      <c r="A6131">
        <v>12225</v>
      </c>
      <c r="B6131" s="2">
        <v>45681</v>
      </c>
      <c r="C6131" s="2">
        <v>45681.459722222222</v>
      </c>
      <c r="D6131" t="s">
        <v>67598</v>
      </c>
      <c r="E6131" t="s">
        <v>67599</v>
      </c>
      <c r="F6131" t="s">
        <v>10463</v>
      </c>
      <c r="G6131" t="s">
        <v>53023</v>
      </c>
      <c r="H6131" t="s">
        <v>39074</v>
      </c>
      <c r="I6131" t="s">
        <v>39075</v>
      </c>
      <c r="J6131" t="s">
        <v>36614</v>
      </c>
      <c r="K6131" t="s">
        <v>36613</v>
      </c>
      <c r="L6131" t="s">
        <v>62</v>
      </c>
      <c r="M6131" s="1">
        <v>631759</v>
      </c>
      <c r="N6131" s="1">
        <v>0</v>
      </c>
      <c r="O6131" s="1">
        <v>631759</v>
      </c>
      <c r="P6131" s="1">
        <v>0</v>
      </c>
      <c r="Q6131" t="s">
        <v>53507</v>
      </c>
      <c r="R6131">
        <v>12525</v>
      </c>
      <c r="S6131" t="s">
        <v>69179</v>
      </c>
      <c r="T6131" t="s">
        <v>68201</v>
      </c>
      <c r="U6131" t="s">
        <v>77590</v>
      </c>
      <c r="V6131" t="s">
        <v>77591</v>
      </c>
      <c r="W6131">
        <v>0</v>
      </c>
    </row>
    <row r="6132" spans="1:23" hidden="1" x14ac:dyDescent="0.3">
      <c r="A6132">
        <v>12225</v>
      </c>
      <c r="B6132" s="2">
        <v>45681</v>
      </c>
      <c r="C6132" s="2">
        <v>45681.459722222222</v>
      </c>
      <c r="D6132" t="s">
        <v>67598</v>
      </c>
      <c r="E6132" t="s">
        <v>67599</v>
      </c>
      <c r="F6132" t="s">
        <v>10463</v>
      </c>
      <c r="G6132" t="s">
        <v>53023</v>
      </c>
      <c r="H6132" t="s">
        <v>37424</v>
      </c>
      <c r="I6132" t="s">
        <v>37425</v>
      </c>
      <c r="J6132" t="s">
        <v>36614</v>
      </c>
      <c r="K6132" t="s">
        <v>36613</v>
      </c>
      <c r="L6132" t="s">
        <v>62</v>
      </c>
      <c r="M6132" s="1">
        <v>534905</v>
      </c>
      <c r="N6132" s="1">
        <v>0</v>
      </c>
      <c r="O6132" s="1">
        <v>534905</v>
      </c>
      <c r="P6132" s="1">
        <v>0</v>
      </c>
      <c r="Q6132" t="s">
        <v>53507</v>
      </c>
      <c r="R6132">
        <v>12525</v>
      </c>
      <c r="S6132" t="s">
        <v>69179</v>
      </c>
      <c r="T6132" t="s">
        <v>68201</v>
      </c>
      <c r="U6132" t="s">
        <v>77590</v>
      </c>
      <c r="V6132" t="s">
        <v>77591</v>
      </c>
      <c r="W6132">
        <v>0</v>
      </c>
    </row>
    <row r="6133" spans="1:23" hidden="1" x14ac:dyDescent="0.3">
      <c r="A6133">
        <v>12225</v>
      </c>
      <c r="B6133" s="2">
        <v>45681</v>
      </c>
      <c r="C6133" s="2">
        <v>45681.459722222222</v>
      </c>
      <c r="D6133" t="s">
        <v>67598</v>
      </c>
      <c r="E6133" t="s">
        <v>67599</v>
      </c>
      <c r="F6133" t="s">
        <v>10463</v>
      </c>
      <c r="G6133" t="s">
        <v>53023</v>
      </c>
      <c r="H6133" t="s">
        <v>37430</v>
      </c>
      <c r="I6133" t="s">
        <v>37431</v>
      </c>
      <c r="J6133" t="s">
        <v>36614</v>
      </c>
      <c r="K6133" t="s">
        <v>36613</v>
      </c>
      <c r="L6133" t="s">
        <v>62</v>
      </c>
      <c r="M6133" s="1">
        <v>71242</v>
      </c>
      <c r="N6133" s="1">
        <v>0</v>
      </c>
      <c r="O6133" s="1">
        <v>71242</v>
      </c>
      <c r="P6133" s="1">
        <v>0</v>
      </c>
      <c r="Q6133" t="s">
        <v>53507</v>
      </c>
      <c r="R6133">
        <v>12525</v>
      </c>
      <c r="S6133" t="s">
        <v>69179</v>
      </c>
      <c r="T6133" t="s">
        <v>68201</v>
      </c>
      <c r="U6133" t="s">
        <v>77590</v>
      </c>
      <c r="V6133" t="s">
        <v>77591</v>
      </c>
      <c r="W6133">
        <v>0</v>
      </c>
    </row>
    <row r="6134" spans="1:23" hidden="1" x14ac:dyDescent="0.3">
      <c r="A6134">
        <v>12325</v>
      </c>
      <c r="B6134" s="2">
        <v>45681</v>
      </c>
      <c r="C6134" s="2">
        <v>45681.472916666666</v>
      </c>
      <c r="D6134" t="s">
        <v>67598</v>
      </c>
      <c r="E6134" t="s">
        <v>67599</v>
      </c>
      <c r="F6134" t="s">
        <v>10463</v>
      </c>
      <c r="G6134" t="s">
        <v>53023</v>
      </c>
      <c r="H6134" t="s">
        <v>39074</v>
      </c>
      <c r="I6134" t="s">
        <v>39075</v>
      </c>
      <c r="J6134" t="s">
        <v>36614</v>
      </c>
      <c r="K6134" t="s">
        <v>36613</v>
      </c>
      <c r="L6134" t="s">
        <v>62</v>
      </c>
      <c r="M6134" s="1">
        <v>1372917</v>
      </c>
      <c r="N6134" s="1">
        <v>0</v>
      </c>
      <c r="O6134" s="1">
        <v>1372917</v>
      </c>
      <c r="P6134" s="1">
        <v>0</v>
      </c>
      <c r="Q6134" t="s">
        <v>53474</v>
      </c>
      <c r="R6134">
        <v>12625</v>
      </c>
      <c r="S6134" t="s">
        <v>67651</v>
      </c>
      <c r="T6134" t="s">
        <v>68377</v>
      </c>
      <c r="U6134" t="s">
        <v>77592</v>
      </c>
      <c r="V6134" t="s">
        <v>77593</v>
      </c>
      <c r="W6134">
        <v>0</v>
      </c>
    </row>
    <row r="6135" spans="1:23" hidden="1" x14ac:dyDescent="0.3">
      <c r="A6135">
        <v>12325</v>
      </c>
      <c r="B6135" s="2">
        <v>45681</v>
      </c>
      <c r="C6135" s="2">
        <v>45681.472916666666</v>
      </c>
      <c r="D6135" t="s">
        <v>67598</v>
      </c>
      <c r="E6135" t="s">
        <v>67599</v>
      </c>
      <c r="F6135" t="s">
        <v>10463</v>
      </c>
      <c r="G6135" t="s">
        <v>53023</v>
      </c>
      <c r="H6135" t="s">
        <v>37424</v>
      </c>
      <c r="I6135" t="s">
        <v>37425</v>
      </c>
      <c r="J6135" t="s">
        <v>36614</v>
      </c>
      <c r="K6135" t="s">
        <v>36613</v>
      </c>
      <c r="L6135" t="s">
        <v>62</v>
      </c>
      <c r="M6135" s="1">
        <v>1701937</v>
      </c>
      <c r="N6135" s="1">
        <v>0</v>
      </c>
      <c r="O6135" s="1">
        <v>1701937</v>
      </c>
      <c r="P6135" s="1">
        <v>0</v>
      </c>
      <c r="Q6135" t="s">
        <v>53474</v>
      </c>
      <c r="R6135">
        <v>12625</v>
      </c>
      <c r="S6135" t="s">
        <v>67651</v>
      </c>
      <c r="T6135" t="s">
        <v>68377</v>
      </c>
      <c r="U6135" t="s">
        <v>77592</v>
      </c>
      <c r="V6135" t="s">
        <v>77593</v>
      </c>
      <c r="W6135">
        <v>0</v>
      </c>
    </row>
    <row r="6136" spans="1:23" hidden="1" x14ac:dyDescent="0.3">
      <c r="A6136">
        <v>12325</v>
      </c>
      <c r="B6136" s="2">
        <v>45681</v>
      </c>
      <c r="C6136" s="2">
        <v>45681.472916666666</v>
      </c>
      <c r="D6136" t="s">
        <v>67598</v>
      </c>
      <c r="E6136" t="s">
        <v>67599</v>
      </c>
      <c r="F6136" t="s">
        <v>10463</v>
      </c>
      <c r="G6136" t="s">
        <v>53023</v>
      </c>
      <c r="H6136" t="s">
        <v>39082</v>
      </c>
      <c r="I6136" t="s">
        <v>39083</v>
      </c>
      <c r="J6136" t="s">
        <v>36614</v>
      </c>
      <c r="K6136" t="s">
        <v>36613</v>
      </c>
      <c r="L6136" t="s">
        <v>62</v>
      </c>
      <c r="M6136" s="1">
        <v>3650040</v>
      </c>
      <c r="N6136" s="1">
        <v>0</v>
      </c>
      <c r="O6136" s="1">
        <v>3650040</v>
      </c>
      <c r="P6136" s="1">
        <v>0</v>
      </c>
      <c r="Q6136" t="s">
        <v>53474</v>
      </c>
      <c r="R6136">
        <v>12625</v>
      </c>
      <c r="S6136" t="s">
        <v>67651</v>
      </c>
      <c r="T6136" t="s">
        <v>68377</v>
      </c>
      <c r="U6136" t="s">
        <v>77592</v>
      </c>
      <c r="V6136" t="s">
        <v>77593</v>
      </c>
      <c r="W6136">
        <v>0</v>
      </c>
    </row>
    <row r="6137" spans="1:23" hidden="1" x14ac:dyDescent="0.3">
      <c r="A6137">
        <v>12325</v>
      </c>
      <c r="B6137" s="2">
        <v>45681</v>
      </c>
      <c r="C6137" s="2">
        <v>45681.472916666666</v>
      </c>
      <c r="D6137" t="s">
        <v>67598</v>
      </c>
      <c r="E6137" t="s">
        <v>67599</v>
      </c>
      <c r="F6137" t="s">
        <v>10463</v>
      </c>
      <c r="G6137" t="s">
        <v>53023</v>
      </c>
      <c r="H6137" t="s">
        <v>37430</v>
      </c>
      <c r="I6137" t="s">
        <v>37431</v>
      </c>
      <c r="J6137" t="s">
        <v>36614</v>
      </c>
      <c r="K6137" t="s">
        <v>36613</v>
      </c>
      <c r="L6137" t="s">
        <v>62</v>
      </c>
      <c r="M6137" s="1">
        <v>323605</v>
      </c>
      <c r="N6137" s="1">
        <v>0</v>
      </c>
      <c r="O6137" s="1">
        <v>323605</v>
      </c>
      <c r="P6137" s="1">
        <v>0</v>
      </c>
      <c r="Q6137" t="s">
        <v>53474</v>
      </c>
      <c r="R6137">
        <v>12625</v>
      </c>
      <c r="S6137" t="s">
        <v>67651</v>
      </c>
      <c r="T6137" t="s">
        <v>68377</v>
      </c>
      <c r="U6137" t="s">
        <v>77592</v>
      </c>
      <c r="V6137" t="s">
        <v>77593</v>
      </c>
      <c r="W6137">
        <v>0</v>
      </c>
    </row>
    <row r="6138" spans="1:23" hidden="1" x14ac:dyDescent="0.3">
      <c r="A6138">
        <v>12325</v>
      </c>
      <c r="B6138" s="2">
        <v>45681</v>
      </c>
      <c r="C6138" s="2">
        <v>45681.472916666666</v>
      </c>
      <c r="D6138" t="s">
        <v>67598</v>
      </c>
      <c r="E6138" t="s">
        <v>67599</v>
      </c>
      <c r="F6138" t="s">
        <v>10463</v>
      </c>
      <c r="G6138" t="s">
        <v>53023</v>
      </c>
      <c r="H6138" t="s">
        <v>39080</v>
      </c>
      <c r="I6138" t="s">
        <v>39081</v>
      </c>
      <c r="J6138" t="s">
        <v>36614</v>
      </c>
      <c r="K6138" t="s">
        <v>36613</v>
      </c>
      <c r="L6138" t="s">
        <v>62</v>
      </c>
      <c r="M6138" s="1">
        <v>96110</v>
      </c>
      <c r="N6138" s="1">
        <v>0</v>
      </c>
      <c r="O6138" s="1">
        <v>96110</v>
      </c>
      <c r="P6138" s="1">
        <v>0</v>
      </c>
      <c r="Q6138" t="s">
        <v>53474</v>
      </c>
      <c r="R6138">
        <v>12625</v>
      </c>
      <c r="S6138" t="s">
        <v>67651</v>
      </c>
      <c r="T6138" t="s">
        <v>68377</v>
      </c>
      <c r="U6138" t="s">
        <v>77592</v>
      </c>
      <c r="V6138" t="s">
        <v>77593</v>
      </c>
      <c r="W6138">
        <v>0</v>
      </c>
    </row>
    <row r="6139" spans="1:23" hidden="1" x14ac:dyDescent="0.3">
      <c r="A6139">
        <v>12325</v>
      </c>
      <c r="B6139" s="2">
        <v>45681</v>
      </c>
      <c r="C6139" s="2">
        <v>45681.472916666666</v>
      </c>
      <c r="D6139" t="s">
        <v>67598</v>
      </c>
      <c r="E6139" t="s">
        <v>67599</v>
      </c>
      <c r="F6139" t="s">
        <v>10463</v>
      </c>
      <c r="G6139" t="s">
        <v>53023</v>
      </c>
      <c r="H6139" t="s">
        <v>37426</v>
      </c>
      <c r="I6139" t="s">
        <v>37427</v>
      </c>
      <c r="J6139" t="s">
        <v>36614</v>
      </c>
      <c r="K6139" t="s">
        <v>36613</v>
      </c>
      <c r="L6139" t="s">
        <v>62</v>
      </c>
      <c r="M6139" s="1">
        <v>2607435</v>
      </c>
      <c r="N6139" s="1">
        <v>0</v>
      </c>
      <c r="O6139" s="1">
        <v>2607435</v>
      </c>
      <c r="P6139" s="1">
        <v>0</v>
      </c>
      <c r="Q6139" t="s">
        <v>53474</v>
      </c>
      <c r="R6139">
        <v>12625</v>
      </c>
      <c r="S6139" t="s">
        <v>67651</v>
      </c>
      <c r="T6139" t="s">
        <v>68377</v>
      </c>
      <c r="U6139" t="s">
        <v>77592</v>
      </c>
      <c r="V6139" t="s">
        <v>77593</v>
      </c>
      <c r="W6139">
        <v>0</v>
      </c>
    </row>
    <row r="6140" spans="1:23" hidden="1" x14ac:dyDescent="0.3">
      <c r="A6140">
        <v>12425</v>
      </c>
      <c r="B6140" s="2">
        <v>45681</v>
      </c>
      <c r="C6140" s="2">
        <v>45681.601388888892</v>
      </c>
      <c r="D6140" t="s">
        <v>67598</v>
      </c>
      <c r="E6140" t="s">
        <v>67599</v>
      </c>
      <c r="F6140" t="s">
        <v>10287</v>
      </c>
      <c r="G6140" t="s">
        <v>53735</v>
      </c>
      <c r="H6140" t="s">
        <v>36948</v>
      </c>
      <c r="I6140" t="s">
        <v>311</v>
      </c>
      <c r="J6140" t="s">
        <v>36614</v>
      </c>
      <c r="K6140" t="s">
        <v>36613</v>
      </c>
      <c r="L6140" t="s">
        <v>62</v>
      </c>
      <c r="M6140" s="1">
        <v>6453700</v>
      </c>
      <c r="N6140" s="1">
        <v>0</v>
      </c>
      <c r="O6140" s="1">
        <v>6453700</v>
      </c>
      <c r="P6140" s="1">
        <v>210050</v>
      </c>
      <c r="Q6140" t="s">
        <v>77594</v>
      </c>
      <c r="R6140">
        <v>12725</v>
      </c>
      <c r="S6140" t="s">
        <v>77595</v>
      </c>
      <c r="T6140" t="s">
        <v>77596</v>
      </c>
      <c r="U6140" t="s">
        <v>77597</v>
      </c>
      <c r="V6140" t="s">
        <v>77598</v>
      </c>
      <c r="W6140">
        <v>0</v>
      </c>
    </row>
    <row r="6141" spans="1:23" hidden="1" x14ac:dyDescent="0.3">
      <c r="A6141">
        <v>12525</v>
      </c>
      <c r="B6141" s="2">
        <v>45681</v>
      </c>
      <c r="C6141" s="2">
        <v>45681.615277777775</v>
      </c>
      <c r="D6141" t="s">
        <v>67598</v>
      </c>
      <c r="E6141" t="s">
        <v>67599</v>
      </c>
      <c r="F6141" t="s">
        <v>10277</v>
      </c>
      <c r="G6141" t="s">
        <v>53030</v>
      </c>
      <c r="H6141" t="s">
        <v>36948</v>
      </c>
      <c r="I6141" t="s">
        <v>311</v>
      </c>
      <c r="J6141" t="s">
        <v>36614</v>
      </c>
      <c r="K6141" t="s">
        <v>36613</v>
      </c>
      <c r="L6141" t="s">
        <v>62</v>
      </c>
      <c r="M6141" s="1">
        <v>27605001</v>
      </c>
      <c r="N6141" s="1">
        <v>-587899</v>
      </c>
      <c r="O6141" s="1">
        <v>27017102</v>
      </c>
      <c r="P6141" s="1">
        <v>0</v>
      </c>
      <c r="Q6141" t="s">
        <v>53572</v>
      </c>
      <c r="R6141">
        <v>12825</v>
      </c>
      <c r="S6141" t="s">
        <v>77599</v>
      </c>
      <c r="T6141" t="s">
        <v>77600</v>
      </c>
      <c r="U6141" t="s">
        <v>77601</v>
      </c>
      <c r="V6141" t="s">
        <v>77602</v>
      </c>
      <c r="W6141">
        <v>0</v>
      </c>
    </row>
    <row r="6142" spans="1:23" hidden="1" x14ac:dyDescent="0.3">
      <c r="A6142">
        <v>12625</v>
      </c>
      <c r="B6142" s="2">
        <v>45681</v>
      </c>
      <c r="C6142" s="2">
        <v>45681.62777777778</v>
      </c>
      <c r="D6142" t="s">
        <v>67598</v>
      </c>
      <c r="E6142" t="s">
        <v>67599</v>
      </c>
      <c r="F6142" t="s">
        <v>10547</v>
      </c>
      <c r="G6142" t="s">
        <v>53042</v>
      </c>
      <c r="H6142" t="s">
        <v>36948</v>
      </c>
      <c r="I6142" t="s">
        <v>311</v>
      </c>
      <c r="J6142" t="s">
        <v>36614</v>
      </c>
      <c r="K6142" t="s">
        <v>36613</v>
      </c>
      <c r="L6142" t="s">
        <v>62</v>
      </c>
      <c r="M6142" s="1">
        <v>47594430</v>
      </c>
      <c r="N6142" s="1">
        <v>-1246221</v>
      </c>
      <c r="O6142" s="1">
        <v>46348209</v>
      </c>
      <c r="P6142" s="1">
        <v>0</v>
      </c>
      <c r="Q6142" t="s">
        <v>77603</v>
      </c>
      <c r="R6142">
        <v>12925</v>
      </c>
      <c r="S6142" t="s">
        <v>77604</v>
      </c>
      <c r="T6142" t="s">
        <v>73733</v>
      </c>
      <c r="U6142" t="s">
        <v>77605</v>
      </c>
      <c r="V6142" t="s">
        <v>77606</v>
      </c>
      <c r="W6142">
        <v>0</v>
      </c>
    </row>
    <row r="6143" spans="1:23" hidden="1" x14ac:dyDescent="0.3">
      <c r="A6143">
        <v>12725</v>
      </c>
      <c r="B6143" s="2">
        <v>45682</v>
      </c>
      <c r="C6143" s="2">
        <v>45682.347222222219</v>
      </c>
      <c r="D6143" t="s">
        <v>67598</v>
      </c>
      <c r="E6143" t="s">
        <v>67599</v>
      </c>
      <c r="F6143" t="s">
        <v>10547</v>
      </c>
      <c r="G6143" t="s">
        <v>53042</v>
      </c>
      <c r="H6143" t="s">
        <v>37981</v>
      </c>
      <c r="I6143" t="s">
        <v>168</v>
      </c>
      <c r="J6143" t="s">
        <v>36614</v>
      </c>
      <c r="K6143" t="s">
        <v>36613</v>
      </c>
      <c r="L6143" t="s">
        <v>62</v>
      </c>
      <c r="M6143" s="1">
        <v>55221433</v>
      </c>
      <c r="N6143" s="1">
        <v>-76590</v>
      </c>
      <c r="O6143" s="1">
        <v>55144843</v>
      </c>
      <c r="P6143" s="1">
        <v>0</v>
      </c>
      <c r="Q6143" t="s">
        <v>53805</v>
      </c>
      <c r="R6143">
        <v>13025</v>
      </c>
      <c r="S6143" t="s">
        <v>69446</v>
      </c>
      <c r="T6143" t="s">
        <v>72983</v>
      </c>
      <c r="U6143" t="s">
        <v>77607</v>
      </c>
      <c r="V6143" t="s">
        <v>77608</v>
      </c>
      <c r="W6143">
        <v>0</v>
      </c>
    </row>
    <row r="6144" spans="1:23" hidden="1" x14ac:dyDescent="0.3">
      <c r="A6144">
        <v>12825</v>
      </c>
      <c r="B6144" s="2">
        <v>45682</v>
      </c>
      <c r="C6144" s="2">
        <v>45682.356249999997</v>
      </c>
      <c r="D6144" t="s">
        <v>67598</v>
      </c>
      <c r="E6144" t="s">
        <v>67599</v>
      </c>
      <c r="F6144" t="s">
        <v>10547</v>
      </c>
      <c r="G6144" t="s">
        <v>53042</v>
      </c>
      <c r="H6144" t="s">
        <v>36948</v>
      </c>
      <c r="I6144" t="s">
        <v>311</v>
      </c>
      <c r="J6144" t="s">
        <v>36614</v>
      </c>
      <c r="K6144" t="s">
        <v>36613</v>
      </c>
      <c r="L6144" t="s">
        <v>62</v>
      </c>
      <c r="M6144" s="1">
        <v>36560211</v>
      </c>
      <c r="N6144" s="1">
        <v>-415738</v>
      </c>
      <c r="O6144" s="1">
        <v>36144473</v>
      </c>
      <c r="P6144" s="1">
        <v>62000</v>
      </c>
      <c r="Q6144" t="s">
        <v>53585</v>
      </c>
      <c r="R6144">
        <v>13125</v>
      </c>
      <c r="S6144" t="s">
        <v>77609</v>
      </c>
      <c r="T6144" t="s">
        <v>77610</v>
      </c>
      <c r="U6144" t="s">
        <v>77611</v>
      </c>
      <c r="V6144" t="s">
        <v>77612</v>
      </c>
      <c r="W6144">
        <v>0</v>
      </c>
    </row>
    <row r="6145" spans="1:23" hidden="1" x14ac:dyDescent="0.3">
      <c r="A6145">
        <v>12925</v>
      </c>
      <c r="B6145" s="2">
        <v>45682</v>
      </c>
      <c r="C6145" s="2">
        <v>45682.363194444442</v>
      </c>
      <c r="D6145" t="s">
        <v>67598</v>
      </c>
      <c r="E6145" t="s">
        <v>67599</v>
      </c>
      <c r="F6145" t="s">
        <v>10547</v>
      </c>
      <c r="G6145" t="s">
        <v>53042</v>
      </c>
      <c r="H6145" t="s">
        <v>37981</v>
      </c>
      <c r="I6145" t="s">
        <v>168</v>
      </c>
      <c r="J6145" t="s">
        <v>36614</v>
      </c>
      <c r="K6145" t="s">
        <v>36613</v>
      </c>
      <c r="L6145" t="s">
        <v>62</v>
      </c>
      <c r="M6145" s="1">
        <v>34898383</v>
      </c>
      <c r="N6145" s="1">
        <v>-48403</v>
      </c>
      <c r="O6145" s="1">
        <v>34849980</v>
      </c>
      <c r="P6145" s="1">
        <v>0</v>
      </c>
      <c r="Q6145" t="s">
        <v>77613</v>
      </c>
      <c r="R6145">
        <v>13225</v>
      </c>
      <c r="S6145" t="s">
        <v>68589</v>
      </c>
      <c r="T6145" t="s">
        <v>73945</v>
      </c>
      <c r="U6145" t="s">
        <v>77614</v>
      </c>
      <c r="V6145" t="s">
        <v>77615</v>
      </c>
      <c r="W6145">
        <v>0</v>
      </c>
    </row>
    <row r="6146" spans="1:23" hidden="1" x14ac:dyDescent="0.3">
      <c r="A6146">
        <v>13025</v>
      </c>
      <c r="B6146" s="2">
        <v>45682</v>
      </c>
      <c r="C6146" s="2">
        <v>45682.371527777781</v>
      </c>
      <c r="D6146" t="s">
        <v>67598</v>
      </c>
      <c r="E6146" t="s">
        <v>67599</v>
      </c>
      <c r="F6146" t="s">
        <v>10547</v>
      </c>
      <c r="G6146" t="s">
        <v>53042</v>
      </c>
      <c r="H6146" t="s">
        <v>37981</v>
      </c>
      <c r="I6146" t="s">
        <v>168</v>
      </c>
      <c r="J6146" t="s">
        <v>36614</v>
      </c>
      <c r="K6146" t="s">
        <v>36613</v>
      </c>
      <c r="L6146" t="s">
        <v>62</v>
      </c>
      <c r="M6146" s="1">
        <v>27605001</v>
      </c>
      <c r="N6146" s="1">
        <v>-21599</v>
      </c>
      <c r="O6146" s="1">
        <v>27583402</v>
      </c>
      <c r="P6146" s="1">
        <v>62000</v>
      </c>
      <c r="Q6146" t="s">
        <v>53566</v>
      </c>
      <c r="R6146">
        <v>13325</v>
      </c>
      <c r="S6146" t="s">
        <v>77616</v>
      </c>
      <c r="T6146" t="s">
        <v>77617</v>
      </c>
      <c r="U6146" t="s">
        <v>77618</v>
      </c>
      <c r="V6146" t="s">
        <v>77619</v>
      </c>
      <c r="W6146">
        <v>0</v>
      </c>
    </row>
    <row r="6147" spans="1:23" hidden="1" x14ac:dyDescent="0.3">
      <c r="A6147">
        <v>13125</v>
      </c>
      <c r="B6147" s="2">
        <v>45682</v>
      </c>
      <c r="C6147" s="2">
        <v>45682.413194444445</v>
      </c>
      <c r="D6147" t="s">
        <v>67598</v>
      </c>
      <c r="E6147" t="s">
        <v>67599</v>
      </c>
      <c r="F6147" t="s">
        <v>26173</v>
      </c>
      <c r="G6147" t="s">
        <v>53082</v>
      </c>
      <c r="H6147" t="s">
        <v>37004</v>
      </c>
      <c r="I6147" t="s">
        <v>181</v>
      </c>
      <c r="J6147" t="s">
        <v>36614</v>
      </c>
      <c r="K6147" t="s">
        <v>36613</v>
      </c>
      <c r="L6147" t="s">
        <v>62</v>
      </c>
      <c r="M6147" s="1">
        <v>57851025</v>
      </c>
      <c r="N6147" s="1">
        <v>-1174381</v>
      </c>
      <c r="O6147" s="1">
        <v>56676644</v>
      </c>
      <c r="P6147" s="1">
        <v>0</v>
      </c>
      <c r="Q6147" t="s">
        <v>53558</v>
      </c>
      <c r="R6147">
        <v>13525</v>
      </c>
      <c r="S6147" t="s">
        <v>69373</v>
      </c>
      <c r="T6147" t="s">
        <v>68286</v>
      </c>
      <c r="U6147" t="s">
        <v>77620</v>
      </c>
      <c r="V6147" t="s">
        <v>77621</v>
      </c>
      <c r="W6147">
        <v>0</v>
      </c>
    </row>
    <row r="6148" spans="1:23" hidden="1" x14ac:dyDescent="0.3">
      <c r="A6148">
        <v>13225</v>
      </c>
      <c r="B6148" s="2">
        <v>45682</v>
      </c>
      <c r="C6148" s="2">
        <v>45682.461111111108</v>
      </c>
      <c r="D6148" t="s">
        <v>67598</v>
      </c>
      <c r="E6148" t="s">
        <v>67599</v>
      </c>
      <c r="F6148" t="s">
        <v>26169</v>
      </c>
      <c r="G6148" t="s">
        <v>53014</v>
      </c>
      <c r="H6148" t="s">
        <v>36948</v>
      </c>
      <c r="I6148" t="s">
        <v>311</v>
      </c>
      <c r="J6148" t="s">
        <v>36614</v>
      </c>
      <c r="K6148" t="s">
        <v>36613</v>
      </c>
      <c r="L6148" t="s">
        <v>62</v>
      </c>
      <c r="M6148" s="1">
        <v>22585715</v>
      </c>
      <c r="N6148" s="1">
        <v>-1643797</v>
      </c>
      <c r="O6148" s="1">
        <v>20941918</v>
      </c>
      <c r="P6148" s="1">
        <v>62000</v>
      </c>
      <c r="Q6148" t="s">
        <v>77622</v>
      </c>
      <c r="R6148">
        <v>13625</v>
      </c>
      <c r="S6148" t="s">
        <v>77623</v>
      </c>
      <c r="T6148" t="s">
        <v>77624</v>
      </c>
      <c r="U6148" t="s">
        <v>77625</v>
      </c>
      <c r="V6148" t="s">
        <v>77626</v>
      </c>
      <c r="W6148">
        <v>0</v>
      </c>
    </row>
    <row r="6149" spans="1:23" hidden="1" x14ac:dyDescent="0.3">
      <c r="A6149">
        <v>13325</v>
      </c>
      <c r="B6149" s="2">
        <v>45682</v>
      </c>
      <c r="C6149" s="2">
        <v>45682.469444444447</v>
      </c>
      <c r="D6149" t="s">
        <v>67598</v>
      </c>
      <c r="E6149" t="s">
        <v>67599</v>
      </c>
      <c r="F6149" t="s">
        <v>26169</v>
      </c>
      <c r="G6149" t="s">
        <v>53014</v>
      </c>
      <c r="H6149" t="s">
        <v>37004</v>
      </c>
      <c r="I6149" t="s">
        <v>181</v>
      </c>
      <c r="J6149" t="s">
        <v>36614</v>
      </c>
      <c r="K6149" t="s">
        <v>36613</v>
      </c>
      <c r="L6149" t="s">
        <v>62</v>
      </c>
      <c r="M6149" s="1">
        <v>57851025</v>
      </c>
      <c r="N6149" s="1">
        <v>-1514781</v>
      </c>
      <c r="O6149" s="1">
        <v>56336244</v>
      </c>
      <c r="P6149" s="1">
        <v>0</v>
      </c>
      <c r="Q6149" t="s">
        <v>53615</v>
      </c>
      <c r="R6149">
        <v>13725</v>
      </c>
      <c r="S6149" t="s">
        <v>68690</v>
      </c>
      <c r="T6149" t="s">
        <v>74880</v>
      </c>
      <c r="U6149" t="s">
        <v>77627</v>
      </c>
      <c r="V6149" t="s">
        <v>77628</v>
      </c>
      <c r="W6149">
        <v>0</v>
      </c>
    </row>
    <row r="6150" spans="1:23" hidden="1" x14ac:dyDescent="0.3">
      <c r="A6150">
        <v>13425</v>
      </c>
      <c r="B6150" s="2">
        <v>45682</v>
      </c>
      <c r="C6150" s="2">
        <v>45682.477083333331</v>
      </c>
      <c r="D6150" t="s">
        <v>67598</v>
      </c>
      <c r="E6150" t="s">
        <v>67599</v>
      </c>
      <c r="F6150" t="s">
        <v>26169</v>
      </c>
      <c r="G6150" t="s">
        <v>53014</v>
      </c>
      <c r="H6150" t="s">
        <v>37248</v>
      </c>
      <c r="I6150" t="s">
        <v>2377</v>
      </c>
      <c r="J6150" t="s">
        <v>36614</v>
      </c>
      <c r="K6150" t="s">
        <v>36613</v>
      </c>
      <c r="L6150" t="s">
        <v>62</v>
      </c>
      <c r="M6150" s="1">
        <v>54733589</v>
      </c>
      <c r="N6150" s="1">
        <v>-4212646</v>
      </c>
      <c r="O6150" s="1">
        <v>50520943</v>
      </c>
      <c r="P6150" s="1">
        <v>0</v>
      </c>
      <c r="Q6150" t="s">
        <v>53651</v>
      </c>
      <c r="R6150">
        <v>13825</v>
      </c>
      <c r="S6150" t="s">
        <v>69405</v>
      </c>
      <c r="T6150" t="s">
        <v>69646</v>
      </c>
      <c r="U6150" t="s">
        <v>77629</v>
      </c>
      <c r="V6150" t="s">
        <v>77630</v>
      </c>
      <c r="W6150">
        <v>0</v>
      </c>
    </row>
    <row r="6151" spans="1:23" hidden="1" x14ac:dyDescent="0.3">
      <c r="A6151">
        <v>13525</v>
      </c>
      <c r="B6151" s="2">
        <v>45682</v>
      </c>
      <c r="C6151" s="2">
        <v>45682.522222222222</v>
      </c>
      <c r="D6151" t="s">
        <v>67598</v>
      </c>
      <c r="E6151" t="s">
        <v>67599</v>
      </c>
      <c r="F6151" t="s">
        <v>26173</v>
      </c>
      <c r="G6151" t="s">
        <v>53082</v>
      </c>
      <c r="H6151" t="s">
        <v>37331</v>
      </c>
      <c r="I6151" t="s">
        <v>381</v>
      </c>
      <c r="J6151" t="s">
        <v>36614</v>
      </c>
      <c r="K6151" t="s">
        <v>36613</v>
      </c>
      <c r="L6151" t="s">
        <v>62</v>
      </c>
      <c r="M6151" s="1">
        <v>41591535</v>
      </c>
      <c r="N6151" s="1">
        <v>-1089040</v>
      </c>
      <c r="O6151" s="1">
        <v>40502495</v>
      </c>
      <c r="P6151" s="1">
        <v>0</v>
      </c>
      <c r="Q6151" t="s">
        <v>53630</v>
      </c>
      <c r="R6151">
        <v>13925</v>
      </c>
      <c r="S6151" t="s">
        <v>68062</v>
      </c>
      <c r="T6151" t="s">
        <v>67901</v>
      </c>
      <c r="U6151" t="s">
        <v>77631</v>
      </c>
      <c r="V6151" t="s">
        <v>77632</v>
      </c>
      <c r="W6151">
        <v>0</v>
      </c>
    </row>
    <row r="6152" spans="1:23" hidden="1" x14ac:dyDescent="0.3">
      <c r="A6152">
        <v>13625</v>
      </c>
      <c r="B6152" s="2">
        <v>45682</v>
      </c>
      <c r="C6152" s="2">
        <v>45682.534722222219</v>
      </c>
      <c r="D6152" t="s">
        <v>67598</v>
      </c>
      <c r="E6152" t="s">
        <v>67599</v>
      </c>
      <c r="F6152" t="s">
        <v>26173</v>
      </c>
      <c r="G6152" t="s">
        <v>53082</v>
      </c>
      <c r="H6152" t="s">
        <v>37769</v>
      </c>
      <c r="I6152" t="s">
        <v>404</v>
      </c>
      <c r="J6152" t="s">
        <v>36614</v>
      </c>
      <c r="K6152" t="s">
        <v>36613</v>
      </c>
      <c r="L6152" t="s">
        <v>62</v>
      </c>
      <c r="M6152" s="1">
        <v>37660211</v>
      </c>
      <c r="N6152" s="1">
        <v>-1160176</v>
      </c>
      <c r="O6152" s="1">
        <v>36500035</v>
      </c>
      <c r="P6152" s="1">
        <v>0</v>
      </c>
      <c r="Q6152" t="s">
        <v>77633</v>
      </c>
      <c r="R6152">
        <v>14025</v>
      </c>
      <c r="S6152" t="s">
        <v>77634</v>
      </c>
      <c r="T6152" t="s">
        <v>77635</v>
      </c>
      <c r="U6152" t="s">
        <v>77636</v>
      </c>
      <c r="V6152" t="s">
        <v>77637</v>
      </c>
      <c r="W6152">
        <v>0</v>
      </c>
    </row>
    <row r="6153" spans="1:23" hidden="1" x14ac:dyDescent="0.3">
      <c r="A6153">
        <v>13725</v>
      </c>
      <c r="B6153" s="2">
        <v>45682</v>
      </c>
      <c r="C6153" s="2">
        <v>45682.554861111108</v>
      </c>
      <c r="D6153" t="s">
        <v>67598</v>
      </c>
      <c r="E6153" t="s">
        <v>67599</v>
      </c>
      <c r="F6153" t="s">
        <v>26173</v>
      </c>
      <c r="G6153" t="s">
        <v>53082</v>
      </c>
      <c r="H6153" t="s">
        <v>36948</v>
      </c>
      <c r="I6153" t="s">
        <v>311</v>
      </c>
      <c r="J6153" t="s">
        <v>36614</v>
      </c>
      <c r="K6153" t="s">
        <v>36613</v>
      </c>
      <c r="L6153" t="s">
        <v>62</v>
      </c>
      <c r="M6153" s="1">
        <v>23685725</v>
      </c>
      <c r="N6153" s="1">
        <v>-3111157</v>
      </c>
      <c r="O6153" s="1">
        <v>20574568</v>
      </c>
      <c r="P6153" s="1">
        <v>0</v>
      </c>
      <c r="Q6153" t="s">
        <v>77638</v>
      </c>
      <c r="R6153">
        <v>14125</v>
      </c>
      <c r="S6153" t="s">
        <v>77639</v>
      </c>
      <c r="T6153" t="s">
        <v>77640</v>
      </c>
      <c r="U6153" t="s">
        <v>77641</v>
      </c>
      <c r="V6153" t="s">
        <v>77642</v>
      </c>
      <c r="W6153">
        <v>0</v>
      </c>
    </row>
    <row r="6154" spans="1:23" hidden="1" x14ac:dyDescent="0.3">
      <c r="A6154">
        <v>13825</v>
      </c>
      <c r="B6154" s="2">
        <v>45682</v>
      </c>
      <c r="C6154" s="2">
        <v>45682.563194444447</v>
      </c>
      <c r="D6154" t="s">
        <v>67598</v>
      </c>
      <c r="E6154" t="s">
        <v>67599</v>
      </c>
      <c r="F6154" t="s">
        <v>10277</v>
      </c>
      <c r="G6154" t="s">
        <v>53030</v>
      </c>
      <c r="H6154" t="s">
        <v>37331</v>
      </c>
      <c r="I6154" t="s">
        <v>381</v>
      </c>
      <c r="J6154" t="s">
        <v>36614</v>
      </c>
      <c r="K6154" t="s">
        <v>36613</v>
      </c>
      <c r="L6154" t="s">
        <v>62</v>
      </c>
      <c r="M6154" s="1">
        <v>47594430</v>
      </c>
      <c r="N6154" s="1">
        <v>-1246221</v>
      </c>
      <c r="O6154" s="1">
        <v>46348209</v>
      </c>
      <c r="P6154" s="1">
        <v>0</v>
      </c>
      <c r="Q6154" t="s">
        <v>53605</v>
      </c>
      <c r="R6154">
        <v>14225</v>
      </c>
      <c r="S6154" t="s">
        <v>67963</v>
      </c>
      <c r="T6154" t="s">
        <v>68266</v>
      </c>
      <c r="U6154" t="s">
        <v>77643</v>
      </c>
      <c r="V6154" t="s">
        <v>77644</v>
      </c>
      <c r="W6154">
        <v>0</v>
      </c>
    </row>
    <row r="6155" spans="1:23" hidden="1" x14ac:dyDescent="0.3">
      <c r="A6155">
        <v>13925</v>
      </c>
      <c r="B6155" s="2">
        <v>45682</v>
      </c>
      <c r="C6155" s="2">
        <v>45682.570833333331</v>
      </c>
      <c r="D6155" t="s">
        <v>67598</v>
      </c>
      <c r="E6155" t="s">
        <v>67599</v>
      </c>
      <c r="F6155" t="s">
        <v>10259</v>
      </c>
      <c r="G6155" t="s">
        <v>53053</v>
      </c>
      <c r="H6155" t="s">
        <v>37059</v>
      </c>
      <c r="I6155" t="s">
        <v>355</v>
      </c>
      <c r="J6155" t="s">
        <v>36614</v>
      </c>
      <c r="K6155" t="s">
        <v>36613</v>
      </c>
      <c r="L6155" t="s">
        <v>62</v>
      </c>
      <c r="M6155" s="1">
        <v>47594433</v>
      </c>
      <c r="N6155" s="1">
        <v>-2086373</v>
      </c>
      <c r="O6155" s="1">
        <v>45508060</v>
      </c>
      <c r="P6155" s="1">
        <v>0</v>
      </c>
      <c r="Q6155" t="s">
        <v>53843</v>
      </c>
      <c r="R6155">
        <v>14325</v>
      </c>
      <c r="S6155" t="s">
        <v>69395</v>
      </c>
      <c r="T6155" t="s">
        <v>77645</v>
      </c>
      <c r="U6155" t="s">
        <v>77646</v>
      </c>
      <c r="V6155" t="s">
        <v>77647</v>
      </c>
      <c r="W6155">
        <v>0</v>
      </c>
    </row>
    <row r="6156" spans="1:23" hidden="1" x14ac:dyDescent="0.3">
      <c r="A6156">
        <v>14025</v>
      </c>
      <c r="B6156" s="2">
        <v>45682</v>
      </c>
      <c r="C6156" s="2">
        <v>45682.611111111109</v>
      </c>
      <c r="D6156" t="s">
        <v>67598</v>
      </c>
      <c r="E6156" t="s">
        <v>67599</v>
      </c>
      <c r="F6156" t="s">
        <v>10259</v>
      </c>
      <c r="G6156" t="s">
        <v>53053</v>
      </c>
      <c r="H6156" t="s">
        <v>37769</v>
      </c>
      <c r="I6156" t="s">
        <v>404</v>
      </c>
      <c r="J6156" t="s">
        <v>36614</v>
      </c>
      <c r="K6156" t="s">
        <v>36613</v>
      </c>
      <c r="L6156" t="s">
        <v>62</v>
      </c>
      <c r="M6156" s="1">
        <v>22585715</v>
      </c>
      <c r="N6156" s="1">
        <v>-2631940</v>
      </c>
      <c r="O6156" s="1">
        <v>19953775</v>
      </c>
      <c r="P6156" s="1">
        <v>0</v>
      </c>
      <c r="Q6156" t="s">
        <v>53749</v>
      </c>
      <c r="R6156">
        <v>14425</v>
      </c>
      <c r="S6156" t="s">
        <v>69419</v>
      </c>
      <c r="T6156" t="s">
        <v>67969</v>
      </c>
      <c r="U6156" t="s">
        <v>77648</v>
      </c>
      <c r="V6156" t="s">
        <v>77649</v>
      </c>
      <c r="W6156">
        <v>0</v>
      </c>
    </row>
    <row r="6157" spans="1:23" hidden="1" x14ac:dyDescent="0.3">
      <c r="A6157">
        <v>14125</v>
      </c>
      <c r="B6157" s="2">
        <v>45682</v>
      </c>
      <c r="C6157" s="2">
        <v>45682.666666666664</v>
      </c>
      <c r="D6157" t="s">
        <v>67598</v>
      </c>
      <c r="E6157" t="s">
        <v>67599</v>
      </c>
      <c r="F6157" t="s">
        <v>10259</v>
      </c>
      <c r="G6157" t="s">
        <v>53053</v>
      </c>
      <c r="H6157" t="s">
        <v>37769</v>
      </c>
      <c r="I6157" t="s">
        <v>404</v>
      </c>
      <c r="J6157" t="s">
        <v>36614</v>
      </c>
      <c r="K6157" t="s">
        <v>36613</v>
      </c>
      <c r="L6157" t="s">
        <v>62</v>
      </c>
      <c r="M6157" s="1">
        <v>20804565</v>
      </c>
      <c r="N6157" s="1">
        <v>-850790</v>
      </c>
      <c r="O6157" s="1">
        <v>19953775</v>
      </c>
      <c r="P6157" s="1">
        <v>0</v>
      </c>
      <c r="Q6157" t="s">
        <v>53783</v>
      </c>
      <c r="R6157">
        <v>14525</v>
      </c>
      <c r="S6157" t="s">
        <v>69896</v>
      </c>
      <c r="T6157" t="s">
        <v>68175</v>
      </c>
      <c r="U6157" t="s">
        <v>77650</v>
      </c>
      <c r="V6157" t="s">
        <v>77651</v>
      </c>
      <c r="W6157">
        <v>0</v>
      </c>
    </row>
    <row r="6158" spans="1:23" hidden="1" x14ac:dyDescent="0.3">
      <c r="A6158">
        <v>14225</v>
      </c>
      <c r="B6158" s="2">
        <v>45682</v>
      </c>
      <c r="C6158" s="2">
        <v>45682.677777777775</v>
      </c>
      <c r="D6158" t="s">
        <v>67598</v>
      </c>
      <c r="E6158" t="s">
        <v>67599</v>
      </c>
      <c r="F6158" t="s">
        <v>10259</v>
      </c>
      <c r="G6158" t="s">
        <v>53053</v>
      </c>
      <c r="H6158" t="s">
        <v>37769</v>
      </c>
      <c r="I6158" t="s">
        <v>404</v>
      </c>
      <c r="J6158" t="s">
        <v>36614</v>
      </c>
      <c r="K6158" t="s">
        <v>36613</v>
      </c>
      <c r="L6158" t="s">
        <v>62</v>
      </c>
      <c r="M6158" s="1">
        <v>22585715</v>
      </c>
      <c r="N6158" s="1">
        <v>-2562811</v>
      </c>
      <c r="O6158" s="1">
        <v>20022904</v>
      </c>
      <c r="P6158" s="1">
        <v>0</v>
      </c>
      <c r="Q6158" t="s">
        <v>53990</v>
      </c>
      <c r="R6158">
        <v>14625</v>
      </c>
      <c r="S6158" t="s">
        <v>77652</v>
      </c>
      <c r="T6158" t="s">
        <v>77653</v>
      </c>
      <c r="U6158" t="s">
        <v>77654</v>
      </c>
      <c r="V6158" t="s">
        <v>77655</v>
      </c>
      <c r="W6158">
        <v>0</v>
      </c>
    </row>
    <row r="6159" spans="1:23" hidden="1" x14ac:dyDescent="0.3">
      <c r="A6159">
        <v>14325</v>
      </c>
      <c r="B6159" s="2">
        <v>45682</v>
      </c>
      <c r="C6159" s="2">
        <v>45682.685416666667</v>
      </c>
      <c r="D6159" t="s">
        <v>67598</v>
      </c>
      <c r="E6159" t="s">
        <v>67599</v>
      </c>
      <c r="F6159" t="s">
        <v>10259</v>
      </c>
      <c r="G6159" t="s">
        <v>53053</v>
      </c>
      <c r="H6159" t="s">
        <v>37769</v>
      </c>
      <c r="I6159" t="s">
        <v>404</v>
      </c>
      <c r="J6159" t="s">
        <v>36614</v>
      </c>
      <c r="K6159" t="s">
        <v>36613</v>
      </c>
      <c r="L6159" t="s">
        <v>62</v>
      </c>
      <c r="M6159" s="1">
        <v>22585715</v>
      </c>
      <c r="N6159" s="1">
        <v>-2073147</v>
      </c>
      <c r="O6159" s="1">
        <v>20512568</v>
      </c>
      <c r="P6159" s="1">
        <v>0</v>
      </c>
      <c r="Q6159" t="s">
        <v>53814</v>
      </c>
      <c r="R6159">
        <v>14725</v>
      </c>
      <c r="S6159" t="s">
        <v>77656</v>
      </c>
      <c r="T6159" t="s">
        <v>77657</v>
      </c>
      <c r="U6159" t="s">
        <v>77658</v>
      </c>
      <c r="V6159" t="s">
        <v>77659</v>
      </c>
      <c r="W6159">
        <v>0</v>
      </c>
    </row>
    <row r="6160" spans="1:23" hidden="1" x14ac:dyDescent="0.3">
      <c r="A6160">
        <v>14425</v>
      </c>
      <c r="B6160" s="2">
        <v>45682</v>
      </c>
      <c r="C6160" s="2">
        <v>45682.692361111112</v>
      </c>
      <c r="D6160" t="s">
        <v>67598</v>
      </c>
      <c r="E6160" t="s">
        <v>67599</v>
      </c>
      <c r="F6160" t="s">
        <v>26169</v>
      </c>
      <c r="G6160" t="s">
        <v>53014</v>
      </c>
      <c r="H6160" t="s">
        <v>37769</v>
      </c>
      <c r="I6160" t="s">
        <v>404</v>
      </c>
      <c r="J6160" t="s">
        <v>36614</v>
      </c>
      <c r="K6160" t="s">
        <v>36613</v>
      </c>
      <c r="L6160" t="s">
        <v>62</v>
      </c>
      <c r="M6160" s="1">
        <v>60480617</v>
      </c>
      <c r="N6160" s="1">
        <v>-4144373</v>
      </c>
      <c r="O6160" s="1">
        <v>56336244</v>
      </c>
      <c r="P6160" s="1">
        <v>0</v>
      </c>
      <c r="Q6160" t="s">
        <v>53635</v>
      </c>
      <c r="R6160">
        <v>14825</v>
      </c>
      <c r="S6160" t="s">
        <v>68742</v>
      </c>
      <c r="T6160" t="s">
        <v>71182</v>
      </c>
      <c r="U6160" t="s">
        <v>77660</v>
      </c>
      <c r="V6160" t="s">
        <v>77661</v>
      </c>
      <c r="W6160">
        <v>0</v>
      </c>
    </row>
    <row r="6161" spans="1:23" hidden="1" x14ac:dyDescent="0.3">
      <c r="A6161">
        <v>14525</v>
      </c>
      <c r="B6161" s="2">
        <v>45684</v>
      </c>
      <c r="C6161" s="2">
        <v>45684.390277777777</v>
      </c>
      <c r="D6161" t="s">
        <v>67598</v>
      </c>
      <c r="E6161" t="s">
        <v>67599</v>
      </c>
      <c r="F6161" t="s">
        <v>10463</v>
      </c>
      <c r="G6161" t="s">
        <v>53023</v>
      </c>
      <c r="H6161" t="s">
        <v>37004</v>
      </c>
      <c r="I6161" t="s">
        <v>181</v>
      </c>
      <c r="J6161" t="s">
        <v>36614</v>
      </c>
      <c r="K6161" t="s">
        <v>36613</v>
      </c>
      <c r="L6161" t="s">
        <v>62</v>
      </c>
      <c r="M6161" s="1">
        <v>79473639</v>
      </c>
      <c r="N6161" s="1">
        <v>-3250025</v>
      </c>
      <c r="O6161" s="1">
        <v>76223614</v>
      </c>
      <c r="P6161" s="1">
        <v>0</v>
      </c>
      <c r="Q6161" t="s">
        <v>77662</v>
      </c>
      <c r="R6161">
        <v>14925</v>
      </c>
      <c r="S6161" t="s">
        <v>69926</v>
      </c>
      <c r="T6161" t="s">
        <v>69680</v>
      </c>
      <c r="U6161" t="s">
        <v>77663</v>
      </c>
      <c r="V6161" t="s">
        <v>77664</v>
      </c>
      <c r="W6161">
        <v>0</v>
      </c>
    </row>
    <row r="6162" spans="1:23" hidden="1" x14ac:dyDescent="0.3">
      <c r="A6162">
        <v>14625</v>
      </c>
      <c r="B6162" s="2">
        <v>45684</v>
      </c>
      <c r="C6162" s="2">
        <v>45684.408333333333</v>
      </c>
      <c r="D6162" t="s">
        <v>67598</v>
      </c>
      <c r="E6162" t="s">
        <v>67599</v>
      </c>
      <c r="F6162" t="s">
        <v>26169</v>
      </c>
      <c r="G6162" t="s">
        <v>53014</v>
      </c>
      <c r="H6162" t="s">
        <v>37331</v>
      </c>
      <c r="I6162" t="s">
        <v>381</v>
      </c>
      <c r="J6162" t="s">
        <v>36614</v>
      </c>
      <c r="K6162" t="s">
        <v>36613</v>
      </c>
      <c r="L6162" t="s">
        <v>62</v>
      </c>
      <c r="M6162" s="1">
        <v>49757813</v>
      </c>
      <c r="N6162" s="1">
        <v>-3409604</v>
      </c>
      <c r="O6162" s="1">
        <v>46348209</v>
      </c>
      <c r="P6162" s="1">
        <v>0</v>
      </c>
      <c r="Q6162" t="s">
        <v>53625</v>
      </c>
      <c r="R6162">
        <v>15025</v>
      </c>
      <c r="S6162" t="s">
        <v>68241</v>
      </c>
      <c r="T6162" t="s">
        <v>74240</v>
      </c>
      <c r="U6162" t="s">
        <v>77665</v>
      </c>
      <c r="V6162" t="s">
        <v>77666</v>
      </c>
      <c r="W6162">
        <v>0</v>
      </c>
    </row>
    <row r="6163" spans="1:23" hidden="1" x14ac:dyDescent="0.3">
      <c r="A6163">
        <v>14725</v>
      </c>
      <c r="B6163" s="2">
        <v>45684</v>
      </c>
      <c r="C6163" s="2">
        <v>45684.410416666666</v>
      </c>
      <c r="D6163" t="s">
        <v>67598</v>
      </c>
      <c r="E6163" t="s">
        <v>67599</v>
      </c>
      <c r="F6163" t="s">
        <v>10463</v>
      </c>
      <c r="G6163" t="s">
        <v>53023</v>
      </c>
      <c r="H6163" t="s">
        <v>37004</v>
      </c>
      <c r="I6163" t="s">
        <v>181</v>
      </c>
      <c r="J6163" t="s">
        <v>36614</v>
      </c>
      <c r="K6163" t="s">
        <v>36613</v>
      </c>
      <c r="L6163" t="s">
        <v>62</v>
      </c>
      <c r="M6163" s="1">
        <v>64503899</v>
      </c>
      <c r="N6163" s="1">
        <v>-3586712</v>
      </c>
      <c r="O6163" s="1">
        <v>60917187</v>
      </c>
      <c r="P6163" s="1">
        <v>0</v>
      </c>
      <c r="Q6163" t="s">
        <v>53885</v>
      </c>
      <c r="R6163">
        <v>15125</v>
      </c>
      <c r="S6163" t="s">
        <v>69486</v>
      </c>
      <c r="T6163" t="s">
        <v>68858</v>
      </c>
      <c r="U6163" t="s">
        <v>77667</v>
      </c>
      <c r="V6163" t="s">
        <v>77668</v>
      </c>
      <c r="W6163">
        <v>0</v>
      </c>
    </row>
    <row r="6164" spans="1:23" hidden="1" x14ac:dyDescent="0.3">
      <c r="A6164">
        <v>14825</v>
      </c>
      <c r="B6164" s="2">
        <v>45684</v>
      </c>
      <c r="C6164" s="2">
        <v>45684.430555555555</v>
      </c>
      <c r="D6164" t="s">
        <v>67598</v>
      </c>
      <c r="E6164" t="s">
        <v>67599</v>
      </c>
      <c r="F6164" t="s">
        <v>10463</v>
      </c>
      <c r="G6164" t="s">
        <v>53023</v>
      </c>
      <c r="H6164" t="s">
        <v>37004</v>
      </c>
      <c r="I6164" t="s">
        <v>181</v>
      </c>
      <c r="J6164" t="s">
        <v>36614</v>
      </c>
      <c r="K6164" t="s">
        <v>36613</v>
      </c>
      <c r="L6164" t="s">
        <v>62</v>
      </c>
      <c r="M6164" s="1">
        <v>54733589</v>
      </c>
      <c r="N6164" s="1">
        <v>11919487</v>
      </c>
      <c r="O6164" s="1">
        <v>66653076</v>
      </c>
      <c r="P6164" s="1">
        <v>0</v>
      </c>
      <c r="Q6164" t="s">
        <v>77669</v>
      </c>
      <c r="R6164">
        <v>15225</v>
      </c>
      <c r="S6164" t="s">
        <v>69520</v>
      </c>
      <c r="T6164" t="s">
        <v>71136</v>
      </c>
      <c r="U6164" t="s">
        <v>77670</v>
      </c>
      <c r="V6164" t="s">
        <v>77671</v>
      </c>
      <c r="W6164">
        <v>0</v>
      </c>
    </row>
    <row r="6165" spans="1:23" hidden="1" x14ac:dyDescent="0.3">
      <c r="A6165">
        <v>14925</v>
      </c>
      <c r="B6165" s="2">
        <v>45684</v>
      </c>
      <c r="C6165" s="2">
        <v>45684.456250000003</v>
      </c>
      <c r="D6165" t="s">
        <v>67598</v>
      </c>
      <c r="E6165" t="s">
        <v>67599</v>
      </c>
      <c r="F6165" t="s">
        <v>10547</v>
      </c>
      <c r="G6165" t="s">
        <v>53042</v>
      </c>
      <c r="H6165" t="s">
        <v>37059</v>
      </c>
      <c r="I6165" t="s">
        <v>355</v>
      </c>
      <c r="J6165" t="s">
        <v>36614</v>
      </c>
      <c r="K6165" t="s">
        <v>36613</v>
      </c>
      <c r="L6165" t="s">
        <v>62</v>
      </c>
      <c r="M6165" s="1">
        <v>20804565</v>
      </c>
      <c r="N6165" s="1">
        <v>-10093182</v>
      </c>
      <c r="O6165" s="1">
        <v>10711383</v>
      </c>
      <c r="P6165" s="1">
        <v>0</v>
      </c>
      <c r="Q6165" t="s">
        <v>53797</v>
      </c>
      <c r="R6165">
        <v>15325</v>
      </c>
      <c r="S6165" t="s">
        <v>69356</v>
      </c>
      <c r="T6165" t="s">
        <v>74990</v>
      </c>
      <c r="U6165" t="s">
        <v>77672</v>
      </c>
      <c r="V6165" t="s">
        <v>77673</v>
      </c>
      <c r="W6165">
        <v>0</v>
      </c>
    </row>
    <row r="6166" spans="1:23" hidden="1" x14ac:dyDescent="0.3">
      <c r="A6166">
        <v>15025</v>
      </c>
      <c r="B6166" s="2">
        <v>45684</v>
      </c>
      <c r="C6166" s="2">
        <v>45684.468055555553</v>
      </c>
      <c r="D6166" t="s">
        <v>67598</v>
      </c>
      <c r="E6166" t="s">
        <v>67599</v>
      </c>
      <c r="F6166" t="s">
        <v>10463</v>
      </c>
      <c r="G6166" t="s">
        <v>53023</v>
      </c>
      <c r="H6166" t="s">
        <v>37615</v>
      </c>
      <c r="I6166" t="s">
        <v>37616</v>
      </c>
      <c r="J6166" t="s">
        <v>36614</v>
      </c>
      <c r="K6166" t="s">
        <v>36613</v>
      </c>
      <c r="L6166" t="s">
        <v>62</v>
      </c>
      <c r="M6166" s="1">
        <v>3068700</v>
      </c>
      <c r="N6166" s="1">
        <v>0</v>
      </c>
      <c r="O6166" s="1">
        <v>3068700</v>
      </c>
      <c r="P6166" s="1">
        <v>0</v>
      </c>
      <c r="Q6166" t="s">
        <v>53497</v>
      </c>
      <c r="R6166">
        <v>15425</v>
      </c>
      <c r="S6166" t="s">
        <v>77674</v>
      </c>
      <c r="T6166" t="s">
        <v>67601</v>
      </c>
      <c r="U6166" t="s">
        <v>77675</v>
      </c>
      <c r="V6166" t="s">
        <v>77676</v>
      </c>
      <c r="W6166">
        <v>0</v>
      </c>
    </row>
    <row r="6167" spans="1:23" hidden="1" x14ac:dyDescent="0.3">
      <c r="A6167">
        <v>15025</v>
      </c>
      <c r="B6167" s="2">
        <v>45684</v>
      </c>
      <c r="C6167" s="2">
        <v>45684.468055555553</v>
      </c>
      <c r="D6167" t="s">
        <v>67598</v>
      </c>
      <c r="E6167" t="s">
        <v>67599</v>
      </c>
      <c r="F6167" t="s">
        <v>10463</v>
      </c>
      <c r="G6167" t="s">
        <v>53023</v>
      </c>
      <c r="H6167" t="s">
        <v>37584</v>
      </c>
      <c r="I6167" t="s">
        <v>37585</v>
      </c>
      <c r="J6167" t="s">
        <v>36614</v>
      </c>
      <c r="K6167" t="s">
        <v>36613</v>
      </c>
      <c r="L6167" t="s">
        <v>62</v>
      </c>
      <c r="M6167" s="1">
        <v>968600</v>
      </c>
      <c r="N6167" s="1">
        <v>0</v>
      </c>
      <c r="O6167" s="1">
        <v>968600</v>
      </c>
      <c r="P6167" s="1">
        <v>0</v>
      </c>
      <c r="Q6167" t="s">
        <v>53497</v>
      </c>
      <c r="R6167">
        <v>15425</v>
      </c>
      <c r="S6167" t="s">
        <v>77674</v>
      </c>
      <c r="T6167" t="s">
        <v>67601</v>
      </c>
      <c r="U6167" t="s">
        <v>77675</v>
      </c>
      <c r="V6167" t="s">
        <v>77676</v>
      </c>
      <c r="W6167">
        <v>0</v>
      </c>
    </row>
    <row r="6168" spans="1:23" hidden="1" x14ac:dyDescent="0.3">
      <c r="A6168">
        <v>15025</v>
      </c>
      <c r="B6168" s="2">
        <v>45684</v>
      </c>
      <c r="C6168" s="2">
        <v>45684.468055555553</v>
      </c>
      <c r="D6168" t="s">
        <v>67598</v>
      </c>
      <c r="E6168" t="s">
        <v>67599</v>
      </c>
      <c r="F6168" t="s">
        <v>10463</v>
      </c>
      <c r="G6168" t="s">
        <v>53023</v>
      </c>
      <c r="H6168" t="s">
        <v>37562</v>
      </c>
      <c r="I6168" t="s">
        <v>37563</v>
      </c>
      <c r="J6168" t="s">
        <v>36614</v>
      </c>
      <c r="K6168" t="s">
        <v>36613</v>
      </c>
      <c r="L6168" t="s">
        <v>62</v>
      </c>
      <c r="M6168" s="1">
        <v>7730400</v>
      </c>
      <c r="N6168" s="1">
        <v>0</v>
      </c>
      <c r="O6168" s="1">
        <v>7730400</v>
      </c>
      <c r="P6168" s="1">
        <v>0</v>
      </c>
      <c r="Q6168" t="s">
        <v>53497</v>
      </c>
      <c r="R6168">
        <v>15425</v>
      </c>
      <c r="S6168" t="s">
        <v>77674</v>
      </c>
      <c r="T6168" t="s">
        <v>67601</v>
      </c>
      <c r="U6168" t="s">
        <v>77675</v>
      </c>
      <c r="V6168" t="s">
        <v>77676</v>
      </c>
      <c r="W6168">
        <v>0</v>
      </c>
    </row>
    <row r="6169" spans="1:23" hidden="1" x14ac:dyDescent="0.3">
      <c r="A6169">
        <v>15025</v>
      </c>
      <c r="B6169" s="2">
        <v>45684</v>
      </c>
      <c r="C6169" s="2">
        <v>45684.468055555553</v>
      </c>
      <c r="D6169" t="s">
        <v>67598</v>
      </c>
      <c r="E6169" t="s">
        <v>67599</v>
      </c>
      <c r="F6169" t="s">
        <v>10463</v>
      </c>
      <c r="G6169" t="s">
        <v>53023</v>
      </c>
      <c r="H6169" t="s">
        <v>37574</v>
      </c>
      <c r="I6169" t="s">
        <v>37575</v>
      </c>
      <c r="J6169" t="s">
        <v>36614</v>
      </c>
      <c r="K6169" t="s">
        <v>36613</v>
      </c>
      <c r="L6169" t="s">
        <v>62</v>
      </c>
      <c r="M6169" s="1">
        <v>5798000</v>
      </c>
      <c r="N6169" s="1">
        <v>0</v>
      </c>
      <c r="O6169" s="1">
        <v>5798000</v>
      </c>
      <c r="P6169" s="1">
        <v>0</v>
      </c>
      <c r="Q6169" t="s">
        <v>53497</v>
      </c>
      <c r="R6169">
        <v>15425</v>
      </c>
      <c r="S6169" t="s">
        <v>77674</v>
      </c>
      <c r="T6169" t="s">
        <v>67601</v>
      </c>
      <c r="U6169" t="s">
        <v>77675</v>
      </c>
      <c r="V6169" t="s">
        <v>77676</v>
      </c>
      <c r="W6169">
        <v>0</v>
      </c>
    </row>
    <row r="6170" spans="1:23" hidden="1" x14ac:dyDescent="0.3">
      <c r="A6170">
        <v>15025</v>
      </c>
      <c r="B6170" s="2">
        <v>45684</v>
      </c>
      <c r="C6170" s="2">
        <v>45684.468055555553</v>
      </c>
      <c r="D6170" t="s">
        <v>67598</v>
      </c>
      <c r="E6170" t="s">
        <v>67599</v>
      </c>
      <c r="F6170" t="s">
        <v>10463</v>
      </c>
      <c r="G6170" t="s">
        <v>53023</v>
      </c>
      <c r="H6170" t="s">
        <v>37568</v>
      </c>
      <c r="I6170" t="s">
        <v>37569</v>
      </c>
      <c r="J6170" t="s">
        <v>36614</v>
      </c>
      <c r="K6170" t="s">
        <v>36613</v>
      </c>
      <c r="L6170" t="s">
        <v>62</v>
      </c>
      <c r="M6170" s="1">
        <v>968600</v>
      </c>
      <c r="N6170" s="1">
        <v>0</v>
      </c>
      <c r="O6170" s="1">
        <v>968600</v>
      </c>
      <c r="P6170" s="1">
        <v>0</v>
      </c>
      <c r="Q6170" t="s">
        <v>53497</v>
      </c>
      <c r="R6170">
        <v>15425</v>
      </c>
      <c r="S6170" t="s">
        <v>77674</v>
      </c>
      <c r="T6170" t="s">
        <v>67601</v>
      </c>
      <c r="U6170" t="s">
        <v>77675</v>
      </c>
      <c r="V6170" t="s">
        <v>77676</v>
      </c>
      <c r="W6170">
        <v>0</v>
      </c>
    </row>
    <row r="6171" spans="1:23" hidden="1" x14ac:dyDescent="0.3">
      <c r="A6171">
        <v>15025</v>
      </c>
      <c r="B6171" s="2">
        <v>45684</v>
      </c>
      <c r="C6171" s="2">
        <v>45684.468055555553</v>
      </c>
      <c r="D6171" t="s">
        <v>67598</v>
      </c>
      <c r="E6171" t="s">
        <v>67599</v>
      </c>
      <c r="F6171" t="s">
        <v>10463</v>
      </c>
      <c r="G6171" t="s">
        <v>53023</v>
      </c>
      <c r="H6171" t="s">
        <v>37579</v>
      </c>
      <c r="I6171" t="s">
        <v>37580</v>
      </c>
      <c r="J6171" t="s">
        <v>36614</v>
      </c>
      <c r="K6171" t="s">
        <v>36613</v>
      </c>
      <c r="L6171" t="s">
        <v>62</v>
      </c>
      <c r="M6171" s="1">
        <v>1934100</v>
      </c>
      <c r="N6171" s="1">
        <v>0</v>
      </c>
      <c r="O6171" s="1">
        <v>1934100</v>
      </c>
      <c r="P6171" s="1">
        <v>0</v>
      </c>
      <c r="Q6171" t="s">
        <v>53497</v>
      </c>
      <c r="R6171">
        <v>15425</v>
      </c>
      <c r="S6171" t="s">
        <v>77674</v>
      </c>
      <c r="T6171" t="s">
        <v>67601</v>
      </c>
      <c r="U6171" t="s">
        <v>77675</v>
      </c>
      <c r="V6171" t="s">
        <v>77676</v>
      </c>
      <c r="W6171">
        <v>0</v>
      </c>
    </row>
    <row r="6172" spans="1:23" hidden="1" x14ac:dyDescent="0.3">
      <c r="A6172">
        <v>15025</v>
      </c>
      <c r="B6172" s="2">
        <v>45684</v>
      </c>
      <c r="C6172" s="2">
        <v>45684.468055555553</v>
      </c>
      <c r="D6172" t="s">
        <v>67598</v>
      </c>
      <c r="E6172" t="s">
        <v>67599</v>
      </c>
      <c r="F6172" t="s">
        <v>10463</v>
      </c>
      <c r="G6172" t="s">
        <v>53023</v>
      </c>
      <c r="H6172" t="s">
        <v>37603</v>
      </c>
      <c r="I6172" t="s">
        <v>37604</v>
      </c>
      <c r="J6172" t="s">
        <v>36614</v>
      </c>
      <c r="K6172" t="s">
        <v>36613</v>
      </c>
      <c r="L6172" t="s">
        <v>62</v>
      </c>
      <c r="M6172" s="1">
        <v>24864700</v>
      </c>
      <c r="N6172" s="1">
        <v>0</v>
      </c>
      <c r="O6172" s="1">
        <v>24864700</v>
      </c>
      <c r="P6172" s="1">
        <v>0</v>
      </c>
      <c r="Q6172" t="s">
        <v>53497</v>
      </c>
      <c r="R6172">
        <v>15425</v>
      </c>
      <c r="S6172" t="s">
        <v>77674</v>
      </c>
      <c r="T6172" t="s">
        <v>67601</v>
      </c>
      <c r="U6172" t="s">
        <v>77675</v>
      </c>
      <c r="V6172" t="s">
        <v>77676</v>
      </c>
      <c r="W6172">
        <v>0</v>
      </c>
    </row>
    <row r="6173" spans="1:23" hidden="1" x14ac:dyDescent="0.3">
      <c r="A6173">
        <v>15025</v>
      </c>
      <c r="B6173" s="2">
        <v>45684</v>
      </c>
      <c r="C6173" s="2">
        <v>45684.468055555553</v>
      </c>
      <c r="D6173" t="s">
        <v>67598</v>
      </c>
      <c r="E6173" t="s">
        <v>67599</v>
      </c>
      <c r="F6173" t="s">
        <v>10463</v>
      </c>
      <c r="G6173" t="s">
        <v>53023</v>
      </c>
      <c r="H6173" t="s">
        <v>37590</v>
      </c>
      <c r="I6173" t="s">
        <v>37591</v>
      </c>
      <c r="J6173" t="s">
        <v>36614</v>
      </c>
      <c r="K6173" t="s">
        <v>36613</v>
      </c>
      <c r="L6173" t="s">
        <v>62</v>
      </c>
      <c r="M6173" s="1">
        <v>17612800</v>
      </c>
      <c r="N6173" s="1">
        <v>0</v>
      </c>
      <c r="O6173" s="1">
        <v>17612800</v>
      </c>
      <c r="P6173" s="1">
        <v>0</v>
      </c>
      <c r="Q6173" t="s">
        <v>53497</v>
      </c>
      <c r="R6173">
        <v>15425</v>
      </c>
      <c r="S6173" t="s">
        <v>77674</v>
      </c>
      <c r="T6173" t="s">
        <v>67601</v>
      </c>
      <c r="U6173" t="s">
        <v>77675</v>
      </c>
      <c r="V6173" t="s">
        <v>77676</v>
      </c>
      <c r="W6173">
        <v>0</v>
      </c>
    </row>
    <row r="6174" spans="1:23" hidden="1" x14ac:dyDescent="0.3">
      <c r="A6174">
        <v>15125</v>
      </c>
      <c r="B6174" s="2">
        <v>45684</v>
      </c>
      <c r="C6174" s="2">
        <v>45684.474999999999</v>
      </c>
      <c r="D6174" t="s">
        <v>67598</v>
      </c>
      <c r="E6174" t="s">
        <v>67599</v>
      </c>
      <c r="F6174" t="s">
        <v>10463</v>
      </c>
      <c r="G6174" t="s">
        <v>53023</v>
      </c>
      <c r="H6174" t="s">
        <v>37004</v>
      </c>
      <c r="I6174" t="s">
        <v>181</v>
      </c>
      <c r="J6174" t="s">
        <v>36614</v>
      </c>
      <c r="K6174" t="s">
        <v>36613</v>
      </c>
      <c r="L6174" t="s">
        <v>62</v>
      </c>
      <c r="M6174" s="1">
        <v>75191018</v>
      </c>
      <c r="N6174" s="1">
        <v>-6210363</v>
      </c>
      <c r="O6174" s="1">
        <v>68980655</v>
      </c>
      <c r="P6174" s="1">
        <v>0</v>
      </c>
      <c r="Q6174" t="s">
        <v>53742</v>
      </c>
      <c r="R6174">
        <v>15525</v>
      </c>
      <c r="S6174" t="s">
        <v>68000</v>
      </c>
      <c r="T6174" t="s">
        <v>68929</v>
      </c>
      <c r="U6174" t="s">
        <v>77677</v>
      </c>
      <c r="V6174" t="s">
        <v>77678</v>
      </c>
      <c r="W6174">
        <v>0</v>
      </c>
    </row>
    <row r="6175" spans="1:23" hidden="1" x14ac:dyDescent="0.3">
      <c r="A6175">
        <v>15225</v>
      </c>
      <c r="B6175" s="2">
        <v>45684</v>
      </c>
      <c r="C6175" s="2">
        <v>45684.484722222223</v>
      </c>
      <c r="D6175" t="s">
        <v>67598</v>
      </c>
      <c r="E6175" t="s">
        <v>67599</v>
      </c>
      <c r="F6175" t="s">
        <v>10463</v>
      </c>
      <c r="G6175" t="s">
        <v>53023</v>
      </c>
      <c r="H6175" t="s">
        <v>36948</v>
      </c>
      <c r="I6175" t="s">
        <v>311</v>
      </c>
      <c r="J6175" t="s">
        <v>36614</v>
      </c>
      <c r="K6175" t="s">
        <v>36613</v>
      </c>
      <c r="L6175" t="s">
        <v>62</v>
      </c>
      <c r="M6175" s="1">
        <v>79473639</v>
      </c>
      <c r="N6175" s="1">
        <v>-3250025</v>
      </c>
      <c r="O6175" s="1">
        <v>76223614</v>
      </c>
      <c r="P6175" s="1">
        <v>0</v>
      </c>
      <c r="Q6175" t="s">
        <v>53767</v>
      </c>
      <c r="R6175">
        <v>15625</v>
      </c>
      <c r="S6175" t="s">
        <v>69456</v>
      </c>
      <c r="T6175" t="s">
        <v>76442</v>
      </c>
      <c r="U6175" t="s">
        <v>77679</v>
      </c>
      <c r="V6175" t="s">
        <v>77680</v>
      </c>
      <c r="W6175">
        <v>0</v>
      </c>
    </row>
    <row r="6176" spans="1:23" hidden="1" x14ac:dyDescent="0.3">
      <c r="A6176">
        <v>15325</v>
      </c>
      <c r="B6176" s="2">
        <v>45684</v>
      </c>
      <c r="C6176" s="2">
        <v>45684.490972222222</v>
      </c>
      <c r="D6176" t="s">
        <v>67598</v>
      </c>
      <c r="E6176" t="s">
        <v>67599</v>
      </c>
      <c r="F6176" t="s">
        <v>10259</v>
      </c>
      <c r="G6176" t="s">
        <v>53053</v>
      </c>
      <c r="H6176" t="s">
        <v>37004</v>
      </c>
      <c r="I6176" t="s">
        <v>181</v>
      </c>
      <c r="J6176" t="s">
        <v>36614</v>
      </c>
      <c r="K6176" t="s">
        <v>36613</v>
      </c>
      <c r="L6176" t="s">
        <v>62</v>
      </c>
      <c r="M6176" s="1">
        <v>8381986</v>
      </c>
      <c r="N6176" s="1">
        <v>24784</v>
      </c>
      <c r="O6176" s="1">
        <v>8406770</v>
      </c>
      <c r="P6176" s="1">
        <v>132879</v>
      </c>
      <c r="Q6176" t="s">
        <v>77681</v>
      </c>
      <c r="R6176">
        <v>15725</v>
      </c>
      <c r="S6176" t="s">
        <v>77682</v>
      </c>
      <c r="T6176" t="s">
        <v>77683</v>
      </c>
      <c r="U6176" t="s">
        <v>77684</v>
      </c>
      <c r="V6176" t="s">
        <v>77685</v>
      </c>
      <c r="W6176">
        <v>0</v>
      </c>
    </row>
    <row r="6177" spans="1:23" hidden="1" x14ac:dyDescent="0.3">
      <c r="A6177">
        <v>15425</v>
      </c>
      <c r="B6177" s="2">
        <v>45684</v>
      </c>
      <c r="C6177" s="2">
        <v>45684.495138888888</v>
      </c>
      <c r="D6177" t="s">
        <v>67598</v>
      </c>
      <c r="E6177" t="s">
        <v>67599</v>
      </c>
      <c r="F6177" t="s">
        <v>10547</v>
      </c>
      <c r="G6177" t="s">
        <v>53042</v>
      </c>
      <c r="H6177" t="s">
        <v>37059</v>
      </c>
      <c r="I6177" t="s">
        <v>355</v>
      </c>
      <c r="J6177" t="s">
        <v>36614</v>
      </c>
      <c r="K6177" t="s">
        <v>36613</v>
      </c>
      <c r="L6177" t="s">
        <v>62</v>
      </c>
      <c r="M6177" s="1">
        <v>34898383</v>
      </c>
      <c r="N6177" s="1">
        <v>-48403</v>
      </c>
      <c r="O6177" s="1">
        <v>34849980</v>
      </c>
      <c r="P6177" s="1">
        <v>0</v>
      </c>
      <c r="Q6177" t="s">
        <v>53847</v>
      </c>
      <c r="R6177">
        <v>15825</v>
      </c>
      <c r="S6177" t="s">
        <v>68010</v>
      </c>
      <c r="T6177" t="s">
        <v>71451</v>
      </c>
      <c r="U6177" t="s">
        <v>77686</v>
      </c>
      <c r="V6177" t="s">
        <v>77687</v>
      </c>
      <c r="W6177">
        <v>0</v>
      </c>
    </row>
    <row r="6178" spans="1:23" hidden="1" x14ac:dyDescent="0.3">
      <c r="A6178">
        <v>15525</v>
      </c>
      <c r="B6178" s="2">
        <v>45684</v>
      </c>
      <c r="C6178" s="2">
        <v>45684.550694444442</v>
      </c>
      <c r="D6178" t="s">
        <v>67598</v>
      </c>
      <c r="E6178" t="s">
        <v>67599</v>
      </c>
      <c r="F6178" t="s">
        <v>10209</v>
      </c>
      <c r="G6178" t="s">
        <v>53005</v>
      </c>
      <c r="H6178" t="s">
        <v>37004</v>
      </c>
      <c r="I6178" t="s">
        <v>181</v>
      </c>
      <c r="J6178" t="s">
        <v>36614</v>
      </c>
      <c r="K6178" t="s">
        <v>36613</v>
      </c>
      <c r="L6178" t="s">
        <v>62</v>
      </c>
      <c r="M6178" s="1">
        <v>43482060</v>
      </c>
      <c r="N6178" s="1">
        <v>-3469032</v>
      </c>
      <c r="O6178" s="1">
        <v>40013028</v>
      </c>
      <c r="P6178" s="1">
        <v>0</v>
      </c>
      <c r="Q6178" t="s">
        <v>53685</v>
      </c>
      <c r="R6178">
        <v>15925</v>
      </c>
      <c r="S6178" t="s">
        <v>67866</v>
      </c>
      <c r="T6178" t="s">
        <v>72404</v>
      </c>
      <c r="U6178" t="s">
        <v>77688</v>
      </c>
      <c r="V6178" t="s">
        <v>77689</v>
      </c>
      <c r="W6178">
        <v>0</v>
      </c>
    </row>
    <row r="6179" spans="1:23" hidden="1" x14ac:dyDescent="0.3">
      <c r="A6179">
        <v>15625</v>
      </c>
      <c r="B6179" s="2">
        <v>45684</v>
      </c>
      <c r="C6179" s="2">
        <v>45684.577777777777</v>
      </c>
      <c r="D6179" t="s">
        <v>67598</v>
      </c>
      <c r="E6179" t="s">
        <v>67599</v>
      </c>
      <c r="F6179" t="s">
        <v>10209</v>
      </c>
      <c r="G6179" t="s">
        <v>53005</v>
      </c>
      <c r="H6179" t="s">
        <v>37981</v>
      </c>
      <c r="I6179" t="s">
        <v>168</v>
      </c>
      <c r="J6179" t="s">
        <v>36614</v>
      </c>
      <c r="K6179" t="s">
        <v>36613</v>
      </c>
      <c r="L6179" t="s">
        <v>62</v>
      </c>
      <c r="M6179" s="1">
        <v>21750228</v>
      </c>
      <c r="N6179" s="1">
        <v>3390531</v>
      </c>
      <c r="O6179" s="1">
        <v>25140759</v>
      </c>
      <c r="P6179" s="1">
        <v>66597</v>
      </c>
      <c r="Q6179" t="s">
        <v>53965</v>
      </c>
      <c r="R6179">
        <v>16025</v>
      </c>
      <c r="S6179" t="s">
        <v>69436</v>
      </c>
      <c r="T6179" t="s">
        <v>67995</v>
      </c>
      <c r="U6179" t="s">
        <v>77690</v>
      </c>
      <c r="V6179" t="s">
        <v>77691</v>
      </c>
      <c r="W6179">
        <v>0</v>
      </c>
    </row>
    <row r="6180" spans="1:23" hidden="1" x14ac:dyDescent="0.3">
      <c r="A6180">
        <v>15725</v>
      </c>
      <c r="B6180" s="2">
        <v>45684</v>
      </c>
      <c r="C6180" s="2">
        <v>45684.598611111112</v>
      </c>
      <c r="D6180" t="s">
        <v>67598</v>
      </c>
      <c r="E6180" t="s">
        <v>67599</v>
      </c>
      <c r="F6180" t="s">
        <v>10277</v>
      </c>
      <c r="G6180" t="s">
        <v>53030</v>
      </c>
      <c r="H6180" t="s">
        <v>36948</v>
      </c>
      <c r="I6180" t="s">
        <v>311</v>
      </c>
      <c r="J6180" t="s">
        <v>36614</v>
      </c>
      <c r="K6180" t="s">
        <v>36613</v>
      </c>
      <c r="L6180" t="s">
        <v>62</v>
      </c>
      <c r="M6180" s="1">
        <v>20804577</v>
      </c>
      <c r="N6180" s="1">
        <v>-3524689</v>
      </c>
      <c r="O6180" s="1">
        <v>17279888</v>
      </c>
      <c r="P6180" s="1">
        <v>0</v>
      </c>
      <c r="Q6180" t="s">
        <v>53664</v>
      </c>
      <c r="R6180">
        <v>16125</v>
      </c>
      <c r="S6180" t="s">
        <v>77692</v>
      </c>
      <c r="T6180" t="s">
        <v>77693</v>
      </c>
      <c r="U6180" t="s">
        <v>77694</v>
      </c>
      <c r="V6180" t="s">
        <v>77695</v>
      </c>
      <c r="W6180">
        <v>1425</v>
      </c>
    </row>
    <row r="6181" spans="1:23" hidden="1" x14ac:dyDescent="0.3">
      <c r="A6181">
        <v>15825</v>
      </c>
      <c r="B6181" s="2">
        <v>45684</v>
      </c>
      <c r="C6181" s="2">
        <v>45684.604861111111</v>
      </c>
      <c r="D6181" t="s">
        <v>67598</v>
      </c>
      <c r="E6181" t="s">
        <v>1030</v>
      </c>
      <c r="F6181" t="s">
        <v>10209</v>
      </c>
      <c r="G6181" t="s">
        <v>53005</v>
      </c>
      <c r="H6181" t="s">
        <v>37981</v>
      </c>
      <c r="I6181" t="s">
        <v>168</v>
      </c>
      <c r="J6181" t="s">
        <v>36614</v>
      </c>
      <c r="K6181" t="s">
        <v>36613</v>
      </c>
      <c r="L6181" t="s">
        <v>62</v>
      </c>
      <c r="M6181" s="1">
        <v>21750228</v>
      </c>
      <c r="N6181" s="1">
        <v>-21750228</v>
      </c>
      <c r="O6181" s="1">
        <v>0</v>
      </c>
      <c r="P6181" s="1">
        <v>0</v>
      </c>
      <c r="Q6181" t="s">
        <v>53965</v>
      </c>
      <c r="R6181">
        <v>16225</v>
      </c>
      <c r="S6181" t="s">
        <v>67601</v>
      </c>
      <c r="T6181" t="s">
        <v>67601</v>
      </c>
      <c r="U6181" t="s">
        <v>67601</v>
      </c>
      <c r="V6181" t="s">
        <v>67601</v>
      </c>
      <c r="W6181">
        <v>0</v>
      </c>
    </row>
    <row r="6182" spans="1:23" hidden="1" x14ac:dyDescent="0.3">
      <c r="A6182">
        <v>15925</v>
      </c>
      <c r="B6182" s="2">
        <v>45684</v>
      </c>
      <c r="C6182" s="2">
        <v>45684.681944444441</v>
      </c>
      <c r="D6182" t="s">
        <v>67598</v>
      </c>
      <c r="E6182" t="s">
        <v>67599</v>
      </c>
      <c r="F6182" t="s">
        <v>10287</v>
      </c>
      <c r="G6182" t="s">
        <v>53735</v>
      </c>
      <c r="H6182" t="s">
        <v>37769</v>
      </c>
      <c r="I6182" t="s">
        <v>404</v>
      </c>
      <c r="J6182" t="s">
        <v>36614</v>
      </c>
      <c r="K6182" t="s">
        <v>36613</v>
      </c>
      <c r="L6182" t="s">
        <v>62</v>
      </c>
      <c r="M6182" s="1">
        <v>3226850</v>
      </c>
      <c r="N6182" s="1">
        <v>0</v>
      </c>
      <c r="O6182" s="1">
        <v>3226850</v>
      </c>
      <c r="P6182" s="1">
        <v>0</v>
      </c>
      <c r="Q6182" t="s">
        <v>77696</v>
      </c>
      <c r="R6182">
        <v>16325</v>
      </c>
      <c r="S6182" t="s">
        <v>77697</v>
      </c>
      <c r="T6182" t="s">
        <v>77698</v>
      </c>
      <c r="U6182" t="s">
        <v>77699</v>
      </c>
      <c r="V6182" t="s">
        <v>77700</v>
      </c>
      <c r="W6182">
        <v>0</v>
      </c>
    </row>
    <row r="6183" spans="1:23" hidden="1" x14ac:dyDescent="0.3">
      <c r="A6183">
        <v>16025</v>
      </c>
      <c r="B6183" s="2">
        <v>45684</v>
      </c>
      <c r="C6183" s="2">
        <v>45684.70208333333</v>
      </c>
      <c r="D6183" t="s">
        <v>67598</v>
      </c>
      <c r="E6183" t="s">
        <v>67599</v>
      </c>
      <c r="F6183" t="s">
        <v>10547</v>
      </c>
      <c r="G6183" t="s">
        <v>53042</v>
      </c>
      <c r="H6183" t="s">
        <v>37059</v>
      </c>
      <c r="I6183" t="s">
        <v>355</v>
      </c>
      <c r="J6183" t="s">
        <v>36614</v>
      </c>
      <c r="K6183" t="s">
        <v>36613</v>
      </c>
      <c r="L6183" t="s">
        <v>62</v>
      </c>
      <c r="M6183" s="1">
        <v>20804565</v>
      </c>
      <c r="N6183" s="1">
        <v>-15540686</v>
      </c>
      <c r="O6183" s="1">
        <v>5263879</v>
      </c>
      <c r="P6183" s="1">
        <v>0</v>
      </c>
      <c r="Q6183" t="s">
        <v>77701</v>
      </c>
      <c r="R6183">
        <v>16425</v>
      </c>
      <c r="S6183" t="s">
        <v>68739</v>
      </c>
      <c r="T6183" t="s">
        <v>72457</v>
      </c>
      <c r="U6183" t="s">
        <v>77702</v>
      </c>
      <c r="V6183" t="s">
        <v>77703</v>
      </c>
      <c r="W6183">
        <v>0</v>
      </c>
    </row>
    <row r="6184" spans="1:23" hidden="1" x14ac:dyDescent="0.3">
      <c r="A6184">
        <v>16125</v>
      </c>
      <c r="B6184" s="2">
        <v>45684</v>
      </c>
      <c r="C6184" s="2">
        <v>45684.709722222222</v>
      </c>
      <c r="D6184" t="s">
        <v>67598</v>
      </c>
      <c r="E6184" t="s">
        <v>67599</v>
      </c>
      <c r="F6184" t="s">
        <v>10277</v>
      </c>
      <c r="G6184" t="s">
        <v>53030</v>
      </c>
      <c r="H6184" t="s">
        <v>36948</v>
      </c>
      <c r="I6184" t="s">
        <v>311</v>
      </c>
      <c r="J6184" t="s">
        <v>36614</v>
      </c>
      <c r="K6184" t="s">
        <v>36613</v>
      </c>
      <c r="L6184" t="s">
        <v>62</v>
      </c>
      <c r="M6184" s="1">
        <v>26350217</v>
      </c>
      <c r="N6184" s="1">
        <v>-9835634</v>
      </c>
      <c r="O6184" s="1">
        <v>16514583</v>
      </c>
      <c r="P6184" s="1">
        <v>0</v>
      </c>
      <c r="Q6184" t="s">
        <v>77704</v>
      </c>
      <c r="R6184">
        <v>16525</v>
      </c>
      <c r="S6184" t="s">
        <v>77705</v>
      </c>
      <c r="T6184" t="s">
        <v>77706</v>
      </c>
      <c r="U6184" t="s">
        <v>77707</v>
      </c>
      <c r="V6184" t="s">
        <v>77708</v>
      </c>
      <c r="W6184">
        <v>0</v>
      </c>
    </row>
    <row r="6185" spans="1:23" hidden="1" x14ac:dyDescent="0.3">
      <c r="A6185">
        <v>16225</v>
      </c>
      <c r="B6185" s="2">
        <v>45684</v>
      </c>
      <c r="C6185" s="2">
        <v>45684.720138888886</v>
      </c>
      <c r="D6185" t="s">
        <v>67598</v>
      </c>
      <c r="E6185" t="s">
        <v>67599</v>
      </c>
      <c r="F6185" t="s">
        <v>10547</v>
      </c>
      <c r="G6185" t="s">
        <v>53042</v>
      </c>
      <c r="H6185" t="s">
        <v>37981</v>
      </c>
      <c r="I6185" t="s">
        <v>168</v>
      </c>
      <c r="J6185" t="s">
        <v>36614</v>
      </c>
      <c r="K6185" t="s">
        <v>36613</v>
      </c>
      <c r="L6185" t="s">
        <v>62</v>
      </c>
      <c r="M6185" s="1">
        <v>36560211</v>
      </c>
      <c r="N6185" s="1">
        <v>-1495108</v>
      </c>
      <c r="O6185" s="1">
        <v>35065103</v>
      </c>
      <c r="P6185" s="1">
        <v>0</v>
      </c>
      <c r="Q6185" t="s">
        <v>53719</v>
      </c>
      <c r="R6185">
        <v>16625</v>
      </c>
      <c r="S6185" t="s">
        <v>68766</v>
      </c>
      <c r="T6185" t="s">
        <v>73716</v>
      </c>
      <c r="U6185" t="s">
        <v>77709</v>
      </c>
      <c r="V6185" t="s">
        <v>77710</v>
      </c>
      <c r="W6185">
        <v>0</v>
      </c>
    </row>
    <row r="6186" spans="1:23" hidden="1" x14ac:dyDescent="0.3">
      <c r="A6186">
        <v>16325</v>
      </c>
      <c r="B6186" s="2">
        <v>45684</v>
      </c>
      <c r="C6186" s="2">
        <v>45684.729861111111</v>
      </c>
      <c r="D6186" t="s">
        <v>67598</v>
      </c>
      <c r="E6186" t="s">
        <v>67599</v>
      </c>
      <c r="F6186" t="s">
        <v>10547</v>
      </c>
      <c r="G6186" t="s">
        <v>53042</v>
      </c>
      <c r="H6186" t="s">
        <v>37059</v>
      </c>
      <c r="I6186" t="s">
        <v>355</v>
      </c>
      <c r="J6186" t="s">
        <v>36614</v>
      </c>
      <c r="K6186" t="s">
        <v>36613</v>
      </c>
      <c r="L6186" t="s">
        <v>62</v>
      </c>
      <c r="M6186" s="1">
        <v>7641705</v>
      </c>
      <c r="N6186" s="1">
        <v>0</v>
      </c>
      <c r="O6186" s="1">
        <v>7641705</v>
      </c>
      <c r="P6186" s="1">
        <v>23684</v>
      </c>
      <c r="Q6186" t="s">
        <v>77711</v>
      </c>
      <c r="R6186">
        <v>16725</v>
      </c>
      <c r="S6186" t="s">
        <v>77712</v>
      </c>
      <c r="T6186" t="s">
        <v>77713</v>
      </c>
      <c r="U6186" t="s">
        <v>77714</v>
      </c>
      <c r="V6186" t="s">
        <v>77715</v>
      </c>
      <c r="W6186">
        <v>0</v>
      </c>
    </row>
    <row r="6187" spans="1:23" hidden="1" x14ac:dyDescent="0.3">
      <c r="A6187">
        <v>16425</v>
      </c>
      <c r="B6187" s="2">
        <v>45684</v>
      </c>
      <c r="C6187" s="2">
        <v>45684.731249999997</v>
      </c>
      <c r="D6187" t="s">
        <v>67598</v>
      </c>
      <c r="E6187" t="s">
        <v>67599</v>
      </c>
      <c r="F6187" t="s">
        <v>10463</v>
      </c>
      <c r="G6187" t="s">
        <v>53023</v>
      </c>
      <c r="H6187" t="s">
        <v>36948</v>
      </c>
      <c r="I6187" t="s">
        <v>311</v>
      </c>
      <c r="J6187" t="s">
        <v>36614</v>
      </c>
      <c r="K6187" t="s">
        <v>36613</v>
      </c>
      <c r="L6187" t="s">
        <v>62</v>
      </c>
      <c r="M6187" s="1">
        <v>5685233</v>
      </c>
      <c r="N6187" s="1">
        <v>3292500</v>
      </c>
      <c r="O6187" s="1">
        <v>8977733</v>
      </c>
      <c r="P6187" s="1">
        <v>709296</v>
      </c>
      <c r="Q6187" t="s">
        <v>77716</v>
      </c>
      <c r="R6187">
        <v>16825</v>
      </c>
      <c r="S6187" t="s">
        <v>77717</v>
      </c>
      <c r="T6187" t="s">
        <v>77718</v>
      </c>
      <c r="U6187" t="s">
        <v>77719</v>
      </c>
      <c r="V6187" t="s">
        <v>77720</v>
      </c>
      <c r="W6187">
        <v>0</v>
      </c>
    </row>
    <row r="6188" spans="1:23" hidden="1" x14ac:dyDescent="0.3">
      <c r="A6188">
        <v>16525</v>
      </c>
      <c r="B6188" s="2">
        <v>45684</v>
      </c>
      <c r="C6188" s="2">
        <v>45684.743055555555</v>
      </c>
      <c r="D6188" t="s">
        <v>67598</v>
      </c>
      <c r="E6188" t="s">
        <v>67599</v>
      </c>
      <c r="F6188" t="s">
        <v>10259</v>
      </c>
      <c r="G6188" t="s">
        <v>53053</v>
      </c>
      <c r="H6188" t="s">
        <v>37004</v>
      </c>
      <c r="I6188" t="s">
        <v>181</v>
      </c>
      <c r="J6188" t="s">
        <v>36614</v>
      </c>
      <c r="K6188" t="s">
        <v>36613</v>
      </c>
      <c r="L6188" t="s">
        <v>62</v>
      </c>
      <c r="M6188" s="1">
        <v>68925314</v>
      </c>
      <c r="N6188" s="1">
        <v>-24784</v>
      </c>
      <c r="O6188" s="1">
        <v>68900530</v>
      </c>
      <c r="P6188" s="1">
        <v>0</v>
      </c>
      <c r="Q6188" t="s">
        <v>77721</v>
      </c>
      <c r="R6188">
        <v>16925</v>
      </c>
      <c r="S6188" t="s">
        <v>67861</v>
      </c>
      <c r="T6188" t="s">
        <v>75118</v>
      </c>
      <c r="U6188" t="s">
        <v>77722</v>
      </c>
      <c r="V6188" t="s">
        <v>77723</v>
      </c>
      <c r="W6188">
        <v>0</v>
      </c>
    </row>
    <row r="6189" spans="1:23" hidden="1" x14ac:dyDescent="0.3">
      <c r="A6189">
        <v>16625</v>
      </c>
      <c r="B6189" s="2">
        <v>45684</v>
      </c>
      <c r="C6189" s="2">
        <v>45684.74722222222</v>
      </c>
      <c r="D6189" t="s">
        <v>67598</v>
      </c>
      <c r="E6189" t="s">
        <v>67599</v>
      </c>
      <c r="F6189" t="s">
        <v>10547</v>
      </c>
      <c r="G6189" t="s">
        <v>53042</v>
      </c>
      <c r="H6189" t="s">
        <v>37059</v>
      </c>
      <c r="I6189" t="s">
        <v>355</v>
      </c>
      <c r="J6189" t="s">
        <v>36614</v>
      </c>
      <c r="K6189" t="s">
        <v>36613</v>
      </c>
      <c r="L6189" t="s">
        <v>62</v>
      </c>
      <c r="M6189" s="1">
        <v>47594433</v>
      </c>
      <c r="N6189" s="1">
        <v>-108596</v>
      </c>
      <c r="O6189" s="1">
        <v>47485837</v>
      </c>
      <c r="P6189" s="1">
        <v>0</v>
      </c>
      <c r="Q6189" t="s">
        <v>54465</v>
      </c>
      <c r="R6189">
        <v>17025</v>
      </c>
      <c r="S6189" t="s">
        <v>68102</v>
      </c>
      <c r="T6189" t="s">
        <v>69579</v>
      </c>
      <c r="U6189" t="s">
        <v>77724</v>
      </c>
      <c r="V6189" t="s">
        <v>77725</v>
      </c>
      <c r="W6189">
        <v>0</v>
      </c>
    </row>
    <row r="6190" spans="1:23" hidden="1" x14ac:dyDescent="0.3">
      <c r="A6190">
        <v>16725</v>
      </c>
      <c r="B6190" s="2">
        <v>45684</v>
      </c>
      <c r="C6190" s="2">
        <v>45684.749305555553</v>
      </c>
      <c r="D6190" t="s">
        <v>67598</v>
      </c>
      <c r="E6190" t="s">
        <v>67599</v>
      </c>
      <c r="F6190" t="s">
        <v>10259</v>
      </c>
      <c r="G6190" t="s">
        <v>53053</v>
      </c>
      <c r="H6190" t="s">
        <v>37004</v>
      </c>
      <c r="I6190" t="s">
        <v>181</v>
      </c>
      <c r="J6190" t="s">
        <v>36614</v>
      </c>
      <c r="K6190" t="s">
        <v>36613</v>
      </c>
      <c r="L6190" t="s">
        <v>62</v>
      </c>
      <c r="M6190" s="1">
        <v>5000000</v>
      </c>
      <c r="N6190" s="1">
        <v>0</v>
      </c>
      <c r="O6190" s="1">
        <v>5000000</v>
      </c>
      <c r="P6190" s="1">
        <v>346216</v>
      </c>
      <c r="Q6190" t="s">
        <v>77726</v>
      </c>
      <c r="R6190">
        <v>17125</v>
      </c>
      <c r="S6190" t="s">
        <v>77727</v>
      </c>
      <c r="T6190" t="s">
        <v>77728</v>
      </c>
      <c r="U6190" t="s">
        <v>77729</v>
      </c>
      <c r="V6190" t="s">
        <v>77730</v>
      </c>
      <c r="W6190">
        <v>0</v>
      </c>
    </row>
    <row r="6191" spans="1:23" hidden="1" x14ac:dyDescent="0.3">
      <c r="A6191">
        <v>16825</v>
      </c>
      <c r="B6191" s="2">
        <v>45684</v>
      </c>
      <c r="C6191" s="2">
        <v>45684.757638888892</v>
      </c>
      <c r="D6191" t="s">
        <v>67598</v>
      </c>
      <c r="E6191" t="s">
        <v>67599</v>
      </c>
      <c r="F6191" t="s">
        <v>10259</v>
      </c>
      <c r="G6191" t="s">
        <v>53053</v>
      </c>
      <c r="H6191" t="s">
        <v>37004</v>
      </c>
      <c r="I6191" t="s">
        <v>181</v>
      </c>
      <c r="J6191" t="s">
        <v>36614</v>
      </c>
      <c r="K6191" t="s">
        <v>36613</v>
      </c>
      <c r="L6191" t="s">
        <v>62</v>
      </c>
      <c r="M6191" s="1">
        <v>7062500</v>
      </c>
      <c r="N6191" s="1">
        <v>-7062500</v>
      </c>
      <c r="O6191" s="1">
        <v>0</v>
      </c>
      <c r="P6191" s="1">
        <v>0</v>
      </c>
      <c r="Q6191" t="s">
        <v>54377</v>
      </c>
      <c r="R6191">
        <v>17225</v>
      </c>
      <c r="S6191" t="s">
        <v>73582</v>
      </c>
      <c r="T6191" t="s">
        <v>71570</v>
      </c>
      <c r="U6191" t="s">
        <v>77731</v>
      </c>
      <c r="V6191" t="s">
        <v>77732</v>
      </c>
      <c r="W6191">
        <v>0</v>
      </c>
    </row>
    <row r="6192" spans="1:23" hidden="1" x14ac:dyDescent="0.3">
      <c r="A6192">
        <v>16825</v>
      </c>
      <c r="B6192" s="2">
        <v>45684</v>
      </c>
      <c r="C6192" s="2">
        <v>45684.757638888892</v>
      </c>
      <c r="D6192" t="s">
        <v>67598</v>
      </c>
      <c r="E6192" t="s">
        <v>67599</v>
      </c>
      <c r="F6192" t="s">
        <v>10259</v>
      </c>
      <c r="G6192" t="s">
        <v>53053</v>
      </c>
      <c r="H6192" t="s">
        <v>37059</v>
      </c>
      <c r="I6192" t="s">
        <v>355</v>
      </c>
      <c r="J6192" t="s">
        <v>36614</v>
      </c>
      <c r="K6192" t="s">
        <v>36613</v>
      </c>
      <c r="L6192" t="s">
        <v>62</v>
      </c>
      <c r="M6192" s="1">
        <v>0</v>
      </c>
      <c r="N6192" s="1">
        <v>7062499</v>
      </c>
      <c r="O6192" s="1">
        <v>7062499</v>
      </c>
      <c r="P6192" s="1">
        <v>0</v>
      </c>
      <c r="Q6192" t="s">
        <v>54377</v>
      </c>
      <c r="R6192">
        <v>17225</v>
      </c>
      <c r="S6192" t="s">
        <v>73582</v>
      </c>
      <c r="T6192" t="s">
        <v>71570</v>
      </c>
      <c r="U6192" t="s">
        <v>77731</v>
      </c>
      <c r="V6192" t="s">
        <v>77732</v>
      </c>
      <c r="W6192">
        <v>0</v>
      </c>
    </row>
    <row r="6193" spans="1:23" hidden="1" x14ac:dyDescent="0.3">
      <c r="A6193">
        <v>16925</v>
      </c>
      <c r="B6193" s="2">
        <v>45685</v>
      </c>
      <c r="C6193" s="2">
        <v>45685.35833333333</v>
      </c>
      <c r="D6193" t="s">
        <v>67598</v>
      </c>
      <c r="E6193" t="s">
        <v>67599</v>
      </c>
      <c r="F6193" t="s">
        <v>10463</v>
      </c>
      <c r="G6193" t="s">
        <v>53023</v>
      </c>
      <c r="H6193" t="s">
        <v>37004</v>
      </c>
      <c r="I6193" t="s">
        <v>181</v>
      </c>
      <c r="J6193" t="s">
        <v>36614</v>
      </c>
      <c r="K6193" t="s">
        <v>36613</v>
      </c>
      <c r="L6193" t="s">
        <v>62</v>
      </c>
      <c r="M6193" s="1">
        <v>38388215</v>
      </c>
      <c r="N6193" s="1">
        <v>-38388215</v>
      </c>
      <c r="O6193" s="1">
        <v>0</v>
      </c>
      <c r="P6193" s="1">
        <v>0</v>
      </c>
      <c r="Q6193" t="s">
        <v>53807</v>
      </c>
      <c r="R6193">
        <v>17325</v>
      </c>
      <c r="S6193" t="s">
        <v>69153</v>
      </c>
      <c r="T6193" t="s">
        <v>67601</v>
      </c>
      <c r="U6193" t="s">
        <v>67601</v>
      </c>
      <c r="V6193" t="s">
        <v>67601</v>
      </c>
      <c r="W6193">
        <v>0</v>
      </c>
    </row>
    <row r="6194" spans="1:23" hidden="1" x14ac:dyDescent="0.3">
      <c r="A6194">
        <v>17025</v>
      </c>
      <c r="B6194" s="2">
        <v>45685</v>
      </c>
      <c r="C6194" s="2">
        <v>45685.376388888886</v>
      </c>
      <c r="D6194" t="s">
        <v>67598</v>
      </c>
      <c r="E6194" t="s">
        <v>67599</v>
      </c>
      <c r="F6194" t="s">
        <v>26169</v>
      </c>
      <c r="G6194" t="s">
        <v>53014</v>
      </c>
      <c r="H6194" t="s">
        <v>37769</v>
      </c>
      <c r="I6194" t="s">
        <v>404</v>
      </c>
      <c r="J6194" t="s">
        <v>36614</v>
      </c>
      <c r="K6194" t="s">
        <v>36613</v>
      </c>
      <c r="L6194" t="s">
        <v>62</v>
      </c>
      <c r="M6194" s="1">
        <v>21750228</v>
      </c>
      <c r="N6194" s="1">
        <v>-1440400</v>
      </c>
      <c r="O6194" s="1">
        <v>20309828</v>
      </c>
      <c r="P6194" s="1">
        <v>62000</v>
      </c>
      <c r="Q6194" t="s">
        <v>77733</v>
      </c>
      <c r="R6194">
        <v>17425</v>
      </c>
      <c r="S6194" t="s">
        <v>77734</v>
      </c>
      <c r="T6194" t="s">
        <v>77735</v>
      </c>
      <c r="U6194" t="s">
        <v>77736</v>
      </c>
      <c r="V6194" t="s">
        <v>77737</v>
      </c>
      <c r="W6194">
        <v>0</v>
      </c>
    </row>
    <row r="6195" spans="1:23" hidden="1" x14ac:dyDescent="0.3">
      <c r="A6195">
        <v>17125</v>
      </c>
      <c r="B6195" s="2">
        <v>45685</v>
      </c>
      <c r="C6195" s="2">
        <v>45685.383333333331</v>
      </c>
      <c r="D6195" t="s">
        <v>67598</v>
      </c>
      <c r="E6195" t="s">
        <v>67599</v>
      </c>
      <c r="F6195" t="s">
        <v>26169</v>
      </c>
      <c r="G6195" t="s">
        <v>53014</v>
      </c>
      <c r="H6195" t="s">
        <v>37769</v>
      </c>
      <c r="I6195" t="s">
        <v>404</v>
      </c>
      <c r="J6195" t="s">
        <v>36614</v>
      </c>
      <c r="K6195" t="s">
        <v>36613</v>
      </c>
      <c r="L6195" t="s">
        <v>62</v>
      </c>
      <c r="M6195" s="1">
        <v>21750228</v>
      </c>
      <c r="N6195" s="1">
        <v>-1735245</v>
      </c>
      <c r="O6195" s="1">
        <v>20014983</v>
      </c>
      <c r="P6195" s="1">
        <v>0</v>
      </c>
      <c r="Q6195" t="s">
        <v>53695</v>
      </c>
      <c r="R6195">
        <v>17525</v>
      </c>
      <c r="S6195" t="s">
        <v>68068</v>
      </c>
      <c r="T6195" t="s">
        <v>68110</v>
      </c>
      <c r="U6195" t="s">
        <v>77738</v>
      </c>
      <c r="V6195" t="s">
        <v>77739</v>
      </c>
      <c r="W6195">
        <v>0</v>
      </c>
    </row>
    <row r="6196" spans="1:23" hidden="1" x14ac:dyDescent="0.3">
      <c r="A6196">
        <v>17225</v>
      </c>
      <c r="B6196" s="2">
        <v>45685</v>
      </c>
      <c r="C6196" s="2">
        <v>45685.395138888889</v>
      </c>
      <c r="D6196" t="s">
        <v>67598</v>
      </c>
      <c r="E6196" t="s">
        <v>67599</v>
      </c>
      <c r="F6196" t="s">
        <v>26169</v>
      </c>
      <c r="G6196" t="s">
        <v>53014</v>
      </c>
      <c r="H6196" t="s">
        <v>37059</v>
      </c>
      <c r="I6196" t="s">
        <v>355</v>
      </c>
      <c r="J6196" t="s">
        <v>36614</v>
      </c>
      <c r="K6196" t="s">
        <v>36613</v>
      </c>
      <c r="L6196" t="s">
        <v>62</v>
      </c>
      <c r="M6196" s="1">
        <v>54733589</v>
      </c>
      <c r="N6196" s="1">
        <v>-4366673</v>
      </c>
      <c r="O6196" s="1">
        <v>50366916</v>
      </c>
      <c r="P6196" s="1">
        <v>0</v>
      </c>
      <c r="Q6196" t="s">
        <v>77740</v>
      </c>
      <c r="R6196">
        <v>17625</v>
      </c>
      <c r="S6196" t="s">
        <v>68053</v>
      </c>
      <c r="T6196" t="s">
        <v>68620</v>
      </c>
      <c r="U6196" t="s">
        <v>77741</v>
      </c>
      <c r="V6196" t="s">
        <v>77742</v>
      </c>
      <c r="W6196">
        <v>0</v>
      </c>
    </row>
    <row r="6197" spans="1:23" hidden="1" x14ac:dyDescent="0.3">
      <c r="A6197">
        <v>17325</v>
      </c>
      <c r="B6197" s="2">
        <v>45685</v>
      </c>
      <c r="C6197" s="2">
        <v>45685.404861111114</v>
      </c>
      <c r="D6197" t="s">
        <v>67598</v>
      </c>
      <c r="E6197" t="s">
        <v>67599</v>
      </c>
      <c r="F6197" t="s">
        <v>10547</v>
      </c>
      <c r="G6197" t="s">
        <v>53042</v>
      </c>
      <c r="H6197" t="s">
        <v>37004</v>
      </c>
      <c r="I6197" t="s">
        <v>181</v>
      </c>
      <c r="J6197" t="s">
        <v>36614</v>
      </c>
      <c r="K6197" t="s">
        <v>36613</v>
      </c>
      <c r="L6197" t="s">
        <v>62</v>
      </c>
      <c r="M6197" s="1">
        <v>0</v>
      </c>
      <c r="N6197" s="1">
        <v>19647736</v>
      </c>
      <c r="O6197" s="1">
        <v>19647736</v>
      </c>
      <c r="P6197" s="1">
        <v>0</v>
      </c>
      <c r="Q6197" t="s">
        <v>77743</v>
      </c>
      <c r="R6197">
        <v>17725</v>
      </c>
      <c r="S6197" t="s">
        <v>67927</v>
      </c>
      <c r="T6197" t="s">
        <v>68061</v>
      </c>
      <c r="U6197" t="s">
        <v>77744</v>
      </c>
      <c r="V6197" t="s">
        <v>77745</v>
      </c>
      <c r="W6197">
        <v>0</v>
      </c>
    </row>
    <row r="6198" spans="1:23" hidden="1" x14ac:dyDescent="0.3">
      <c r="A6198">
        <v>17325</v>
      </c>
      <c r="B6198" s="2">
        <v>45685</v>
      </c>
      <c r="C6198" s="2">
        <v>45685.404861111114</v>
      </c>
      <c r="D6198" t="s">
        <v>67598</v>
      </c>
      <c r="E6198" t="s">
        <v>67599</v>
      </c>
      <c r="F6198" t="s">
        <v>10547</v>
      </c>
      <c r="G6198" t="s">
        <v>53042</v>
      </c>
      <c r="H6198" t="s">
        <v>37059</v>
      </c>
      <c r="I6198" t="s">
        <v>355</v>
      </c>
      <c r="J6198" t="s">
        <v>36614</v>
      </c>
      <c r="K6198" t="s">
        <v>36613</v>
      </c>
      <c r="L6198" t="s">
        <v>62</v>
      </c>
      <c r="M6198" s="1">
        <v>20804565</v>
      </c>
      <c r="N6198" s="1">
        <v>-20804565</v>
      </c>
      <c r="O6198" s="1">
        <v>0</v>
      </c>
      <c r="P6198" s="1">
        <v>0</v>
      </c>
      <c r="Q6198" t="s">
        <v>77743</v>
      </c>
      <c r="R6198">
        <v>17725</v>
      </c>
      <c r="S6198" t="s">
        <v>67927</v>
      </c>
      <c r="T6198" t="s">
        <v>68061</v>
      </c>
      <c r="U6198" t="s">
        <v>77744</v>
      </c>
      <c r="V6198" t="s">
        <v>77745</v>
      </c>
      <c r="W6198">
        <v>0</v>
      </c>
    </row>
    <row r="6199" spans="1:23" hidden="1" x14ac:dyDescent="0.3">
      <c r="A6199">
        <v>17425</v>
      </c>
      <c r="B6199" s="2">
        <v>45685</v>
      </c>
      <c r="C6199" s="2">
        <v>45685.421527777777</v>
      </c>
      <c r="D6199" t="s">
        <v>67598</v>
      </c>
      <c r="E6199" t="s">
        <v>67599</v>
      </c>
      <c r="F6199" t="s">
        <v>10547</v>
      </c>
      <c r="G6199" t="s">
        <v>53042</v>
      </c>
      <c r="H6199" t="s">
        <v>37331</v>
      </c>
      <c r="I6199" t="s">
        <v>381</v>
      </c>
      <c r="J6199" t="s">
        <v>36614</v>
      </c>
      <c r="K6199" t="s">
        <v>36613</v>
      </c>
      <c r="L6199" t="s">
        <v>62</v>
      </c>
      <c r="M6199" s="1">
        <v>33236555</v>
      </c>
      <c r="N6199" s="1">
        <v>496000</v>
      </c>
      <c r="O6199" s="1">
        <v>33732555</v>
      </c>
      <c r="P6199" s="1">
        <v>62000</v>
      </c>
      <c r="Q6199" t="s">
        <v>53711</v>
      </c>
      <c r="R6199">
        <v>17825</v>
      </c>
      <c r="S6199" t="s">
        <v>77746</v>
      </c>
      <c r="T6199" t="s">
        <v>77747</v>
      </c>
      <c r="U6199" t="s">
        <v>77748</v>
      </c>
      <c r="V6199" t="s">
        <v>77749</v>
      </c>
      <c r="W6199">
        <v>0</v>
      </c>
    </row>
    <row r="6200" spans="1:23" hidden="1" x14ac:dyDescent="0.3">
      <c r="A6200">
        <v>17525</v>
      </c>
      <c r="B6200" s="2">
        <v>45685</v>
      </c>
      <c r="C6200" s="2">
        <v>45685.448611111111</v>
      </c>
      <c r="D6200" t="s">
        <v>67598</v>
      </c>
      <c r="E6200" t="s">
        <v>67599</v>
      </c>
      <c r="F6200" t="s">
        <v>10547</v>
      </c>
      <c r="G6200" t="s">
        <v>53042</v>
      </c>
      <c r="H6200" t="s">
        <v>37769</v>
      </c>
      <c r="I6200" t="s">
        <v>404</v>
      </c>
      <c r="J6200" t="s">
        <v>36614</v>
      </c>
      <c r="K6200" t="s">
        <v>36613</v>
      </c>
      <c r="L6200" t="s">
        <v>62</v>
      </c>
      <c r="M6200" s="1">
        <v>34898383</v>
      </c>
      <c r="N6200" s="1">
        <v>-263516</v>
      </c>
      <c r="O6200" s="1">
        <v>34634867</v>
      </c>
      <c r="P6200" s="1">
        <v>0</v>
      </c>
      <c r="Q6200" t="s">
        <v>53762</v>
      </c>
      <c r="R6200">
        <v>17925</v>
      </c>
      <c r="S6200" t="s">
        <v>69426</v>
      </c>
      <c r="T6200" t="s">
        <v>72488</v>
      </c>
      <c r="U6200" t="s">
        <v>77750</v>
      </c>
      <c r="V6200" t="s">
        <v>77751</v>
      </c>
      <c r="W6200">
        <v>0</v>
      </c>
    </row>
    <row r="6201" spans="1:23" hidden="1" x14ac:dyDescent="0.3">
      <c r="A6201">
        <v>17625</v>
      </c>
      <c r="B6201" s="2">
        <v>45685</v>
      </c>
      <c r="C6201" s="2">
        <v>45685.459722222222</v>
      </c>
      <c r="D6201" t="s">
        <v>67598</v>
      </c>
      <c r="E6201" t="s">
        <v>67599</v>
      </c>
      <c r="F6201" t="s">
        <v>10547</v>
      </c>
      <c r="G6201" t="s">
        <v>53042</v>
      </c>
      <c r="H6201" t="s">
        <v>37769</v>
      </c>
      <c r="I6201" t="s">
        <v>404</v>
      </c>
      <c r="J6201" t="s">
        <v>36614</v>
      </c>
      <c r="K6201" t="s">
        <v>36613</v>
      </c>
      <c r="L6201" t="s">
        <v>62</v>
      </c>
      <c r="M6201" s="1">
        <v>34898383</v>
      </c>
      <c r="N6201" s="1">
        <v>294484</v>
      </c>
      <c r="O6201" s="1">
        <v>35192867</v>
      </c>
      <c r="P6201" s="1">
        <v>0</v>
      </c>
      <c r="Q6201" t="s">
        <v>53772</v>
      </c>
      <c r="R6201">
        <v>18025</v>
      </c>
      <c r="S6201" t="s">
        <v>77752</v>
      </c>
      <c r="T6201" t="s">
        <v>77753</v>
      </c>
      <c r="U6201" t="s">
        <v>77754</v>
      </c>
      <c r="V6201" t="s">
        <v>77755</v>
      </c>
      <c r="W6201">
        <v>0</v>
      </c>
    </row>
    <row r="6202" spans="1:23" hidden="1" x14ac:dyDescent="0.3">
      <c r="A6202">
        <v>17725</v>
      </c>
      <c r="B6202" s="2">
        <v>45685</v>
      </c>
      <c r="C6202" s="2">
        <v>45685.47152777778</v>
      </c>
      <c r="D6202" t="s">
        <v>67598</v>
      </c>
      <c r="E6202" t="s">
        <v>67599</v>
      </c>
      <c r="F6202" t="s">
        <v>10547</v>
      </c>
      <c r="G6202" t="s">
        <v>53042</v>
      </c>
      <c r="H6202" t="s">
        <v>37769</v>
      </c>
      <c r="I6202" t="s">
        <v>404</v>
      </c>
      <c r="J6202" t="s">
        <v>36614</v>
      </c>
      <c r="K6202" t="s">
        <v>36613</v>
      </c>
      <c r="L6202" t="s">
        <v>62</v>
      </c>
      <c r="M6202" s="1">
        <v>22585715</v>
      </c>
      <c r="N6202" s="1">
        <v>-20565854</v>
      </c>
      <c r="O6202" s="1">
        <v>2019861</v>
      </c>
      <c r="P6202" s="1">
        <v>0</v>
      </c>
      <c r="Q6202" t="s">
        <v>77756</v>
      </c>
      <c r="R6202">
        <v>18125</v>
      </c>
      <c r="S6202" t="s">
        <v>68455</v>
      </c>
      <c r="T6202" t="s">
        <v>71598</v>
      </c>
      <c r="U6202" t="s">
        <v>77757</v>
      </c>
      <c r="V6202" t="s">
        <v>77758</v>
      </c>
      <c r="W6202">
        <v>0</v>
      </c>
    </row>
    <row r="6203" spans="1:23" hidden="1" x14ac:dyDescent="0.3">
      <c r="A6203">
        <v>17825</v>
      </c>
      <c r="B6203" s="2">
        <v>45685</v>
      </c>
      <c r="C6203" s="2">
        <v>45685.479166666664</v>
      </c>
      <c r="D6203" t="s">
        <v>67598</v>
      </c>
      <c r="E6203" t="s">
        <v>67599</v>
      </c>
      <c r="F6203" t="s">
        <v>10547</v>
      </c>
      <c r="G6203" t="s">
        <v>53042</v>
      </c>
      <c r="H6203" t="s">
        <v>37769</v>
      </c>
      <c r="I6203" t="s">
        <v>404</v>
      </c>
      <c r="J6203" t="s">
        <v>36614</v>
      </c>
      <c r="K6203" t="s">
        <v>36613</v>
      </c>
      <c r="L6203" t="s">
        <v>62</v>
      </c>
      <c r="M6203" s="1">
        <v>22585715</v>
      </c>
      <c r="N6203" s="1">
        <v>-2999187</v>
      </c>
      <c r="O6203" s="1">
        <v>19586528</v>
      </c>
      <c r="P6203" s="1">
        <v>0</v>
      </c>
      <c r="Q6203" t="s">
        <v>53913</v>
      </c>
      <c r="R6203">
        <v>18225</v>
      </c>
      <c r="S6203" t="s">
        <v>68266</v>
      </c>
      <c r="T6203" t="s">
        <v>70233</v>
      </c>
      <c r="U6203" t="s">
        <v>77759</v>
      </c>
      <c r="V6203" t="s">
        <v>77760</v>
      </c>
      <c r="W6203">
        <v>0</v>
      </c>
    </row>
    <row r="6204" spans="1:23" hidden="1" x14ac:dyDescent="0.3">
      <c r="A6204">
        <v>17925</v>
      </c>
      <c r="B6204" s="2">
        <v>45685</v>
      </c>
      <c r="C6204" s="2">
        <v>45685.488194444442</v>
      </c>
      <c r="D6204" t="s">
        <v>67598</v>
      </c>
      <c r="E6204" t="s">
        <v>67599</v>
      </c>
      <c r="F6204" t="s">
        <v>26169</v>
      </c>
      <c r="G6204" t="s">
        <v>53014</v>
      </c>
      <c r="H6204" t="s">
        <v>37004</v>
      </c>
      <c r="I6204" t="s">
        <v>181</v>
      </c>
      <c r="J6204" t="s">
        <v>36614</v>
      </c>
      <c r="K6204" t="s">
        <v>36613</v>
      </c>
      <c r="L6204" t="s">
        <v>62</v>
      </c>
      <c r="M6204" s="1">
        <v>60480617</v>
      </c>
      <c r="N6204" s="1">
        <v>-6016574</v>
      </c>
      <c r="O6204" s="1">
        <v>54464043</v>
      </c>
      <c r="P6204" s="1">
        <v>0</v>
      </c>
      <c r="Q6204" t="s">
        <v>53925</v>
      </c>
      <c r="R6204">
        <v>18325</v>
      </c>
      <c r="S6204" t="s">
        <v>68286</v>
      </c>
      <c r="T6204" t="s">
        <v>72879</v>
      </c>
      <c r="U6204" t="s">
        <v>77761</v>
      </c>
      <c r="V6204" t="s">
        <v>77762</v>
      </c>
      <c r="W6204">
        <v>0</v>
      </c>
    </row>
    <row r="6205" spans="1:23" hidden="1" x14ac:dyDescent="0.3">
      <c r="A6205">
        <v>18025</v>
      </c>
      <c r="B6205" s="2">
        <v>45685</v>
      </c>
      <c r="C6205" s="2">
        <v>45685.618055555555</v>
      </c>
      <c r="D6205" t="s">
        <v>67598</v>
      </c>
      <c r="E6205" t="s">
        <v>67599</v>
      </c>
      <c r="F6205" t="s">
        <v>10463</v>
      </c>
      <c r="G6205" t="s">
        <v>53023</v>
      </c>
      <c r="H6205" t="s">
        <v>37004</v>
      </c>
      <c r="I6205" t="s">
        <v>181</v>
      </c>
      <c r="J6205" t="s">
        <v>36614</v>
      </c>
      <c r="K6205" t="s">
        <v>36613</v>
      </c>
      <c r="L6205" t="s">
        <v>62</v>
      </c>
      <c r="M6205" s="1">
        <v>12833333</v>
      </c>
      <c r="N6205" s="1">
        <v>0</v>
      </c>
      <c r="O6205" s="1">
        <v>12833333</v>
      </c>
      <c r="P6205" s="1">
        <v>0</v>
      </c>
      <c r="Q6205" t="s">
        <v>77763</v>
      </c>
      <c r="R6205">
        <v>18425</v>
      </c>
      <c r="S6205" t="s">
        <v>72513</v>
      </c>
      <c r="T6205" t="s">
        <v>67601</v>
      </c>
      <c r="U6205" t="s">
        <v>67601</v>
      </c>
      <c r="V6205" t="s">
        <v>67601</v>
      </c>
      <c r="W6205">
        <v>0</v>
      </c>
    </row>
    <row r="6206" spans="1:23" hidden="1" x14ac:dyDescent="0.3">
      <c r="A6206">
        <v>18125</v>
      </c>
      <c r="B6206" s="2">
        <v>45685</v>
      </c>
      <c r="C6206" s="2">
        <v>45685.62777777778</v>
      </c>
      <c r="D6206" t="s">
        <v>67598</v>
      </c>
      <c r="E6206" t="s">
        <v>67599</v>
      </c>
      <c r="F6206" t="s">
        <v>26169</v>
      </c>
      <c r="G6206" t="s">
        <v>53014</v>
      </c>
      <c r="H6206" t="s">
        <v>36948</v>
      </c>
      <c r="I6206" t="s">
        <v>311</v>
      </c>
      <c r="J6206" t="s">
        <v>36614</v>
      </c>
      <c r="K6206" t="s">
        <v>36613</v>
      </c>
      <c r="L6206" t="s">
        <v>62</v>
      </c>
      <c r="M6206" s="1">
        <v>7100000</v>
      </c>
      <c r="N6206" s="1">
        <v>0</v>
      </c>
      <c r="O6206" s="1">
        <v>7100000</v>
      </c>
      <c r="P6206" s="1">
        <v>0</v>
      </c>
      <c r="Q6206" t="s">
        <v>54214</v>
      </c>
      <c r="R6206">
        <v>18525</v>
      </c>
      <c r="S6206" t="s">
        <v>67892</v>
      </c>
      <c r="T6206" t="s">
        <v>67601</v>
      </c>
      <c r="U6206" t="s">
        <v>67601</v>
      </c>
      <c r="V6206" t="s">
        <v>67601</v>
      </c>
      <c r="W6206">
        <v>0</v>
      </c>
    </row>
    <row r="6207" spans="1:23" hidden="1" x14ac:dyDescent="0.3">
      <c r="A6207">
        <v>18225</v>
      </c>
      <c r="B6207" s="2">
        <v>45685</v>
      </c>
      <c r="C6207" s="2">
        <v>45685.651388888888</v>
      </c>
      <c r="D6207" t="s">
        <v>67598</v>
      </c>
      <c r="E6207" t="s">
        <v>67599</v>
      </c>
      <c r="F6207" t="s">
        <v>10463</v>
      </c>
      <c r="G6207" t="s">
        <v>53023</v>
      </c>
      <c r="H6207" t="s">
        <v>37004</v>
      </c>
      <c r="I6207" t="s">
        <v>181</v>
      </c>
      <c r="J6207" t="s">
        <v>36614</v>
      </c>
      <c r="K6207" t="s">
        <v>36613</v>
      </c>
      <c r="L6207" t="s">
        <v>62</v>
      </c>
      <c r="M6207" s="1">
        <v>37683333</v>
      </c>
      <c r="N6207" s="1">
        <v>0</v>
      </c>
      <c r="O6207" s="1">
        <v>37683333</v>
      </c>
      <c r="P6207" s="1">
        <v>0</v>
      </c>
      <c r="Q6207" t="s">
        <v>77764</v>
      </c>
      <c r="R6207">
        <v>18625</v>
      </c>
      <c r="S6207" t="s">
        <v>67991</v>
      </c>
      <c r="T6207" t="s">
        <v>71656</v>
      </c>
      <c r="U6207" t="s">
        <v>77765</v>
      </c>
      <c r="V6207" t="s">
        <v>77766</v>
      </c>
      <c r="W6207">
        <v>0</v>
      </c>
    </row>
    <row r="6208" spans="1:23" hidden="1" x14ac:dyDescent="0.3">
      <c r="A6208">
        <v>18325</v>
      </c>
      <c r="B6208" s="2">
        <v>45685</v>
      </c>
      <c r="C6208" s="2">
        <v>45685.65902777778</v>
      </c>
      <c r="D6208" t="s">
        <v>67598</v>
      </c>
      <c r="E6208" t="s">
        <v>67599</v>
      </c>
      <c r="F6208" t="s">
        <v>10209</v>
      </c>
      <c r="G6208" t="s">
        <v>53005</v>
      </c>
      <c r="H6208" t="s">
        <v>37004</v>
      </c>
      <c r="I6208" t="s">
        <v>181</v>
      </c>
      <c r="J6208" t="s">
        <v>36614</v>
      </c>
      <c r="K6208" t="s">
        <v>36613</v>
      </c>
      <c r="L6208" t="s">
        <v>62</v>
      </c>
      <c r="M6208" s="1">
        <v>50000000</v>
      </c>
      <c r="N6208" s="1">
        <v>3029562</v>
      </c>
      <c r="O6208" s="1">
        <v>53029562</v>
      </c>
      <c r="P6208" s="1">
        <v>0</v>
      </c>
      <c r="Q6208" t="s">
        <v>77767</v>
      </c>
      <c r="R6208">
        <v>18825</v>
      </c>
      <c r="S6208" t="s">
        <v>72536</v>
      </c>
      <c r="T6208" t="s">
        <v>74137</v>
      </c>
      <c r="U6208" t="s">
        <v>77768</v>
      </c>
      <c r="V6208" t="s">
        <v>77769</v>
      </c>
      <c r="W6208">
        <v>0</v>
      </c>
    </row>
    <row r="6209" spans="1:23" hidden="1" x14ac:dyDescent="0.3">
      <c r="A6209">
        <v>18325</v>
      </c>
      <c r="B6209" s="2">
        <v>45685</v>
      </c>
      <c r="C6209" s="2">
        <v>45685.65902777778</v>
      </c>
      <c r="D6209" t="s">
        <v>67598</v>
      </c>
      <c r="E6209" t="s">
        <v>67599</v>
      </c>
      <c r="F6209" t="s">
        <v>10209</v>
      </c>
      <c r="G6209" t="s">
        <v>53005</v>
      </c>
      <c r="H6209" t="s">
        <v>37981</v>
      </c>
      <c r="I6209" t="s">
        <v>168</v>
      </c>
      <c r="J6209" t="s">
        <v>36614</v>
      </c>
      <c r="K6209" t="s">
        <v>36613</v>
      </c>
      <c r="L6209" t="s">
        <v>62</v>
      </c>
      <c r="M6209" s="1">
        <v>0</v>
      </c>
      <c r="N6209" s="1">
        <v>10000000</v>
      </c>
      <c r="O6209" s="1">
        <v>10000000</v>
      </c>
      <c r="P6209" s="1">
        <v>0</v>
      </c>
      <c r="Q6209" t="s">
        <v>77767</v>
      </c>
      <c r="R6209">
        <v>18825</v>
      </c>
      <c r="S6209" t="s">
        <v>72536</v>
      </c>
      <c r="T6209" t="s">
        <v>74137</v>
      </c>
      <c r="U6209" t="s">
        <v>77768</v>
      </c>
      <c r="V6209" t="s">
        <v>77769</v>
      </c>
      <c r="W6209">
        <v>0</v>
      </c>
    </row>
    <row r="6210" spans="1:23" hidden="1" x14ac:dyDescent="0.3">
      <c r="A6210">
        <v>18425</v>
      </c>
      <c r="B6210" s="2">
        <v>45685</v>
      </c>
      <c r="C6210" s="2">
        <v>45685.660416666666</v>
      </c>
      <c r="D6210" t="s">
        <v>67598</v>
      </c>
      <c r="E6210" t="s">
        <v>67599</v>
      </c>
      <c r="F6210" t="s">
        <v>10463</v>
      </c>
      <c r="G6210" t="s">
        <v>53023</v>
      </c>
      <c r="H6210" t="s">
        <v>37004</v>
      </c>
      <c r="I6210" t="s">
        <v>181</v>
      </c>
      <c r="J6210" t="s">
        <v>36614</v>
      </c>
      <c r="K6210" t="s">
        <v>36613</v>
      </c>
      <c r="L6210" t="s">
        <v>62</v>
      </c>
      <c r="M6210" s="1">
        <v>58296054</v>
      </c>
      <c r="N6210" s="1">
        <v>3956774</v>
      </c>
      <c r="O6210" s="1">
        <v>62252828</v>
      </c>
      <c r="P6210" s="1">
        <v>329022</v>
      </c>
      <c r="Q6210" t="s">
        <v>77770</v>
      </c>
      <c r="R6210">
        <v>18725</v>
      </c>
      <c r="S6210" t="s">
        <v>77771</v>
      </c>
      <c r="T6210" t="s">
        <v>77772</v>
      </c>
      <c r="U6210" t="s">
        <v>77773</v>
      </c>
      <c r="V6210" t="s">
        <v>77774</v>
      </c>
      <c r="W6210">
        <v>0</v>
      </c>
    </row>
    <row r="6211" spans="1:23" hidden="1" x14ac:dyDescent="0.3">
      <c r="A6211">
        <v>18525</v>
      </c>
      <c r="B6211" s="2">
        <v>45685</v>
      </c>
      <c r="C6211" s="2">
        <v>45685.665277777778</v>
      </c>
      <c r="D6211" t="s">
        <v>67598</v>
      </c>
      <c r="E6211" t="s">
        <v>67599</v>
      </c>
      <c r="F6211" t="s">
        <v>10209</v>
      </c>
      <c r="G6211" t="s">
        <v>53005</v>
      </c>
      <c r="H6211" t="s">
        <v>36948</v>
      </c>
      <c r="I6211" t="s">
        <v>311</v>
      </c>
      <c r="J6211" t="s">
        <v>36614</v>
      </c>
      <c r="K6211" t="s">
        <v>36613</v>
      </c>
      <c r="L6211" t="s">
        <v>62</v>
      </c>
      <c r="M6211" s="1">
        <v>5500000</v>
      </c>
      <c r="N6211" s="1">
        <v>-65652</v>
      </c>
      <c r="O6211" s="1">
        <v>5434348</v>
      </c>
      <c r="P6211" s="1">
        <v>0</v>
      </c>
      <c r="Q6211" t="s">
        <v>77775</v>
      </c>
      <c r="R6211">
        <v>18925</v>
      </c>
      <c r="S6211" t="s">
        <v>77776</v>
      </c>
      <c r="T6211" t="s">
        <v>77777</v>
      </c>
      <c r="U6211" t="s">
        <v>77778</v>
      </c>
      <c r="V6211" t="s">
        <v>77779</v>
      </c>
      <c r="W6211">
        <v>0</v>
      </c>
    </row>
    <row r="6212" spans="1:23" hidden="1" x14ac:dyDescent="0.3">
      <c r="A6212">
        <v>18625</v>
      </c>
      <c r="B6212" s="2">
        <v>45685</v>
      </c>
      <c r="C6212" s="2">
        <v>45685.670138888891</v>
      </c>
      <c r="D6212" t="s">
        <v>67598</v>
      </c>
      <c r="E6212" t="s">
        <v>67599</v>
      </c>
      <c r="F6212" t="s">
        <v>10209</v>
      </c>
      <c r="G6212" t="s">
        <v>53005</v>
      </c>
      <c r="H6212" t="s">
        <v>37331</v>
      </c>
      <c r="I6212" t="s">
        <v>381</v>
      </c>
      <c r="J6212" t="s">
        <v>36614</v>
      </c>
      <c r="K6212" t="s">
        <v>36613</v>
      </c>
      <c r="L6212" t="s">
        <v>62</v>
      </c>
      <c r="M6212" s="1">
        <v>5600000</v>
      </c>
      <c r="N6212" s="1">
        <v>-156815</v>
      </c>
      <c r="O6212" s="1">
        <v>5443185</v>
      </c>
      <c r="P6212" s="1">
        <v>0</v>
      </c>
      <c r="Q6212" t="s">
        <v>77780</v>
      </c>
      <c r="R6212">
        <v>19025</v>
      </c>
      <c r="S6212" t="s">
        <v>77781</v>
      </c>
      <c r="T6212" t="s">
        <v>77782</v>
      </c>
      <c r="U6212" t="s">
        <v>77783</v>
      </c>
      <c r="V6212" t="s">
        <v>77784</v>
      </c>
      <c r="W6212">
        <v>0</v>
      </c>
    </row>
    <row r="6213" spans="1:23" hidden="1" x14ac:dyDescent="0.3">
      <c r="A6213">
        <v>18725</v>
      </c>
      <c r="B6213" s="2">
        <v>45685</v>
      </c>
      <c r="C6213" s="2">
        <v>45685.678472222222</v>
      </c>
      <c r="D6213" t="s">
        <v>67598</v>
      </c>
      <c r="E6213" t="s">
        <v>67599</v>
      </c>
      <c r="F6213" t="s">
        <v>10209</v>
      </c>
      <c r="G6213" t="s">
        <v>53005</v>
      </c>
      <c r="H6213" t="s">
        <v>37004</v>
      </c>
      <c r="I6213" t="s">
        <v>181</v>
      </c>
      <c r="J6213" t="s">
        <v>36614</v>
      </c>
      <c r="K6213" t="s">
        <v>36613</v>
      </c>
      <c r="L6213" t="s">
        <v>62</v>
      </c>
      <c r="M6213" s="1">
        <v>0</v>
      </c>
      <c r="N6213" s="1">
        <v>1174381</v>
      </c>
      <c r="O6213" s="1">
        <v>1174381</v>
      </c>
      <c r="P6213" s="1">
        <v>0</v>
      </c>
      <c r="Q6213" t="s">
        <v>77785</v>
      </c>
      <c r="R6213">
        <v>19125</v>
      </c>
      <c r="S6213" t="s">
        <v>76961</v>
      </c>
      <c r="T6213" t="s">
        <v>75424</v>
      </c>
      <c r="U6213" t="s">
        <v>77786</v>
      </c>
      <c r="V6213" t="s">
        <v>77787</v>
      </c>
      <c r="W6213">
        <v>0</v>
      </c>
    </row>
    <row r="6214" spans="1:23" hidden="1" x14ac:dyDescent="0.3">
      <c r="A6214">
        <v>18725</v>
      </c>
      <c r="B6214" s="2">
        <v>45685</v>
      </c>
      <c r="C6214" s="2">
        <v>45685.678472222222</v>
      </c>
      <c r="D6214" t="s">
        <v>67598</v>
      </c>
      <c r="E6214" t="s">
        <v>67599</v>
      </c>
      <c r="F6214" t="s">
        <v>10209</v>
      </c>
      <c r="G6214" t="s">
        <v>53005</v>
      </c>
      <c r="H6214" t="s">
        <v>36948</v>
      </c>
      <c r="I6214" t="s">
        <v>311</v>
      </c>
      <c r="J6214" t="s">
        <v>36614</v>
      </c>
      <c r="K6214" t="s">
        <v>36613</v>
      </c>
      <c r="L6214" t="s">
        <v>62</v>
      </c>
      <c r="M6214" s="1">
        <v>19250000</v>
      </c>
      <c r="N6214" s="1">
        <v>10027092</v>
      </c>
      <c r="O6214" s="1">
        <v>29277092</v>
      </c>
      <c r="P6214" s="1">
        <v>0</v>
      </c>
      <c r="Q6214" t="s">
        <v>77785</v>
      </c>
      <c r="R6214">
        <v>19125</v>
      </c>
      <c r="S6214" t="s">
        <v>76961</v>
      </c>
      <c r="T6214" t="s">
        <v>75424</v>
      </c>
      <c r="U6214" t="s">
        <v>77786</v>
      </c>
      <c r="V6214" t="s">
        <v>77787</v>
      </c>
      <c r="W6214">
        <v>0</v>
      </c>
    </row>
    <row r="6215" spans="1:23" hidden="1" x14ac:dyDescent="0.3">
      <c r="A6215">
        <v>18725</v>
      </c>
      <c r="B6215" s="2">
        <v>45685</v>
      </c>
      <c r="C6215" s="2">
        <v>45685.678472222222</v>
      </c>
      <c r="D6215" t="s">
        <v>67598</v>
      </c>
      <c r="E6215" t="s">
        <v>67599</v>
      </c>
      <c r="F6215" t="s">
        <v>10209</v>
      </c>
      <c r="G6215" t="s">
        <v>53005</v>
      </c>
      <c r="H6215" t="s">
        <v>37769</v>
      </c>
      <c r="I6215" t="s">
        <v>404</v>
      </c>
      <c r="J6215" t="s">
        <v>36614</v>
      </c>
      <c r="K6215" t="s">
        <v>36613</v>
      </c>
      <c r="L6215" t="s">
        <v>62</v>
      </c>
      <c r="M6215" s="1">
        <v>0</v>
      </c>
      <c r="N6215" s="1">
        <v>1160176</v>
      </c>
      <c r="O6215" s="1">
        <v>1160176</v>
      </c>
      <c r="P6215" s="1">
        <v>0</v>
      </c>
      <c r="Q6215" t="s">
        <v>77785</v>
      </c>
      <c r="R6215">
        <v>19125</v>
      </c>
      <c r="S6215" t="s">
        <v>76961</v>
      </c>
      <c r="T6215" t="s">
        <v>75424</v>
      </c>
      <c r="U6215" t="s">
        <v>77786</v>
      </c>
      <c r="V6215" t="s">
        <v>77787</v>
      </c>
      <c r="W6215">
        <v>0</v>
      </c>
    </row>
    <row r="6216" spans="1:23" hidden="1" x14ac:dyDescent="0.3">
      <c r="A6216">
        <v>18825</v>
      </c>
      <c r="B6216" s="2">
        <v>45685</v>
      </c>
      <c r="C6216" s="2">
        <v>45685.695833333331</v>
      </c>
      <c r="D6216" t="s">
        <v>67598</v>
      </c>
      <c r="E6216" t="s">
        <v>67599</v>
      </c>
      <c r="F6216" t="s">
        <v>26169</v>
      </c>
      <c r="G6216" t="s">
        <v>53014</v>
      </c>
      <c r="H6216" t="s">
        <v>36948</v>
      </c>
      <c r="I6216" t="s">
        <v>311</v>
      </c>
      <c r="J6216" t="s">
        <v>36614</v>
      </c>
      <c r="K6216" t="s">
        <v>36613</v>
      </c>
      <c r="L6216" t="s">
        <v>62</v>
      </c>
      <c r="M6216" s="1">
        <v>11200000</v>
      </c>
      <c r="N6216" s="1">
        <v>0</v>
      </c>
      <c r="O6216" s="1">
        <v>11200000</v>
      </c>
      <c r="P6216" s="1">
        <v>0</v>
      </c>
      <c r="Q6216" t="s">
        <v>77788</v>
      </c>
      <c r="R6216">
        <v>19225</v>
      </c>
      <c r="S6216" t="s">
        <v>68488</v>
      </c>
      <c r="T6216" t="s">
        <v>71593</v>
      </c>
      <c r="U6216" t="s">
        <v>77789</v>
      </c>
      <c r="V6216" t="s">
        <v>77790</v>
      </c>
      <c r="W6216">
        <v>0</v>
      </c>
    </row>
    <row r="6217" spans="1:23" hidden="1" x14ac:dyDescent="0.3">
      <c r="A6217">
        <v>18925</v>
      </c>
      <c r="B6217" s="2">
        <v>45685</v>
      </c>
      <c r="C6217" s="2">
        <v>45685.706944444442</v>
      </c>
      <c r="D6217" t="s">
        <v>67598</v>
      </c>
      <c r="E6217" t="s">
        <v>67599</v>
      </c>
      <c r="F6217" t="s">
        <v>10209</v>
      </c>
      <c r="G6217" t="s">
        <v>53005</v>
      </c>
      <c r="H6217" t="s">
        <v>37981</v>
      </c>
      <c r="I6217" t="s">
        <v>168</v>
      </c>
      <c r="J6217" t="s">
        <v>36614</v>
      </c>
      <c r="K6217" t="s">
        <v>36613</v>
      </c>
      <c r="L6217" t="s">
        <v>62</v>
      </c>
      <c r="M6217" s="1">
        <v>0</v>
      </c>
      <c r="N6217" s="1">
        <v>1388833</v>
      </c>
      <c r="O6217" s="1">
        <v>1388833</v>
      </c>
      <c r="P6217" s="1">
        <v>0</v>
      </c>
      <c r="Q6217" t="s">
        <v>54183</v>
      </c>
      <c r="R6217">
        <v>19325</v>
      </c>
      <c r="S6217" t="s">
        <v>68234</v>
      </c>
      <c r="T6217" t="s">
        <v>70480</v>
      </c>
      <c r="U6217" t="s">
        <v>77791</v>
      </c>
      <c r="V6217" t="s">
        <v>77792</v>
      </c>
      <c r="W6217">
        <v>0</v>
      </c>
    </row>
    <row r="6218" spans="1:23" hidden="1" x14ac:dyDescent="0.3">
      <c r="A6218">
        <v>18925</v>
      </c>
      <c r="B6218" s="2">
        <v>45685</v>
      </c>
      <c r="C6218" s="2">
        <v>45685.706944444442</v>
      </c>
      <c r="D6218" t="s">
        <v>67598</v>
      </c>
      <c r="E6218" t="s">
        <v>67599</v>
      </c>
      <c r="F6218" t="s">
        <v>10209</v>
      </c>
      <c r="G6218" t="s">
        <v>53005</v>
      </c>
      <c r="H6218" t="s">
        <v>37004</v>
      </c>
      <c r="I6218" t="s">
        <v>181</v>
      </c>
      <c r="J6218" t="s">
        <v>36614</v>
      </c>
      <c r="K6218" t="s">
        <v>36613</v>
      </c>
      <c r="L6218" t="s">
        <v>62</v>
      </c>
      <c r="M6218" s="1">
        <v>0</v>
      </c>
      <c r="N6218" s="1">
        <v>3880509</v>
      </c>
      <c r="O6218" s="1">
        <v>3880509</v>
      </c>
      <c r="P6218" s="1">
        <v>0</v>
      </c>
      <c r="Q6218" t="s">
        <v>54183</v>
      </c>
      <c r="R6218">
        <v>19325</v>
      </c>
      <c r="S6218" t="s">
        <v>68234</v>
      </c>
      <c r="T6218" t="s">
        <v>70480</v>
      </c>
      <c r="U6218" t="s">
        <v>77791</v>
      </c>
      <c r="V6218" t="s">
        <v>77792</v>
      </c>
      <c r="W6218">
        <v>0</v>
      </c>
    </row>
    <row r="6219" spans="1:23" hidden="1" x14ac:dyDescent="0.3">
      <c r="A6219">
        <v>18925</v>
      </c>
      <c r="B6219" s="2">
        <v>45685</v>
      </c>
      <c r="C6219" s="2">
        <v>45685.706944444442</v>
      </c>
      <c r="D6219" t="s">
        <v>67598</v>
      </c>
      <c r="E6219" t="s">
        <v>67599</v>
      </c>
      <c r="F6219" t="s">
        <v>10209</v>
      </c>
      <c r="G6219" t="s">
        <v>53005</v>
      </c>
      <c r="H6219" t="s">
        <v>36948</v>
      </c>
      <c r="I6219" t="s">
        <v>311</v>
      </c>
      <c r="J6219" t="s">
        <v>36614</v>
      </c>
      <c r="K6219" t="s">
        <v>36613</v>
      </c>
      <c r="L6219" t="s">
        <v>62</v>
      </c>
      <c r="M6219" s="1">
        <v>0</v>
      </c>
      <c r="N6219" s="1">
        <v>5488023</v>
      </c>
      <c r="O6219" s="1">
        <v>5488023</v>
      </c>
      <c r="P6219" s="1">
        <v>0</v>
      </c>
      <c r="Q6219" t="s">
        <v>54183</v>
      </c>
      <c r="R6219">
        <v>19325</v>
      </c>
      <c r="S6219" t="s">
        <v>68234</v>
      </c>
      <c r="T6219" t="s">
        <v>70480</v>
      </c>
      <c r="U6219" t="s">
        <v>77791</v>
      </c>
      <c r="V6219" t="s">
        <v>77792</v>
      </c>
      <c r="W6219">
        <v>0</v>
      </c>
    </row>
    <row r="6220" spans="1:23" hidden="1" x14ac:dyDescent="0.3">
      <c r="A6220">
        <v>18925</v>
      </c>
      <c r="B6220" s="2">
        <v>45685</v>
      </c>
      <c r="C6220" s="2">
        <v>45685.706944444442</v>
      </c>
      <c r="D6220" t="s">
        <v>67598</v>
      </c>
      <c r="E6220" t="s">
        <v>67599</v>
      </c>
      <c r="F6220" t="s">
        <v>10209</v>
      </c>
      <c r="G6220" t="s">
        <v>53005</v>
      </c>
      <c r="H6220" t="s">
        <v>37769</v>
      </c>
      <c r="I6220" t="s">
        <v>404</v>
      </c>
      <c r="J6220" t="s">
        <v>36614</v>
      </c>
      <c r="K6220" t="s">
        <v>36613</v>
      </c>
      <c r="L6220" t="s">
        <v>62</v>
      </c>
      <c r="M6220" s="1">
        <v>41800000</v>
      </c>
      <c r="N6220" s="1">
        <v>3671975</v>
      </c>
      <c r="O6220" s="1">
        <v>45471975</v>
      </c>
      <c r="P6220" s="1">
        <v>0</v>
      </c>
      <c r="Q6220" t="s">
        <v>54183</v>
      </c>
      <c r="R6220">
        <v>19325</v>
      </c>
      <c r="S6220" t="s">
        <v>68234</v>
      </c>
      <c r="T6220" t="s">
        <v>70480</v>
      </c>
      <c r="U6220" t="s">
        <v>77791</v>
      </c>
      <c r="V6220" t="s">
        <v>77792</v>
      </c>
      <c r="W6220">
        <v>0</v>
      </c>
    </row>
    <row r="6221" spans="1:23" hidden="1" x14ac:dyDescent="0.3">
      <c r="A6221">
        <v>19025</v>
      </c>
      <c r="B6221" s="2">
        <v>45685</v>
      </c>
      <c r="C6221" s="2">
        <v>45685.71597222222</v>
      </c>
      <c r="D6221" t="s">
        <v>67598</v>
      </c>
      <c r="E6221" t="s">
        <v>67599</v>
      </c>
      <c r="F6221" t="s">
        <v>26169</v>
      </c>
      <c r="G6221" t="s">
        <v>53014</v>
      </c>
      <c r="H6221" t="s">
        <v>36948</v>
      </c>
      <c r="I6221" t="s">
        <v>311</v>
      </c>
      <c r="J6221" t="s">
        <v>36614</v>
      </c>
      <c r="K6221" t="s">
        <v>36613</v>
      </c>
      <c r="L6221" t="s">
        <v>62</v>
      </c>
      <c r="M6221" s="1">
        <v>22900228</v>
      </c>
      <c r="N6221" s="1">
        <v>-17162809</v>
      </c>
      <c r="O6221" s="1">
        <v>5737419</v>
      </c>
      <c r="P6221" s="1">
        <v>0</v>
      </c>
      <c r="Q6221" t="s">
        <v>54453</v>
      </c>
      <c r="R6221">
        <v>19425</v>
      </c>
      <c r="S6221" t="s">
        <v>77793</v>
      </c>
      <c r="T6221" t="s">
        <v>77794</v>
      </c>
      <c r="U6221" t="s">
        <v>77795</v>
      </c>
      <c r="V6221" t="s">
        <v>77796</v>
      </c>
      <c r="W6221">
        <v>0</v>
      </c>
    </row>
    <row r="6222" spans="1:23" hidden="1" x14ac:dyDescent="0.3">
      <c r="A6222">
        <v>19125</v>
      </c>
      <c r="B6222" s="2">
        <v>45685</v>
      </c>
      <c r="C6222" s="2">
        <v>45685.73333333333</v>
      </c>
      <c r="D6222" t="s">
        <v>67598</v>
      </c>
      <c r="E6222" t="s">
        <v>67599</v>
      </c>
      <c r="F6222" t="s">
        <v>26169</v>
      </c>
      <c r="G6222" t="s">
        <v>53014</v>
      </c>
      <c r="H6222" t="s">
        <v>37331</v>
      </c>
      <c r="I6222" t="s">
        <v>381</v>
      </c>
      <c r="J6222" t="s">
        <v>36614</v>
      </c>
      <c r="K6222" t="s">
        <v>36613</v>
      </c>
      <c r="L6222" t="s">
        <v>62</v>
      </c>
      <c r="M6222" s="1">
        <v>0</v>
      </c>
      <c r="N6222" s="1">
        <v>1679604</v>
      </c>
      <c r="O6222" s="1">
        <v>1679604</v>
      </c>
      <c r="P6222" s="1">
        <v>0</v>
      </c>
      <c r="Q6222" t="s">
        <v>55107</v>
      </c>
      <c r="R6222">
        <v>19525</v>
      </c>
      <c r="S6222" t="s">
        <v>70999</v>
      </c>
      <c r="T6222" t="s">
        <v>75915</v>
      </c>
      <c r="U6222" t="s">
        <v>77797</v>
      </c>
      <c r="V6222" t="s">
        <v>77798</v>
      </c>
      <c r="W6222">
        <v>0</v>
      </c>
    </row>
    <row r="6223" spans="1:23" hidden="1" x14ac:dyDescent="0.3">
      <c r="A6223">
        <v>19125</v>
      </c>
      <c r="B6223" s="2">
        <v>45685</v>
      </c>
      <c r="C6223" s="2">
        <v>45685.73333333333</v>
      </c>
      <c r="D6223" t="s">
        <v>67598</v>
      </c>
      <c r="E6223" t="s">
        <v>67599</v>
      </c>
      <c r="F6223" t="s">
        <v>26169</v>
      </c>
      <c r="G6223" t="s">
        <v>53014</v>
      </c>
      <c r="H6223" t="s">
        <v>36948</v>
      </c>
      <c r="I6223" t="s">
        <v>311</v>
      </c>
      <c r="J6223" t="s">
        <v>36614</v>
      </c>
      <c r="K6223" t="s">
        <v>36613</v>
      </c>
      <c r="L6223" t="s">
        <v>62</v>
      </c>
      <c r="M6223" s="1">
        <v>19400000</v>
      </c>
      <c r="N6223" s="1">
        <v>0</v>
      </c>
      <c r="O6223" s="1">
        <v>19400000</v>
      </c>
      <c r="P6223" s="1">
        <v>0</v>
      </c>
      <c r="Q6223" t="s">
        <v>55107</v>
      </c>
      <c r="R6223">
        <v>19525</v>
      </c>
      <c r="S6223" t="s">
        <v>70999</v>
      </c>
      <c r="T6223" t="s">
        <v>75915</v>
      </c>
      <c r="U6223" t="s">
        <v>77797</v>
      </c>
      <c r="V6223" t="s">
        <v>77798</v>
      </c>
      <c r="W6223">
        <v>0</v>
      </c>
    </row>
    <row r="6224" spans="1:23" hidden="1" x14ac:dyDescent="0.3">
      <c r="A6224">
        <v>19125</v>
      </c>
      <c r="B6224" s="2">
        <v>45685</v>
      </c>
      <c r="C6224" s="2">
        <v>45685.73333333333</v>
      </c>
      <c r="D6224" t="s">
        <v>67598</v>
      </c>
      <c r="E6224" t="s">
        <v>67599</v>
      </c>
      <c r="F6224" t="s">
        <v>26169</v>
      </c>
      <c r="G6224" t="s">
        <v>53014</v>
      </c>
      <c r="H6224" t="s">
        <v>37004</v>
      </c>
      <c r="I6224" t="s">
        <v>181</v>
      </c>
      <c r="J6224" t="s">
        <v>36614</v>
      </c>
      <c r="K6224" t="s">
        <v>36613</v>
      </c>
      <c r="L6224" t="s">
        <v>62</v>
      </c>
      <c r="M6224" s="1">
        <v>0</v>
      </c>
      <c r="N6224" s="1">
        <v>7778145</v>
      </c>
      <c r="O6224" s="1">
        <v>7778145</v>
      </c>
      <c r="P6224" s="1">
        <v>0</v>
      </c>
      <c r="Q6224" t="s">
        <v>55107</v>
      </c>
      <c r="R6224">
        <v>19525</v>
      </c>
      <c r="S6224" t="s">
        <v>70999</v>
      </c>
      <c r="T6224" t="s">
        <v>75915</v>
      </c>
      <c r="U6224" t="s">
        <v>77797</v>
      </c>
      <c r="V6224" t="s">
        <v>77798</v>
      </c>
      <c r="W6224">
        <v>0</v>
      </c>
    </row>
    <row r="6225" spans="1:23" hidden="1" x14ac:dyDescent="0.3">
      <c r="A6225">
        <v>19225</v>
      </c>
      <c r="B6225" s="2">
        <v>45685</v>
      </c>
      <c r="C6225" s="2">
        <v>45685.734027777777</v>
      </c>
      <c r="D6225" t="s">
        <v>67598</v>
      </c>
      <c r="E6225" t="s">
        <v>67599</v>
      </c>
      <c r="F6225" t="s">
        <v>26169</v>
      </c>
      <c r="G6225" t="s">
        <v>53014</v>
      </c>
      <c r="H6225" t="s">
        <v>36948</v>
      </c>
      <c r="I6225" t="s">
        <v>311</v>
      </c>
      <c r="J6225" t="s">
        <v>36614</v>
      </c>
      <c r="K6225" t="s">
        <v>36613</v>
      </c>
      <c r="L6225" t="s">
        <v>62</v>
      </c>
      <c r="M6225" s="1">
        <v>31745737</v>
      </c>
      <c r="N6225" s="1">
        <v>-4936055</v>
      </c>
      <c r="O6225" s="1">
        <v>26809682</v>
      </c>
      <c r="P6225" s="1">
        <v>310000</v>
      </c>
      <c r="Q6225" t="s">
        <v>53852</v>
      </c>
      <c r="R6225">
        <v>19625</v>
      </c>
      <c r="S6225" t="s">
        <v>77799</v>
      </c>
      <c r="T6225" t="s">
        <v>77800</v>
      </c>
      <c r="U6225" t="s">
        <v>77801</v>
      </c>
      <c r="V6225" t="s">
        <v>77802</v>
      </c>
      <c r="W6225">
        <v>0</v>
      </c>
    </row>
    <row r="6226" spans="1:23" hidden="1" x14ac:dyDescent="0.3">
      <c r="A6226">
        <v>19325</v>
      </c>
      <c r="B6226" s="2">
        <v>45686</v>
      </c>
      <c r="C6226" s="2">
        <v>45686.335416666669</v>
      </c>
      <c r="D6226" t="s">
        <v>67598</v>
      </c>
      <c r="E6226" t="s">
        <v>1030</v>
      </c>
      <c r="F6226" t="s">
        <v>10463</v>
      </c>
      <c r="G6226" t="s">
        <v>53023</v>
      </c>
      <c r="H6226" t="s">
        <v>37004</v>
      </c>
      <c r="I6226" t="s">
        <v>181</v>
      </c>
      <c r="J6226" t="s">
        <v>36614</v>
      </c>
      <c r="K6226" t="s">
        <v>36613</v>
      </c>
      <c r="L6226" t="s">
        <v>62</v>
      </c>
      <c r="M6226" s="1">
        <v>30000000</v>
      </c>
      <c r="N6226" s="1">
        <v>-30000000</v>
      </c>
      <c r="O6226" s="1">
        <v>0</v>
      </c>
      <c r="P6226" s="1">
        <v>0</v>
      </c>
      <c r="Q6226" t="s">
        <v>77803</v>
      </c>
      <c r="R6226">
        <v>19725</v>
      </c>
      <c r="S6226" t="s">
        <v>67601</v>
      </c>
      <c r="T6226" t="s">
        <v>67601</v>
      </c>
      <c r="U6226" t="s">
        <v>67601</v>
      </c>
      <c r="V6226" t="s">
        <v>67601</v>
      </c>
      <c r="W6226">
        <v>0</v>
      </c>
    </row>
    <row r="6227" spans="1:23" hidden="1" x14ac:dyDescent="0.3">
      <c r="A6227">
        <v>19425</v>
      </c>
      <c r="B6227" s="2">
        <v>45686</v>
      </c>
      <c r="C6227" s="2">
        <v>45686.363888888889</v>
      </c>
      <c r="D6227" t="s">
        <v>67598</v>
      </c>
      <c r="E6227" t="s">
        <v>67599</v>
      </c>
      <c r="F6227" t="s">
        <v>26173</v>
      </c>
      <c r="G6227" t="s">
        <v>53082</v>
      </c>
      <c r="H6227" t="s">
        <v>36948</v>
      </c>
      <c r="I6227" t="s">
        <v>311</v>
      </c>
      <c r="J6227" t="s">
        <v>36614</v>
      </c>
      <c r="K6227" t="s">
        <v>36613</v>
      </c>
      <c r="L6227" t="s">
        <v>62</v>
      </c>
      <c r="M6227" s="1">
        <v>21904577</v>
      </c>
      <c r="N6227" s="1">
        <v>-14494460</v>
      </c>
      <c r="O6227" s="1">
        <v>7410117</v>
      </c>
      <c r="P6227" s="1">
        <v>0</v>
      </c>
      <c r="Q6227" t="s">
        <v>53861</v>
      </c>
      <c r="R6227">
        <v>19825</v>
      </c>
      <c r="S6227" t="s">
        <v>77804</v>
      </c>
      <c r="T6227" t="s">
        <v>77805</v>
      </c>
      <c r="U6227" t="s">
        <v>77806</v>
      </c>
      <c r="V6227" t="s">
        <v>77807</v>
      </c>
      <c r="W6227">
        <v>0</v>
      </c>
    </row>
    <row r="6228" spans="1:23" hidden="1" x14ac:dyDescent="0.3">
      <c r="A6228">
        <v>19525</v>
      </c>
      <c r="B6228" s="2">
        <v>45686</v>
      </c>
      <c r="C6228" s="2">
        <v>45686.386805555558</v>
      </c>
      <c r="D6228" t="s">
        <v>67598</v>
      </c>
      <c r="E6228" t="s">
        <v>1030</v>
      </c>
      <c r="F6228" t="s">
        <v>26169</v>
      </c>
      <c r="G6228" t="s">
        <v>53014</v>
      </c>
      <c r="H6228" t="s">
        <v>36948</v>
      </c>
      <c r="I6228" t="s">
        <v>311</v>
      </c>
      <c r="J6228" t="s">
        <v>36614</v>
      </c>
      <c r="K6228" t="s">
        <v>36613</v>
      </c>
      <c r="L6228" t="s">
        <v>62</v>
      </c>
      <c r="M6228" s="1">
        <v>22900228</v>
      </c>
      <c r="N6228" s="1">
        <v>-22900228</v>
      </c>
      <c r="O6228" s="1">
        <v>0</v>
      </c>
      <c r="P6228" s="1">
        <v>0</v>
      </c>
      <c r="Q6228" t="s">
        <v>77808</v>
      </c>
      <c r="R6228">
        <v>19925</v>
      </c>
      <c r="S6228" t="s">
        <v>67601</v>
      </c>
      <c r="T6228" t="s">
        <v>67601</v>
      </c>
      <c r="U6228" t="s">
        <v>67601</v>
      </c>
      <c r="V6228" t="s">
        <v>67601</v>
      </c>
      <c r="W6228">
        <v>0</v>
      </c>
    </row>
    <row r="6229" spans="1:23" hidden="1" x14ac:dyDescent="0.3">
      <c r="A6229">
        <v>19625</v>
      </c>
      <c r="B6229" s="2">
        <v>45686</v>
      </c>
      <c r="C6229" s="2">
        <v>45686.394444444442</v>
      </c>
      <c r="D6229" t="s">
        <v>67598</v>
      </c>
      <c r="E6229" t="s">
        <v>67599</v>
      </c>
      <c r="F6229" t="s">
        <v>26169</v>
      </c>
      <c r="G6229" t="s">
        <v>53014</v>
      </c>
      <c r="H6229" t="s">
        <v>36948</v>
      </c>
      <c r="I6229" t="s">
        <v>311</v>
      </c>
      <c r="J6229" t="s">
        <v>36614</v>
      </c>
      <c r="K6229" t="s">
        <v>36613</v>
      </c>
      <c r="L6229" t="s">
        <v>62</v>
      </c>
      <c r="M6229" s="1">
        <v>14886815</v>
      </c>
      <c r="N6229" s="1">
        <v>0</v>
      </c>
      <c r="O6229" s="1">
        <v>14886815</v>
      </c>
      <c r="P6229" s="1">
        <v>240098</v>
      </c>
      <c r="Q6229" t="s">
        <v>77809</v>
      </c>
      <c r="R6229">
        <v>20025</v>
      </c>
      <c r="S6229" t="s">
        <v>77810</v>
      </c>
      <c r="T6229" t="s">
        <v>77811</v>
      </c>
      <c r="U6229" t="s">
        <v>77812</v>
      </c>
      <c r="V6229" t="s">
        <v>77813</v>
      </c>
      <c r="W6229">
        <v>0</v>
      </c>
    </row>
    <row r="6230" spans="1:23" hidden="1" x14ac:dyDescent="0.3">
      <c r="A6230">
        <v>19725</v>
      </c>
      <c r="B6230" s="2">
        <v>45686</v>
      </c>
      <c r="C6230" s="2">
        <v>45686.405555555553</v>
      </c>
      <c r="D6230" t="s">
        <v>67598</v>
      </c>
      <c r="E6230" t="s">
        <v>67599</v>
      </c>
      <c r="F6230" t="s">
        <v>26169</v>
      </c>
      <c r="G6230" t="s">
        <v>53014</v>
      </c>
      <c r="H6230" t="s">
        <v>37059</v>
      </c>
      <c r="I6230" t="s">
        <v>355</v>
      </c>
      <c r="J6230" t="s">
        <v>36614</v>
      </c>
      <c r="K6230" t="s">
        <v>36613</v>
      </c>
      <c r="L6230" t="s">
        <v>62</v>
      </c>
      <c r="M6230" s="1">
        <v>5000000</v>
      </c>
      <c r="N6230" s="1">
        <v>0</v>
      </c>
      <c r="O6230" s="1">
        <v>5000000</v>
      </c>
      <c r="P6230" s="1">
        <v>658469</v>
      </c>
      <c r="Q6230" t="s">
        <v>77814</v>
      </c>
      <c r="R6230">
        <v>20125</v>
      </c>
      <c r="S6230" t="s">
        <v>77815</v>
      </c>
      <c r="T6230" t="s">
        <v>77816</v>
      </c>
      <c r="U6230" t="s">
        <v>77817</v>
      </c>
      <c r="V6230" t="s">
        <v>77818</v>
      </c>
      <c r="W6230">
        <v>0</v>
      </c>
    </row>
    <row r="6231" spans="1:23" hidden="1" x14ac:dyDescent="0.3">
      <c r="A6231">
        <v>19825</v>
      </c>
      <c r="B6231" s="2">
        <v>45686</v>
      </c>
      <c r="C6231" s="2">
        <v>45686.425694444442</v>
      </c>
      <c r="D6231" t="s">
        <v>67598</v>
      </c>
      <c r="E6231" t="s">
        <v>67599</v>
      </c>
      <c r="F6231" t="s">
        <v>26173</v>
      </c>
      <c r="G6231" t="s">
        <v>53082</v>
      </c>
      <c r="H6231" t="s">
        <v>36948</v>
      </c>
      <c r="I6231" t="s">
        <v>311</v>
      </c>
      <c r="J6231" t="s">
        <v>36614</v>
      </c>
      <c r="K6231" t="s">
        <v>36613</v>
      </c>
      <c r="L6231" t="s">
        <v>62</v>
      </c>
      <c r="M6231" s="1">
        <v>23685725</v>
      </c>
      <c r="N6231" s="1">
        <v>-3172365</v>
      </c>
      <c r="O6231" s="1">
        <v>20513360</v>
      </c>
      <c r="P6231" s="1">
        <v>0</v>
      </c>
      <c r="Q6231" t="s">
        <v>53838</v>
      </c>
      <c r="R6231">
        <v>20225</v>
      </c>
      <c r="S6231" t="s">
        <v>77819</v>
      </c>
      <c r="T6231" t="s">
        <v>77820</v>
      </c>
      <c r="U6231" t="s">
        <v>77821</v>
      </c>
      <c r="V6231" t="s">
        <v>77822</v>
      </c>
      <c r="W6231">
        <v>0</v>
      </c>
    </row>
    <row r="6232" spans="1:23" hidden="1" x14ac:dyDescent="0.3">
      <c r="A6232">
        <v>19925</v>
      </c>
      <c r="B6232" s="2">
        <v>45686</v>
      </c>
      <c r="C6232" s="2">
        <v>45686.43472222222</v>
      </c>
      <c r="D6232" t="s">
        <v>67598</v>
      </c>
      <c r="E6232" t="s">
        <v>67599</v>
      </c>
      <c r="F6232" t="s">
        <v>10209</v>
      </c>
      <c r="G6232" t="s">
        <v>53005</v>
      </c>
      <c r="H6232" t="s">
        <v>36948</v>
      </c>
      <c r="I6232" t="s">
        <v>311</v>
      </c>
      <c r="J6232" t="s">
        <v>36614</v>
      </c>
      <c r="K6232" t="s">
        <v>36613</v>
      </c>
      <c r="L6232" t="s">
        <v>62</v>
      </c>
      <c r="M6232" s="1">
        <v>25000000</v>
      </c>
      <c r="N6232" s="1">
        <v>0</v>
      </c>
      <c r="O6232" s="1">
        <v>25000000</v>
      </c>
      <c r="P6232" s="1">
        <v>0</v>
      </c>
      <c r="Q6232" t="s">
        <v>77823</v>
      </c>
      <c r="R6232">
        <v>20325</v>
      </c>
      <c r="S6232" t="s">
        <v>68061</v>
      </c>
      <c r="T6232" t="s">
        <v>68877</v>
      </c>
      <c r="U6232" t="s">
        <v>77824</v>
      </c>
      <c r="V6232" t="s">
        <v>77825</v>
      </c>
      <c r="W6232">
        <v>0</v>
      </c>
    </row>
    <row r="6233" spans="1:23" hidden="1" x14ac:dyDescent="0.3">
      <c r="A6233">
        <v>20025</v>
      </c>
      <c r="B6233" s="2">
        <v>45686</v>
      </c>
      <c r="C6233" s="2">
        <v>45686.439583333333</v>
      </c>
      <c r="D6233" t="s">
        <v>67598</v>
      </c>
      <c r="E6233" t="s">
        <v>67599</v>
      </c>
      <c r="F6233" t="s">
        <v>10209</v>
      </c>
      <c r="G6233" t="s">
        <v>53005</v>
      </c>
      <c r="H6233" t="s">
        <v>37004</v>
      </c>
      <c r="I6233" t="s">
        <v>181</v>
      </c>
      <c r="J6233" t="s">
        <v>36614</v>
      </c>
      <c r="K6233" t="s">
        <v>36613</v>
      </c>
      <c r="L6233" t="s">
        <v>62</v>
      </c>
      <c r="M6233" s="1">
        <v>10000000</v>
      </c>
      <c r="N6233" s="1">
        <v>0</v>
      </c>
      <c r="O6233" s="1">
        <v>10000000</v>
      </c>
      <c r="P6233" s="1">
        <v>0</v>
      </c>
      <c r="Q6233" t="s">
        <v>77826</v>
      </c>
      <c r="R6233">
        <v>20425</v>
      </c>
      <c r="S6233" t="s">
        <v>68095</v>
      </c>
      <c r="T6233" t="s">
        <v>77827</v>
      </c>
      <c r="U6233" t="s">
        <v>77828</v>
      </c>
      <c r="V6233" t="s">
        <v>77829</v>
      </c>
      <c r="W6233">
        <v>0</v>
      </c>
    </row>
    <row r="6234" spans="1:23" hidden="1" x14ac:dyDescent="0.3">
      <c r="A6234">
        <v>20125</v>
      </c>
      <c r="B6234" s="2">
        <v>45686</v>
      </c>
      <c r="C6234" s="2">
        <v>45686.453472222223</v>
      </c>
      <c r="D6234" t="s">
        <v>67598</v>
      </c>
      <c r="E6234" t="s">
        <v>67599</v>
      </c>
      <c r="F6234" t="s">
        <v>10209</v>
      </c>
      <c r="G6234" t="s">
        <v>53005</v>
      </c>
      <c r="H6234" t="s">
        <v>37769</v>
      </c>
      <c r="I6234" t="s">
        <v>404</v>
      </c>
      <c r="J6234" t="s">
        <v>36614</v>
      </c>
      <c r="K6234" t="s">
        <v>36613</v>
      </c>
      <c r="L6234" t="s">
        <v>62</v>
      </c>
      <c r="M6234" s="1">
        <v>87593950</v>
      </c>
      <c r="N6234" s="1">
        <v>-43407555.75</v>
      </c>
      <c r="O6234" s="1">
        <v>44186394.25</v>
      </c>
      <c r="P6234" s="1">
        <v>0</v>
      </c>
      <c r="Q6234" t="s">
        <v>77830</v>
      </c>
      <c r="R6234">
        <v>20525</v>
      </c>
      <c r="S6234" t="s">
        <v>77831</v>
      </c>
      <c r="T6234" t="s">
        <v>76878</v>
      </c>
      <c r="U6234" t="s">
        <v>67601</v>
      </c>
      <c r="V6234" t="s">
        <v>67601</v>
      </c>
      <c r="W6234">
        <v>0</v>
      </c>
    </row>
    <row r="6235" spans="1:23" hidden="1" x14ac:dyDescent="0.3">
      <c r="A6235">
        <v>20225</v>
      </c>
      <c r="B6235" s="2">
        <v>45686</v>
      </c>
      <c r="C6235" s="2">
        <v>45686.48541666667</v>
      </c>
      <c r="D6235" t="s">
        <v>67598</v>
      </c>
      <c r="E6235" t="s">
        <v>67599</v>
      </c>
      <c r="F6235" t="s">
        <v>10209</v>
      </c>
      <c r="G6235" t="s">
        <v>53005</v>
      </c>
      <c r="H6235" t="s">
        <v>38374</v>
      </c>
      <c r="I6235" t="s">
        <v>457</v>
      </c>
      <c r="J6235" t="s">
        <v>36614</v>
      </c>
      <c r="K6235" t="s">
        <v>36613</v>
      </c>
      <c r="L6235" t="s">
        <v>62</v>
      </c>
      <c r="M6235" s="1">
        <v>0</v>
      </c>
      <c r="N6235" s="1">
        <v>3321102</v>
      </c>
      <c r="O6235" s="1">
        <v>3321102</v>
      </c>
      <c r="P6235" s="1">
        <v>0</v>
      </c>
      <c r="Q6235" t="s">
        <v>54326</v>
      </c>
      <c r="R6235">
        <v>20625</v>
      </c>
      <c r="S6235" t="s">
        <v>67930</v>
      </c>
      <c r="T6235" t="s">
        <v>68942</v>
      </c>
      <c r="U6235" t="s">
        <v>77832</v>
      </c>
      <c r="V6235" t="s">
        <v>77833</v>
      </c>
      <c r="W6235">
        <v>0</v>
      </c>
    </row>
    <row r="6236" spans="1:23" hidden="1" x14ac:dyDescent="0.3">
      <c r="A6236">
        <v>20225</v>
      </c>
      <c r="B6236" s="2">
        <v>45686</v>
      </c>
      <c r="C6236" s="2">
        <v>45686.48541666667</v>
      </c>
      <c r="D6236" t="s">
        <v>67598</v>
      </c>
      <c r="E6236" t="s">
        <v>67599</v>
      </c>
      <c r="F6236" t="s">
        <v>10209</v>
      </c>
      <c r="G6236" t="s">
        <v>53005</v>
      </c>
      <c r="H6236" t="s">
        <v>37004</v>
      </c>
      <c r="I6236" t="s">
        <v>181</v>
      </c>
      <c r="J6236" t="s">
        <v>36614</v>
      </c>
      <c r="K6236" t="s">
        <v>36613</v>
      </c>
      <c r="L6236" t="s">
        <v>62</v>
      </c>
      <c r="M6236" s="1">
        <v>60678898</v>
      </c>
      <c r="N6236" s="1">
        <v>0</v>
      </c>
      <c r="O6236" s="1">
        <v>60678898</v>
      </c>
      <c r="P6236" s="1">
        <v>0</v>
      </c>
      <c r="Q6236" t="s">
        <v>54326</v>
      </c>
      <c r="R6236">
        <v>20625</v>
      </c>
      <c r="S6236" t="s">
        <v>67930</v>
      </c>
      <c r="T6236" t="s">
        <v>68942</v>
      </c>
      <c r="U6236" t="s">
        <v>77832</v>
      </c>
      <c r="V6236" t="s">
        <v>77833</v>
      </c>
      <c r="W6236">
        <v>0</v>
      </c>
    </row>
    <row r="6237" spans="1:23" hidden="1" x14ac:dyDescent="0.3">
      <c r="A6237">
        <v>20325</v>
      </c>
      <c r="B6237" s="2">
        <v>45686</v>
      </c>
      <c r="C6237" s="2">
        <v>45686.495138888888</v>
      </c>
      <c r="D6237" t="s">
        <v>67598</v>
      </c>
      <c r="E6237" t="s">
        <v>67599</v>
      </c>
      <c r="F6237" t="s">
        <v>10209</v>
      </c>
      <c r="G6237" t="s">
        <v>53005</v>
      </c>
      <c r="H6237" t="s">
        <v>37769</v>
      </c>
      <c r="I6237" t="s">
        <v>404</v>
      </c>
      <c r="J6237" t="s">
        <v>36614</v>
      </c>
      <c r="K6237" t="s">
        <v>36613</v>
      </c>
      <c r="L6237" t="s">
        <v>62</v>
      </c>
      <c r="M6237" s="1">
        <v>25000000</v>
      </c>
      <c r="N6237" s="1">
        <v>-4590000</v>
      </c>
      <c r="O6237" s="1">
        <v>20410000</v>
      </c>
      <c r="P6237" s="1">
        <v>0</v>
      </c>
      <c r="Q6237" t="s">
        <v>77834</v>
      </c>
      <c r="R6237">
        <v>20725</v>
      </c>
      <c r="S6237" t="s">
        <v>68151</v>
      </c>
      <c r="T6237" t="s">
        <v>77835</v>
      </c>
      <c r="U6237" t="s">
        <v>72377</v>
      </c>
      <c r="V6237" t="s">
        <v>77836</v>
      </c>
      <c r="W6237">
        <v>0</v>
      </c>
    </row>
    <row r="6238" spans="1:23" hidden="1" x14ac:dyDescent="0.3">
      <c r="A6238">
        <v>20425</v>
      </c>
      <c r="B6238" s="2">
        <v>45686</v>
      </c>
      <c r="C6238" s="2">
        <v>45686.581250000003</v>
      </c>
      <c r="D6238" t="s">
        <v>67598</v>
      </c>
      <c r="E6238" t="s">
        <v>67599</v>
      </c>
      <c r="F6238" t="s">
        <v>10209</v>
      </c>
      <c r="G6238" t="s">
        <v>53005</v>
      </c>
      <c r="H6238" t="s">
        <v>37981</v>
      </c>
      <c r="I6238" t="s">
        <v>168</v>
      </c>
      <c r="J6238" t="s">
        <v>36614</v>
      </c>
      <c r="K6238" t="s">
        <v>36613</v>
      </c>
      <c r="L6238" t="s">
        <v>62</v>
      </c>
      <c r="M6238" s="1">
        <v>31708958</v>
      </c>
      <c r="N6238" s="1">
        <v>-22029348.059999999</v>
      </c>
      <c r="O6238" s="1">
        <v>9679609.9399999995</v>
      </c>
      <c r="P6238" s="1">
        <v>0</v>
      </c>
      <c r="Q6238" t="s">
        <v>77837</v>
      </c>
      <c r="R6238">
        <v>20825</v>
      </c>
      <c r="S6238" t="s">
        <v>74158</v>
      </c>
      <c r="T6238" t="s">
        <v>77838</v>
      </c>
      <c r="U6238" t="s">
        <v>67601</v>
      </c>
      <c r="V6238" t="s">
        <v>67601</v>
      </c>
      <c r="W6238">
        <v>0</v>
      </c>
    </row>
    <row r="6239" spans="1:23" hidden="1" x14ac:dyDescent="0.3">
      <c r="A6239">
        <v>20525</v>
      </c>
      <c r="B6239" s="2">
        <v>45687</v>
      </c>
      <c r="C6239" s="2">
        <v>45687.376388888886</v>
      </c>
      <c r="D6239" t="s">
        <v>67598</v>
      </c>
      <c r="E6239" t="s">
        <v>542</v>
      </c>
      <c r="F6239" t="s">
        <v>10547</v>
      </c>
      <c r="G6239" t="s">
        <v>53042</v>
      </c>
      <c r="H6239" t="s">
        <v>36948</v>
      </c>
      <c r="I6239" t="s">
        <v>311</v>
      </c>
      <c r="J6239" t="s">
        <v>36614</v>
      </c>
      <c r="K6239" t="s">
        <v>36613</v>
      </c>
      <c r="L6239" t="s">
        <v>62</v>
      </c>
      <c r="M6239" s="1">
        <v>11158333</v>
      </c>
      <c r="N6239" s="1">
        <v>-11158333</v>
      </c>
      <c r="O6239" s="1">
        <v>0</v>
      </c>
      <c r="P6239" s="1">
        <v>0</v>
      </c>
      <c r="Q6239" t="s">
        <v>77839</v>
      </c>
      <c r="R6239">
        <v>20925</v>
      </c>
      <c r="S6239" t="s">
        <v>67601</v>
      </c>
      <c r="T6239" t="s">
        <v>67601</v>
      </c>
      <c r="U6239" t="s">
        <v>67601</v>
      </c>
      <c r="V6239" t="s">
        <v>67601</v>
      </c>
      <c r="W6239">
        <v>0</v>
      </c>
    </row>
    <row r="6240" spans="1:23" hidden="1" x14ac:dyDescent="0.3">
      <c r="A6240">
        <v>20625</v>
      </c>
      <c r="B6240" s="2">
        <v>45688</v>
      </c>
      <c r="C6240" s="2">
        <v>45688.37222222222</v>
      </c>
      <c r="D6240" t="s">
        <v>67598</v>
      </c>
      <c r="E6240" t="s">
        <v>67599</v>
      </c>
      <c r="F6240" t="s">
        <v>10547</v>
      </c>
      <c r="G6240" t="s">
        <v>53042</v>
      </c>
      <c r="H6240" t="s">
        <v>37004</v>
      </c>
      <c r="I6240" t="s">
        <v>181</v>
      </c>
      <c r="J6240" t="s">
        <v>36614</v>
      </c>
      <c r="K6240" t="s">
        <v>36613</v>
      </c>
      <c r="L6240" t="s">
        <v>62</v>
      </c>
      <c r="M6240" s="1">
        <v>7500000</v>
      </c>
      <c r="N6240" s="1">
        <v>0</v>
      </c>
      <c r="O6240" s="1">
        <v>7500000</v>
      </c>
      <c r="P6240" s="1">
        <v>0</v>
      </c>
      <c r="Q6240" t="s">
        <v>54235</v>
      </c>
      <c r="R6240">
        <v>21025</v>
      </c>
      <c r="S6240" t="s">
        <v>67968</v>
      </c>
      <c r="T6240" t="s">
        <v>73333</v>
      </c>
      <c r="U6240" t="s">
        <v>77840</v>
      </c>
      <c r="V6240" t="s">
        <v>77841</v>
      </c>
      <c r="W6240">
        <v>0</v>
      </c>
    </row>
    <row r="6241" spans="1:23" hidden="1" x14ac:dyDescent="0.3">
      <c r="A6241">
        <v>20725</v>
      </c>
      <c r="B6241" s="2">
        <v>45688</v>
      </c>
      <c r="C6241" s="2">
        <v>45688.399305555555</v>
      </c>
      <c r="D6241" t="s">
        <v>67598</v>
      </c>
      <c r="E6241" t="s">
        <v>67599</v>
      </c>
      <c r="F6241" t="s">
        <v>10547</v>
      </c>
      <c r="G6241" t="s">
        <v>53042</v>
      </c>
      <c r="H6241" t="s">
        <v>37059</v>
      </c>
      <c r="I6241" t="s">
        <v>355</v>
      </c>
      <c r="J6241" t="s">
        <v>36614</v>
      </c>
      <c r="K6241" t="s">
        <v>36613</v>
      </c>
      <c r="L6241" t="s">
        <v>62</v>
      </c>
      <c r="M6241" s="1">
        <v>7343610</v>
      </c>
      <c r="N6241" s="1">
        <v>7500000</v>
      </c>
      <c r="O6241" s="1">
        <v>14843610</v>
      </c>
      <c r="P6241" s="1">
        <v>68695</v>
      </c>
      <c r="Q6241" t="s">
        <v>77842</v>
      </c>
      <c r="R6241">
        <v>21125</v>
      </c>
      <c r="S6241" t="s">
        <v>77843</v>
      </c>
      <c r="T6241" t="s">
        <v>77844</v>
      </c>
      <c r="U6241" t="s">
        <v>77845</v>
      </c>
      <c r="V6241" t="s">
        <v>77846</v>
      </c>
      <c r="W6241">
        <v>0</v>
      </c>
    </row>
    <row r="6242" spans="1:23" hidden="1" x14ac:dyDescent="0.3">
      <c r="A6242">
        <v>20825</v>
      </c>
      <c r="B6242" s="2">
        <v>45688</v>
      </c>
      <c r="C6242" s="2">
        <v>45688.419444444444</v>
      </c>
      <c r="D6242" t="s">
        <v>67598</v>
      </c>
      <c r="E6242" t="s">
        <v>67599</v>
      </c>
      <c r="F6242" t="s">
        <v>10547</v>
      </c>
      <c r="G6242" t="s">
        <v>53042</v>
      </c>
      <c r="H6242" t="s">
        <v>36948</v>
      </c>
      <c r="I6242" t="s">
        <v>311</v>
      </c>
      <c r="J6242" t="s">
        <v>36614</v>
      </c>
      <c r="K6242" t="s">
        <v>36613</v>
      </c>
      <c r="L6242" t="s">
        <v>62</v>
      </c>
      <c r="M6242" s="1">
        <v>18841667</v>
      </c>
      <c r="N6242" s="1">
        <v>0</v>
      </c>
      <c r="O6242" s="1">
        <v>18841667</v>
      </c>
      <c r="P6242" s="1">
        <v>0</v>
      </c>
      <c r="Q6242" t="s">
        <v>54271</v>
      </c>
      <c r="R6242">
        <v>21225</v>
      </c>
      <c r="S6242" t="s">
        <v>68606</v>
      </c>
      <c r="T6242" t="s">
        <v>71474</v>
      </c>
      <c r="U6242" t="s">
        <v>77847</v>
      </c>
      <c r="V6242" t="s">
        <v>77848</v>
      </c>
      <c r="W6242">
        <v>0</v>
      </c>
    </row>
    <row r="6243" spans="1:23" hidden="1" x14ac:dyDescent="0.3">
      <c r="A6243">
        <v>20925</v>
      </c>
      <c r="B6243" s="2">
        <v>45688</v>
      </c>
      <c r="C6243" s="2">
        <v>45688.484027777777</v>
      </c>
      <c r="D6243" t="s">
        <v>67598</v>
      </c>
      <c r="E6243" t="s">
        <v>67599</v>
      </c>
      <c r="F6243" t="s">
        <v>10547</v>
      </c>
      <c r="G6243" t="s">
        <v>53042</v>
      </c>
      <c r="H6243" t="s">
        <v>36948</v>
      </c>
      <c r="I6243" t="s">
        <v>311</v>
      </c>
      <c r="J6243" t="s">
        <v>36614</v>
      </c>
      <c r="K6243" t="s">
        <v>36613</v>
      </c>
      <c r="L6243" t="s">
        <v>62</v>
      </c>
      <c r="M6243" s="1">
        <v>5000000</v>
      </c>
      <c r="N6243" s="1">
        <v>0</v>
      </c>
      <c r="O6243" s="1">
        <v>5000000</v>
      </c>
      <c r="P6243" s="1">
        <v>0</v>
      </c>
      <c r="Q6243" t="s">
        <v>77849</v>
      </c>
      <c r="R6243">
        <v>21425</v>
      </c>
      <c r="S6243" t="s">
        <v>72798</v>
      </c>
      <c r="T6243" t="s">
        <v>77850</v>
      </c>
      <c r="U6243" t="s">
        <v>77851</v>
      </c>
      <c r="V6243" t="s">
        <v>77852</v>
      </c>
      <c r="W6243">
        <v>0</v>
      </c>
    </row>
    <row r="6244" spans="1:23" hidden="1" x14ac:dyDescent="0.3">
      <c r="A6244">
        <v>21025</v>
      </c>
      <c r="B6244" s="2">
        <v>45688</v>
      </c>
      <c r="C6244" s="2">
        <v>45688.489583333336</v>
      </c>
      <c r="D6244" t="s">
        <v>67598</v>
      </c>
      <c r="E6244" t="s">
        <v>67599</v>
      </c>
      <c r="F6244" t="s">
        <v>10547</v>
      </c>
      <c r="G6244" t="s">
        <v>53042</v>
      </c>
      <c r="H6244" t="s">
        <v>36948</v>
      </c>
      <c r="I6244" t="s">
        <v>311</v>
      </c>
      <c r="J6244" t="s">
        <v>36614</v>
      </c>
      <c r="K6244" t="s">
        <v>36613</v>
      </c>
      <c r="L6244" t="s">
        <v>62</v>
      </c>
      <c r="M6244" s="1">
        <v>3525731</v>
      </c>
      <c r="N6244" s="1">
        <v>0</v>
      </c>
      <c r="O6244" s="1">
        <v>3525731</v>
      </c>
      <c r="P6244" s="1">
        <v>0</v>
      </c>
      <c r="Q6244" t="s">
        <v>54538</v>
      </c>
      <c r="R6244">
        <v>21525</v>
      </c>
      <c r="S6244" t="s">
        <v>71018</v>
      </c>
      <c r="T6244" t="s">
        <v>76093</v>
      </c>
      <c r="U6244" t="s">
        <v>67601</v>
      </c>
      <c r="V6244" t="s">
        <v>67601</v>
      </c>
      <c r="W6244">
        <v>0</v>
      </c>
    </row>
    <row r="6245" spans="1:23" hidden="1" x14ac:dyDescent="0.3">
      <c r="A6245">
        <v>21025</v>
      </c>
      <c r="B6245" s="2">
        <v>45688</v>
      </c>
      <c r="C6245" s="2">
        <v>45688.489583333336</v>
      </c>
      <c r="D6245" t="s">
        <v>67598</v>
      </c>
      <c r="E6245" t="s">
        <v>67599</v>
      </c>
      <c r="F6245" t="s">
        <v>10547</v>
      </c>
      <c r="G6245" t="s">
        <v>53042</v>
      </c>
      <c r="H6245" t="s">
        <v>37331</v>
      </c>
      <c r="I6245" t="s">
        <v>381</v>
      </c>
      <c r="J6245" t="s">
        <v>36614</v>
      </c>
      <c r="K6245" t="s">
        <v>36613</v>
      </c>
      <c r="L6245" t="s">
        <v>62</v>
      </c>
      <c r="M6245" s="1">
        <v>0</v>
      </c>
      <c r="N6245" s="1">
        <v>1730000</v>
      </c>
      <c r="O6245" s="1">
        <v>1730000</v>
      </c>
      <c r="P6245" s="1">
        <v>0</v>
      </c>
      <c r="Q6245" t="s">
        <v>54538</v>
      </c>
      <c r="R6245">
        <v>21525</v>
      </c>
      <c r="S6245" t="s">
        <v>71018</v>
      </c>
      <c r="T6245" t="s">
        <v>76093</v>
      </c>
      <c r="U6245" t="s">
        <v>67601</v>
      </c>
      <c r="V6245" t="s">
        <v>67601</v>
      </c>
      <c r="W6245">
        <v>0</v>
      </c>
    </row>
    <row r="6246" spans="1:23" hidden="1" x14ac:dyDescent="0.3">
      <c r="A6246">
        <v>21125</v>
      </c>
      <c r="B6246" s="2">
        <v>45688</v>
      </c>
      <c r="C6246" s="2">
        <v>45688.489583333336</v>
      </c>
      <c r="D6246" t="s">
        <v>67598</v>
      </c>
      <c r="E6246" t="s">
        <v>67599</v>
      </c>
      <c r="F6246" t="s">
        <v>10547</v>
      </c>
      <c r="G6246" t="s">
        <v>53042</v>
      </c>
      <c r="H6246" t="s">
        <v>36948</v>
      </c>
      <c r="I6246" t="s">
        <v>311</v>
      </c>
      <c r="J6246" t="s">
        <v>36614</v>
      </c>
      <c r="K6246" t="s">
        <v>36613</v>
      </c>
      <c r="L6246" t="s">
        <v>62</v>
      </c>
      <c r="M6246" s="1">
        <v>20000000</v>
      </c>
      <c r="N6246" s="1">
        <v>0</v>
      </c>
      <c r="O6246" s="1">
        <v>20000000</v>
      </c>
      <c r="P6246" s="1">
        <v>0</v>
      </c>
      <c r="Q6246" t="s">
        <v>77853</v>
      </c>
      <c r="R6246">
        <v>21325</v>
      </c>
      <c r="S6246" t="s">
        <v>68016</v>
      </c>
      <c r="T6246" t="s">
        <v>70076</v>
      </c>
      <c r="U6246" t="s">
        <v>77854</v>
      </c>
      <c r="V6246" t="s">
        <v>77855</v>
      </c>
      <c r="W6246">
        <v>0</v>
      </c>
    </row>
    <row r="6247" spans="1:23" hidden="1" x14ac:dyDescent="0.3">
      <c r="A6247">
        <v>21125</v>
      </c>
      <c r="B6247" s="2">
        <v>45688</v>
      </c>
      <c r="C6247" s="2">
        <v>45688.489583333336</v>
      </c>
      <c r="D6247" t="s">
        <v>67598</v>
      </c>
      <c r="E6247" t="s">
        <v>67599</v>
      </c>
      <c r="F6247" t="s">
        <v>10547</v>
      </c>
      <c r="G6247" t="s">
        <v>53042</v>
      </c>
      <c r="H6247" t="s">
        <v>37059</v>
      </c>
      <c r="I6247" t="s">
        <v>355</v>
      </c>
      <c r="J6247" t="s">
        <v>36614</v>
      </c>
      <c r="K6247" t="s">
        <v>36613</v>
      </c>
      <c r="L6247" t="s">
        <v>62</v>
      </c>
      <c r="M6247" s="1">
        <v>0</v>
      </c>
      <c r="N6247" s="1">
        <v>15000000</v>
      </c>
      <c r="O6247" s="1">
        <v>15000000</v>
      </c>
      <c r="P6247" s="1">
        <v>0</v>
      </c>
      <c r="Q6247" t="s">
        <v>77853</v>
      </c>
      <c r="R6247">
        <v>21325</v>
      </c>
      <c r="S6247" t="s">
        <v>68016</v>
      </c>
      <c r="T6247" t="s">
        <v>70076</v>
      </c>
      <c r="U6247" t="s">
        <v>77854</v>
      </c>
      <c r="V6247" t="s">
        <v>77855</v>
      </c>
      <c r="W6247">
        <v>0</v>
      </c>
    </row>
    <row r="6248" spans="1:23" hidden="1" x14ac:dyDescent="0.3">
      <c r="A6248">
        <v>21225</v>
      </c>
      <c r="B6248" s="2">
        <v>45688</v>
      </c>
      <c r="C6248" s="2">
        <v>45688.602083333331</v>
      </c>
      <c r="D6248" t="s">
        <v>67598</v>
      </c>
      <c r="E6248" t="s">
        <v>67599</v>
      </c>
      <c r="F6248" t="s">
        <v>10547</v>
      </c>
      <c r="G6248" t="s">
        <v>53042</v>
      </c>
      <c r="H6248" t="s">
        <v>37059</v>
      </c>
      <c r="I6248" t="s">
        <v>355</v>
      </c>
      <c r="J6248" t="s">
        <v>36614</v>
      </c>
      <c r="K6248" t="s">
        <v>36613</v>
      </c>
      <c r="L6248" t="s">
        <v>62</v>
      </c>
      <c r="M6248" s="1">
        <v>5000000</v>
      </c>
      <c r="N6248" s="1">
        <v>0</v>
      </c>
      <c r="O6248" s="1">
        <v>5000000</v>
      </c>
      <c r="P6248" s="1">
        <v>0</v>
      </c>
      <c r="Q6248" t="s">
        <v>77856</v>
      </c>
      <c r="R6248">
        <v>21625</v>
      </c>
      <c r="S6248" t="s">
        <v>73756</v>
      </c>
      <c r="T6248" t="s">
        <v>74048</v>
      </c>
      <c r="U6248" t="s">
        <v>77857</v>
      </c>
      <c r="V6248" t="s">
        <v>77858</v>
      </c>
      <c r="W6248">
        <v>0</v>
      </c>
    </row>
    <row r="6249" spans="1:23" hidden="1" x14ac:dyDescent="0.3">
      <c r="A6249">
        <v>21325</v>
      </c>
      <c r="B6249" s="2">
        <v>45692</v>
      </c>
      <c r="C6249" s="2">
        <v>45692.737500000003</v>
      </c>
      <c r="D6249" t="s">
        <v>67598</v>
      </c>
      <c r="E6249" t="s">
        <v>1030</v>
      </c>
      <c r="F6249" t="s">
        <v>10463</v>
      </c>
      <c r="G6249" t="s">
        <v>53023</v>
      </c>
      <c r="H6249" t="s">
        <v>66951</v>
      </c>
      <c r="I6249" t="s">
        <v>30634</v>
      </c>
      <c r="J6249" t="s">
        <v>36614</v>
      </c>
      <c r="K6249" t="s">
        <v>36613</v>
      </c>
      <c r="L6249" t="s">
        <v>62</v>
      </c>
      <c r="M6249" s="1">
        <v>100000000</v>
      </c>
      <c r="N6249" s="1">
        <v>-100000000</v>
      </c>
      <c r="O6249" s="1">
        <v>0</v>
      </c>
      <c r="P6249" s="1">
        <v>0</v>
      </c>
      <c r="Q6249" t="s">
        <v>77859</v>
      </c>
      <c r="R6249">
        <v>21825</v>
      </c>
      <c r="S6249" t="s">
        <v>67601</v>
      </c>
      <c r="T6249" t="s">
        <v>67601</v>
      </c>
      <c r="U6249" t="s">
        <v>67601</v>
      </c>
      <c r="V6249" t="s">
        <v>67601</v>
      </c>
      <c r="W6249">
        <v>0</v>
      </c>
    </row>
    <row r="6250" spans="1:23" hidden="1" x14ac:dyDescent="0.3">
      <c r="A6250">
        <v>21425</v>
      </c>
      <c r="B6250" s="2">
        <v>45693</v>
      </c>
      <c r="C6250" s="2">
        <v>45693.37222222222</v>
      </c>
      <c r="D6250" t="s">
        <v>67598</v>
      </c>
      <c r="E6250" t="s">
        <v>1030</v>
      </c>
      <c r="F6250" t="s">
        <v>10463</v>
      </c>
      <c r="G6250" t="s">
        <v>53023</v>
      </c>
      <c r="H6250" t="s">
        <v>36948</v>
      </c>
      <c r="I6250" t="s">
        <v>311</v>
      </c>
      <c r="J6250" t="s">
        <v>36614</v>
      </c>
      <c r="K6250" t="s">
        <v>36613</v>
      </c>
      <c r="L6250" t="s">
        <v>62</v>
      </c>
      <c r="M6250" s="1">
        <v>21000000</v>
      </c>
      <c r="N6250" s="1">
        <v>-21000000</v>
      </c>
      <c r="O6250" s="1">
        <v>0</v>
      </c>
      <c r="P6250" s="1">
        <v>0</v>
      </c>
      <c r="Q6250" t="s">
        <v>77860</v>
      </c>
      <c r="R6250">
        <v>21925</v>
      </c>
      <c r="S6250" t="s">
        <v>67601</v>
      </c>
      <c r="T6250" t="s">
        <v>67601</v>
      </c>
      <c r="U6250" t="s">
        <v>67601</v>
      </c>
      <c r="V6250" t="s">
        <v>67601</v>
      </c>
      <c r="W6250">
        <v>0</v>
      </c>
    </row>
    <row r="6251" spans="1:23" hidden="1" x14ac:dyDescent="0.3">
      <c r="A6251">
        <v>21525</v>
      </c>
      <c r="B6251" s="2">
        <v>45694</v>
      </c>
      <c r="C6251" s="2">
        <v>45694.336805555555</v>
      </c>
      <c r="D6251" t="s">
        <v>67598</v>
      </c>
      <c r="E6251" t="s">
        <v>67599</v>
      </c>
      <c r="F6251" t="s">
        <v>10277</v>
      </c>
      <c r="G6251" t="s">
        <v>53030</v>
      </c>
      <c r="H6251" t="s">
        <v>36948</v>
      </c>
      <c r="I6251" t="s">
        <v>311</v>
      </c>
      <c r="J6251" t="s">
        <v>36614</v>
      </c>
      <c r="K6251" t="s">
        <v>36613</v>
      </c>
      <c r="L6251" t="s">
        <v>62</v>
      </c>
      <c r="M6251" s="1">
        <v>15000000</v>
      </c>
      <c r="N6251" s="1">
        <v>0</v>
      </c>
      <c r="O6251" s="1">
        <v>15000000</v>
      </c>
      <c r="P6251" s="1">
        <v>0</v>
      </c>
      <c r="Q6251" t="s">
        <v>54191</v>
      </c>
      <c r="R6251">
        <v>22025</v>
      </c>
      <c r="S6251" t="s">
        <v>68141</v>
      </c>
      <c r="T6251" t="s">
        <v>74163</v>
      </c>
      <c r="U6251" t="s">
        <v>77861</v>
      </c>
      <c r="V6251" t="s">
        <v>77862</v>
      </c>
      <c r="W6251">
        <v>0</v>
      </c>
    </row>
    <row r="6252" spans="1:23" hidden="1" x14ac:dyDescent="0.3">
      <c r="A6252">
        <v>21625</v>
      </c>
      <c r="B6252" s="2">
        <v>45694</v>
      </c>
      <c r="C6252" s="2">
        <v>45694.342361111114</v>
      </c>
      <c r="D6252" t="s">
        <v>67598</v>
      </c>
      <c r="E6252" t="s">
        <v>67599</v>
      </c>
      <c r="F6252" t="s">
        <v>10277</v>
      </c>
      <c r="G6252" t="s">
        <v>53030</v>
      </c>
      <c r="H6252" t="s">
        <v>37331</v>
      </c>
      <c r="I6252" t="s">
        <v>381</v>
      </c>
      <c r="J6252" t="s">
        <v>36614</v>
      </c>
      <c r="K6252" t="s">
        <v>36613</v>
      </c>
      <c r="L6252" t="s">
        <v>62</v>
      </c>
      <c r="M6252" s="1">
        <v>7758916</v>
      </c>
      <c r="N6252" s="1">
        <v>0</v>
      </c>
      <c r="O6252" s="1">
        <v>7758916</v>
      </c>
      <c r="P6252" s="1">
        <v>407416</v>
      </c>
      <c r="Q6252" t="s">
        <v>55170</v>
      </c>
      <c r="R6252">
        <v>22125</v>
      </c>
      <c r="S6252" t="s">
        <v>68586</v>
      </c>
      <c r="T6252" t="s">
        <v>69897</v>
      </c>
      <c r="U6252" t="s">
        <v>77863</v>
      </c>
      <c r="V6252" t="s">
        <v>77864</v>
      </c>
      <c r="W6252">
        <v>0</v>
      </c>
    </row>
    <row r="6253" spans="1:23" hidden="1" x14ac:dyDescent="0.3">
      <c r="A6253">
        <v>21725</v>
      </c>
      <c r="B6253" s="2">
        <v>45694</v>
      </c>
      <c r="C6253" s="2">
        <v>45694.364583333336</v>
      </c>
      <c r="D6253" t="s">
        <v>67598</v>
      </c>
      <c r="E6253" t="s">
        <v>1030</v>
      </c>
      <c r="F6253" t="s">
        <v>10277</v>
      </c>
      <c r="G6253" t="s">
        <v>53030</v>
      </c>
      <c r="H6253" t="s">
        <v>36948</v>
      </c>
      <c r="I6253" t="s">
        <v>311</v>
      </c>
      <c r="J6253" t="s">
        <v>36614</v>
      </c>
      <c r="K6253" t="s">
        <v>36613</v>
      </c>
      <c r="L6253" t="s">
        <v>62</v>
      </c>
      <c r="M6253" s="1">
        <v>8000000</v>
      </c>
      <c r="N6253" s="1">
        <v>-8000000</v>
      </c>
      <c r="O6253" s="1">
        <v>0</v>
      </c>
      <c r="P6253" s="1">
        <v>0</v>
      </c>
      <c r="Q6253" t="s">
        <v>77865</v>
      </c>
      <c r="R6253">
        <v>22225</v>
      </c>
      <c r="S6253" t="s">
        <v>67601</v>
      </c>
      <c r="T6253" t="s">
        <v>67601</v>
      </c>
      <c r="U6253" t="s">
        <v>67601</v>
      </c>
      <c r="V6253" t="s">
        <v>67601</v>
      </c>
      <c r="W6253">
        <v>0</v>
      </c>
    </row>
    <row r="6254" spans="1:23" hidden="1" x14ac:dyDescent="0.3">
      <c r="A6254">
        <v>21825</v>
      </c>
      <c r="B6254" s="2">
        <v>45694</v>
      </c>
      <c r="C6254" s="2">
        <v>45694.384027777778</v>
      </c>
      <c r="D6254" t="s">
        <v>67598</v>
      </c>
      <c r="E6254" t="s">
        <v>1030</v>
      </c>
      <c r="F6254" t="s">
        <v>10277</v>
      </c>
      <c r="G6254" t="s">
        <v>53030</v>
      </c>
      <c r="H6254" t="s">
        <v>37004</v>
      </c>
      <c r="I6254" t="s">
        <v>181</v>
      </c>
      <c r="J6254" t="s">
        <v>36614</v>
      </c>
      <c r="K6254" t="s">
        <v>36613</v>
      </c>
      <c r="L6254" t="s">
        <v>62</v>
      </c>
      <c r="M6254" s="1">
        <v>6000000</v>
      </c>
      <c r="N6254" s="1">
        <v>-6000000</v>
      </c>
      <c r="O6254" s="1">
        <v>0</v>
      </c>
      <c r="P6254" s="1">
        <v>0</v>
      </c>
      <c r="Q6254" t="s">
        <v>77866</v>
      </c>
      <c r="R6254">
        <v>22325</v>
      </c>
      <c r="S6254" t="s">
        <v>67601</v>
      </c>
      <c r="T6254" t="s">
        <v>67601</v>
      </c>
      <c r="U6254" t="s">
        <v>67601</v>
      </c>
      <c r="V6254" t="s">
        <v>67601</v>
      </c>
      <c r="W6254">
        <v>0</v>
      </c>
    </row>
    <row r="6255" spans="1:23" hidden="1" x14ac:dyDescent="0.3">
      <c r="A6255">
        <v>21925</v>
      </c>
      <c r="B6255" s="2">
        <v>45694</v>
      </c>
      <c r="C6255" s="2">
        <v>45694.401388888888</v>
      </c>
      <c r="D6255" t="s">
        <v>67598</v>
      </c>
      <c r="E6255" t="s">
        <v>67599</v>
      </c>
      <c r="F6255" t="s">
        <v>10277</v>
      </c>
      <c r="G6255" t="s">
        <v>53030</v>
      </c>
      <c r="H6255" t="s">
        <v>36948</v>
      </c>
      <c r="I6255" t="s">
        <v>311</v>
      </c>
      <c r="J6255" t="s">
        <v>36614</v>
      </c>
      <c r="K6255" t="s">
        <v>36613</v>
      </c>
      <c r="L6255" t="s">
        <v>62</v>
      </c>
      <c r="M6255" s="1">
        <v>18000000</v>
      </c>
      <c r="N6255" s="1">
        <v>3524689</v>
      </c>
      <c r="O6255" s="1">
        <v>21524689</v>
      </c>
      <c r="P6255" s="1">
        <v>0</v>
      </c>
      <c r="Q6255" t="s">
        <v>77867</v>
      </c>
      <c r="R6255">
        <v>22425</v>
      </c>
      <c r="S6255" t="s">
        <v>72488</v>
      </c>
      <c r="T6255" t="s">
        <v>74027</v>
      </c>
      <c r="U6255" t="s">
        <v>77868</v>
      </c>
      <c r="V6255" t="s">
        <v>77869</v>
      </c>
      <c r="W6255">
        <v>0</v>
      </c>
    </row>
    <row r="6256" spans="1:23" hidden="1" x14ac:dyDescent="0.3">
      <c r="A6256">
        <v>22025</v>
      </c>
      <c r="B6256" s="2">
        <v>45694</v>
      </c>
      <c r="C6256" s="2">
        <v>45694.407638888886</v>
      </c>
      <c r="D6256" t="s">
        <v>67598</v>
      </c>
      <c r="E6256" t="s">
        <v>67599</v>
      </c>
      <c r="F6256" t="s">
        <v>10547</v>
      </c>
      <c r="G6256" t="s">
        <v>53042</v>
      </c>
      <c r="H6256" t="s">
        <v>37059</v>
      </c>
      <c r="I6256" t="s">
        <v>355</v>
      </c>
      <c r="J6256" t="s">
        <v>36614</v>
      </c>
      <c r="K6256" t="s">
        <v>36613</v>
      </c>
      <c r="L6256" t="s">
        <v>62</v>
      </c>
      <c r="M6256" s="1">
        <v>27604990</v>
      </c>
      <c r="N6256" s="1">
        <v>-892879</v>
      </c>
      <c r="O6256" s="1">
        <v>26712111</v>
      </c>
      <c r="P6256" s="1">
        <v>62000</v>
      </c>
      <c r="Q6256" t="s">
        <v>53934</v>
      </c>
      <c r="R6256">
        <v>22525</v>
      </c>
      <c r="S6256" t="s">
        <v>77870</v>
      </c>
      <c r="T6256" t="s">
        <v>77871</v>
      </c>
      <c r="U6256" t="s">
        <v>77872</v>
      </c>
      <c r="V6256" t="s">
        <v>77873</v>
      </c>
      <c r="W6256">
        <v>0</v>
      </c>
    </row>
    <row r="6257" spans="1:23" hidden="1" x14ac:dyDescent="0.3">
      <c r="A6257">
        <v>22125</v>
      </c>
      <c r="B6257" s="2">
        <v>45694</v>
      </c>
      <c r="C6257" s="2">
        <v>45694.415277777778</v>
      </c>
      <c r="D6257" t="s">
        <v>67598</v>
      </c>
      <c r="E6257" t="s">
        <v>67599</v>
      </c>
      <c r="F6257" t="s">
        <v>10277</v>
      </c>
      <c r="G6257" t="s">
        <v>53030</v>
      </c>
      <c r="H6257" t="s">
        <v>36948</v>
      </c>
      <c r="I6257" t="s">
        <v>311</v>
      </c>
      <c r="J6257" t="s">
        <v>36614</v>
      </c>
      <c r="K6257" t="s">
        <v>36613</v>
      </c>
      <c r="L6257" t="s">
        <v>62</v>
      </c>
      <c r="M6257" s="1">
        <v>25000000</v>
      </c>
      <c r="N6257" s="1">
        <v>8000000</v>
      </c>
      <c r="O6257" s="1">
        <v>33000000</v>
      </c>
      <c r="P6257" s="1">
        <v>0</v>
      </c>
      <c r="Q6257" t="s">
        <v>77874</v>
      </c>
      <c r="R6257">
        <v>22625</v>
      </c>
      <c r="S6257" t="s">
        <v>68071</v>
      </c>
      <c r="T6257" t="s">
        <v>75077</v>
      </c>
      <c r="U6257" t="s">
        <v>77875</v>
      </c>
      <c r="V6257" t="s">
        <v>77876</v>
      </c>
      <c r="W6257">
        <v>0</v>
      </c>
    </row>
    <row r="6258" spans="1:23" hidden="1" x14ac:dyDescent="0.3">
      <c r="A6258">
        <v>22225</v>
      </c>
      <c r="B6258" s="2">
        <v>45694</v>
      </c>
      <c r="C6258" s="2">
        <v>45694.635416666664</v>
      </c>
      <c r="D6258" t="s">
        <v>67598</v>
      </c>
      <c r="E6258" t="s">
        <v>67599</v>
      </c>
      <c r="F6258" t="s">
        <v>10259</v>
      </c>
      <c r="G6258" t="s">
        <v>53053</v>
      </c>
      <c r="H6258" t="s">
        <v>37059</v>
      </c>
      <c r="I6258" t="s">
        <v>355</v>
      </c>
      <c r="J6258" t="s">
        <v>36614</v>
      </c>
      <c r="K6258" t="s">
        <v>36613</v>
      </c>
      <c r="L6258" t="s">
        <v>62</v>
      </c>
      <c r="M6258" s="1">
        <v>0</v>
      </c>
      <c r="N6258" s="1">
        <v>1366373</v>
      </c>
      <c r="O6258" s="1">
        <v>1366373</v>
      </c>
      <c r="P6258" s="1">
        <v>0</v>
      </c>
      <c r="Q6258" t="s">
        <v>54965</v>
      </c>
      <c r="R6258">
        <v>22725</v>
      </c>
      <c r="S6258" t="s">
        <v>69562</v>
      </c>
      <c r="T6258" t="s">
        <v>75019</v>
      </c>
      <c r="U6258" t="s">
        <v>77877</v>
      </c>
      <c r="V6258" t="s">
        <v>77878</v>
      </c>
      <c r="W6258">
        <v>0</v>
      </c>
    </row>
    <row r="6259" spans="1:23" hidden="1" x14ac:dyDescent="0.3">
      <c r="A6259">
        <v>22225</v>
      </c>
      <c r="B6259" s="2">
        <v>45694</v>
      </c>
      <c r="C6259" s="2">
        <v>45694.635416666664</v>
      </c>
      <c r="D6259" t="s">
        <v>67598</v>
      </c>
      <c r="E6259" t="s">
        <v>67599</v>
      </c>
      <c r="F6259" t="s">
        <v>10259</v>
      </c>
      <c r="G6259" t="s">
        <v>53053</v>
      </c>
      <c r="H6259" t="s">
        <v>37004</v>
      </c>
      <c r="I6259" t="s">
        <v>181</v>
      </c>
      <c r="J6259" t="s">
        <v>36614</v>
      </c>
      <c r="K6259" t="s">
        <v>36613</v>
      </c>
      <c r="L6259" t="s">
        <v>62</v>
      </c>
      <c r="M6259" s="1">
        <v>10000000</v>
      </c>
      <c r="N6259" s="1">
        <v>0</v>
      </c>
      <c r="O6259" s="1">
        <v>10000000</v>
      </c>
      <c r="P6259" s="1">
        <v>0</v>
      </c>
      <c r="Q6259" t="s">
        <v>54965</v>
      </c>
      <c r="R6259">
        <v>22725</v>
      </c>
      <c r="S6259" t="s">
        <v>69562</v>
      </c>
      <c r="T6259" t="s">
        <v>75019</v>
      </c>
      <c r="U6259" t="s">
        <v>77877</v>
      </c>
      <c r="V6259" t="s">
        <v>77878</v>
      </c>
      <c r="W6259">
        <v>0</v>
      </c>
    </row>
    <row r="6260" spans="1:23" hidden="1" x14ac:dyDescent="0.3">
      <c r="A6260">
        <v>22325</v>
      </c>
      <c r="B6260" s="2">
        <v>45694</v>
      </c>
      <c r="C6260" s="2">
        <v>45694.698611111111</v>
      </c>
      <c r="D6260" t="s">
        <v>67598</v>
      </c>
      <c r="E6260" t="s">
        <v>67599</v>
      </c>
      <c r="F6260" t="s">
        <v>10259</v>
      </c>
      <c r="G6260" t="s">
        <v>53053</v>
      </c>
      <c r="H6260" t="s">
        <v>37004</v>
      </c>
      <c r="I6260" t="s">
        <v>181</v>
      </c>
      <c r="J6260" t="s">
        <v>36614</v>
      </c>
      <c r="K6260" t="s">
        <v>36613</v>
      </c>
      <c r="L6260" t="s">
        <v>62</v>
      </c>
      <c r="M6260" s="1">
        <v>45000000</v>
      </c>
      <c r="N6260" s="1">
        <v>0</v>
      </c>
      <c r="O6260" s="1">
        <v>45000000</v>
      </c>
      <c r="P6260" s="1">
        <v>0</v>
      </c>
      <c r="Q6260" t="s">
        <v>54770</v>
      </c>
      <c r="R6260">
        <v>22825</v>
      </c>
      <c r="S6260" t="s">
        <v>76815</v>
      </c>
      <c r="T6260" t="s">
        <v>70748</v>
      </c>
      <c r="U6260" t="s">
        <v>77879</v>
      </c>
      <c r="V6260" t="s">
        <v>77880</v>
      </c>
      <c r="W6260">
        <v>0</v>
      </c>
    </row>
    <row r="6261" spans="1:23" hidden="1" x14ac:dyDescent="0.3">
      <c r="A6261">
        <v>22425</v>
      </c>
      <c r="B6261" s="2">
        <v>45695</v>
      </c>
      <c r="C6261" s="2">
        <v>45695.42291666667</v>
      </c>
      <c r="D6261" t="s">
        <v>67598</v>
      </c>
      <c r="E6261" t="s">
        <v>67599</v>
      </c>
      <c r="F6261" t="s">
        <v>10191</v>
      </c>
      <c r="G6261" t="s">
        <v>52996</v>
      </c>
      <c r="H6261" t="s">
        <v>37769</v>
      </c>
      <c r="I6261" t="s">
        <v>404</v>
      </c>
      <c r="J6261" t="s">
        <v>36614</v>
      </c>
      <c r="K6261" t="s">
        <v>36613</v>
      </c>
      <c r="L6261" t="s">
        <v>62</v>
      </c>
      <c r="M6261" s="1">
        <v>7000000</v>
      </c>
      <c r="N6261" s="1">
        <v>0</v>
      </c>
      <c r="O6261" s="1">
        <v>7000000</v>
      </c>
      <c r="P6261" s="1">
        <v>0</v>
      </c>
      <c r="Q6261" t="s">
        <v>77881</v>
      </c>
      <c r="R6261">
        <v>22925</v>
      </c>
      <c r="S6261" t="s">
        <v>71441</v>
      </c>
      <c r="T6261" t="s">
        <v>75861</v>
      </c>
      <c r="U6261" t="s">
        <v>77882</v>
      </c>
      <c r="V6261" t="s">
        <v>67601</v>
      </c>
      <c r="W6261">
        <v>0</v>
      </c>
    </row>
    <row r="6262" spans="1:23" hidden="1" x14ac:dyDescent="0.3">
      <c r="A6262">
        <v>22525</v>
      </c>
      <c r="B6262" s="2">
        <v>45695</v>
      </c>
      <c r="C6262" s="2">
        <v>45695.685416666667</v>
      </c>
      <c r="D6262" t="s">
        <v>67598</v>
      </c>
      <c r="E6262" t="s">
        <v>67599</v>
      </c>
      <c r="F6262" t="s">
        <v>10277</v>
      </c>
      <c r="G6262" t="s">
        <v>53030</v>
      </c>
      <c r="H6262" t="s">
        <v>37004</v>
      </c>
      <c r="I6262" t="s">
        <v>181</v>
      </c>
      <c r="J6262" t="s">
        <v>36614</v>
      </c>
      <c r="K6262" t="s">
        <v>36613</v>
      </c>
      <c r="L6262" t="s">
        <v>62</v>
      </c>
      <c r="M6262" s="1">
        <v>38388215</v>
      </c>
      <c r="N6262" s="1">
        <v>-2247500</v>
      </c>
      <c r="O6262" s="1">
        <v>36140715</v>
      </c>
      <c r="P6262" s="1">
        <v>0</v>
      </c>
      <c r="Q6262" t="s">
        <v>77883</v>
      </c>
      <c r="R6262">
        <v>23025</v>
      </c>
      <c r="S6262" t="s">
        <v>68424</v>
      </c>
      <c r="T6262" t="s">
        <v>73582</v>
      </c>
      <c r="U6262" t="s">
        <v>77884</v>
      </c>
      <c r="V6262" t="s">
        <v>77885</v>
      </c>
      <c r="W6262">
        <v>0</v>
      </c>
    </row>
    <row r="6263" spans="1:23" hidden="1" x14ac:dyDescent="0.3">
      <c r="A6263">
        <v>22625</v>
      </c>
      <c r="B6263" s="2">
        <v>45698</v>
      </c>
      <c r="C6263" s="2">
        <v>45698.349305555559</v>
      </c>
      <c r="D6263" t="s">
        <v>67598</v>
      </c>
      <c r="E6263" t="s">
        <v>1030</v>
      </c>
      <c r="F6263" t="s">
        <v>10191</v>
      </c>
      <c r="G6263" t="s">
        <v>52996</v>
      </c>
      <c r="H6263" t="s">
        <v>37331</v>
      </c>
      <c r="I6263" t="s">
        <v>381</v>
      </c>
      <c r="J6263" t="s">
        <v>36614</v>
      </c>
      <c r="K6263" t="s">
        <v>36613</v>
      </c>
      <c r="L6263" t="s">
        <v>62</v>
      </c>
      <c r="M6263" s="1">
        <v>11000000</v>
      </c>
      <c r="N6263" s="1">
        <v>-11000000</v>
      </c>
      <c r="O6263" s="1">
        <v>0</v>
      </c>
      <c r="P6263" s="1">
        <v>0</v>
      </c>
      <c r="Q6263" t="s">
        <v>77886</v>
      </c>
      <c r="R6263">
        <v>23125</v>
      </c>
      <c r="S6263" t="s">
        <v>67601</v>
      </c>
      <c r="T6263" t="s">
        <v>67601</v>
      </c>
      <c r="U6263" t="s">
        <v>67601</v>
      </c>
      <c r="V6263" t="s">
        <v>67601</v>
      </c>
      <c r="W6263">
        <v>0</v>
      </c>
    </row>
    <row r="6264" spans="1:23" hidden="1" x14ac:dyDescent="0.3">
      <c r="A6264">
        <v>22725</v>
      </c>
      <c r="B6264" s="2">
        <v>45698</v>
      </c>
      <c r="C6264" s="2">
        <v>45698.357638888891</v>
      </c>
      <c r="D6264" t="s">
        <v>67598</v>
      </c>
      <c r="E6264" t="s">
        <v>67599</v>
      </c>
      <c r="F6264" t="s">
        <v>10191</v>
      </c>
      <c r="G6264" t="s">
        <v>52996</v>
      </c>
      <c r="H6264" t="s">
        <v>37769</v>
      </c>
      <c r="I6264" t="s">
        <v>404</v>
      </c>
      <c r="J6264" t="s">
        <v>36614</v>
      </c>
      <c r="K6264" t="s">
        <v>36613</v>
      </c>
      <c r="L6264" t="s">
        <v>62</v>
      </c>
      <c r="M6264" s="1">
        <v>15000000</v>
      </c>
      <c r="N6264" s="1">
        <v>0</v>
      </c>
      <c r="O6264" s="1">
        <v>15000000</v>
      </c>
      <c r="P6264" s="1">
        <v>0</v>
      </c>
      <c r="Q6264" t="s">
        <v>77887</v>
      </c>
      <c r="R6264">
        <v>23225</v>
      </c>
      <c r="S6264" t="s">
        <v>74880</v>
      </c>
      <c r="T6264" t="s">
        <v>75404</v>
      </c>
      <c r="U6264" t="s">
        <v>77888</v>
      </c>
      <c r="V6264" t="s">
        <v>77889</v>
      </c>
      <c r="W6264">
        <v>0</v>
      </c>
    </row>
    <row r="6265" spans="1:23" hidden="1" x14ac:dyDescent="0.3">
      <c r="A6265">
        <v>22825</v>
      </c>
      <c r="B6265" s="2">
        <v>45698</v>
      </c>
      <c r="C6265" s="2">
        <v>45698.377083333333</v>
      </c>
      <c r="D6265" t="s">
        <v>67598</v>
      </c>
      <c r="E6265" t="s">
        <v>67599</v>
      </c>
      <c r="F6265" t="s">
        <v>10191</v>
      </c>
      <c r="G6265" t="s">
        <v>52996</v>
      </c>
      <c r="H6265" t="s">
        <v>37004</v>
      </c>
      <c r="I6265" t="s">
        <v>181</v>
      </c>
      <c r="J6265" t="s">
        <v>36614</v>
      </c>
      <c r="K6265" t="s">
        <v>36613</v>
      </c>
      <c r="L6265" t="s">
        <v>62</v>
      </c>
      <c r="M6265" s="1">
        <v>2216680</v>
      </c>
      <c r="N6265" s="1">
        <v>0</v>
      </c>
      <c r="O6265" s="1">
        <v>2216680</v>
      </c>
      <c r="P6265" s="1">
        <v>303527</v>
      </c>
      <c r="Q6265" t="s">
        <v>77890</v>
      </c>
      <c r="R6265">
        <v>23325</v>
      </c>
      <c r="S6265" t="s">
        <v>77891</v>
      </c>
      <c r="T6265" t="s">
        <v>77892</v>
      </c>
      <c r="U6265" t="s">
        <v>77893</v>
      </c>
      <c r="V6265" t="s">
        <v>77894</v>
      </c>
      <c r="W6265">
        <v>0</v>
      </c>
    </row>
    <row r="6266" spans="1:23" hidden="1" x14ac:dyDescent="0.3">
      <c r="A6266">
        <v>22925</v>
      </c>
      <c r="B6266" s="2">
        <v>45698</v>
      </c>
      <c r="C6266" s="2">
        <v>45698.388888888891</v>
      </c>
      <c r="D6266" t="s">
        <v>67598</v>
      </c>
      <c r="E6266" t="s">
        <v>1030</v>
      </c>
      <c r="F6266" t="s">
        <v>10191</v>
      </c>
      <c r="G6266" t="s">
        <v>52996</v>
      </c>
      <c r="H6266" t="s">
        <v>37059</v>
      </c>
      <c r="I6266" t="s">
        <v>355</v>
      </c>
      <c r="J6266" t="s">
        <v>36614</v>
      </c>
      <c r="K6266" t="s">
        <v>36613</v>
      </c>
      <c r="L6266" t="s">
        <v>62</v>
      </c>
      <c r="M6266" s="1">
        <v>2500000</v>
      </c>
      <c r="N6266" s="1">
        <v>-2500000</v>
      </c>
      <c r="O6266" s="1">
        <v>0</v>
      </c>
      <c r="P6266" s="1">
        <v>0</v>
      </c>
      <c r="Q6266" t="s">
        <v>77895</v>
      </c>
      <c r="R6266">
        <v>23425</v>
      </c>
      <c r="S6266" t="s">
        <v>67601</v>
      </c>
      <c r="T6266" t="s">
        <v>67601</v>
      </c>
      <c r="U6266" t="s">
        <v>67601</v>
      </c>
      <c r="V6266" t="s">
        <v>67601</v>
      </c>
      <c r="W6266">
        <v>0</v>
      </c>
    </row>
    <row r="6267" spans="1:23" hidden="1" x14ac:dyDescent="0.3">
      <c r="A6267">
        <v>23025</v>
      </c>
      <c r="B6267" s="2">
        <v>45698</v>
      </c>
      <c r="C6267" s="2">
        <v>45698.427083333336</v>
      </c>
      <c r="D6267" t="s">
        <v>67598</v>
      </c>
      <c r="E6267" t="s">
        <v>67599</v>
      </c>
      <c r="F6267" t="s">
        <v>10259</v>
      </c>
      <c r="G6267" t="s">
        <v>53053</v>
      </c>
      <c r="H6267" t="s">
        <v>37769</v>
      </c>
      <c r="I6267" t="s">
        <v>404</v>
      </c>
      <c r="J6267" t="s">
        <v>36614</v>
      </c>
      <c r="K6267" t="s">
        <v>36613</v>
      </c>
      <c r="L6267" t="s">
        <v>62</v>
      </c>
      <c r="M6267" s="1">
        <v>10000000</v>
      </c>
      <c r="N6267" s="1">
        <v>0</v>
      </c>
      <c r="O6267" s="1">
        <v>10000000</v>
      </c>
      <c r="P6267" s="1">
        <v>0</v>
      </c>
      <c r="Q6267" t="s">
        <v>54276</v>
      </c>
      <c r="R6267">
        <v>23525</v>
      </c>
      <c r="S6267" t="s">
        <v>67912</v>
      </c>
      <c r="T6267" t="s">
        <v>74964</v>
      </c>
      <c r="U6267" t="s">
        <v>77896</v>
      </c>
      <c r="V6267" t="s">
        <v>77897</v>
      </c>
      <c r="W6267">
        <v>0</v>
      </c>
    </row>
    <row r="6268" spans="1:23" hidden="1" x14ac:dyDescent="0.3">
      <c r="A6268">
        <v>23125</v>
      </c>
      <c r="B6268" s="2">
        <v>45698</v>
      </c>
      <c r="C6268" s="2">
        <v>45698.634027777778</v>
      </c>
      <c r="D6268" t="s">
        <v>67598</v>
      </c>
      <c r="E6268" t="s">
        <v>67599</v>
      </c>
      <c r="F6268" t="s">
        <v>10191</v>
      </c>
      <c r="G6268" t="s">
        <v>52996</v>
      </c>
      <c r="H6268" t="s">
        <v>37769</v>
      </c>
      <c r="I6268" t="s">
        <v>404</v>
      </c>
      <c r="J6268" t="s">
        <v>36614</v>
      </c>
      <c r="K6268" t="s">
        <v>36613</v>
      </c>
      <c r="L6268" t="s">
        <v>62</v>
      </c>
      <c r="M6268" s="1">
        <v>10000000</v>
      </c>
      <c r="N6268" s="1">
        <v>0</v>
      </c>
      <c r="O6268" s="1">
        <v>10000000</v>
      </c>
      <c r="P6268" s="1">
        <v>0</v>
      </c>
      <c r="Q6268" t="s">
        <v>77898</v>
      </c>
      <c r="R6268">
        <v>23625</v>
      </c>
      <c r="S6268" t="s">
        <v>70296</v>
      </c>
      <c r="T6268" t="s">
        <v>69922</v>
      </c>
      <c r="U6268" t="s">
        <v>77899</v>
      </c>
      <c r="V6268" t="s">
        <v>77900</v>
      </c>
      <c r="W6268">
        <v>0</v>
      </c>
    </row>
    <row r="6269" spans="1:23" hidden="1" x14ac:dyDescent="0.3">
      <c r="A6269">
        <v>23225</v>
      </c>
      <c r="B6269" s="2">
        <v>45701</v>
      </c>
      <c r="C6269" s="2">
        <v>45701.373611111114</v>
      </c>
      <c r="D6269" t="s">
        <v>67598</v>
      </c>
      <c r="E6269" t="s">
        <v>67599</v>
      </c>
      <c r="F6269" t="s">
        <v>10277</v>
      </c>
      <c r="G6269" t="s">
        <v>53030</v>
      </c>
      <c r="H6269" t="s">
        <v>37059</v>
      </c>
      <c r="I6269" t="s">
        <v>355</v>
      </c>
      <c r="J6269" t="s">
        <v>36614</v>
      </c>
      <c r="K6269" t="s">
        <v>36613</v>
      </c>
      <c r="L6269" t="s">
        <v>62</v>
      </c>
      <c r="M6269" s="1">
        <v>6473097</v>
      </c>
      <c r="N6269" s="1">
        <v>-126807</v>
      </c>
      <c r="O6269" s="1">
        <v>6346290</v>
      </c>
      <c r="P6269" s="1">
        <v>0</v>
      </c>
      <c r="Q6269" t="s">
        <v>77901</v>
      </c>
      <c r="R6269">
        <v>23725</v>
      </c>
      <c r="S6269" t="s">
        <v>77902</v>
      </c>
      <c r="T6269" t="s">
        <v>77903</v>
      </c>
      <c r="U6269" t="s">
        <v>77904</v>
      </c>
      <c r="V6269" t="s">
        <v>77905</v>
      </c>
      <c r="W6269">
        <v>0</v>
      </c>
    </row>
    <row r="6270" spans="1:23" hidden="1" x14ac:dyDescent="0.3">
      <c r="A6270">
        <v>23325</v>
      </c>
      <c r="B6270" s="2">
        <v>45701</v>
      </c>
      <c r="C6270" s="2">
        <v>45701.386805555558</v>
      </c>
      <c r="D6270" t="s">
        <v>67598</v>
      </c>
      <c r="E6270" t="s">
        <v>67599</v>
      </c>
      <c r="F6270" t="s">
        <v>10277</v>
      </c>
      <c r="G6270" t="s">
        <v>53030</v>
      </c>
      <c r="H6270" t="s">
        <v>36948</v>
      </c>
      <c r="I6270" t="s">
        <v>311</v>
      </c>
      <c r="J6270" t="s">
        <v>36614</v>
      </c>
      <c r="K6270" t="s">
        <v>36613</v>
      </c>
      <c r="L6270" t="s">
        <v>62</v>
      </c>
      <c r="M6270" s="1">
        <v>8551524</v>
      </c>
      <c r="N6270" s="1">
        <v>1848391</v>
      </c>
      <c r="O6270" s="1">
        <v>10399915</v>
      </c>
      <c r="P6270" s="1">
        <v>0</v>
      </c>
      <c r="Q6270" t="s">
        <v>77906</v>
      </c>
      <c r="R6270">
        <v>23825</v>
      </c>
      <c r="S6270" t="s">
        <v>77907</v>
      </c>
      <c r="T6270" t="s">
        <v>77908</v>
      </c>
      <c r="U6270" t="s">
        <v>77909</v>
      </c>
      <c r="V6270" t="s">
        <v>77910</v>
      </c>
      <c r="W6270">
        <v>0</v>
      </c>
    </row>
    <row r="6271" spans="1:23" hidden="1" x14ac:dyDescent="0.3">
      <c r="A6271">
        <v>23425</v>
      </c>
      <c r="B6271" s="2">
        <v>45702</v>
      </c>
      <c r="C6271" s="2">
        <v>45702.361111111109</v>
      </c>
      <c r="D6271" t="s">
        <v>67598</v>
      </c>
      <c r="E6271" t="s">
        <v>1030</v>
      </c>
      <c r="F6271" t="s">
        <v>10463</v>
      </c>
      <c r="G6271" t="s">
        <v>53023</v>
      </c>
      <c r="H6271" t="s">
        <v>37004</v>
      </c>
      <c r="I6271" t="s">
        <v>181</v>
      </c>
      <c r="J6271" t="s">
        <v>36614</v>
      </c>
      <c r="K6271" t="s">
        <v>36613</v>
      </c>
      <c r="L6271" t="s">
        <v>62</v>
      </c>
      <c r="M6271" s="1">
        <v>56931950</v>
      </c>
      <c r="N6271" s="1">
        <v>-56931950</v>
      </c>
      <c r="O6271" s="1">
        <v>0</v>
      </c>
      <c r="P6271" s="1">
        <v>0</v>
      </c>
      <c r="Q6271" t="s">
        <v>77911</v>
      </c>
      <c r="R6271">
        <v>23925</v>
      </c>
      <c r="S6271" t="s">
        <v>67601</v>
      </c>
      <c r="T6271" t="s">
        <v>67601</v>
      </c>
      <c r="U6271" t="s">
        <v>67601</v>
      </c>
      <c r="V6271" t="s">
        <v>67601</v>
      </c>
      <c r="W6271">
        <v>0</v>
      </c>
    </row>
    <row r="6272" spans="1:23" hidden="1" x14ac:dyDescent="0.3">
      <c r="A6272">
        <v>23525</v>
      </c>
      <c r="B6272" s="2">
        <v>45707</v>
      </c>
      <c r="C6272" s="2">
        <v>45707.457638888889</v>
      </c>
      <c r="D6272" t="s">
        <v>67598</v>
      </c>
      <c r="E6272" t="s">
        <v>67599</v>
      </c>
      <c r="F6272" t="s">
        <v>10463</v>
      </c>
      <c r="G6272" t="s">
        <v>53023</v>
      </c>
      <c r="H6272" t="s">
        <v>37414</v>
      </c>
      <c r="I6272" t="s">
        <v>37415</v>
      </c>
      <c r="J6272" t="s">
        <v>36614</v>
      </c>
      <c r="K6272" t="s">
        <v>36613</v>
      </c>
      <c r="L6272" t="s">
        <v>62</v>
      </c>
      <c r="M6272" s="1">
        <v>175259939</v>
      </c>
      <c r="N6272" s="1">
        <v>-12</v>
      </c>
      <c r="O6272" s="1">
        <v>175259927</v>
      </c>
      <c r="P6272" s="1">
        <v>0</v>
      </c>
      <c r="Q6272" t="s">
        <v>77912</v>
      </c>
      <c r="R6272">
        <v>24025</v>
      </c>
      <c r="S6272" t="s">
        <v>69573</v>
      </c>
      <c r="T6272" t="s">
        <v>71465</v>
      </c>
      <c r="U6272" t="s">
        <v>69639</v>
      </c>
      <c r="V6272" t="s">
        <v>77913</v>
      </c>
      <c r="W6272">
        <v>225</v>
      </c>
    </row>
    <row r="6273" spans="1:23" hidden="1" x14ac:dyDescent="0.3">
      <c r="A6273">
        <v>23525</v>
      </c>
      <c r="B6273" s="2">
        <v>45707</v>
      </c>
      <c r="C6273" s="2">
        <v>45707.457638888889</v>
      </c>
      <c r="D6273" t="s">
        <v>67598</v>
      </c>
      <c r="E6273" t="s">
        <v>67599</v>
      </c>
      <c r="F6273" t="s">
        <v>10463</v>
      </c>
      <c r="G6273" t="s">
        <v>53023</v>
      </c>
      <c r="H6273" t="s">
        <v>37422</v>
      </c>
      <c r="I6273" t="s">
        <v>37423</v>
      </c>
      <c r="J6273" t="s">
        <v>36614</v>
      </c>
      <c r="K6273" t="s">
        <v>36613</v>
      </c>
      <c r="L6273" t="s">
        <v>62</v>
      </c>
      <c r="M6273" s="1">
        <v>2973334</v>
      </c>
      <c r="N6273" s="1">
        <v>0</v>
      </c>
      <c r="O6273" s="1">
        <v>2973334</v>
      </c>
      <c r="P6273" s="1">
        <v>0</v>
      </c>
      <c r="Q6273" t="s">
        <v>77912</v>
      </c>
      <c r="R6273">
        <v>24025</v>
      </c>
      <c r="S6273" t="s">
        <v>69573</v>
      </c>
      <c r="T6273" t="s">
        <v>71465</v>
      </c>
      <c r="U6273" t="s">
        <v>69639</v>
      </c>
      <c r="V6273" t="s">
        <v>77913</v>
      </c>
      <c r="W6273">
        <v>225</v>
      </c>
    </row>
    <row r="6274" spans="1:23" hidden="1" x14ac:dyDescent="0.3">
      <c r="A6274">
        <v>23525</v>
      </c>
      <c r="B6274" s="2">
        <v>45707</v>
      </c>
      <c r="C6274" s="2">
        <v>45707.457638888889</v>
      </c>
      <c r="D6274" t="s">
        <v>67598</v>
      </c>
      <c r="E6274" t="s">
        <v>67599</v>
      </c>
      <c r="F6274" t="s">
        <v>10463</v>
      </c>
      <c r="G6274" t="s">
        <v>53023</v>
      </c>
      <c r="H6274" t="s">
        <v>37418</v>
      </c>
      <c r="I6274" t="s">
        <v>37419</v>
      </c>
      <c r="J6274" t="s">
        <v>36614</v>
      </c>
      <c r="K6274" t="s">
        <v>36613</v>
      </c>
      <c r="L6274" t="s">
        <v>62</v>
      </c>
      <c r="M6274" s="1">
        <v>4715440</v>
      </c>
      <c r="N6274" s="1">
        <v>0</v>
      </c>
      <c r="O6274" s="1">
        <v>4715440</v>
      </c>
      <c r="P6274" s="1">
        <v>0</v>
      </c>
      <c r="Q6274" t="s">
        <v>77912</v>
      </c>
      <c r="R6274">
        <v>24025</v>
      </c>
      <c r="S6274" t="s">
        <v>69573</v>
      </c>
      <c r="T6274" t="s">
        <v>71465</v>
      </c>
      <c r="U6274" t="s">
        <v>69639</v>
      </c>
      <c r="V6274" t="s">
        <v>77913</v>
      </c>
      <c r="W6274">
        <v>225</v>
      </c>
    </row>
    <row r="6275" spans="1:23" hidden="1" x14ac:dyDescent="0.3">
      <c r="A6275">
        <v>23525</v>
      </c>
      <c r="B6275" s="2">
        <v>45707</v>
      </c>
      <c r="C6275" s="2">
        <v>45707.457638888889</v>
      </c>
      <c r="D6275" t="s">
        <v>67598</v>
      </c>
      <c r="E6275" t="s">
        <v>67599</v>
      </c>
      <c r="F6275" t="s">
        <v>10463</v>
      </c>
      <c r="G6275" t="s">
        <v>53023</v>
      </c>
      <c r="H6275" t="s">
        <v>37436</v>
      </c>
      <c r="I6275" t="s">
        <v>37437</v>
      </c>
      <c r="J6275" t="s">
        <v>36614</v>
      </c>
      <c r="K6275" t="s">
        <v>36613</v>
      </c>
      <c r="L6275" t="s">
        <v>62</v>
      </c>
      <c r="M6275" s="1">
        <v>258758</v>
      </c>
      <c r="N6275" s="1">
        <v>-258758</v>
      </c>
      <c r="O6275" s="1">
        <v>0</v>
      </c>
      <c r="P6275" s="1">
        <v>0</v>
      </c>
      <c r="Q6275" t="s">
        <v>77912</v>
      </c>
      <c r="R6275">
        <v>24025</v>
      </c>
      <c r="S6275" t="s">
        <v>69573</v>
      </c>
      <c r="T6275" t="s">
        <v>71465</v>
      </c>
      <c r="U6275" t="s">
        <v>69639</v>
      </c>
      <c r="V6275" t="s">
        <v>77913</v>
      </c>
      <c r="W6275">
        <v>225</v>
      </c>
    </row>
    <row r="6276" spans="1:23" hidden="1" x14ac:dyDescent="0.3">
      <c r="A6276">
        <v>23525</v>
      </c>
      <c r="B6276" s="2">
        <v>45707</v>
      </c>
      <c r="C6276" s="2">
        <v>45707.457638888889</v>
      </c>
      <c r="D6276" t="s">
        <v>67598</v>
      </c>
      <c r="E6276" t="s">
        <v>67599</v>
      </c>
      <c r="F6276" t="s">
        <v>10463</v>
      </c>
      <c r="G6276" t="s">
        <v>53023</v>
      </c>
      <c r="H6276" t="s">
        <v>37424</v>
      </c>
      <c r="I6276" t="s">
        <v>37425</v>
      </c>
      <c r="J6276" t="s">
        <v>36614</v>
      </c>
      <c r="K6276" t="s">
        <v>36613</v>
      </c>
      <c r="L6276" t="s">
        <v>62</v>
      </c>
      <c r="M6276" s="1">
        <v>6999013</v>
      </c>
      <c r="N6276" s="1">
        <v>0</v>
      </c>
      <c r="O6276" s="1">
        <v>6999013</v>
      </c>
      <c r="P6276" s="1">
        <v>0</v>
      </c>
      <c r="Q6276" t="s">
        <v>77912</v>
      </c>
      <c r="R6276">
        <v>24025</v>
      </c>
      <c r="S6276" t="s">
        <v>69573</v>
      </c>
      <c r="T6276" t="s">
        <v>71465</v>
      </c>
      <c r="U6276" t="s">
        <v>69639</v>
      </c>
      <c r="V6276" t="s">
        <v>77913</v>
      </c>
      <c r="W6276">
        <v>225</v>
      </c>
    </row>
    <row r="6277" spans="1:23" hidden="1" x14ac:dyDescent="0.3">
      <c r="A6277">
        <v>23525</v>
      </c>
      <c r="B6277" s="2">
        <v>45707</v>
      </c>
      <c r="C6277" s="2">
        <v>45707.457638888889</v>
      </c>
      <c r="D6277" t="s">
        <v>67598</v>
      </c>
      <c r="E6277" t="s">
        <v>67599</v>
      </c>
      <c r="F6277" t="s">
        <v>10463</v>
      </c>
      <c r="G6277" t="s">
        <v>53023</v>
      </c>
      <c r="H6277" t="s">
        <v>37420</v>
      </c>
      <c r="I6277" t="s">
        <v>37421</v>
      </c>
      <c r="J6277" t="s">
        <v>36614</v>
      </c>
      <c r="K6277" t="s">
        <v>36613</v>
      </c>
      <c r="L6277" t="s">
        <v>62</v>
      </c>
      <c r="M6277" s="1">
        <v>1374542</v>
      </c>
      <c r="N6277" s="1">
        <v>0</v>
      </c>
      <c r="O6277" s="1">
        <v>1374542</v>
      </c>
      <c r="P6277" s="1">
        <v>0</v>
      </c>
      <c r="Q6277" t="s">
        <v>77912</v>
      </c>
      <c r="R6277">
        <v>24025</v>
      </c>
      <c r="S6277" t="s">
        <v>69573</v>
      </c>
      <c r="T6277" t="s">
        <v>71465</v>
      </c>
      <c r="U6277" t="s">
        <v>69639</v>
      </c>
      <c r="V6277" t="s">
        <v>77913</v>
      </c>
      <c r="W6277">
        <v>225</v>
      </c>
    </row>
    <row r="6278" spans="1:23" hidden="1" x14ac:dyDescent="0.3">
      <c r="A6278">
        <v>23525</v>
      </c>
      <c r="B6278" s="2">
        <v>45707</v>
      </c>
      <c r="C6278" s="2">
        <v>45707.457638888889</v>
      </c>
      <c r="D6278" t="s">
        <v>67598</v>
      </c>
      <c r="E6278" t="s">
        <v>67599</v>
      </c>
      <c r="F6278" t="s">
        <v>10463</v>
      </c>
      <c r="G6278" t="s">
        <v>53023</v>
      </c>
      <c r="H6278" t="s">
        <v>37428</v>
      </c>
      <c r="I6278" t="s">
        <v>37429</v>
      </c>
      <c r="J6278" t="s">
        <v>36614</v>
      </c>
      <c r="K6278" t="s">
        <v>36613</v>
      </c>
      <c r="L6278" t="s">
        <v>62</v>
      </c>
      <c r="M6278" s="1">
        <v>9090506</v>
      </c>
      <c r="N6278" s="1">
        <v>0</v>
      </c>
      <c r="O6278" s="1">
        <v>9090506</v>
      </c>
      <c r="P6278" s="1">
        <v>0</v>
      </c>
      <c r="Q6278" t="s">
        <v>77912</v>
      </c>
      <c r="R6278">
        <v>24025</v>
      </c>
      <c r="S6278" t="s">
        <v>69573</v>
      </c>
      <c r="T6278" t="s">
        <v>71465</v>
      </c>
      <c r="U6278" t="s">
        <v>69639</v>
      </c>
      <c r="V6278" t="s">
        <v>77913</v>
      </c>
      <c r="W6278">
        <v>225</v>
      </c>
    </row>
    <row r="6279" spans="1:23" hidden="1" x14ac:dyDescent="0.3">
      <c r="A6279">
        <v>23525</v>
      </c>
      <c r="B6279" s="2">
        <v>45707</v>
      </c>
      <c r="C6279" s="2">
        <v>45707.457638888889</v>
      </c>
      <c r="D6279" t="s">
        <v>67598</v>
      </c>
      <c r="E6279" t="s">
        <v>67599</v>
      </c>
      <c r="F6279" t="s">
        <v>10463</v>
      </c>
      <c r="G6279" t="s">
        <v>53023</v>
      </c>
      <c r="H6279" t="s">
        <v>37426</v>
      </c>
      <c r="I6279" t="s">
        <v>37427</v>
      </c>
      <c r="J6279" t="s">
        <v>36614</v>
      </c>
      <c r="K6279" t="s">
        <v>36613</v>
      </c>
      <c r="L6279" t="s">
        <v>62</v>
      </c>
      <c r="M6279" s="1">
        <v>6493219</v>
      </c>
      <c r="N6279" s="1">
        <v>0</v>
      </c>
      <c r="O6279" s="1">
        <v>6493219</v>
      </c>
      <c r="P6279" s="1">
        <v>0</v>
      </c>
      <c r="Q6279" t="s">
        <v>77912</v>
      </c>
      <c r="R6279">
        <v>24025</v>
      </c>
      <c r="S6279" t="s">
        <v>69573</v>
      </c>
      <c r="T6279" t="s">
        <v>71465</v>
      </c>
      <c r="U6279" t="s">
        <v>69639</v>
      </c>
      <c r="V6279" t="s">
        <v>77913</v>
      </c>
      <c r="W6279">
        <v>225</v>
      </c>
    </row>
    <row r="6280" spans="1:23" hidden="1" x14ac:dyDescent="0.3">
      <c r="A6280">
        <v>23525</v>
      </c>
      <c r="B6280" s="2">
        <v>45707</v>
      </c>
      <c r="C6280" s="2">
        <v>45707.457638888889</v>
      </c>
      <c r="D6280" t="s">
        <v>67598</v>
      </c>
      <c r="E6280" t="s">
        <v>67599</v>
      </c>
      <c r="F6280" t="s">
        <v>10463</v>
      </c>
      <c r="G6280" t="s">
        <v>53023</v>
      </c>
      <c r="H6280" t="s">
        <v>37430</v>
      </c>
      <c r="I6280" t="s">
        <v>37431</v>
      </c>
      <c r="J6280" t="s">
        <v>36614</v>
      </c>
      <c r="K6280" t="s">
        <v>36613</v>
      </c>
      <c r="L6280" t="s">
        <v>62</v>
      </c>
      <c r="M6280" s="1">
        <v>807600</v>
      </c>
      <c r="N6280" s="1">
        <v>0</v>
      </c>
      <c r="O6280" s="1">
        <v>807600</v>
      </c>
      <c r="P6280" s="1">
        <v>0</v>
      </c>
      <c r="Q6280" t="s">
        <v>77912</v>
      </c>
      <c r="R6280">
        <v>24025</v>
      </c>
      <c r="S6280" t="s">
        <v>69573</v>
      </c>
      <c r="T6280" t="s">
        <v>71465</v>
      </c>
      <c r="U6280" t="s">
        <v>69639</v>
      </c>
      <c r="V6280" t="s">
        <v>77913</v>
      </c>
      <c r="W6280">
        <v>225</v>
      </c>
    </row>
    <row r="6281" spans="1:23" hidden="1" x14ac:dyDescent="0.3">
      <c r="A6281">
        <v>23625</v>
      </c>
      <c r="B6281" s="2">
        <v>45707</v>
      </c>
      <c r="C6281" s="2">
        <v>45707.567361111112</v>
      </c>
      <c r="D6281" t="s">
        <v>67598</v>
      </c>
      <c r="E6281" t="s">
        <v>67599</v>
      </c>
      <c r="F6281" t="s">
        <v>10463</v>
      </c>
      <c r="G6281" t="s">
        <v>53023</v>
      </c>
      <c r="H6281" t="s">
        <v>39082</v>
      </c>
      <c r="I6281" t="s">
        <v>39083</v>
      </c>
      <c r="J6281" t="s">
        <v>36614</v>
      </c>
      <c r="K6281" t="s">
        <v>36613</v>
      </c>
      <c r="L6281" t="s">
        <v>62</v>
      </c>
      <c r="M6281" s="1">
        <v>964133</v>
      </c>
      <c r="N6281" s="1">
        <v>0</v>
      </c>
      <c r="O6281" s="1">
        <v>964133</v>
      </c>
      <c r="P6281" s="1">
        <v>0</v>
      </c>
      <c r="Q6281" t="s">
        <v>77914</v>
      </c>
      <c r="R6281">
        <v>24125</v>
      </c>
      <c r="S6281" t="s">
        <v>67865</v>
      </c>
      <c r="T6281" t="s">
        <v>68300</v>
      </c>
      <c r="U6281" t="s">
        <v>77915</v>
      </c>
      <c r="V6281" t="s">
        <v>77916</v>
      </c>
      <c r="W6281">
        <v>0</v>
      </c>
    </row>
    <row r="6282" spans="1:23" hidden="1" x14ac:dyDescent="0.3">
      <c r="A6282">
        <v>23625</v>
      </c>
      <c r="B6282" s="2">
        <v>45707</v>
      </c>
      <c r="C6282" s="2">
        <v>45707.567361111112</v>
      </c>
      <c r="D6282" t="s">
        <v>67598</v>
      </c>
      <c r="E6282" t="s">
        <v>67599</v>
      </c>
      <c r="F6282" t="s">
        <v>10463</v>
      </c>
      <c r="G6282" t="s">
        <v>53023</v>
      </c>
      <c r="H6282" t="s">
        <v>39074</v>
      </c>
      <c r="I6282" t="s">
        <v>39075</v>
      </c>
      <c r="J6282" t="s">
        <v>36614</v>
      </c>
      <c r="K6282" t="s">
        <v>36613</v>
      </c>
      <c r="L6282" t="s">
        <v>62</v>
      </c>
      <c r="M6282" s="1">
        <v>1136826</v>
      </c>
      <c r="N6282" s="1">
        <v>0</v>
      </c>
      <c r="O6282" s="1">
        <v>1136826</v>
      </c>
      <c r="P6282" s="1">
        <v>0</v>
      </c>
      <c r="Q6282" t="s">
        <v>77914</v>
      </c>
      <c r="R6282">
        <v>24125</v>
      </c>
      <c r="S6282" t="s">
        <v>67865</v>
      </c>
      <c r="T6282" t="s">
        <v>68300</v>
      </c>
      <c r="U6282" t="s">
        <v>77915</v>
      </c>
      <c r="V6282" t="s">
        <v>77916</v>
      </c>
      <c r="W6282">
        <v>0</v>
      </c>
    </row>
    <row r="6283" spans="1:23" hidden="1" x14ac:dyDescent="0.3">
      <c r="A6283">
        <v>23625</v>
      </c>
      <c r="B6283" s="2">
        <v>45707</v>
      </c>
      <c r="C6283" s="2">
        <v>45707.567361111112</v>
      </c>
      <c r="D6283" t="s">
        <v>67598</v>
      </c>
      <c r="E6283" t="s">
        <v>67599</v>
      </c>
      <c r="F6283" t="s">
        <v>10463</v>
      </c>
      <c r="G6283" t="s">
        <v>53023</v>
      </c>
      <c r="H6283" t="s">
        <v>37424</v>
      </c>
      <c r="I6283" t="s">
        <v>37425</v>
      </c>
      <c r="J6283" t="s">
        <v>36614</v>
      </c>
      <c r="K6283" t="s">
        <v>36613</v>
      </c>
      <c r="L6283" t="s">
        <v>62</v>
      </c>
      <c r="M6283" s="1">
        <v>501236</v>
      </c>
      <c r="N6283" s="1">
        <v>0</v>
      </c>
      <c r="O6283" s="1">
        <v>501236</v>
      </c>
      <c r="P6283" s="1">
        <v>0</v>
      </c>
      <c r="Q6283" t="s">
        <v>77914</v>
      </c>
      <c r="R6283">
        <v>24125</v>
      </c>
      <c r="S6283" t="s">
        <v>67865</v>
      </c>
      <c r="T6283" t="s">
        <v>68300</v>
      </c>
      <c r="U6283" t="s">
        <v>77915</v>
      </c>
      <c r="V6283" t="s">
        <v>77916</v>
      </c>
      <c r="W6283">
        <v>0</v>
      </c>
    </row>
    <row r="6284" spans="1:23" hidden="1" x14ac:dyDescent="0.3">
      <c r="A6284">
        <v>23625</v>
      </c>
      <c r="B6284" s="2">
        <v>45707</v>
      </c>
      <c r="C6284" s="2">
        <v>45707.567361111112</v>
      </c>
      <c r="D6284" t="s">
        <v>67598</v>
      </c>
      <c r="E6284" t="s">
        <v>67599</v>
      </c>
      <c r="F6284" t="s">
        <v>10463</v>
      </c>
      <c r="G6284" t="s">
        <v>53023</v>
      </c>
      <c r="H6284" t="s">
        <v>39080</v>
      </c>
      <c r="I6284" t="s">
        <v>39081</v>
      </c>
      <c r="J6284" t="s">
        <v>36614</v>
      </c>
      <c r="K6284" t="s">
        <v>36613</v>
      </c>
      <c r="L6284" t="s">
        <v>62</v>
      </c>
      <c r="M6284" s="1">
        <v>233502</v>
      </c>
      <c r="N6284" s="1">
        <v>0</v>
      </c>
      <c r="O6284" s="1">
        <v>233502</v>
      </c>
      <c r="P6284" s="1">
        <v>0</v>
      </c>
      <c r="Q6284" t="s">
        <v>77914</v>
      </c>
      <c r="R6284">
        <v>24125</v>
      </c>
      <c r="S6284" t="s">
        <v>67865</v>
      </c>
      <c r="T6284" t="s">
        <v>68300</v>
      </c>
      <c r="U6284" t="s">
        <v>77915</v>
      </c>
      <c r="V6284" t="s">
        <v>77916</v>
      </c>
      <c r="W6284">
        <v>0</v>
      </c>
    </row>
    <row r="6285" spans="1:23" hidden="1" x14ac:dyDescent="0.3">
      <c r="A6285">
        <v>23625</v>
      </c>
      <c r="B6285" s="2">
        <v>45707</v>
      </c>
      <c r="C6285" s="2">
        <v>45707.567361111112</v>
      </c>
      <c r="D6285" t="s">
        <v>67598</v>
      </c>
      <c r="E6285" t="s">
        <v>67599</v>
      </c>
      <c r="F6285" t="s">
        <v>10463</v>
      </c>
      <c r="G6285" t="s">
        <v>53023</v>
      </c>
      <c r="H6285" t="s">
        <v>37426</v>
      </c>
      <c r="I6285" t="s">
        <v>37427</v>
      </c>
      <c r="J6285" t="s">
        <v>36614</v>
      </c>
      <c r="K6285" t="s">
        <v>36613</v>
      </c>
      <c r="L6285" t="s">
        <v>62</v>
      </c>
      <c r="M6285" s="1">
        <v>761679</v>
      </c>
      <c r="N6285" s="1">
        <v>0</v>
      </c>
      <c r="O6285" s="1">
        <v>761679</v>
      </c>
      <c r="P6285" s="1">
        <v>0</v>
      </c>
      <c r="Q6285" t="s">
        <v>77914</v>
      </c>
      <c r="R6285">
        <v>24125</v>
      </c>
      <c r="S6285" t="s">
        <v>67865</v>
      </c>
      <c r="T6285" t="s">
        <v>68300</v>
      </c>
      <c r="U6285" t="s">
        <v>77915</v>
      </c>
      <c r="V6285" t="s">
        <v>77916</v>
      </c>
      <c r="W6285">
        <v>0</v>
      </c>
    </row>
    <row r="6286" spans="1:23" hidden="1" x14ac:dyDescent="0.3">
      <c r="A6286">
        <v>23625</v>
      </c>
      <c r="B6286" s="2">
        <v>45707</v>
      </c>
      <c r="C6286" s="2">
        <v>45707.567361111112</v>
      </c>
      <c r="D6286" t="s">
        <v>67598</v>
      </c>
      <c r="E6286" t="s">
        <v>67599</v>
      </c>
      <c r="F6286" t="s">
        <v>10463</v>
      </c>
      <c r="G6286" t="s">
        <v>53023</v>
      </c>
      <c r="H6286" t="s">
        <v>37430</v>
      </c>
      <c r="I6286" t="s">
        <v>37431</v>
      </c>
      <c r="J6286" t="s">
        <v>36614</v>
      </c>
      <c r="K6286" t="s">
        <v>36613</v>
      </c>
      <c r="L6286" t="s">
        <v>62</v>
      </c>
      <c r="M6286" s="1">
        <v>95918</v>
      </c>
      <c r="N6286" s="1">
        <v>0</v>
      </c>
      <c r="O6286" s="1">
        <v>95918</v>
      </c>
      <c r="P6286" s="1">
        <v>0</v>
      </c>
      <c r="Q6286" t="s">
        <v>77914</v>
      </c>
      <c r="R6286">
        <v>24125</v>
      </c>
      <c r="S6286" t="s">
        <v>67865</v>
      </c>
      <c r="T6286" t="s">
        <v>68300</v>
      </c>
      <c r="U6286" t="s">
        <v>77915</v>
      </c>
      <c r="V6286" t="s">
        <v>77916</v>
      </c>
      <c r="W6286">
        <v>0</v>
      </c>
    </row>
    <row r="6287" spans="1:23" hidden="1" x14ac:dyDescent="0.3">
      <c r="A6287">
        <v>23725</v>
      </c>
      <c r="B6287" s="2">
        <v>45707</v>
      </c>
      <c r="C6287" s="2">
        <v>45707.590277777781</v>
      </c>
      <c r="D6287" t="s">
        <v>67598</v>
      </c>
      <c r="E6287" t="s">
        <v>67599</v>
      </c>
      <c r="F6287" t="s">
        <v>10463</v>
      </c>
      <c r="G6287" t="s">
        <v>53023</v>
      </c>
      <c r="H6287" t="s">
        <v>37426</v>
      </c>
      <c r="I6287" t="s">
        <v>37427</v>
      </c>
      <c r="J6287" t="s">
        <v>36614</v>
      </c>
      <c r="K6287" t="s">
        <v>36613</v>
      </c>
      <c r="L6287" t="s">
        <v>62</v>
      </c>
      <c r="M6287" s="1">
        <v>1153196</v>
      </c>
      <c r="N6287" s="1">
        <v>0</v>
      </c>
      <c r="O6287" s="1">
        <v>1153196</v>
      </c>
      <c r="P6287" s="1">
        <v>0</v>
      </c>
      <c r="Q6287" t="s">
        <v>54095</v>
      </c>
      <c r="R6287">
        <v>24225</v>
      </c>
      <c r="S6287" t="s">
        <v>68195</v>
      </c>
      <c r="T6287" t="s">
        <v>68131</v>
      </c>
      <c r="U6287" t="s">
        <v>77917</v>
      </c>
      <c r="V6287" t="s">
        <v>77918</v>
      </c>
      <c r="W6287">
        <v>0</v>
      </c>
    </row>
    <row r="6288" spans="1:23" hidden="1" x14ac:dyDescent="0.3">
      <c r="A6288">
        <v>23725</v>
      </c>
      <c r="B6288" s="2">
        <v>45707</v>
      </c>
      <c r="C6288" s="2">
        <v>45707.590277777781</v>
      </c>
      <c r="D6288" t="s">
        <v>67598</v>
      </c>
      <c r="E6288" t="s">
        <v>67599</v>
      </c>
      <c r="F6288" t="s">
        <v>10463</v>
      </c>
      <c r="G6288" t="s">
        <v>53023</v>
      </c>
      <c r="H6288" t="s">
        <v>37430</v>
      </c>
      <c r="I6288" t="s">
        <v>37431</v>
      </c>
      <c r="J6288" t="s">
        <v>36614</v>
      </c>
      <c r="K6288" t="s">
        <v>36613</v>
      </c>
      <c r="L6288" t="s">
        <v>62</v>
      </c>
      <c r="M6288" s="1">
        <v>142868</v>
      </c>
      <c r="N6288" s="1">
        <v>0</v>
      </c>
      <c r="O6288" s="1">
        <v>142868</v>
      </c>
      <c r="P6288" s="1">
        <v>0</v>
      </c>
      <c r="Q6288" t="s">
        <v>54095</v>
      </c>
      <c r="R6288">
        <v>24225</v>
      </c>
      <c r="S6288" t="s">
        <v>68195</v>
      </c>
      <c r="T6288" t="s">
        <v>68131</v>
      </c>
      <c r="U6288" t="s">
        <v>77917</v>
      </c>
      <c r="V6288" t="s">
        <v>77918</v>
      </c>
      <c r="W6288">
        <v>0</v>
      </c>
    </row>
    <row r="6289" spans="1:23" hidden="1" x14ac:dyDescent="0.3">
      <c r="A6289">
        <v>23725</v>
      </c>
      <c r="B6289" s="2">
        <v>45707</v>
      </c>
      <c r="C6289" s="2">
        <v>45707.590277777781</v>
      </c>
      <c r="D6289" t="s">
        <v>67598</v>
      </c>
      <c r="E6289" t="s">
        <v>67599</v>
      </c>
      <c r="F6289" t="s">
        <v>10463</v>
      </c>
      <c r="G6289" t="s">
        <v>53023</v>
      </c>
      <c r="H6289" t="s">
        <v>39082</v>
      </c>
      <c r="I6289" t="s">
        <v>39083</v>
      </c>
      <c r="J6289" t="s">
        <v>36614</v>
      </c>
      <c r="K6289" t="s">
        <v>36613</v>
      </c>
      <c r="L6289" t="s">
        <v>62</v>
      </c>
      <c r="M6289" s="1">
        <v>1614474</v>
      </c>
      <c r="N6289" s="1">
        <v>0</v>
      </c>
      <c r="O6289" s="1">
        <v>1614474</v>
      </c>
      <c r="P6289" s="1">
        <v>0</v>
      </c>
      <c r="Q6289" t="s">
        <v>54095</v>
      </c>
      <c r="R6289">
        <v>24225</v>
      </c>
      <c r="S6289" t="s">
        <v>68195</v>
      </c>
      <c r="T6289" t="s">
        <v>68131</v>
      </c>
      <c r="U6289" t="s">
        <v>77917</v>
      </c>
      <c r="V6289" t="s">
        <v>77918</v>
      </c>
      <c r="W6289">
        <v>0</v>
      </c>
    </row>
    <row r="6290" spans="1:23" hidden="1" x14ac:dyDescent="0.3">
      <c r="A6290">
        <v>23725</v>
      </c>
      <c r="B6290" s="2">
        <v>45707</v>
      </c>
      <c r="C6290" s="2">
        <v>45707.590277777781</v>
      </c>
      <c r="D6290" t="s">
        <v>67598</v>
      </c>
      <c r="E6290" t="s">
        <v>67599</v>
      </c>
      <c r="F6290" t="s">
        <v>10463</v>
      </c>
      <c r="G6290" t="s">
        <v>53023</v>
      </c>
      <c r="H6290" t="s">
        <v>39080</v>
      </c>
      <c r="I6290" t="s">
        <v>39081</v>
      </c>
      <c r="J6290" t="s">
        <v>36614</v>
      </c>
      <c r="K6290" t="s">
        <v>36613</v>
      </c>
      <c r="L6290" t="s">
        <v>62</v>
      </c>
      <c r="M6290" s="1">
        <v>480498</v>
      </c>
      <c r="N6290" s="1">
        <v>0</v>
      </c>
      <c r="O6290" s="1">
        <v>480498</v>
      </c>
      <c r="P6290" s="1">
        <v>0</v>
      </c>
      <c r="Q6290" t="s">
        <v>54095</v>
      </c>
      <c r="R6290">
        <v>24225</v>
      </c>
      <c r="S6290" t="s">
        <v>68195</v>
      </c>
      <c r="T6290" t="s">
        <v>68131</v>
      </c>
      <c r="U6290" t="s">
        <v>77917</v>
      </c>
      <c r="V6290" t="s">
        <v>77918</v>
      </c>
      <c r="W6290">
        <v>0</v>
      </c>
    </row>
    <row r="6291" spans="1:23" hidden="1" x14ac:dyDescent="0.3">
      <c r="A6291">
        <v>23725</v>
      </c>
      <c r="B6291" s="2">
        <v>45707</v>
      </c>
      <c r="C6291" s="2">
        <v>45707.590277777781</v>
      </c>
      <c r="D6291" t="s">
        <v>67598</v>
      </c>
      <c r="E6291" t="s">
        <v>67599</v>
      </c>
      <c r="F6291" t="s">
        <v>10463</v>
      </c>
      <c r="G6291" t="s">
        <v>53023</v>
      </c>
      <c r="H6291" t="s">
        <v>39074</v>
      </c>
      <c r="I6291" t="s">
        <v>39075</v>
      </c>
      <c r="J6291" t="s">
        <v>36614</v>
      </c>
      <c r="K6291" t="s">
        <v>36613</v>
      </c>
      <c r="L6291" t="s">
        <v>62</v>
      </c>
      <c r="M6291" s="1">
        <v>1550068</v>
      </c>
      <c r="N6291" s="1">
        <v>0</v>
      </c>
      <c r="O6291" s="1">
        <v>1550068</v>
      </c>
      <c r="P6291" s="1">
        <v>0</v>
      </c>
      <c r="Q6291" t="s">
        <v>54095</v>
      </c>
      <c r="R6291">
        <v>24225</v>
      </c>
      <c r="S6291" t="s">
        <v>68195</v>
      </c>
      <c r="T6291" t="s">
        <v>68131</v>
      </c>
      <c r="U6291" t="s">
        <v>77917</v>
      </c>
      <c r="V6291" t="s">
        <v>77918</v>
      </c>
      <c r="W6291">
        <v>0</v>
      </c>
    </row>
    <row r="6292" spans="1:23" hidden="1" x14ac:dyDescent="0.3">
      <c r="A6292">
        <v>23725</v>
      </c>
      <c r="B6292" s="2">
        <v>45707</v>
      </c>
      <c r="C6292" s="2">
        <v>45707.590277777781</v>
      </c>
      <c r="D6292" t="s">
        <v>67598</v>
      </c>
      <c r="E6292" t="s">
        <v>67599</v>
      </c>
      <c r="F6292" t="s">
        <v>10463</v>
      </c>
      <c r="G6292" t="s">
        <v>53023</v>
      </c>
      <c r="H6292" t="s">
        <v>37424</v>
      </c>
      <c r="I6292" t="s">
        <v>37425</v>
      </c>
      <c r="J6292" t="s">
        <v>36614</v>
      </c>
      <c r="K6292" t="s">
        <v>36613</v>
      </c>
      <c r="L6292" t="s">
        <v>62</v>
      </c>
      <c r="M6292" s="1">
        <v>753069</v>
      </c>
      <c r="N6292" s="1">
        <v>0</v>
      </c>
      <c r="O6292" s="1">
        <v>753069</v>
      </c>
      <c r="P6292" s="1">
        <v>0</v>
      </c>
      <c r="Q6292" t="s">
        <v>54095</v>
      </c>
      <c r="R6292">
        <v>24225</v>
      </c>
      <c r="S6292" t="s">
        <v>68195</v>
      </c>
      <c r="T6292" t="s">
        <v>68131</v>
      </c>
      <c r="U6292" t="s">
        <v>77917</v>
      </c>
      <c r="V6292" t="s">
        <v>77918</v>
      </c>
      <c r="W6292">
        <v>0</v>
      </c>
    </row>
    <row r="6293" spans="1:23" hidden="1" x14ac:dyDescent="0.3">
      <c r="A6293">
        <v>23825</v>
      </c>
      <c r="B6293" s="2">
        <v>45707</v>
      </c>
      <c r="C6293" s="2">
        <v>45707.603472222225</v>
      </c>
      <c r="D6293" t="s">
        <v>67598</v>
      </c>
      <c r="E6293" t="s">
        <v>67599</v>
      </c>
      <c r="F6293" t="s">
        <v>10463</v>
      </c>
      <c r="G6293" t="s">
        <v>53023</v>
      </c>
      <c r="H6293" t="s">
        <v>39074</v>
      </c>
      <c r="I6293" t="s">
        <v>39075</v>
      </c>
      <c r="J6293" t="s">
        <v>36614</v>
      </c>
      <c r="K6293" t="s">
        <v>36613</v>
      </c>
      <c r="L6293" t="s">
        <v>62</v>
      </c>
      <c r="M6293" s="1">
        <v>665797</v>
      </c>
      <c r="N6293" s="1">
        <v>0</v>
      </c>
      <c r="O6293" s="1">
        <v>665797</v>
      </c>
      <c r="P6293" s="1">
        <v>0</v>
      </c>
      <c r="Q6293" t="s">
        <v>54081</v>
      </c>
      <c r="R6293">
        <v>24325</v>
      </c>
      <c r="S6293" t="s">
        <v>68314</v>
      </c>
      <c r="T6293" t="s">
        <v>68390</v>
      </c>
      <c r="U6293" t="s">
        <v>77919</v>
      </c>
      <c r="V6293" t="s">
        <v>77920</v>
      </c>
      <c r="W6293">
        <v>0</v>
      </c>
    </row>
    <row r="6294" spans="1:23" hidden="1" x14ac:dyDescent="0.3">
      <c r="A6294">
        <v>23825</v>
      </c>
      <c r="B6294" s="2">
        <v>45707</v>
      </c>
      <c r="C6294" s="2">
        <v>45707.603472222225</v>
      </c>
      <c r="D6294" t="s">
        <v>67598</v>
      </c>
      <c r="E6294" t="s">
        <v>67599</v>
      </c>
      <c r="F6294" t="s">
        <v>10463</v>
      </c>
      <c r="G6294" t="s">
        <v>53023</v>
      </c>
      <c r="H6294" t="s">
        <v>37430</v>
      </c>
      <c r="I6294" t="s">
        <v>37431</v>
      </c>
      <c r="J6294" t="s">
        <v>36614</v>
      </c>
      <c r="K6294" t="s">
        <v>36613</v>
      </c>
      <c r="L6294" t="s">
        <v>62</v>
      </c>
      <c r="M6294" s="1">
        <v>157297</v>
      </c>
      <c r="N6294" s="1">
        <v>0</v>
      </c>
      <c r="O6294" s="1">
        <v>157297</v>
      </c>
      <c r="P6294" s="1">
        <v>0</v>
      </c>
      <c r="Q6294" t="s">
        <v>54081</v>
      </c>
      <c r="R6294">
        <v>24325</v>
      </c>
      <c r="S6294" t="s">
        <v>68314</v>
      </c>
      <c r="T6294" t="s">
        <v>68390</v>
      </c>
      <c r="U6294" t="s">
        <v>77919</v>
      </c>
      <c r="V6294" t="s">
        <v>77920</v>
      </c>
      <c r="W6294">
        <v>0</v>
      </c>
    </row>
    <row r="6295" spans="1:23" hidden="1" x14ac:dyDescent="0.3">
      <c r="A6295">
        <v>23825</v>
      </c>
      <c r="B6295" s="2">
        <v>45707</v>
      </c>
      <c r="C6295" s="2">
        <v>45707.603472222225</v>
      </c>
      <c r="D6295" t="s">
        <v>67598</v>
      </c>
      <c r="E6295" t="s">
        <v>67599</v>
      </c>
      <c r="F6295" t="s">
        <v>10463</v>
      </c>
      <c r="G6295" t="s">
        <v>53023</v>
      </c>
      <c r="H6295" t="s">
        <v>37424</v>
      </c>
      <c r="I6295" t="s">
        <v>37425</v>
      </c>
      <c r="J6295" t="s">
        <v>36614</v>
      </c>
      <c r="K6295" t="s">
        <v>36613</v>
      </c>
      <c r="L6295" t="s">
        <v>62</v>
      </c>
      <c r="M6295" s="1">
        <v>123440</v>
      </c>
      <c r="N6295" s="1">
        <v>0</v>
      </c>
      <c r="O6295" s="1">
        <v>123440</v>
      </c>
      <c r="P6295" s="1">
        <v>0</v>
      </c>
      <c r="Q6295" t="s">
        <v>54081</v>
      </c>
      <c r="R6295">
        <v>24325</v>
      </c>
      <c r="S6295" t="s">
        <v>68314</v>
      </c>
      <c r="T6295" t="s">
        <v>68390</v>
      </c>
      <c r="U6295" t="s">
        <v>77919</v>
      </c>
      <c r="V6295" t="s">
        <v>77920</v>
      </c>
      <c r="W6295">
        <v>0</v>
      </c>
    </row>
    <row r="6296" spans="1:23" hidden="1" x14ac:dyDescent="0.3">
      <c r="A6296">
        <v>23825</v>
      </c>
      <c r="B6296" s="2">
        <v>45707</v>
      </c>
      <c r="C6296" s="2">
        <v>45707.603472222225</v>
      </c>
      <c r="D6296" t="s">
        <v>67598</v>
      </c>
      <c r="E6296" t="s">
        <v>67599</v>
      </c>
      <c r="F6296" t="s">
        <v>10463</v>
      </c>
      <c r="G6296" t="s">
        <v>53023</v>
      </c>
      <c r="H6296" t="s">
        <v>39080</v>
      </c>
      <c r="I6296" t="s">
        <v>39081</v>
      </c>
      <c r="J6296" t="s">
        <v>36614</v>
      </c>
      <c r="K6296" t="s">
        <v>36613</v>
      </c>
      <c r="L6296" t="s">
        <v>62</v>
      </c>
      <c r="M6296" s="1">
        <v>90158</v>
      </c>
      <c r="N6296" s="1">
        <v>0</v>
      </c>
      <c r="O6296" s="1">
        <v>90158</v>
      </c>
      <c r="P6296" s="1">
        <v>0</v>
      </c>
      <c r="Q6296" t="s">
        <v>54081</v>
      </c>
      <c r="R6296">
        <v>24325</v>
      </c>
      <c r="S6296" t="s">
        <v>68314</v>
      </c>
      <c r="T6296" t="s">
        <v>68390</v>
      </c>
      <c r="U6296" t="s">
        <v>77919</v>
      </c>
      <c r="V6296" t="s">
        <v>77920</v>
      </c>
      <c r="W6296">
        <v>0</v>
      </c>
    </row>
    <row r="6297" spans="1:23" hidden="1" x14ac:dyDescent="0.3">
      <c r="A6297">
        <v>23825</v>
      </c>
      <c r="B6297" s="2">
        <v>45707</v>
      </c>
      <c r="C6297" s="2">
        <v>45707.603472222225</v>
      </c>
      <c r="D6297" t="s">
        <v>67598</v>
      </c>
      <c r="E6297" t="s">
        <v>67599</v>
      </c>
      <c r="F6297" t="s">
        <v>10463</v>
      </c>
      <c r="G6297" t="s">
        <v>53023</v>
      </c>
      <c r="H6297" t="s">
        <v>39082</v>
      </c>
      <c r="I6297" t="s">
        <v>39083</v>
      </c>
      <c r="J6297" t="s">
        <v>36614</v>
      </c>
      <c r="K6297" t="s">
        <v>36613</v>
      </c>
      <c r="L6297" t="s">
        <v>62</v>
      </c>
      <c r="M6297" s="1">
        <v>1838236</v>
      </c>
      <c r="N6297" s="1">
        <v>0</v>
      </c>
      <c r="O6297" s="1">
        <v>1838236</v>
      </c>
      <c r="P6297" s="1">
        <v>0</v>
      </c>
      <c r="Q6297" t="s">
        <v>54081</v>
      </c>
      <c r="R6297">
        <v>24325</v>
      </c>
      <c r="S6297" t="s">
        <v>68314</v>
      </c>
      <c r="T6297" t="s">
        <v>68390</v>
      </c>
      <c r="U6297" t="s">
        <v>77919</v>
      </c>
      <c r="V6297" t="s">
        <v>77920</v>
      </c>
      <c r="W6297">
        <v>0</v>
      </c>
    </row>
    <row r="6298" spans="1:23" hidden="1" x14ac:dyDescent="0.3">
      <c r="A6298">
        <v>23825</v>
      </c>
      <c r="B6298" s="2">
        <v>45707</v>
      </c>
      <c r="C6298" s="2">
        <v>45707.603472222225</v>
      </c>
      <c r="D6298" t="s">
        <v>67598</v>
      </c>
      <c r="E6298" t="s">
        <v>67599</v>
      </c>
      <c r="F6298" t="s">
        <v>10463</v>
      </c>
      <c r="G6298" t="s">
        <v>53023</v>
      </c>
      <c r="H6298" t="s">
        <v>37426</v>
      </c>
      <c r="I6298" t="s">
        <v>37427</v>
      </c>
      <c r="J6298" t="s">
        <v>36614</v>
      </c>
      <c r="K6298" t="s">
        <v>36613</v>
      </c>
      <c r="L6298" t="s">
        <v>62</v>
      </c>
      <c r="M6298" s="1">
        <v>1451011</v>
      </c>
      <c r="N6298" s="1">
        <v>0</v>
      </c>
      <c r="O6298" s="1">
        <v>1451011</v>
      </c>
      <c r="P6298" s="1">
        <v>0</v>
      </c>
      <c r="Q6298" t="s">
        <v>54081</v>
      </c>
      <c r="R6298">
        <v>24325</v>
      </c>
      <c r="S6298" t="s">
        <v>68314</v>
      </c>
      <c r="T6298" t="s">
        <v>68390</v>
      </c>
      <c r="U6298" t="s">
        <v>77919</v>
      </c>
      <c r="V6298" t="s">
        <v>77920</v>
      </c>
      <c r="W6298">
        <v>0</v>
      </c>
    </row>
    <row r="6299" spans="1:23" hidden="1" x14ac:dyDescent="0.3">
      <c r="A6299">
        <v>23925</v>
      </c>
      <c r="B6299" s="2">
        <v>45707</v>
      </c>
      <c r="C6299" s="2">
        <v>45707.751388888886</v>
      </c>
      <c r="D6299" t="s">
        <v>67598</v>
      </c>
      <c r="E6299" t="s">
        <v>67599</v>
      </c>
      <c r="F6299" t="s">
        <v>10463</v>
      </c>
      <c r="G6299" t="s">
        <v>53023</v>
      </c>
      <c r="H6299" t="s">
        <v>37004</v>
      </c>
      <c r="I6299" t="s">
        <v>181</v>
      </c>
      <c r="J6299" t="s">
        <v>36614</v>
      </c>
      <c r="K6299" t="s">
        <v>36613</v>
      </c>
      <c r="L6299" t="s">
        <v>62</v>
      </c>
      <c r="M6299" s="1">
        <v>18259068</v>
      </c>
      <c r="N6299" s="1">
        <v>36253059</v>
      </c>
      <c r="O6299" s="1">
        <v>54512127</v>
      </c>
      <c r="P6299" s="1">
        <v>0</v>
      </c>
      <c r="Q6299" t="s">
        <v>66317</v>
      </c>
      <c r="R6299">
        <v>24425</v>
      </c>
      <c r="S6299" t="s">
        <v>77921</v>
      </c>
      <c r="T6299" t="s">
        <v>77922</v>
      </c>
      <c r="U6299" t="s">
        <v>77923</v>
      </c>
      <c r="V6299" t="s">
        <v>77924</v>
      </c>
      <c r="W6299">
        <v>0</v>
      </c>
    </row>
    <row r="6300" spans="1:23" hidden="1" x14ac:dyDescent="0.3">
      <c r="A6300">
        <v>24025</v>
      </c>
      <c r="B6300" s="2">
        <v>45708</v>
      </c>
      <c r="C6300" s="2">
        <v>45708.416666666664</v>
      </c>
      <c r="D6300" t="s">
        <v>67598</v>
      </c>
      <c r="E6300" t="s">
        <v>67599</v>
      </c>
      <c r="F6300" t="s">
        <v>10463</v>
      </c>
      <c r="G6300" t="s">
        <v>53023</v>
      </c>
      <c r="H6300" t="s">
        <v>37590</v>
      </c>
      <c r="I6300" t="s">
        <v>37591</v>
      </c>
      <c r="J6300" t="s">
        <v>36614</v>
      </c>
      <c r="K6300" t="s">
        <v>36613</v>
      </c>
      <c r="L6300" t="s">
        <v>62</v>
      </c>
      <c r="M6300" s="1">
        <v>16142700</v>
      </c>
      <c r="N6300" s="1">
        <v>0</v>
      </c>
      <c r="O6300" s="1">
        <v>16142700</v>
      </c>
      <c r="P6300" s="1">
        <v>0</v>
      </c>
      <c r="Q6300" t="s">
        <v>54037</v>
      </c>
      <c r="R6300">
        <v>24625</v>
      </c>
      <c r="S6300" t="s">
        <v>77925</v>
      </c>
      <c r="T6300" t="s">
        <v>68039</v>
      </c>
      <c r="U6300" t="s">
        <v>77926</v>
      </c>
      <c r="V6300" t="s">
        <v>77927</v>
      </c>
      <c r="W6300">
        <v>0</v>
      </c>
    </row>
    <row r="6301" spans="1:23" hidden="1" x14ac:dyDescent="0.3">
      <c r="A6301">
        <v>24025</v>
      </c>
      <c r="B6301" s="2">
        <v>45708</v>
      </c>
      <c r="C6301" s="2">
        <v>45708.416666666664</v>
      </c>
      <c r="D6301" t="s">
        <v>67598</v>
      </c>
      <c r="E6301" t="s">
        <v>67599</v>
      </c>
      <c r="F6301" t="s">
        <v>10463</v>
      </c>
      <c r="G6301" t="s">
        <v>53023</v>
      </c>
      <c r="H6301" t="s">
        <v>37615</v>
      </c>
      <c r="I6301" t="s">
        <v>37616</v>
      </c>
      <c r="J6301" t="s">
        <v>36614</v>
      </c>
      <c r="K6301" t="s">
        <v>36613</v>
      </c>
      <c r="L6301" t="s">
        <v>62</v>
      </c>
      <c r="M6301" s="1">
        <v>3290300</v>
      </c>
      <c r="N6301" s="1">
        <v>0</v>
      </c>
      <c r="O6301" s="1">
        <v>3290300</v>
      </c>
      <c r="P6301" s="1">
        <v>0</v>
      </c>
      <c r="Q6301" t="s">
        <v>54037</v>
      </c>
      <c r="R6301">
        <v>24625</v>
      </c>
      <c r="S6301" t="s">
        <v>77925</v>
      </c>
      <c r="T6301" t="s">
        <v>68039</v>
      </c>
      <c r="U6301" t="s">
        <v>77926</v>
      </c>
      <c r="V6301" t="s">
        <v>77927</v>
      </c>
      <c r="W6301">
        <v>0</v>
      </c>
    </row>
    <row r="6302" spans="1:23" hidden="1" x14ac:dyDescent="0.3">
      <c r="A6302">
        <v>24025</v>
      </c>
      <c r="B6302" s="2">
        <v>45708</v>
      </c>
      <c r="C6302" s="2">
        <v>45708.416666666664</v>
      </c>
      <c r="D6302" t="s">
        <v>67598</v>
      </c>
      <c r="E6302" t="s">
        <v>67599</v>
      </c>
      <c r="F6302" t="s">
        <v>10463</v>
      </c>
      <c r="G6302" t="s">
        <v>53023</v>
      </c>
      <c r="H6302" t="s">
        <v>37579</v>
      </c>
      <c r="I6302" t="s">
        <v>37580</v>
      </c>
      <c r="J6302" t="s">
        <v>36614</v>
      </c>
      <c r="K6302" t="s">
        <v>36613</v>
      </c>
      <c r="L6302" t="s">
        <v>62</v>
      </c>
      <c r="M6302" s="1">
        <v>2041000</v>
      </c>
      <c r="N6302" s="1">
        <v>0</v>
      </c>
      <c r="O6302" s="1">
        <v>2041000</v>
      </c>
      <c r="P6302" s="1">
        <v>0</v>
      </c>
      <c r="Q6302" t="s">
        <v>54037</v>
      </c>
      <c r="R6302">
        <v>24625</v>
      </c>
      <c r="S6302" t="s">
        <v>77925</v>
      </c>
      <c r="T6302" t="s">
        <v>68039</v>
      </c>
      <c r="U6302" t="s">
        <v>77926</v>
      </c>
      <c r="V6302" t="s">
        <v>77927</v>
      </c>
      <c r="W6302">
        <v>0</v>
      </c>
    </row>
    <row r="6303" spans="1:23" hidden="1" x14ac:dyDescent="0.3">
      <c r="A6303">
        <v>24025</v>
      </c>
      <c r="B6303" s="2">
        <v>45708</v>
      </c>
      <c r="C6303" s="2">
        <v>45708.416666666664</v>
      </c>
      <c r="D6303" t="s">
        <v>67598</v>
      </c>
      <c r="E6303" t="s">
        <v>67599</v>
      </c>
      <c r="F6303" t="s">
        <v>10463</v>
      </c>
      <c r="G6303" t="s">
        <v>53023</v>
      </c>
      <c r="H6303" t="s">
        <v>37574</v>
      </c>
      <c r="I6303" t="s">
        <v>37575</v>
      </c>
      <c r="J6303" t="s">
        <v>36614</v>
      </c>
      <c r="K6303" t="s">
        <v>36613</v>
      </c>
      <c r="L6303" t="s">
        <v>62</v>
      </c>
      <c r="M6303" s="1">
        <v>6119800</v>
      </c>
      <c r="N6303" s="1">
        <v>0</v>
      </c>
      <c r="O6303" s="1">
        <v>6119800</v>
      </c>
      <c r="P6303" s="1">
        <v>0</v>
      </c>
      <c r="Q6303" t="s">
        <v>54037</v>
      </c>
      <c r="R6303">
        <v>24625</v>
      </c>
      <c r="S6303" t="s">
        <v>77925</v>
      </c>
      <c r="T6303" t="s">
        <v>68039</v>
      </c>
      <c r="U6303" t="s">
        <v>77926</v>
      </c>
      <c r="V6303" t="s">
        <v>77927</v>
      </c>
      <c r="W6303">
        <v>0</v>
      </c>
    </row>
    <row r="6304" spans="1:23" hidden="1" x14ac:dyDescent="0.3">
      <c r="A6304">
        <v>24025</v>
      </c>
      <c r="B6304" s="2">
        <v>45708</v>
      </c>
      <c r="C6304" s="2">
        <v>45708.416666666664</v>
      </c>
      <c r="D6304" t="s">
        <v>67598</v>
      </c>
      <c r="E6304" t="s">
        <v>67599</v>
      </c>
      <c r="F6304" t="s">
        <v>10463</v>
      </c>
      <c r="G6304" t="s">
        <v>53023</v>
      </c>
      <c r="H6304" t="s">
        <v>37568</v>
      </c>
      <c r="I6304" t="s">
        <v>37569</v>
      </c>
      <c r="J6304" t="s">
        <v>36614</v>
      </c>
      <c r="K6304" t="s">
        <v>36613</v>
      </c>
      <c r="L6304" t="s">
        <v>62</v>
      </c>
      <c r="M6304" s="1">
        <v>1022300</v>
      </c>
      <c r="N6304" s="1">
        <v>0</v>
      </c>
      <c r="O6304" s="1">
        <v>1022300</v>
      </c>
      <c r="P6304" s="1">
        <v>0</v>
      </c>
      <c r="Q6304" t="s">
        <v>54037</v>
      </c>
      <c r="R6304">
        <v>24625</v>
      </c>
      <c r="S6304" t="s">
        <v>77925</v>
      </c>
      <c r="T6304" t="s">
        <v>68039</v>
      </c>
      <c r="U6304" t="s">
        <v>77926</v>
      </c>
      <c r="V6304" t="s">
        <v>77927</v>
      </c>
      <c r="W6304">
        <v>0</v>
      </c>
    </row>
    <row r="6305" spans="1:23" hidden="1" x14ac:dyDescent="0.3">
      <c r="A6305">
        <v>24025</v>
      </c>
      <c r="B6305" s="2">
        <v>45708</v>
      </c>
      <c r="C6305" s="2">
        <v>45708.416666666664</v>
      </c>
      <c r="D6305" t="s">
        <v>67598</v>
      </c>
      <c r="E6305" t="s">
        <v>67599</v>
      </c>
      <c r="F6305" t="s">
        <v>10463</v>
      </c>
      <c r="G6305" t="s">
        <v>53023</v>
      </c>
      <c r="H6305" t="s">
        <v>37584</v>
      </c>
      <c r="I6305" t="s">
        <v>37585</v>
      </c>
      <c r="J6305" t="s">
        <v>36614</v>
      </c>
      <c r="K6305" t="s">
        <v>36613</v>
      </c>
      <c r="L6305" t="s">
        <v>62</v>
      </c>
      <c r="M6305" s="1">
        <v>1022300</v>
      </c>
      <c r="N6305" s="1">
        <v>0</v>
      </c>
      <c r="O6305" s="1">
        <v>1022300</v>
      </c>
      <c r="P6305" s="1">
        <v>0</v>
      </c>
      <c r="Q6305" t="s">
        <v>54037</v>
      </c>
      <c r="R6305">
        <v>24625</v>
      </c>
      <c r="S6305" t="s">
        <v>77925</v>
      </c>
      <c r="T6305" t="s">
        <v>68039</v>
      </c>
      <c r="U6305" t="s">
        <v>77926</v>
      </c>
      <c r="V6305" t="s">
        <v>77927</v>
      </c>
      <c r="W6305">
        <v>0</v>
      </c>
    </row>
    <row r="6306" spans="1:23" hidden="1" x14ac:dyDescent="0.3">
      <c r="A6306">
        <v>24025</v>
      </c>
      <c r="B6306" s="2">
        <v>45708</v>
      </c>
      <c r="C6306" s="2">
        <v>45708.416666666664</v>
      </c>
      <c r="D6306" t="s">
        <v>67598</v>
      </c>
      <c r="E6306" t="s">
        <v>67599</v>
      </c>
      <c r="F6306" t="s">
        <v>10463</v>
      </c>
      <c r="G6306" t="s">
        <v>53023</v>
      </c>
      <c r="H6306" t="s">
        <v>37603</v>
      </c>
      <c r="I6306" t="s">
        <v>37604</v>
      </c>
      <c r="J6306" t="s">
        <v>36614</v>
      </c>
      <c r="K6306" t="s">
        <v>36613</v>
      </c>
      <c r="L6306" t="s">
        <v>62</v>
      </c>
      <c r="M6306" s="1">
        <v>22789700</v>
      </c>
      <c r="N6306" s="1">
        <v>0</v>
      </c>
      <c r="O6306" s="1">
        <v>22789700</v>
      </c>
      <c r="P6306" s="1">
        <v>0</v>
      </c>
      <c r="Q6306" t="s">
        <v>54037</v>
      </c>
      <c r="R6306">
        <v>24625</v>
      </c>
      <c r="S6306" t="s">
        <v>77925</v>
      </c>
      <c r="T6306" t="s">
        <v>68039</v>
      </c>
      <c r="U6306" t="s">
        <v>77926</v>
      </c>
      <c r="V6306" t="s">
        <v>77927</v>
      </c>
      <c r="W6306">
        <v>0</v>
      </c>
    </row>
    <row r="6307" spans="1:23" hidden="1" x14ac:dyDescent="0.3">
      <c r="A6307">
        <v>24025</v>
      </c>
      <c r="B6307" s="2">
        <v>45708</v>
      </c>
      <c r="C6307" s="2">
        <v>45708.416666666664</v>
      </c>
      <c r="D6307" t="s">
        <v>67598</v>
      </c>
      <c r="E6307" t="s">
        <v>67599</v>
      </c>
      <c r="F6307" t="s">
        <v>10463</v>
      </c>
      <c r="G6307" t="s">
        <v>53023</v>
      </c>
      <c r="H6307" t="s">
        <v>37562</v>
      </c>
      <c r="I6307" t="s">
        <v>37563</v>
      </c>
      <c r="J6307" t="s">
        <v>36614</v>
      </c>
      <c r="K6307" t="s">
        <v>36613</v>
      </c>
      <c r="L6307" t="s">
        <v>62</v>
      </c>
      <c r="M6307" s="1">
        <v>8159500</v>
      </c>
      <c r="N6307" s="1">
        <v>0</v>
      </c>
      <c r="O6307" s="1">
        <v>8159500</v>
      </c>
      <c r="P6307" s="1">
        <v>0</v>
      </c>
      <c r="Q6307" t="s">
        <v>54037</v>
      </c>
      <c r="R6307">
        <v>24625</v>
      </c>
      <c r="S6307" t="s">
        <v>77925</v>
      </c>
      <c r="T6307" t="s">
        <v>68039</v>
      </c>
      <c r="U6307" t="s">
        <v>77926</v>
      </c>
      <c r="V6307" t="s">
        <v>77927</v>
      </c>
      <c r="W6307">
        <v>0</v>
      </c>
    </row>
    <row r="6308" spans="1:23" hidden="1" x14ac:dyDescent="0.3">
      <c r="A6308">
        <v>24125</v>
      </c>
      <c r="B6308" s="2">
        <v>45708</v>
      </c>
      <c r="C6308" s="2">
        <v>45708.449305555558</v>
      </c>
      <c r="D6308" t="s">
        <v>67598</v>
      </c>
      <c r="E6308" t="s">
        <v>67599</v>
      </c>
      <c r="F6308" t="s">
        <v>10463</v>
      </c>
      <c r="G6308" t="s">
        <v>53023</v>
      </c>
      <c r="H6308" t="s">
        <v>37568</v>
      </c>
      <c r="I6308" t="s">
        <v>37569</v>
      </c>
      <c r="J6308" t="s">
        <v>36614</v>
      </c>
      <c r="K6308" t="s">
        <v>36613</v>
      </c>
      <c r="L6308" t="s">
        <v>62</v>
      </c>
      <c r="M6308" s="1">
        <v>60300</v>
      </c>
      <c r="N6308" s="1">
        <v>0</v>
      </c>
      <c r="O6308" s="1">
        <v>60300</v>
      </c>
      <c r="P6308" s="1">
        <v>0</v>
      </c>
      <c r="Q6308" t="s">
        <v>77928</v>
      </c>
      <c r="R6308">
        <v>24725</v>
      </c>
      <c r="S6308" t="s">
        <v>67904</v>
      </c>
      <c r="T6308" t="s">
        <v>67601</v>
      </c>
      <c r="U6308" t="s">
        <v>77929</v>
      </c>
      <c r="V6308" t="s">
        <v>77930</v>
      </c>
      <c r="W6308">
        <v>0</v>
      </c>
    </row>
    <row r="6309" spans="1:23" hidden="1" x14ac:dyDescent="0.3">
      <c r="A6309">
        <v>24125</v>
      </c>
      <c r="B6309" s="2">
        <v>45708</v>
      </c>
      <c r="C6309" s="2">
        <v>45708.449305555558</v>
      </c>
      <c r="D6309" t="s">
        <v>67598</v>
      </c>
      <c r="E6309" t="s">
        <v>67599</v>
      </c>
      <c r="F6309" t="s">
        <v>10463</v>
      </c>
      <c r="G6309" t="s">
        <v>53023</v>
      </c>
      <c r="H6309" t="s">
        <v>37574</v>
      </c>
      <c r="I6309" t="s">
        <v>37575</v>
      </c>
      <c r="J6309" t="s">
        <v>36614</v>
      </c>
      <c r="K6309" t="s">
        <v>36613</v>
      </c>
      <c r="L6309" t="s">
        <v>62</v>
      </c>
      <c r="M6309" s="1">
        <v>361500</v>
      </c>
      <c r="N6309" s="1">
        <v>0</v>
      </c>
      <c r="O6309" s="1">
        <v>361500</v>
      </c>
      <c r="P6309" s="1">
        <v>0</v>
      </c>
      <c r="Q6309" t="s">
        <v>77928</v>
      </c>
      <c r="R6309">
        <v>24725</v>
      </c>
      <c r="S6309" t="s">
        <v>67904</v>
      </c>
      <c r="T6309" t="s">
        <v>67601</v>
      </c>
      <c r="U6309" t="s">
        <v>77929</v>
      </c>
      <c r="V6309" t="s">
        <v>77930</v>
      </c>
      <c r="W6309">
        <v>0</v>
      </c>
    </row>
    <row r="6310" spans="1:23" hidden="1" x14ac:dyDescent="0.3">
      <c r="A6310">
        <v>24125</v>
      </c>
      <c r="B6310" s="2">
        <v>45708</v>
      </c>
      <c r="C6310" s="2">
        <v>45708.449305555558</v>
      </c>
      <c r="D6310" t="s">
        <v>67598</v>
      </c>
      <c r="E6310" t="s">
        <v>67599</v>
      </c>
      <c r="F6310" t="s">
        <v>10463</v>
      </c>
      <c r="G6310" t="s">
        <v>53023</v>
      </c>
      <c r="H6310" t="s">
        <v>37562</v>
      </c>
      <c r="I6310" t="s">
        <v>37563</v>
      </c>
      <c r="J6310" t="s">
        <v>36614</v>
      </c>
      <c r="K6310" t="s">
        <v>36613</v>
      </c>
      <c r="L6310" t="s">
        <v>62</v>
      </c>
      <c r="M6310" s="1">
        <v>482000</v>
      </c>
      <c r="N6310" s="1">
        <v>0</v>
      </c>
      <c r="O6310" s="1">
        <v>482000</v>
      </c>
      <c r="P6310" s="1">
        <v>0</v>
      </c>
      <c r="Q6310" t="s">
        <v>77928</v>
      </c>
      <c r="R6310">
        <v>24725</v>
      </c>
      <c r="S6310" t="s">
        <v>67904</v>
      </c>
      <c r="T6310" t="s">
        <v>67601</v>
      </c>
      <c r="U6310" t="s">
        <v>77929</v>
      </c>
      <c r="V6310" t="s">
        <v>77930</v>
      </c>
      <c r="W6310">
        <v>0</v>
      </c>
    </row>
    <row r="6311" spans="1:23" hidden="1" x14ac:dyDescent="0.3">
      <c r="A6311">
        <v>24125</v>
      </c>
      <c r="B6311" s="2">
        <v>45708</v>
      </c>
      <c r="C6311" s="2">
        <v>45708.449305555558</v>
      </c>
      <c r="D6311" t="s">
        <v>67598</v>
      </c>
      <c r="E6311" t="s">
        <v>67599</v>
      </c>
      <c r="F6311" t="s">
        <v>10463</v>
      </c>
      <c r="G6311" t="s">
        <v>53023</v>
      </c>
      <c r="H6311" t="s">
        <v>37579</v>
      </c>
      <c r="I6311" t="s">
        <v>37580</v>
      </c>
      <c r="J6311" t="s">
        <v>36614</v>
      </c>
      <c r="K6311" t="s">
        <v>36613</v>
      </c>
      <c r="L6311" t="s">
        <v>62</v>
      </c>
      <c r="M6311" s="1">
        <v>120500</v>
      </c>
      <c r="N6311" s="1">
        <v>0</v>
      </c>
      <c r="O6311" s="1">
        <v>120500</v>
      </c>
      <c r="P6311" s="1">
        <v>0</v>
      </c>
      <c r="Q6311" t="s">
        <v>77928</v>
      </c>
      <c r="R6311">
        <v>24725</v>
      </c>
      <c r="S6311" t="s">
        <v>67904</v>
      </c>
      <c r="T6311" t="s">
        <v>67601</v>
      </c>
      <c r="U6311" t="s">
        <v>77929</v>
      </c>
      <c r="V6311" t="s">
        <v>77930</v>
      </c>
      <c r="W6311">
        <v>0</v>
      </c>
    </row>
    <row r="6312" spans="1:23" hidden="1" x14ac:dyDescent="0.3">
      <c r="A6312">
        <v>24125</v>
      </c>
      <c r="B6312" s="2">
        <v>45708</v>
      </c>
      <c r="C6312" s="2">
        <v>45708.449305555558</v>
      </c>
      <c r="D6312" t="s">
        <v>67598</v>
      </c>
      <c r="E6312" t="s">
        <v>67599</v>
      </c>
      <c r="F6312" t="s">
        <v>10463</v>
      </c>
      <c r="G6312" t="s">
        <v>53023</v>
      </c>
      <c r="H6312" t="s">
        <v>37584</v>
      </c>
      <c r="I6312" t="s">
        <v>37585</v>
      </c>
      <c r="J6312" t="s">
        <v>36614</v>
      </c>
      <c r="K6312" t="s">
        <v>36613</v>
      </c>
      <c r="L6312" t="s">
        <v>62</v>
      </c>
      <c r="M6312" s="1">
        <v>60300</v>
      </c>
      <c r="N6312" s="1">
        <v>0</v>
      </c>
      <c r="O6312" s="1">
        <v>60300</v>
      </c>
      <c r="P6312" s="1">
        <v>0</v>
      </c>
      <c r="Q6312" t="s">
        <v>77928</v>
      </c>
      <c r="R6312">
        <v>24725</v>
      </c>
      <c r="S6312" t="s">
        <v>67904</v>
      </c>
      <c r="T6312" t="s">
        <v>67601</v>
      </c>
      <c r="U6312" t="s">
        <v>77929</v>
      </c>
      <c r="V6312" t="s">
        <v>77930</v>
      </c>
      <c r="W6312">
        <v>0</v>
      </c>
    </row>
    <row r="6313" spans="1:23" hidden="1" x14ac:dyDescent="0.3">
      <c r="A6313">
        <v>24225</v>
      </c>
      <c r="B6313" s="2">
        <v>45712</v>
      </c>
      <c r="C6313" s="2">
        <v>45712.737500000003</v>
      </c>
      <c r="D6313" t="s">
        <v>67598</v>
      </c>
      <c r="E6313" t="s">
        <v>67599</v>
      </c>
      <c r="F6313" t="s">
        <v>10463</v>
      </c>
      <c r="G6313" t="s">
        <v>53023</v>
      </c>
      <c r="H6313" t="s">
        <v>37503</v>
      </c>
      <c r="I6313" t="s">
        <v>37504</v>
      </c>
      <c r="J6313" t="s">
        <v>36614</v>
      </c>
      <c r="K6313" t="s">
        <v>36613</v>
      </c>
      <c r="L6313" t="s">
        <v>62</v>
      </c>
      <c r="M6313" s="1">
        <v>400000</v>
      </c>
      <c r="N6313" s="1">
        <v>200000</v>
      </c>
      <c r="O6313" s="1">
        <v>600000</v>
      </c>
      <c r="P6313" s="1">
        <v>216748</v>
      </c>
      <c r="Q6313" t="s">
        <v>77931</v>
      </c>
      <c r="R6313">
        <v>24825</v>
      </c>
      <c r="S6313" t="s">
        <v>77932</v>
      </c>
      <c r="T6313" t="s">
        <v>77933</v>
      </c>
      <c r="U6313" t="s">
        <v>77934</v>
      </c>
      <c r="V6313" t="s">
        <v>77935</v>
      </c>
      <c r="W6313">
        <v>0</v>
      </c>
    </row>
    <row r="6314" spans="1:23" hidden="1" x14ac:dyDescent="0.3">
      <c r="A6314">
        <v>24325</v>
      </c>
      <c r="B6314" s="2">
        <v>45720</v>
      </c>
      <c r="C6314" s="2">
        <v>45720.368055555555</v>
      </c>
      <c r="D6314" t="s">
        <v>67598</v>
      </c>
      <c r="E6314" t="s">
        <v>67599</v>
      </c>
      <c r="F6314" t="s">
        <v>10463</v>
      </c>
      <c r="G6314" t="s">
        <v>53023</v>
      </c>
      <c r="H6314" t="s">
        <v>37004</v>
      </c>
      <c r="I6314" t="s">
        <v>181</v>
      </c>
      <c r="J6314" t="s">
        <v>36614</v>
      </c>
      <c r="K6314" t="s">
        <v>36613</v>
      </c>
      <c r="L6314" t="s">
        <v>62</v>
      </c>
      <c r="M6314" s="1">
        <v>17994863</v>
      </c>
      <c r="N6314" s="1">
        <v>-156185</v>
      </c>
      <c r="O6314" s="1">
        <v>17838678</v>
      </c>
      <c r="P6314" s="1">
        <v>0</v>
      </c>
      <c r="Q6314" t="s">
        <v>77936</v>
      </c>
      <c r="R6314">
        <v>24925</v>
      </c>
      <c r="S6314" t="s">
        <v>71431</v>
      </c>
      <c r="T6314" t="s">
        <v>75082</v>
      </c>
      <c r="U6314" t="s">
        <v>77937</v>
      </c>
      <c r="V6314" t="s">
        <v>77938</v>
      </c>
      <c r="W6314">
        <v>0</v>
      </c>
    </row>
    <row r="6315" spans="1:23" hidden="1" x14ac:dyDescent="0.3">
      <c r="A6315">
        <v>24425</v>
      </c>
      <c r="B6315" s="2">
        <v>45722</v>
      </c>
      <c r="C6315" s="2">
        <v>45722.752083333333</v>
      </c>
      <c r="D6315" t="s">
        <v>67598</v>
      </c>
      <c r="E6315" t="s">
        <v>67599</v>
      </c>
      <c r="F6315" t="s">
        <v>26173</v>
      </c>
      <c r="G6315" t="s">
        <v>53082</v>
      </c>
      <c r="H6315" t="s">
        <v>37503</v>
      </c>
      <c r="I6315" t="s">
        <v>37504</v>
      </c>
      <c r="J6315" t="s">
        <v>36614</v>
      </c>
      <c r="K6315" t="s">
        <v>36613</v>
      </c>
      <c r="L6315" t="s">
        <v>62</v>
      </c>
      <c r="M6315" s="1">
        <v>1000000</v>
      </c>
      <c r="N6315" s="1">
        <v>1400000</v>
      </c>
      <c r="O6315" s="1">
        <v>2400000</v>
      </c>
      <c r="P6315" s="1">
        <v>228000</v>
      </c>
      <c r="Q6315" t="s">
        <v>77939</v>
      </c>
      <c r="R6315">
        <v>25025</v>
      </c>
      <c r="S6315" t="s">
        <v>77940</v>
      </c>
      <c r="T6315" t="s">
        <v>77941</v>
      </c>
      <c r="U6315" t="s">
        <v>77942</v>
      </c>
      <c r="V6315" t="s">
        <v>77943</v>
      </c>
      <c r="W6315">
        <v>0</v>
      </c>
    </row>
    <row r="6316" spans="1:23" hidden="1" x14ac:dyDescent="0.3">
      <c r="A6316">
        <v>24525</v>
      </c>
      <c r="B6316" s="2">
        <v>45727</v>
      </c>
      <c r="C6316" s="2">
        <v>45727.40902777778</v>
      </c>
      <c r="D6316" t="s">
        <v>67598</v>
      </c>
      <c r="E6316" t="s">
        <v>67599</v>
      </c>
      <c r="F6316" t="s">
        <v>10463</v>
      </c>
      <c r="G6316" t="s">
        <v>53023</v>
      </c>
      <c r="H6316" t="s">
        <v>37004</v>
      </c>
      <c r="I6316" t="s">
        <v>181</v>
      </c>
      <c r="J6316" t="s">
        <v>36614</v>
      </c>
      <c r="K6316" t="s">
        <v>36613</v>
      </c>
      <c r="L6316" t="s">
        <v>62</v>
      </c>
      <c r="M6316" s="1">
        <v>56931950</v>
      </c>
      <c r="N6316" s="1">
        <v>-1897732</v>
      </c>
      <c r="O6316" s="1">
        <v>55034218</v>
      </c>
      <c r="P6316" s="1">
        <v>0</v>
      </c>
      <c r="Q6316" t="s">
        <v>77944</v>
      </c>
      <c r="R6316">
        <v>25225</v>
      </c>
      <c r="S6316" t="s">
        <v>71136</v>
      </c>
      <c r="T6316" t="s">
        <v>70749</v>
      </c>
      <c r="U6316" t="s">
        <v>77945</v>
      </c>
      <c r="V6316" t="s">
        <v>77946</v>
      </c>
      <c r="W6316">
        <v>0</v>
      </c>
    </row>
    <row r="6317" spans="1:23" hidden="1" x14ac:dyDescent="0.3">
      <c r="A6317">
        <v>24625</v>
      </c>
      <c r="B6317" s="2">
        <v>45727</v>
      </c>
      <c r="C6317" s="2">
        <v>45727.462500000001</v>
      </c>
      <c r="D6317" t="s">
        <v>67598</v>
      </c>
      <c r="E6317" t="s">
        <v>67599</v>
      </c>
      <c r="F6317" t="s">
        <v>10463</v>
      </c>
      <c r="G6317" t="s">
        <v>53023</v>
      </c>
      <c r="H6317" t="s">
        <v>37004</v>
      </c>
      <c r="I6317" t="s">
        <v>181</v>
      </c>
      <c r="J6317" t="s">
        <v>36614</v>
      </c>
      <c r="K6317" t="s">
        <v>36613</v>
      </c>
      <c r="L6317" t="s">
        <v>62</v>
      </c>
      <c r="M6317" s="1">
        <v>63479120</v>
      </c>
      <c r="N6317" s="1">
        <v>-2327568</v>
      </c>
      <c r="O6317" s="1">
        <v>61151552</v>
      </c>
      <c r="P6317" s="1">
        <v>0</v>
      </c>
      <c r="Q6317" t="s">
        <v>77947</v>
      </c>
      <c r="R6317">
        <v>25425</v>
      </c>
      <c r="S6317" t="s">
        <v>72279</v>
      </c>
      <c r="T6317" t="s">
        <v>74042</v>
      </c>
      <c r="U6317" t="s">
        <v>77948</v>
      </c>
      <c r="V6317" t="s">
        <v>77949</v>
      </c>
      <c r="W6317">
        <v>0</v>
      </c>
    </row>
    <row r="6318" spans="1:23" hidden="1" x14ac:dyDescent="0.3">
      <c r="A6318">
        <v>24725</v>
      </c>
      <c r="B6318" s="2">
        <v>45727</v>
      </c>
      <c r="C6318" s="2">
        <v>45727.722222222219</v>
      </c>
      <c r="D6318" t="s">
        <v>67598</v>
      </c>
      <c r="E6318" t="s">
        <v>67599</v>
      </c>
      <c r="F6318" t="s">
        <v>10463</v>
      </c>
      <c r="G6318" t="s">
        <v>53023</v>
      </c>
      <c r="H6318" t="s">
        <v>36715</v>
      </c>
      <c r="I6318" t="s">
        <v>36716</v>
      </c>
      <c r="J6318" t="s">
        <v>36614</v>
      </c>
      <c r="K6318" t="s">
        <v>36613</v>
      </c>
      <c r="L6318" t="s">
        <v>62</v>
      </c>
      <c r="M6318" s="1">
        <v>64000000</v>
      </c>
      <c r="N6318" s="1">
        <v>-10795500</v>
      </c>
      <c r="O6318" s="1">
        <v>53204500</v>
      </c>
      <c r="P6318" s="1">
        <v>0</v>
      </c>
      <c r="Q6318" t="s">
        <v>77950</v>
      </c>
      <c r="R6318">
        <v>25525</v>
      </c>
      <c r="S6318" t="s">
        <v>75464</v>
      </c>
      <c r="T6318" t="s">
        <v>75474</v>
      </c>
      <c r="U6318" t="s">
        <v>67601</v>
      </c>
      <c r="V6318" t="s">
        <v>67601</v>
      </c>
      <c r="W6318">
        <v>0</v>
      </c>
    </row>
    <row r="6319" spans="1:23" hidden="1" x14ac:dyDescent="0.3">
      <c r="A6319">
        <v>24825</v>
      </c>
      <c r="B6319" s="2">
        <v>45727</v>
      </c>
      <c r="C6319" s="2">
        <v>45727.727083333331</v>
      </c>
      <c r="D6319" t="s">
        <v>67598</v>
      </c>
      <c r="E6319" t="s">
        <v>67599</v>
      </c>
      <c r="F6319" t="s">
        <v>10463</v>
      </c>
      <c r="G6319" t="s">
        <v>53023</v>
      </c>
      <c r="H6319" t="s">
        <v>36715</v>
      </c>
      <c r="I6319" t="s">
        <v>36716</v>
      </c>
      <c r="J6319" t="s">
        <v>36614</v>
      </c>
      <c r="K6319" t="s">
        <v>36613</v>
      </c>
      <c r="L6319" t="s">
        <v>62</v>
      </c>
      <c r="M6319" s="1">
        <v>24433000</v>
      </c>
      <c r="N6319" s="1">
        <v>0</v>
      </c>
      <c r="O6319" s="1">
        <v>24433000</v>
      </c>
      <c r="P6319" s="1">
        <v>0</v>
      </c>
      <c r="Q6319" t="s">
        <v>66716</v>
      </c>
      <c r="R6319">
        <v>25625</v>
      </c>
      <c r="S6319" t="s">
        <v>75341</v>
      </c>
      <c r="T6319" t="s">
        <v>77951</v>
      </c>
      <c r="U6319" t="s">
        <v>67601</v>
      </c>
      <c r="V6319" t="s">
        <v>67601</v>
      </c>
      <c r="W6319">
        <v>0</v>
      </c>
    </row>
    <row r="6320" spans="1:23" hidden="1" x14ac:dyDescent="0.3">
      <c r="A6320">
        <v>24925</v>
      </c>
      <c r="B6320" s="2">
        <v>45737</v>
      </c>
      <c r="C6320" s="2">
        <v>45737.38958333333</v>
      </c>
      <c r="D6320" t="s">
        <v>67598</v>
      </c>
      <c r="E6320" t="s">
        <v>67599</v>
      </c>
      <c r="F6320" t="s">
        <v>10463</v>
      </c>
      <c r="G6320" t="s">
        <v>53023</v>
      </c>
      <c r="H6320" t="s">
        <v>39729</v>
      </c>
      <c r="I6320" t="s">
        <v>39730</v>
      </c>
      <c r="J6320" t="s">
        <v>36614</v>
      </c>
      <c r="K6320" t="s">
        <v>36613</v>
      </c>
      <c r="L6320" t="s">
        <v>62</v>
      </c>
      <c r="M6320" s="1">
        <v>4586450</v>
      </c>
      <c r="N6320" s="1">
        <v>-21000</v>
      </c>
      <c r="O6320" s="1">
        <v>4565450</v>
      </c>
      <c r="P6320" s="1">
        <v>0</v>
      </c>
      <c r="Q6320" t="s">
        <v>54413</v>
      </c>
      <c r="R6320">
        <v>25725</v>
      </c>
      <c r="S6320" t="s">
        <v>77952</v>
      </c>
      <c r="T6320" t="s">
        <v>77953</v>
      </c>
      <c r="U6320" t="s">
        <v>77954</v>
      </c>
      <c r="V6320" t="s">
        <v>77955</v>
      </c>
      <c r="W6320">
        <v>0</v>
      </c>
    </row>
    <row r="6321" spans="1:23" hidden="1" x14ac:dyDescent="0.3">
      <c r="A6321">
        <v>25025</v>
      </c>
      <c r="B6321" s="2">
        <v>45737</v>
      </c>
      <c r="C6321" s="2">
        <v>45737.415277777778</v>
      </c>
      <c r="D6321" t="s">
        <v>67598</v>
      </c>
      <c r="E6321" t="s">
        <v>67599</v>
      </c>
      <c r="F6321" t="s">
        <v>10463</v>
      </c>
      <c r="G6321" t="s">
        <v>53023</v>
      </c>
      <c r="H6321" t="s">
        <v>43103</v>
      </c>
      <c r="I6321" t="s">
        <v>43104</v>
      </c>
      <c r="J6321" t="s">
        <v>36614</v>
      </c>
      <c r="K6321" t="s">
        <v>36613</v>
      </c>
      <c r="L6321" t="s">
        <v>62</v>
      </c>
      <c r="M6321" s="1">
        <v>366731</v>
      </c>
      <c r="N6321" s="1">
        <v>0</v>
      </c>
      <c r="O6321" s="1">
        <v>366731</v>
      </c>
      <c r="P6321" s="1">
        <v>0</v>
      </c>
      <c r="Q6321" t="s">
        <v>77956</v>
      </c>
      <c r="R6321">
        <v>25825</v>
      </c>
      <c r="S6321" t="s">
        <v>77957</v>
      </c>
      <c r="T6321" t="s">
        <v>77958</v>
      </c>
      <c r="U6321" t="s">
        <v>77959</v>
      </c>
      <c r="V6321" t="s">
        <v>77960</v>
      </c>
      <c r="W6321">
        <v>0</v>
      </c>
    </row>
    <row r="6322" spans="1:23" hidden="1" x14ac:dyDescent="0.3">
      <c r="A6322">
        <v>25125</v>
      </c>
      <c r="B6322" s="2">
        <v>45737</v>
      </c>
      <c r="C6322" s="2">
        <v>45737.484722222223</v>
      </c>
      <c r="D6322" t="s">
        <v>67598</v>
      </c>
      <c r="E6322" t="s">
        <v>67599</v>
      </c>
      <c r="F6322" t="s">
        <v>10463</v>
      </c>
      <c r="G6322" t="s">
        <v>53023</v>
      </c>
      <c r="H6322" t="s">
        <v>37422</v>
      </c>
      <c r="I6322" t="s">
        <v>37423</v>
      </c>
      <c r="J6322" t="s">
        <v>36614</v>
      </c>
      <c r="K6322" t="s">
        <v>36613</v>
      </c>
      <c r="L6322" t="s">
        <v>62</v>
      </c>
      <c r="M6322" s="1">
        <v>3200000</v>
      </c>
      <c r="N6322" s="1">
        <v>0</v>
      </c>
      <c r="O6322" s="1">
        <v>3200000</v>
      </c>
      <c r="P6322" s="1">
        <v>0</v>
      </c>
      <c r="Q6322" t="s">
        <v>77961</v>
      </c>
      <c r="R6322">
        <v>25925</v>
      </c>
      <c r="S6322" t="s">
        <v>77962</v>
      </c>
      <c r="T6322" t="s">
        <v>68876</v>
      </c>
      <c r="U6322" t="s">
        <v>68421</v>
      </c>
      <c r="V6322" t="s">
        <v>77963</v>
      </c>
      <c r="W6322">
        <v>0</v>
      </c>
    </row>
    <row r="6323" spans="1:23" hidden="1" x14ac:dyDescent="0.3">
      <c r="A6323">
        <v>25125</v>
      </c>
      <c r="B6323" s="2">
        <v>45737</v>
      </c>
      <c r="C6323" s="2">
        <v>45737.484722222223</v>
      </c>
      <c r="D6323" t="s">
        <v>67598</v>
      </c>
      <c r="E6323" t="s">
        <v>67599</v>
      </c>
      <c r="F6323" t="s">
        <v>10463</v>
      </c>
      <c r="G6323" t="s">
        <v>53023</v>
      </c>
      <c r="H6323" t="s">
        <v>37424</v>
      </c>
      <c r="I6323" t="s">
        <v>37425</v>
      </c>
      <c r="J6323" t="s">
        <v>36614</v>
      </c>
      <c r="K6323" t="s">
        <v>36613</v>
      </c>
      <c r="L6323" t="s">
        <v>62</v>
      </c>
      <c r="M6323" s="1">
        <v>1016849</v>
      </c>
      <c r="N6323" s="1">
        <v>0</v>
      </c>
      <c r="O6323" s="1">
        <v>1016849</v>
      </c>
      <c r="P6323" s="1">
        <v>0</v>
      </c>
      <c r="Q6323" t="s">
        <v>77961</v>
      </c>
      <c r="R6323">
        <v>25925</v>
      </c>
      <c r="S6323" t="s">
        <v>77962</v>
      </c>
      <c r="T6323" t="s">
        <v>68876</v>
      </c>
      <c r="U6323" t="s">
        <v>68421</v>
      </c>
      <c r="V6323" t="s">
        <v>77963</v>
      </c>
      <c r="W6323">
        <v>0</v>
      </c>
    </row>
    <row r="6324" spans="1:23" hidden="1" x14ac:dyDescent="0.3">
      <c r="A6324">
        <v>25125</v>
      </c>
      <c r="B6324" s="2">
        <v>45737</v>
      </c>
      <c r="C6324" s="2">
        <v>45737.484722222223</v>
      </c>
      <c r="D6324" t="s">
        <v>67598</v>
      </c>
      <c r="E6324" t="s">
        <v>67599</v>
      </c>
      <c r="F6324" t="s">
        <v>10463</v>
      </c>
      <c r="G6324" t="s">
        <v>53023</v>
      </c>
      <c r="H6324" t="s">
        <v>37418</v>
      </c>
      <c r="I6324" t="s">
        <v>37419</v>
      </c>
      <c r="J6324" t="s">
        <v>36614</v>
      </c>
      <c r="K6324" t="s">
        <v>36613</v>
      </c>
      <c r="L6324" t="s">
        <v>62</v>
      </c>
      <c r="M6324" s="1">
        <v>4715440</v>
      </c>
      <c r="N6324" s="1">
        <v>0</v>
      </c>
      <c r="O6324" s="1">
        <v>4715440</v>
      </c>
      <c r="P6324" s="1">
        <v>0</v>
      </c>
      <c r="Q6324" t="s">
        <v>77961</v>
      </c>
      <c r="R6324">
        <v>25925</v>
      </c>
      <c r="S6324" t="s">
        <v>77962</v>
      </c>
      <c r="T6324" t="s">
        <v>68876</v>
      </c>
      <c r="U6324" t="s">
        <v>68421</v>
      </c>
      <c r="V6324" t="s">
        <v>77963</v>
      </c>
      <c r="W6324">
        <v>0</v>
      </c>
    </row>
    <row r="6325" spans="1:23" hidden="1" x14ac:dyDescent="0.3">
      <c r="A6325">
        <v>25125</v>
      </c>
      <c r="B6325" s="2">
        <v>45737</v>
      </c>
      <c r="C6325" s="2">
        <v>45737.484722222223</v>
      </c>
      <c r="D6325" t="s">
        <v>67598</v>
      </c>
      <c r="E6325" t="s">
        <v>67599</v>
      </c>
      <c r="F6325" t="s">
        <v>10463</v>
      </c>
      <c r="G6325" t="s">
        <v>53023</v>
      </c>
      <c r="H6325" t="s">
        <v>37414</v>
      </c>
      <c r="I6325" t="s">
        <v>37415</v>
      </c>
      <c r="J6325" t="s">
        <v>36614</v>
      </c>
      <c r="K6325" t="s">
        <v>36613</v>
      </c>
      <c r="L6325" t="s">
        <v>62</v>
      </c>
      <c r="M6325" s="1">
        <v>171577876</v>
      </c>
      <c r="N6325" s="1">
        <v>0</v>
      </c>
      <c r="O6325" s="1">
        <v>171577876</v>
      </c>
      <c r="P6325" s="1">
        <v>0</v>
      </c>
      <c r="Q6325" t="s">
        <v>77961</v>
      </c>
      <c r="R6325">
        <v>25925</v>
      </c>
      <c r="S6325" t="s">
        <v>77962</v>
      </c>
      <c r="T6325" t="s">
        <v>68876</v>
      </c>
      <c r="U6325" t="s">
        <v>68421</v>
      </c>
      <c r="V6325" t="s">
        <v>77963</v>
      </c>
      <c r="W6325">
        <v>0</v>
      </c>
    </row>
    <row r="6326" spans="1:23" hidden="1" x14ac:dyDescent="0.3">
      <c r="A6326">
        <v>25125</v>
      </c>
      <c r="B6326" s="2">
        <v>45737</v>
      </c>
      <c r="C6326" s="2">
        <v>45737.484722222223</v>
      </c>
      <c r="D6326" t="s">
        <v>67598</v>
      </c>
      <c r="E6326" t="s">
        <v>67599</v>
      </c>
      <c r="F6326" t="s">
        <v>10463</v>
      </c>
      <c r="G6326" t="s">
        <v>53023</v>
      </c>
      <c r="H6326" t="s">
        <v>37430</v>
      </c>
      <c r="I6326" t="s">
        <v>37431</v>
      </c>
      <c r="J6326" t="s">
        <v>36614</v>
      </c>
      <c r="K6326" t="s">
        <v>36613</v>
      </c>
      <c r="L6326" t="s">
        <v>62</v>
      </c>
      <c r="M6326" s="1">
        <v>344260</v>
      </c>
      <c r="N6326" s="1">
        <v>0</v>
      </c>
      <c r="O6326" s="1">
        <v>344260</v>
      </c>
      <c r="P6326" s="1">
        <v>0</v>
      </c>
      <c r="Q6326" t="s">
        <v>77961</v>
      </c>
      <c r="R6326">
        <v>25925</v>
      </c>
      <c r="S6326" t="s">
        <v>77962</v>
      </c>
      <c r="T6326" t="s">
        <v>68876</v>
      </c>
      <c r="U6326" t="s">
        <v>68421</v>
      </c>
      <c r="V6326" t="s">
        <v>77963</v>
      </c>
      <c r="W6326">
        <v>0</v>
      </c>
    </row>
    <row r="6327" spans="1:23" hidden="1" x14ac:dyDescent="0.3">
      <c r="A6327">
        <v>25125</v>
      </c>
      <c r="B6327" s="2">
        <v>45737</v>
      </c>
      <c r="C6327" s="2">
        <v>45737.484722222223</v>
      </c>
      <c r="D6327" t="s">
        <v>67598</v>
      </c>
      <c r="E6327" t="s">
        <v>67599</v>
      </c>
      <c r="F6327" t="s">
        <v>10463</v>
      </c>
      <c r="G6327" t="s">
        <v>53023</v>
      </c>
      <c r="H6327" t="s">
        <v>37420</v>
      </c>
      <c r="I6327" t="s">
        <v>37421</v>
      </c>
      <c r="J6327" t="s">
        <v>36614</v>
      </c>
      <c r="K6327" t="s">
        <v>36613</v>
      </c>
      <c r="L6327" t="s">
        <v>62</v>
      </c>
      <c r="M6327" s="1">
        <v>1479328</v>
      </c>
      <c r="N6327" s="1">
        <v>0</v>
      </c>
      <c r="O6327" s="1">
        <v>1479328</v>
      </c>
      <c r="P6327" s="1">
        <v>0</v>
      </c>
      <c r="Q6327" t="s">
        <v>77961</v>
      </c>
      <c r="R6327">
        <v>25925</v>
      </c>
      <c r="S6327" t="s">
        <v>77962</v>
      </c>
      <c r="T6327" t="s">
        <v>68876</v>
      </c>
      <c r="U6327" t="s">
        <v>68421</v>
      </c>
      <c r="V6327" t="s">
        <v>77963</v>
      </c>
      <c r="W6327">
        <v>0</v>
      </c>
    </row>
    <row r="6328" spans="1:23" hidden="1" x14ac:dyDescent="0.3">
      <c r="A6328">
        <v>25125</v>
      </c>
      <c r="B6328" s="2">
        <v>45737</v>
      </c>
      <c r="C6328" s="2">
        <v>45737.484722222223</v>
      </c>
      <c r="D6328" t="s">
        <v>67598</v>
      </c>
      <c r="E6328" t="s">
        <v>67599</v>
      </c>
      <c r="F6328" t="s">
        <v>10463</v>
      </c>
      <c r="G6328" t="s">
        <v>53023</v>
      </c>
      <c r="H6328" t="s">
        <v>37428</v>
      </c>
      <c r="I6328" t="s">
        <v>37429</v>
      </c>
      <c r="J6328" t="s">
        <v>36614</v>
      </c>
      <c r="K6328" t="s">
        <v>36613</v>
      </c>
      <c r="L6328" t="s">
        <v>62</v>
      </c>
      <c r="M6328" s="1">
        <v>4244233</v>
      </c>
      <c r="N6328" s="1">
        <v>0</v>
      </c>
      <c r="O6328" s="1">
        <v>4244233</v>
      </c>
      <c r="P6328" s="1">
        <v>0</v>
      </c>
      <c r="Q6328" t="s">
        <v>77961</v>
      </c>
      <c r="R6328">
        <v>25925</v>
      </c>
      <c r="S6328" t="s">
        <v>77962</v>
      </c>
      <c r="T6328" t="s">
        <v>68876</v>
      </c>
      <c r="U6328" t="s">
        <v>68421</v>
      </c>
      <c r="V6328" t="s">
        <v>77963</v>
      </c>
      <c r="W6328">
        <v>0</v>
      </c>
    </row>
    <row r="6329" spans="1:23" hidden="1" x14ac:dyDescent="0.3">
      <c r="A6329">
        <v>25125</v>
      </c>
      <c r="B6329" s="2">
        <v>45737</v>
      </c>
      <c r="C6329" s="2">
        <v>45737.484722222223</v>
      </c>
      <c r="D6329" t="s">
        <v>67598</v>
      </c>
      <c r="E6329" t="s">
        <v>67599</v>
      </c>
      <c r="F6329" t="s">
        <v>10463</v>
      </c>
      <c r="G6329" t="s">
        <v>53023</v>
      </c>
      <c r="H6329" t="s">
        <v>37426</v>
      </c>
      <c r="I6329" t="s">
        <v>37427</v>
      </c>
      <c r="J6329" t="s">
        <v>36614</v>
      </c>
      <c r="K6329" t="s">
        <v>36613</v>
      </c>
      <c r="L6329" t="s">
        <v>62</v>
      </c>
      <c r="M6329" s="1">
        <v>2767978</v>
      </c>
      <c r="N6329" s="1">
        <v>0</v>
      </c>
      <c r="O6329" s="1">
        <v>2767978</v>
      </c>
      <c r="P6329" s="1">
        <v>0</v>
      </c>
      <c r="Q6329" t="s">
        <v>77961</v>
      </c>
      <c r="R6329">
        <v>25925</v>
      </c>
      <c r="S6329" t="s">
        <v>77962</v>
      </c>
      <c r="T6329" t="s">
        <v>68876</v>
      </c>
      <c r="U6329" t="s">
        <v>68421</v>
      </c>
      <c r="V6329" t="s">
        <v>77963</v>
      </c>
      <c r="W6329">
        <v>0</v>
      </c>
    </row>
    <row r="6330" spans="1:23" hidden="1" x14ac:dyDescent="0.3">
      <c r="A6330">
        <v>25225</v>
      </c>
      <c r="B6330" s="2">
        <v>45741</v>
      </c>
      <c r="C6330" s="2">
        <v>45741.597916666666</v>
      </c>
      <c r="D6330" t="s">
        <v>67598</v>
      </c>
      <c r="E6330" t="s">
        <v>67599</v>
      </c>
      <c r="F6330" t="s">
        <v>10463</v>
      </c>
      <c r="G6330" t="s">
        <v>53023</v>
      </c>
      <c r="H6330" t="s">
        <v>37568</v>
      </c>
      <c r="I6330" t="s">
        <v>37569</v>
      </c>
      <c r="J6330" t="s">
        <v>36614</v>
      </c>
      <c r="K6330" t="s">
        <v>36613</v>
      </c>
      <c r="L6330" t="s">
        <v>62</v>
      </c>
      <c r="M6330" s="1">
        <v>931500</v>
      </c>
      <c r="N6330" s="1">
        <v>0</v>
      </c>
      <c r="O6330" s="1">
        <v>931500</v>
      </c>
      <c r="P6330" s="1">
        <v>0</v>
      </c>
      <c r="Q6330" t="s">
        <v>77964</v>
      </c>
      <c r="R6330">
        <v>26025</v>
      </c>
      <c r="S6330" t="s">
        <v>77965</v>
      </c>
      <c r="T6330" t="s">
        <v>71441</v>
      </c>
      <c r="U6330" t="s">
        <v>77966</v>
      </c>
      <c r="V6330" t="s">
        <v>77967</v>
      </c>
      <c r="W6330">
        <v>0</v>
      </c>
    </row>
    <row r="6331" spans="1:23" hidden="1" x14ac:dyDescent="0.3">
      <c r="A6331">
        <v>25225</v>
      </c>
      <c r="B6331" s="2">
        <v>45741</v>
      </c>
      <c r="C6331" s="2">
        <v>45741.597916666666</v>
      </c>
      <c r="D6331" t="s">
        <v>67598</v>
      </c>
      <c r="E6331" t="s">
        <v>67599</v>
      </c>
      <c r="F6331" t="s">
        <v>10463</v>
      </c>
      <c r="G6331" t="s">
        <v>53023</v>
      </c>
      <c r="H6331" t="s">
        <v>37562</v>
      </c>
      <c r="I6331" t="s">
        <v>37563</v>
      </c>
      <c r="J6331" t="s">
        <v>36614</v>
      </c>
      <c r="K6331" t="s">
        <v>36613</v>
      </c>
      <c r="L6331" t="s">
        <v>62</v>
      </c>
      <c r="M6331" s="1">
        <v>7434100</v>
      </c>
      <c r="N6331" s="1">
        <v>0</v>
      </c>
      <c r="O6331" s="1">
        <v>7434100</v>
      </c>
      <c r="P6331" s="1">
        <v>0</v>
      </c>
      <c r="Q6331" t="s">
        <v>77964</v>
      </c>
      <c r="R6331">
        <v>26025</v>
      </c>
      <c r="S6331" t="s">
        <v>77965</v>
      </c>
      <c r="T6331" t="s">
        <v>71441</v>
      </c>
      <c r="U6331" t="s">
        <v>77966</v>
      </c>
      <c r="V6331" t="s">
        <v>77967</v>
      </c>
      <c r="W6331">
        <v>0</v>
      </c>
    </row>
    <row r="6332" spans="1:23" hidden="1" x14ac:dyDescent="0.3">
      <c r="A6332">
        <v>25225</v>
      </c>
      <c r="B6332" s="2">
        <v>45741</v>
      </c>
      <c r="C6332" s="2">
        <v>45741.597916666666</v>
      </c>
      <c r="D6332" t="s">
        <v>67598</v>
      </c>
      <c r="E6332" t="s">
        <v>67599</v>
      </c>
      <c r="F6332" t="s">
        <v>10463</v>
      </c>
      <c r="G6332" t="s">
        <v>53023</v>
      </c>
      <c r="H6332" t="s">
        <v>37579</v>
      </c>
      <c r="I6332" t="s">
        <v>37580</v>
      </c>
      <c r="J6332" t="s">
        <v>36614</v>
      </c>
      <c r="K6332" t="s">
        <v>36613</v>
      </c>
      <c r="L6332" t="s">
        <v>62</v>
      </c>
      <c r="M6332" s="1">
        <v>1859600</v>
      </c>
      <c r="N6332" s="1">
        <v>0</v>
      </c>
      <c r="O6332" s="1">
        <v>1859600</v>
      </c>
      <c r="P6332" s="1">
        <v>0</v>
      </c>
      <c r="Q6332" t="s">
        <v>77964</v>
      </c>
      <c r="R6332">
        <v>26025</v>
      </c>
      <c r="S6332" t="s">
        <v>77965</v>
      </c>
      <c r="T6332" t="s">
        <v>71441</v>
      </c>
      <c r="U6332" t="s">
        <v>77966</v>
      </c>
      <c r="V6332" t="s">
        <v>77967</v>
      </c>
      <c r="W6332">
        <v>0</v>
      </c>
    </row>
    <row r="6333" spans="1:23" hidden="1" x14ac:dyDescent="0.3">
      <c r="A6333">
        <v>25225</v>
      </c>
      <c r="B6333" s="2">
        <v>45741</v>
      </c>
      <c r="C6333" s="2">
        <v>45741.597916666666</v>
      </c>
      <c r="D6333" t="s">
        <v>67598</v>
      </c>
      <c r="E6333" t="s">
        <v>67599</v>
      </c>
      <c r="F6333" t="s">
        <v>10463</v>
      </c>
      <c r="G6333" t="s">
        <v>53023</v>
      </c>
      <c r="H6333" t="s">
        <v>37590</v>
      </c>
      <c r="I6333" t="s">
        <v>37591</v>
      </c>
      <c r="J6333" t="s">
        <v>36614</v>
      </c>
      <c r="K6333" t="s">
        <v>36613</v>
      </c>
      <c r="L6333" t="s">
        <v>62</v>
      </c>
      <c r="M6333" s="1">
        <v>15609400</v>
      </c>
      <c r="N6333" s="1">
        <v>0</v>
      </c>
      <c r="O6333" s="1">
        <v>15609400</v>
      </c>
      <c r="P6333" s="1">
        <v>0</v>
      </c>
      <c r="Q6333" t="s">
        <v>77964</v>
      </c>
      <c r="R6333">
        <v>26025</v>
      </c>
      <c r="S6333" t="s">
        <v>77965</v>
      </c>
      <c r="T6333" t="s">
        <v>71441</v>
      </c>
      <c r="U6333" t="s">
        <v>77966</v>
      </c>
      <c r="V6333" t="s">
        <v>77967</v>
      </c>
      <c r="W6333">
        <v>0</v>
      </c>
    </row>
    <row r="6334" spans="1:23" hidden="1" x14ac:dyDescent="0.3">
      <c r="A6334">
        <v>25225</v>
      </c>
      <c r="B6334" s="2">
        <v>45741</v>
      </c>
      <c r="C6334" s="2">
        <v>45741.597916666666</v>
      </c>
      <c r="D6334" t="s">
        <v>67598</v>
      </c>
      <c r="E6334" t="s">
        <v>67599</v>
      </c>
      <c r="F6334" t="s">
        <v>10463</v>
      </c>
      <c r="G6334" t="s">
        <v>53023</v>
      </c>
      <c r="H6334" t="s">
        <v>37584</v>
      </c>
      <c r="I6334" t="s">
        <v>37585</v>
      </c>
      <c r="J6334" t="s">
        <v>36614</v>
      </c>
      <c r="K6334" t="s">
        <v>36613</v>
      </c>
      <c r="L6334" t="s">
        <v>62</v>
      </c>
      <c r="M6334" s="1">
        <v>931500</v>
      </c>
      <c r="N6334" s="1">
        <v>0</v>
      </c>
      <c r="O6334" s="1">
        <v>931500</v>
      </c>
      <c r="P6334" s="1">
        <v>0</v>
      </c>
      <c r="Q6334" t="s">
        <v>77964</v>
      </c>
      <c r="R6334">
        <v>26025</v>
      </c>
      <c r="S6334" t="s">
        <v>77965</v>
      </c>
      <c r="T6334" t="s">
        <v>71441</v>
      </c>
      <c r="U6334" t="s">
        <v>77966</v>
      </c>
      <c r="V6334" t="s">
        <v>77967</v>
      </c>
      <c r="W6334">
        <v>0</v>
      </c>
    </row>
    <row r="6335" spans="1:23" hidden="1" x14ac:dyDescent="0.3">
      <c r="A6335">
        <v>25225</v>
      </c>
      <c r="B6335" s="2">
        <v>45741</v>
      </c>
      <c r="C6335" s="2">
        <v>45741.597916666666</v>
      </c>
      <c r="D6335" t="s">
        <v>67598</v>
      </c>
      <c r="E6335" t="s">
        <v>67599</v>
      </c>
      <c r="F6335" t="s">
        <v>10463</v>
      </c>
      <c r="G6335" t="s">
        <v>53023</v>
      </c>
      <c r="H6335" t="s">
        <v>37603</v>
      </c>
      <c r="I6335" t="s">
        <v>37604</v>
      </c>
      <c r="J6335" t="s">
        <v>36614</v>
      </c>
      <c r="K6335" t="s">
        <v>36613</v>
      </c>
      <c r="L6335" t="s">
        <v>62</v>
      </c>
      <c r="M6335" s="1">
        <v>22036600</v>
      </c>
      <c r="N6335" s="1">
        <v>0</v>
      </c>
      <c r="O6335" s="1">
        <v>22036600</v>
      </c>
      <c r="P6335" s="1">
        <v>0</v>
      </c>
      <c r="Q6335" t="s">
        <v>77964</v>
      </c>
      <c r="R6335">
        <v>26025</v>
      </c>
      <c r="S6335" t="s">
        <v>77965</v>
      </c>
      <c r="T6335" t="s">
        <v>71441</v>
      </c>
      <c r="U6335" t="s">
        <v>77966</v>
      </c>
      <c r="V6335" t="s">
        <v>77967</v>
      </c>
      <c r="W6335">
        <v>0</v>
      </c>
    </row>
    <row r="6336" spans="1:23" hidden="1" x14ac:dyDescent="0.3">
      <c r="A6336">
        <v>25225</v>
      </c>
      <c r="B6336" s="2">
        <v>45741</v>
      </c>
      <c r="C6336" s="2">
        <v>45741.597916666666</v>
      </c>
      <c r="D6336" t="s">
        <v>67598</v>
      </c>
      <c r="E6336" t="s">
        <v>67599</v>
      </c>
      <c r="F6336" t="s">
        <v>10463</v>
      </c>
      <c r="G6336" t="s">
        <v>53023</v>
      </c>
      <c r="H6336" t="s">
        <v>37615</v>
      </c>
      <c r="I6336" t="s">
        <v>37616</v>
      </c>
      <c r="J6336" t="s">
        <v>36614</v>
      </c>
      <c r="K6336" t="s">
        <v>36613</v>
      </c>
      <c r="L6336" t="s">
        <v>62</v>
      </c>
      <c r="M6336" s="1">
        <v>3096700</v>
      </c>
      <c r="N6336" s="1">
        <v>0</v>
      </c>
      <c r="O6336" s="1">
        <v>3096700</v>
      </c>
      <c r="P6336" s="1">
        <v>0</v>
      </c>
      <c r="Q6336" t="s">
        <v>77964</v>
      </c>
      <c r="R6336">
        <v>26025</v>
      </c>
      <c r="S6336" t="s">
        <v>77965</v>
      </c>
      <c r="T6336" t="s">
        <v>71441</v>
      </c>
      <c r="U6336" t="s">
        <v>77966</v>
      </c>
      <c r="V6336" t="s">
        <v>77967</v>
      </c>
      <c r="W6336">
        <v>0</v>
      </c>
    </row>
    <row r="6337" spans="1:23" hidden="1" x14ac:dyDescent="0.3">
      <c r="A6337">
        <v>25225</v>
      </c>
      <c r="B6337" s="2">
        <v>45741</v>
      </c>
      <c r="C6337" s="2">
        <v>45741.597916666666</v>
      </c>
      <c r="D6337" t="s">
        <v>67598</v>
      </c>
      <c r="E6337" t="s">
        <v>67599</v>
      </c>
      <c r="F6337" t="s">
        <v>10463</v>
      </c>
      <c r="G6337" t="s">
        <v>53023</v>
      </c>
      <c r="H6337" t="s">
        <v>37574</v>
      </c>
      <c r="I6337" t="s">
        <v>37575</v>
      </c>
      <c r="J6337" t="s">
        <v>36614</v>
      </c>
      <c r="K6337" t="s">
        <v>36613</v>
      </c>
      <c r="L6337" t="s">
        <v>62</v>
      </c>
      <c r="M6337" s="1">
        <v>5575800</v>
      </c>
      <c r="N6337" s="1">
        <v>0</v>
      </c>
      <c r="O6337" s="1">
        <v>5575800</v>
      </c>
      <c r="P6337" s="1">
        <v>0</v>
      </c>
      <c r="Q6337" t="s">
        <v>77964</v>
      </c>
      <c r="R6337">
        <v>26025</v>
      </c>
      <c r="S6337" t="s">
        <v>77965</v>
      </c>
      <c r="T6337" t="s">
        <v>71441</v>
      </c>
      <c r="U6337" t="s">
        <v>77966</v>
      </c>
      <c r="V6337" t="s">
        <v>77967</v>
      </c>
      <c r="W6337">
        <v>0</v>
      </c>
    </row>
    <row r="6338" spans="1:23" hidden="1" x14ac:dyDescent="0.3">
      <c r="A6338">
        <v>25325</v>
      </c>
      <c r="B6338" s="2">
        <v>45741</v>
      </c>
      <c r="C6338" s="2">
        <v>45741.67083333333</v>
      </c>
      <c r="D6338" t="s">
        <v>67598</v>
      </c>
      <c r="E6338" t="s">
        <v>67599</v>
      </c>
      <c r="F6338" t="s">
        <v>10463</v>
      </c>
      <c r="G6338" t="s">
        <v>53023</v>
      </c>
      <c r="H6338" t="s">
        <v>37424</v>
      </c>
      <c r="I6338" t="s">
        <v>37425</v>
      </c>
      <c r="J6338" t="s">
        <v>36614</v>
      </c>
      <c r="K6338" t="s">
        <v>36613</v>
      </c>
      <c r="L6338" t="s">
        <v>62</v>
      </c>
      <c r="M6338" s="1">
        <v>70537</v>
      </c>
      <c r="N6338" s="1">
        <v>0</v>
      </c>
      <c r="O6338" s="1">
        <v>70537</v>
      </c>
      <c r="P6338" s="1">
        <v>0</v>
      </c>
      <c r="Q6338" t="s">
        <v>77968</v>
      </c>
      <c r="R6338">
        <v>26125</v>
      </c>
      <c r="S6338" t="s">
        <v>73986</v>
      </c>
      <c r="T6338" t="s">
        <v>72798</v>
      </c>
      <c r="U6338" t="s">
        <v>77969</v>
      </c>
      <c r="V6338" t="s">
        <v>77970</v>
      </c>
      <c r="W6338">
        <v>0</v>
      </c>
    </row>
    <row r="6339" spans="1:23" hidden="1" x14ac:dyDescent="0.3">
      <c r="A6339">
        <v>25325</v>
      </c>
      <c r="B6339" s="2">
        <v>45741</v>
      </c>
      <c r="C6339" s="2">
        <v>45741.67083333333</v>
      </c>
      <c r="D6339" t="s">
        <v>67598</v>
      </c>
      <c r="E6339" t="s">
        <v>67599</v>
      </c>
      <c r="F6339" t="s">
        <v>10463</v>
      </c>
      <c r="G6339" t="s">
        <v>53023</v>
      </c>
      <c r="H6339" t="s">
        <v>39074</v>
      </c>
      <c r="I6339" t="s">
        <v>39075</v>
      </c>
      <c r="J6339" t="s">
        <v>36614</v>
      </c>
      <c r="K6339" t="s">
        <v>36613</v>
      </c>
      <c r="L6339" t="s">
        <v>62</v>
      </c>
      <c r="M6339" s="1">
        <v>80286</v>
      </c>
      <c r="N6339" s="1">
        <v>0</v>
      </c>
      <c r="O6339" s="1">
        <v>80286</v>
      </c>
      <c r="P6339" s="1">
        <v>0</v>
      </c>
      <c r="Q6339" t="s">
        <v>77968</v>
      </c>
      <c r="R6339">
        <v>26125</v>
      </c>
      <c r="S6339" t="s">
        <v>73986</v>
      </c>
      <c r="T6339" t="s">
        <v>72798</v>
      </c>
      <c r="U6339" t="s">
        <v>77969</v>
      </c>
      <c r="V6339" t="s">
        <v>77970</v>
      </c>
      <c r="W6339">
        <v>0</v>
      </c>
    </row>
    <row r="6340" spans="1:23" hidden="1" x14ac:dyDescent="0.3">
      <c r="A6340">
        <v>25325</v>
      </c>
      <c r="B6340" s="2">
        <v>45741</v>
      </c>
      <c r="C6340" s="2">
        <v>45741.67083333333</v>
      </c>
      <c r="D6340" t="s">
        <v>67598</v>
      </c>
      <c r="E6340" t="s">
        <v>67599</v>
      </c>
      <c r="F6340" t="s">
        <v>10463</v>
      </c>
      <c r="G6340" t="s">
        <v>53023</v>
      </c>
      <c r="H6340" t="s">
        <v>37426</v>
      </c>
      <c r="I6340" t="s">
        <v>37427</v>
      </c>
      <c r="J6340" t="s">
        <v>36614</v>
      </c>
      <c r="K6340" t="s">
        <v>36613</v>
      </c>
      <c r="L6340" t="s">
        <v>62</v>
      </c>
      <c r="M6340" s="1">
        <v>80286</v>
      </c>
      <c r="N6340" s="1">
        <v>0</v>
      </c>
      <c r="O6340" s="1">
        <v>80286</v>
      </c>
      <c r="P6340" s="1">
        <v>0</v>
      </c>
      <c r="Q6340" t="s">
        <v>77968</v>
      </c>
      <c r="R6340">
        <v>26125</v>
      </c>
      <c r="S6340" t="s">
        <v>73986</v>
      </c>
      <c r="T6340" t="s">
        <v>72798</v>
      </c>
      <c r="U6340" t="s">
        <v>77969</v>
      </c>
      <c r="V6340" t="s">
        <v>77970</v>
      </c>
      <c r="W6340">
        <v>0</v>
      </c>
    </row>
    <row r="6341" spans="1:23" hidden="1" x14ac:dyDescent="0.3">
      <c r="A6341">
        <v>25325</v>
      </c>
      <c r="B6341" s="2">
        <v>45741</v>
      </c>
      <c r="C6341" s="2">
        <v>45741.67083333333</v>
      </c>
      <c r="D6341" t="s">
        <v>67598</v>
      </c>
      <c r="E6341" t="s">
        <v>67599</v>
      </c>
      <c r="F6341" t="s">
        <v>10463</v>
      </c>
      <c r="G6341" t="s">
        <v>53023</v>
      </c>
      <c r="H6341" t="s">
        <v>39082</v>
      </c>
      <c r="I6341" t="s">
        <v>39083</v>
      </c>
      <c r="J6341" t="s">
        <v>36614</v>
      </c>
      <c r="K6341" t="s">
        <v>36613</v>
      </c>
      <c r="L6341" t="s">
        <v>62</v>
      </c>
      <c r="M6341" s="1">
        <v>112400</v>
      </c>
      <c r="N6341" s="1">
        <v>0</v>
      </c>
      <c r="O6341" s="1">
        <v>112400</v>
      </c>
      <c r="P6341" s="1">
        <v>0</v>
      </c>
      <c r="Q6341" t="s">
        <v>77968</v>
      </c>
      <c r="R6341">
        <v>26125</v>
      </c>
      <c r="S6341" t="s">
        <v>73986</v>
      </c>
      <c r="T6341" t="s">
        <v>72798</v>
      </c>
      <c r="U6341" t="s">
        <v>77969</v>
      </c>
      <c r="V6341" t="s">
        <v>77970</v>
      </c>
      <c r="W6341">
        <v>0</v>
      </c>
    </row>
    <row r="6342" spans="1:23" hidden="1" x14ac:dyDescent="0.3">
      <c r="A6342">
        <v>25325</v>
      </c>
      <c r="B6342" s="2">
        <v>45741</v>
      </c>
      <c r="C6342" s="2">
        <v>45741.67083333333</v>
      </c>
      <c r="D6342" t="s">
        <v>67598</v>
      </c>
      <c r="E6342" t="s">
        <v>67599</v>
      </c>
      <c r="F6342" t="s">
        <v>10463</v>
      </c>
      <c r="G6342" t="s">
        <v>53023</v>
      </c>
      <c r="H6342" t="s">
        <v>37430</v>
      </c>
      <c r="I6342" t="s">
        <v>37431</v>
      </c>
      <c r="J6342" t="s">
        <v>36614</v>
      </c>
      <c r="K6342" t="s">
        <v>36613</v>
      </c>
      <c r="L6342" t="s">
        <v>62</v>
      </c>
      <c r="M6342" s="1">
        <v>9170</v>
      </c>
      <c r="N6342" s="1">
        <v>0</v>
      </c>
      <c r="O6342" s="1">
        <v>9170</v>
      </c>
      <c r="P6342" s="1">
        <v>0</v>
      </c>
      <c r="Q6342" t="s">
        <v>77968</v>
      </c>
      <c r="R6342">
        <v>26125</v>
      </c>
      <c r="S6342" t="s">
        <v>73986</v>
      </c>
      <c r="T6342" t="s">
        <v>72798</v>
      </c>
      <c r="U6342" t="s">
        <v>77969</v>
      </c>
      <c r="V6342" t="s">
        <v>77970</v>
      </c>
      <c r="W6342">
        <v>0</v>
      </c>
    </row>
    <row r="6343" spans="1:23" hidden="1" x14ac:dyDescent="0.3">
      <c r="A6343">
        <v>25325</v>
      </c>
      <c r="B6343" s="2">
        <v>45741</v>
      </c>
      <c r="C6343" s="2">
        <v>45741.67083333333</v>
      </c>
      <c r="D6343" t="s">
        <v>67598</v>
      </c>
      <c r="E6343" t="s">
        <v>67599</v>
      </c>
      <c r="F6343" t="s">
        <v>10463</v>
      </c>
      <c r="G6343" t="s">
        <v>53023</v>
      </c>
      <c r="H6343" t="s">
        <v>39080</v>
      </c>
      <c r="I6343" t="s">
        <v>39081</v>
      </c>
      <c r="J6343" t="s">
        <v>36614</v>
      </c>
      <c r="K6343" t="s">
        <v>36613</v>
      </c>
      <c r="L6343" t="s">
        <v>62</v>
      </c>
      <c r="M6343" s="1">
        <v>160571</v>
      </c>
      <c r="N6343" s="1">
        <v>0</v>
      </c>
      <c r="O6343" s="1">
        <v>160571</v>
      </c>
      <c r="P6343" s="1">
        <v>0</v>
      </c>
      <c r="Q6343" t="s">
        <v>77968</v>
      </c>
      <c r="R6343">
        <v>26125</v>
      </c>
      <c r="S6343" t="s">
        <v>73986</v>
      </c>
      <c r="T6343" t="s">
        <v>72798</v>
      </c>
      <c r="U6343" t="s">
        <v>77969</v>
      </c>
      <c r="V6343" t="s">
        <v>77970</v>
      </c>
      <c r="W6343">
        <v>0</v>
      </c>
    </row>
    <row r="6344" spans="1:23" hidden="1" x14ac:dyDescent="0.3">
      <c r="A6344">
        <v>25425</v>
      </c>
      <c r="B6344" s="2">
        <v>45742</v>
      </c>
      <c r="C6344" s="2">
        <v>45742.395833333336</v>
      </c>
      <c r="D6344" t="s">
        <v>67598</v>
      </c>
      <c r="E6344" t="s">
        <v>67599</v>
      </c>
      <c r="F6344" t="s">
        <v>10463</v>
      </c>
      <c r="G6344" t="s">
        <v>53023</v>
      </c>
      <c r="H6344" t="s">
        <v>37584</v>
      </c>
      <c r="I6344" t="s">
        <v>37585</v>
      </c>
      <c r="J6344" t="s">
        <v>36614</v>
      </c>
      <c r="K6344" t="s">
        <v>36613</v>
      </c>
      <c r="L6344" t="s">
        <v>62</v>
      </c>
      <c r="M6344" s="1">
        <v>62600</v>
      </c>
      <c r="N6344" s="1">
        <v>0</v>
      </c>
      <c r="O6344" s="1">
        <v>62600</v>
      </c>
      <c r="P6344" s="1">
        <v>0</v>
      </c>
      <c r="Q6344" t="s">
        <v>77971</v>
      </c>
      <c r="R6344">
        <v>26225</v>
      </c>
      <c r="S6344" t="s">
        <v>67995</v>
      </c>
      <c r="T6344" t="s">
        <v>67601</v>
      </c>
      <c r="U6344" t="s">
        <v>77972</v>
      </c>
      <c r="V6344" t="s">
        <v>77973</v>
      </c>
      <c r="W6344">
        <v>0</v>
      </c>
    </row>
    <row r="6345" spans="1:23" hidden="1" x14ac:dyDescent="0.3">
      <c r="A6345">
        <v>25425</v>
      </c>
      <c r="B6345" s="2">
        <v>45742</v>
      </c>
      <c r="C6345" s="2">
        <v>45742.395833333336</v>
      </c>
      <c r="D6345" t="s">
        <v>67598</v>
      </c>
      <c r="E6345" t="s">
        <v>67599</v>
      </c>
      <c r="F6345" t="s">
        <v>10463</v>
      </c>
      <c r="G6345" t="s">
        <v>53023</v>
      </c>
      <c r="H6345" t="s">
        <v>37579</v>
      </c>
      <c r="I6345" t="s">
        <v>37580</v>
      </c>
      <c r="J6345" t="s">
        <v>36614</v>
      </c>
      <c r="K6345" t="s">
        <v>36613</v>
      </c>
      <c r="L6345" t="s">
        <v>62</v>
      </c>
      <c r="M6345" s="1">
        <v>125100</v>
      </c>
      <c r="N6345" s="1">
        <v>0</v>
      </c>
      <c r="O6345" s="1">
        <v>125100</v>
      </c>
      <c r="P6345" s="1">
        <v>0</v>
      </c>
      <c r="Q6345" t="s">
        <v>77971</v>
      </c>
      <c r="R6345">
        <v>26225</v>
      </c>
      <c r="S6345" t="s">
        <v>67995</v>
      </c>
      <c r="T6345" t="s">
        <v>67601</v>
      </c>
      <c r="U6345" t="s">
        <v>77972</v>
      </c>
      <c r="V6345" t="s">
        <v>77973</v>
      </c>
      <c r="W6345">
        <v>0</v>
      </c>
    </row>
    <row r="6346" spans="1:23" hidden="1" x14ac:dyDescent="0.3">
      <c r="A6346">
        <v>25425</v>
      </c>
      <c r="B6346" s="2">
        <v>45742</v>
      </c>
      <c r="C6346" s="2">
        <v>45742.395833333336</v>
      </c>
      <c r="D6346" t="s">
        <v>67598</v>
      </c>
      <c r="E6346" t="s">
        <v>67599</v>
      </c>
      <c r="F6346" t="s">
        <v>10463</v>
      </c>
      <c r="G6346" t="s">
        <v>53023</v>
      </c>
      <c r="H6346" t="s">
        <v>37562</v>
      </c>
      <c r="I6346" t="s">
        <v>37563</v>
      </c>
      <c r="J6346" t="s">
        <v>36614</v>
      </c>
      <c r="K6346" t="s">
        <v>36613</v>
      </c>
      <c r="L6346" t="s">
        <v>62</v>
      </c>
      <c r="M6346" s="1">
        <v>500500</v>
      </c>
      <c r="N6346" s="1">
        <v>0</v>
      </c>
      <c r="O6346" s="1">
        <v>500500</v>
      </c>
      <c r="P6346" s="1">
        <v>0</v>
      </c>
      <c r="Q6346" t="s">
        <v>77971</v>
      </c>
      <c r="R6346">
        <v>26225</v>
      </c>
      <c r="S6346" t="s">
        <v>67995</v>
      </c>
      <c r="T6346" t="s">
        <v>67601</v>
      </c>
      <c r="U6346" t="s">
        <v>77972</v>
      </c>
      <c r="V6346" t="s">
        <v>77973</v>
      </c>
      <c r="W6346">
        <v>0</v>
      </c>
    </row>
    <row r="6347" spans="1:23" hidden="1" x14ac:dyDescent="0.3">
      <c r="A6347">
        <v>25425</v>
      </c>
      <c r="B6347" s="2">
        <v>45742</v>
      </c>
      <c r="C6347" s="2">
        <v>45742.395833333336</v>
      </c>
      <c r="D6347" t="s">
        <v>67598</v>
      </c>
      <c r="E6347" t="s">
        <v>67599</v>
      </c>
      <c r="F6347" t="s">
        <v>10463</v>
      </c>
      <c r="G6347" t="s">
        <v>53023</v>
      </c>
      <c r="H6347" t="s">
        <v>37574</v>
      </c>
      <c r="I6347" t="s">
        <v>37575</v>
      </c>
      <c r="J6347" t="s">
        <v>36614</v>
      </c>
      <c r="K6347" t="s">
        <v>36613</v>
      </c>
      <c r="L6347" t="s">
        <v>62</v>
      </c>
      <c r="M6347" s="1">
        <v>375300</v>
      </c>
      <c r="N6347" s="1">
        <v>0</v>
      </c>
      <c r="O6347" s="1">
        <v>375300</v>
      </c>
      <c r="P6347" s="1">
        <v>0</v>
      </c>
      <c r="Q6347" t="s">
        <v>77971</v>
      </c>
      <c r="R6347">
        <v>26225</v>
      </c>
      <c r="S6347" t="s">
        <v>67995</v>
      </c>
      <c r="T6347" t="s">
        <v>67601</v>
      </c>
      <c r="U6347" t="s">
        <v>77972</v>
      </c>
      <c r="V6347" t="s">
        <v>77973</v>
      </c>
      <c r="W6347">
        <v>0</v>
      </c>
    </row>
    <row r="6348" spans="1:23" hidden="1" x14ac:dyDescent="0.3">
      <c r="A6348">
        <v>25425</v>
      </c>
      <c r="B6348" s="2">
        <v>45742</v>
      </c>
      <c r="C6348" s="2">
        <v>45742.395833333336</v>
      </c>
      <c r="D6348" t="s">
        <v>67598</v>
      </c>
      <c r="E6348" t="s">
        <v>67599</v>
      </c>
      <c r="F6348" t="s">
        <v>10463</v>
      </c>
      <c r="G6348" t="s">
        <v>53023</v>
      </c>
      <c r="H6348" t="s">
        <v>37568</v>
      </c>
      <c r="I6348" t="s">
        <v>37569</v>
      </c>
      <c r="J6348" t="s">
        <v>36614</v>
      </c>
      <c r="K6348" t="s">
        <v>36613</v>
      </c>
      <c r="L6348" t="s">
        <v>62</v>
      </c>
      <c r="M6348" s="1">
        <v>62600</v>
      </c>
      <c r="N6348" s="1">
        <v>0</v>
      </c>
      <c r="O6348" s="1">
        <v>62600</v>
      </c>
      <c r="P6348" s="1">
        <v>0</v>
      </c>
      <c r="Q6348" t="s">
        <v>77971</v>
      </c>
      <c r="R6348">
        <v>26225</v>
      </c>
      <c r="S6348" t="s">
        <v>67995</v>
      </c>
      <c r="T6348" t="s">
        <v>67601</v>
      </c>
      <c r="U6348" t="s">
        <v>77972</v>
      </c>
      <c r="V6348" t="s">
        <v>77973</v>
      </c>
      <c r="W6348">
        <v>0</v>
      </c>
    </row>
    <row r="6349" spans="1:23" hidden="1" x14ac:dyDescent="0.3">
      <c r="A6349">
        <v>25525</v>
      </c>
      <c r="B6349" s="2">
        <v>45751</v>
      </c>
      <c r="C6349" s="2">
        <v>45751.454861111109</v>
      </c>
      <c r="D6349" t="s">
        <v>67598</v>
      </c>
      <c r="E6349" t="s">
        <v>67599</v>
      </c>
      <c r="F6349" t="s">
        <v>10463</v>
      </c>
      <c r="G6349" t="s">
        <v>53023</v>
      </c>
      <c r="H6349" t="s">
        <v>43103</v>
      </c>
      <c r="I6349" t="s">
        <v>43104</v>
      </c>
      <c r="J6349" t="s">
        <v>36614</v>
      </c>
      <c r="K6349" t="s">
        <v>36613</v>
      </c>
      <c r="L6349" t="s">
        <v>62</v>
      </c>
      <c r="M6349" s="1">
        <v>6344425</v>
      </c>
      <c r="N6349" s="1">
        <v>0</v>
      </c>
      <c r="O6349" s="1">
        <v>6344425</v>
      </c>
      <c r="P6349" s="1">
        <v>0</v>
      </c>
      <c r="Q6349" t="s">
        <v>77974</v>
      </c>
      <c r="R6349">
        <v>26325</v>
      </c>
      <c r="S6349" t="s">
        <v>77975</v>
      </c>
      <c r="T6349" t="s">
        <v>77976</v>
      </c>
      <c r="U6349" t="s">
        <v>77977</v>
      </c>
      <c r="V6349" t="s">
        <v>77978</v>
      </c>
      <c r="W6349">
        <v>0</v>
      </c>
    </row>
    <row r="6350" spans="1:23" hidden="1" x14ac:dyDescent="0.3">
      <c r="A6350">
        <v>25625</v>
      </c>
      <c r="B6350" s="2">
        <v>45762</v>
      </c>
      <c r="C6350" s="2">
        <v>45762.777083333334</v>
      </c>
      <c r="D6350" t="s">
        <v>67598</v>
      </c>
      <c r="E6350" t="s">
        <v>67599</v>
      </c>
      <c r="F6350" t="s">
        <v>10191</v>
      </c>
      <c r="G6350" t="s">
        <v>52996</v>
      </c>
      <c r="H6350" t="s">
        <v>37331</v>
      </c>
      <c r="I6350" t="s">
        <v>381</v>
      </c>
      <c r="J6350" t="s">
        <v>36614</v>
      </c>
      <c r="K6350" t="s">
        <v>36613</v>
      </c>
      <c r="L6350" t="s">
        <v>62</v>
      </c>
      <c r="M6350" s="1">
        <v>11000000</v>
      </c>
      <c r="N6350" s="1">
        <v>-1136000</v>
      </c>
      <c r="O6350" s="1">
        <v>9864000</v>
      </c>
      <c r="P6350" s="1">
        <v>0</v>
      </c>
      <c r="Q6350" t="s">
        <v>77979</v>
      </c>
      <c r="R6350">
        <v>26425</v>
      </c>
      <c r="S6350" t="s">
        <v>68986</v>
      </c>
      <c r="T6350" t="s">
        <v>67601</v>
      </c>
      <c r="U6350" t="s">
        <v>67601</v>
      </c>
      <c r="V6350" t="s">
        <v>67601</v>
      </c>
      <c r="W6350">
        <v>0</v>
      </c>
    </row>
    <row r="6351" spans="1:23" hidden="1" x14ac:dyDescent="0.3">
      <c r="A6351">
        <v>25725</v>
      </c>
      <c r="B6351" s="2">
        <v>45763</v>
      </c>
      <c r="C6351" s="2">
        <v>45763.461111111108</v>
      </c>
      <c r="D6351" t="s">
        <v>67598</v>
      </c>
      <c r="E6351" t="s">
        <v>67599</v>
      </c>
      <c r="F6351" t="s">
        <v>10463</v>
      </c>
      <c r="G6351" t="s">
        <v>53023</v>
      </c>
      <c r="H6351" t="s">
        <v>36948</v>
      </c>
      <c r="I6351" t="s">
        <v>311</v>
      </c>
      <c r="J6351" t="s">
        <v>36614</v>
      </c>
      <c r="K6351" t="s">
        <v>36613</v>
      </c>
      <c r="L6351" t="s">
        <v>62</v>
      </c>
      <c r="M6351" s="1">
        <v>21000000</v>
      </c>
      <c r="N6351" s="1">
        <v>-3292500</v>
      </c>
      <c r="O6351" s="1">
        <v>17707500</v>
      </c>
      <c r="P6351" s="1">
        <v>0</v>
      </c>
      <c r="Q6351" t="s">
        <v>77980</v>
      </c>
      <c r="R6351">
        <v>26525</v>
      </c>
      <c r="S6351" t="s">
        <v>68923</v>
      </c>
      <c r="T6351" t="s">
        <v>67601</v>
      </c>
      <c r="U6351" t="s">
        <v>67601</v>
      </c>
      <c r="V6351" t="s">
        <v>67601</v>
      </c>
      <c r="W6351">
        <v>0</v>
      </c>
    </row>
    <row r="6352" spans="1:23" hidden="1" x14ac:dyDescent="0.3">
      <c r="A6352">
        <v>25825</v>
      </c>
      <c r="B6352" s="2">
        <v>45769</v>
      </c>
      <c r="C6352" s="2">
        <v>45769.470833333333</v>
      </c>
      <c r="D6352" t="s">
        <v>67598</v>
      </c>
      <c r="E6352" t="s">
        <v>67599</v>
      </c>
      <c r="F6352" t="s">
        <v>10463</v>
      </c>
      <c r="G6352" t="s">
        <v>53023</v>
      </c>
      <c r="H6352" t="s">
        <v>37430</v>
      </c>
      <c r="I6352" t="s">
        <v>37431</v>
      </c>
      <c r="J6352" t="s">
        <v>36614</v>
      </c>
      <c r="K6352" t="s">
        <v>36613</v>
      </c>
      <c r="L6352" t="s">
        <v>62</v>
      </c>
      <c r="M6352" s="1">
        <v>613914</v>
      </c>
      <c r="N6352" s="1">
        <v>0</v>
      </c>
      <c r="O6352" s="1">
        <v>613914</v>
      </c>
      <c r="P6352" s="1">
        <v>0</v>
      </c>
      <c r="Q6352" t="s">
        <v>54701</v>
      </c>
      <c r="R6352">
        <v>26625</v>
      </c>
      <c r="S6352" t="s">
        <v>72457</v>
      </c>
      <c r="T6352" t="s">
        <v>69002</v>
      </c>
      <c r="U6352" t="s">
        <v>77047</v>
      </c>
      <c r="V6352" t="s">
        <v>77981</v>
      </c>
      <c r="W6352">
        <v>0</v>
      </c>
    </row>
    <row r="6353" spans="1:23" hidden="1" x14ac:dyDescent="0.3">
      <c r="A6353">
        <v>25825</v>
      </c>
      <c r="B6353" s="2">
        <v>45769</v>
      </c>
      <c r="C6353" s="2">
        <v>45769.470833333333</v>
      </c>
      <c r="D6353" t="s">
        <v>67598</v>
      </c>
      <c r="E6353" t="s">
        <v>67599</v>
      </c>
      <c r="F6353" t="s">
        <v>10463</v>
      </c>
      <c r="G6353" t="s">
        <v>53023</v>
      </c>
      <c r="H6353" t="s">
        <v>37428</v>
      </c>
      <c r="I6353" t="s">
        <v>37429</v>
      </c>
      <c r="J6353" t="s">
        <v>36614</v>
      </c>
      <c r="K6353" t="s">
        <v>36613</v>
      </c>
      <c r="L6353" t="s">
        <v>62</v>
      </c>
      <c r="M6353" s="1">
        <v>6281462</v>
      </c>
      <c r="N6353" s="1">
        <v>0</v>
      </c>
      <c r="O6353" s="1">
        <v>6281462</v>
      </c>
      <c r="P6353" s="1">
        <v>0</v>
      </c>
      <c r="Q6353" t="s">
        <v>54701</v>
      </c>
      <c r="R6353">
        <v>26625</v>
      </c>
      <c r="S6353" t="s">
        <v>72457</v>
      </c>
      <c r="T6353" t="s">
        <v>69002</v>
      </c>
      <c r="U6353" t="s">
        <v>77047</v>
      </c>
      <c r="V6353" t="s">
        <v>77981</v>
      </c>
      <c r="W6353">
        <v>0</v>
      </c>
    </row>
    <row r="6354" spans="1:23" hidden="1" x14ac:dyDescent="0.3">
      <c r="A6354">
        <v>25825</v>
      </c>
      <c r="B6354" s="2">
        <v>45769</v>
      </c>
      <c r="C6354" s="2">
        <v>45769.470833333333</v>
      </c>
      <c r="D6354" t="s">
        <v>67598</v>
      </c>
      <c r="E6354" t="s">
        <v>67599</v>
      </c>
      <c r="F6354" t="s">
        <v>10463</v>
      </c>
      <c r="G6354" t="s">
        <v>53023</v>
      </c>
      <c r="H6354" t="s">
        <v>37426</v>
      </c>
      <c r="I6354" t="s">
        <v>37427</v>
      </c>
      <c r="J6354" t="s">
        <v>36614</v>
      </c>
      <c r="K6354" t="s">
        <v>36613</v>
      </c>
      <c r="L6354" t="s">
        <v>62</v>
      </c>
      <c r="M6354" s="1">
        <v>4936089</v>
      </c>
      <c r="N6354" s="1">
        <v>0</v>
      </c>
      <c r="O6354" s="1">
        <v>4936089</v>
      </c>
      <c r="P6354" s="1">
        <v>0</v>
      </c>
      <c r="Q6354" t="s">
        <v>54701</v>
      </c>
      <c r="R6354">
        <v>26625</v>
      </c>
      <c r="S6354" t="s">
        <v>72457</v>
      </c>
      <c r="T6354" t="s">
        <v>69002</v>
      </c>
      <c r="U6354" t="s">
        <v>77047</v>
      </c>
      <c r="V6354" t="s">
        <v>77981</v>
      </c>
      <c r="W6354">
        <v>0</v>
      </c>
    </row>
    <row r="6355" spans="1:23" hidden="1" x14ac:dyDescent="0.3">
      <c r="A6355">
        <v>25825</v>
      </c>
      <c r="B6355" s="2">
        <v>45769</v>
      </c>
      <c r="C6355" s="2">
        <v>45769.470833333333</v>
      </c>
      <c r="D6355" t="s">
        <v>67598</v>
      </c>
      <c r="E6355" t="s">
        <v>67599</v>
      </c>
      <c r="F6355" t="s">
        <v>10463</v>
      </c>
      <c r="G6355" t="s">
        <v>53023</v>
      </c>
      <c r="H6355" t="s">
        <v>37420</v>
      </c>
      <c r="I6355" t="s">
        <v>37421</v>
      </c>
      <c r="J6355" t="s">
        <v>36614</v>
      </c>
      <c r="K6355" t="s">
        <v>36613</v>
      </c>
      <c r="L6355" t="s">
        <v>62</v>
      </c>
      <c r="M6355" s="1">
        <v>1479328</v>
      </c>
      <c r="N6355" s="1">
        <v>0</v>
      </c>
      <c r="O6355" s="1">
        <v>1479328</v>
      </c>
      <c r="P6355" s="1">
        <v>0</v>
      </c>
      <c r="Q6355" t="s">
        <v>54701</v>
      </c>
      <c r="R6355">
        <v>26625</v>
      </c>
      <c r="S6355" t="s">
        <v>72457</v>
      </c>
      <c r="T6355" t="s">
        <v>69002</v>
      </c>
      <c r="U6355" t="s">
        <v>77047</v>
      </c>
      <c r="V6355" t="s">
        <v>77981</v>
      </c>
      <c r="W6355">
        <v>0</v>
      </c>
    </row>
    <row r="6356" spans="1:23" hidden="1" x14ac:dyDescent="0.3">
      <c r="A6356">
        <v>25825</v>
      </c>
      <c r="B6356" s="2">
        <v>45769</v>
      </c>
      <c r="C6356" s="2">
        <v>45769.470833333333</v>
      </c>
      <c r="D6356" t="s">
        <v>67598</v>
      </c>
      <c r="E6356" t="s">
        <v>67599</v>
      </c>
      <c r="F6356" t="s">
        <v>10463</v>
      </c>
      <c r="G6356" t="s">
        <v>53023</v>
      </c>
      <c r="H6356" t="s">
        <v>37414</v>
      </c>
      <c r="I6356" t="s">
        <v>37415</v>
      </c>
      <c r="J6356" t="s">
        <v>36614</v>
      </c>
      <c r="K6356" t="s">
        <v>36613</v>
      </c>
      <c r="L6356" t="s">
        <v>62</v>
      </c>
      <c r="M6356" s="1">
        <v>168895995</v>
      </c>
      <c r="N6356" s="1">
        <v>0</v>
      </c>
      <c r="O6356" s="1">
        <v>168895995</v>
      </c>
      <c r="P6356" s="1">
        <v>0</v>
      </c>
      <c r="Q6356" t="s">
        <v>54701</v>
      </c>
      <c r="R6356">
        <v>26625</v>
      </c>
      <c r="S6356" t="s">
        <v>72457</v>
      </c>
      <c r="T6356" t="s">
        <v>69002</v>
      </c>
      <c r="U6356" t="s">
        <v>77047</v>
      </c>
      <c r="V6356" t="s">
        <v>77981</v>
      </c>
      <c r="W6356">
        <v>0</v>
      </c>
    </row>
    <row r="6357" spans="1:23" hidden="1" x14ac:dyDescent="0.3">
      <c r="A6357">
        <v>25825</v>
      </c>
      <c r="B6357" s="2">
        <v>45769</v>
      </c>
      <c r="C6357" s="2">
        <v>45769.470833333333</v>
      </c>
      <c r="D6357" t="s">
        <v>67598</v>
      </c>
      <c r="E6357" t="s">
        <v>67599</v>
      </c>
      <c r="F6357" t="s">
        <v>10463</v>
      </c>
      <c r="G6357" t="s">
        <v>53023</v>
      </c>
      <c r="H6357" t="s">
        <v>37424</v>
      </c>
      <c r="I6357" t="s">
        <v>37425</v>
      </c>
      <c r="J6357" t="s">
        <v>36614</v>
      </c>
      <c r="K6357" t="s">
        <v>36613</v>
      </c>
      <c r="L6357" t="s">
        <v>62</v>
      </c>
      <c r="M6357" s="1">
        <v>3223046</v>
      </c>
      <c r="N6357" s="1">
        <v>0</v>
      </c>
      <c r="O6357" s="1">
        <v>3223046</v>
      </c>
      <c r="P6357" s="1">
        <v>0</v>
      </c>
      <c r="Q6357" t="s">
        <v>54701</v>
      </c>
      <c r="R6357">
        <v>26625</v>
      </c>
      <c r="S6357" t="s">
        <v>72457</v>
      </c>
      <c r="T6357" t="s">
        <v>69002</v>
      </c>
      <c r="U6357" t="s">
        <v>77047</v>
      </c>
      <c r="V6357" t="s">
        <v>77981</v>
      </c>
      <c r="W6357">
        <v>0</v>
      </c>
    </row>
    <row r="6358" spans="1:23" hidden="1" x14ac:dyDescent="0.3">
      <c r="A6358">
        <v>25825</v>
      </c>
      <c r="B6358" s="2">
        <v>45769</v>
      </c>
      <c r="C6358" s="2">
        <v>45769.470833333333</v>
      </c>
      <c r="D6358" t="s">
        <v>67598</v>
      </c>
      <c r="E6358" t="s">
        <v>67599</v>
      </c>
      <c r="F6358" t="s">
        <v>10463</v>
      </c>
      <c r="G6358" t="s">
        <v>53023</v>
      </c>
      <c r="H6358" t="s">
        <v>37422</v>
      </c>
      <c r="I6358" t="s">
        <v>37423</v>
      </c>
      <c r="J6358" t="s">
        <v>36614</v>
      </c>
      <c r="K6358" t="s">
        <v>36613</v>
      </c>
      <c r="L6358" t="s">
        <v>62</v>
      </c>
      <c r="M6358" s="1">
        <v>3200000</v>
      </c>
      <c r="N6358" s="1">
        <v>0</v>
      </c>
      <c r="O6358" s="1">
        <v>3200000</v>
      </c>
      <c r="P6358" s="1">
        <v>0</v>
      </c>
      <c r="Q6358" t="s">
        <v>54701</v>
      </c>
      <c r="R6358">
        <v>26625</v>
      </c>
      <c r="S6358" t="s">
        <v>72457</v>
      </c>
      <c r="T6358" t="s">
        <v>69002</v>
      </c>
      <c r="U6358" t="s">
        <v>77047</v>
      </c>
      <c r="V6358" t="s">
        <v>77981</v>
      </c>
      <c r="W6358">
        <v>0</v>
      </c>
    </row>
    <row r="6359" spans="1:23" hidden="1" x14ac:dyDescent="0.3">
      <c r="A6359">
        <v>25825</v>
      </c>
      <c r="B6359" s="2">
        <v>45769</v>
      </c>
      <c r="C6359" s="2">
        <v>45769.470833333333</v>
      </c>
      <c r="D6359" t="s">
        <v>67598</v>
      </c>
      <c r="E6359" t="s">
        <v>67599</v>
      </c>
      <c r="F6359" t="s">
        <v>10463</v>
      </c>
      <c r="G6359" t="s">
        <v>53023</v>
      </c>
      <c r="H6359" t="s">
        <v>37418</v>
      </c>
      <c r="I6359" t="s">
        <v>37419</v>
      </c>
      <c r="J6359" t="s">
        <v>36614</v>
      </c>
      <c r="K6359" t="s">
        <v>36613</v>
      </c>
      <c r="L6359" t="s">
        <v>62</v>
      </c>
      <c r="M6359" s="1">
        <v>4715440</v>
      </c>
      <c r="N6359" s="1">
        <v>0</v>
      </c>
      <c r="O6359" s="1">
        <v>4715440</v>
      </c>
      <c r="P6359" s="1">
        <v>0</v>
      </c>
      <c r="Q6359" t="s">
        <v>54701</v>
      </c>
      <c r="R6359">
        <v>26625</v>
      </c>
      <c r="S6359" t="s">
        <v>72457</v>
      </c>
      <c r="T6359" t="s">
        <v>69002</v>
      </c>
      <c r="U6359" t="s">
        <v>77047</v>
      </c>
      <c r="V6359" t="s">
        <v>77981</v>
      </c>
      <c r="W6359">
        <v>0</v>
      </c>
    </row>
    <row r="6360" spans="1:23" hidden="1" x14ac:dyDescent="0.3">
      <c r="A6360">
        <v>25925</v>
      </c>
      <c r="B6360" s="2">
        <v>45770</v>
      </c>
      <c r="C6360" s="2">
        <v>45770.70208333333</v>
      </c>
      <c r="D6360" t="s">
        <v>67598</v>
      </c>
      <c r="E6360" t="s">
        <v>67599</v>
      </c>
      <c r="F6360" t="s">
        <v>10463</v>
      </c>
      <c r="G6360" t="s">
        <v>53023</v>
      </c>
      <c r="H6360" t="s">
        <v>39080</v>
      </c>
      <c r="I6360" t="s">
        <v>39081</v>
      </c>
      <c r="J6360" t="s">
        <v>36614</v>
      </c>
      <c r="K6360" t="s">
        <v>36613</v>
      </c>
      <c r="L6360" t="s">
        <v>62</v>
      </c>
      <c r="M6360" s="1">
        <v>811005</v>
      </c>
      <c r="N6360" s="1">
        <v>0</v>
      </c>
      <c r="O6360" s="1">
        <v>811005</v>
      </c>
      <c r="P6360" s="1">
        <v>0</v>
      </c>
      <c r="Q6360" t="s">
        <v>54749</v>
      </c>
      <c r="R6360">
        <v>26725</v>
      </c>
      <c r="S6360" t="s">
        <v>68167</v>
      </c>
      <c r="T6360" t="s">
        <v>70454</v>
      </c>
      <c r="U6360" t="s">
        <v>77982</v>
      </c>
      <c r="V6360" t="s">
        <v>77983</v>
      </c>
      <c r="W6360">
        <v>0</v>
      </c>
    </row>
    <row r="6361" spans="1:23" hidden="1" x14ac:dyDescent="0.3">
      <c r="A6361">
        <v>25925</v>
      </c>
      <c r="B6361" s="2">
        <v>45770</v>
      </c>
      <c r="C6361" s="2">
        <v>45770.70208333333</v>
      </c>
      <c r="D6361" t="s">
        <v>67598</v>
      </c>
      <c r="E6361" t="s">
        <v>67599</v>
      </c>
      <c r="F6361" t="s">
        <v>10463</v>
      </c>
      <c r="G6361" t="s">
        <v>53023</v>
      </c>
      <c r="H6361" t="s">
        <v>39074</v>
      </c>
      <c r="I6361" t="s">
        <v>39075</v>
      </c>
      <c r="J6361" t="s">
        <v>36614</v>
      </c>
      <c r="K6361" t="s">
        <v>36613</v>
      </c>
      <c r="L6361" t="s">
        <v>62</v>
      </c>
      <c r="M6361" s="1">
        <v>1121258</v>
      </c>
      <c r="N6361" s="1">
        <v>0</v>
      </c>
      <c r="O6361" s="1">
        <v>1121258</v>
      </c>
      <c r="P6361" s="1">
        <v>0</v>
      </c>
      <c r="Q6361" t="s">
        <v>54749</v>
      </c>
      <c r="R6361">
        <v>26725</v>
      </c>
      <c r="S6361" t="s">
        <v>68167</v>
      </c>
      <c r="T6361" t="s">
        <v>70454</v>
      </c>
      <c r="U6361" t="s">
        <v>77982</v>
      </c>
      <c r="V6361" t="s">
        <v>77983</v>
      </c>
      <c r="W6361">
        <v>0</v>
      </c>
    </row>
    <row r="6362" spans="1:23" hidden="1" x14ac:dyDescent="0.3">
      <c r="A6362">
        <v>25925</v>
      </c>
      <c r="B6362" s="2">
        <v>45770</v>
      </c>
      <c r="C6362" s="2">
        <v>45770.70208333333</v>
      </c>
      <c r="D6362" t="s">
        <v>67598</v>
      </c>
      <c r="E6362" t="s">
        <v>67599</v>
      </c>
      <c r="F6362" t="s">
        <v>10463</v>
      </c>
      <c r="G6362" t="s">
        <v>53023</v>
      </c>
      <c r="H6362" t="s">
        <v>37424</v>
      </c>
      <c r="I6362" t="s">
        <v>37425</v>
      </c>
      <c r="J6362" t="s">
        <v>36614</v>
      </c>
      <c r="K6362" t="s">
        <v>36613</v>
      </c>
      <c r="L6362" t="s">
        <v>62</v>
      </c>
      <c r="M6362" s="1">
        <v>677900</v>
      </c>
      <c r="N6362" s="1">
        <v>0</v>
      </c>
      <c r="O6362" s="1">
        <v>677900</v>
      </c>
      <c r="P6362" s="1">
        <v>0</v>
      </c>
      <c r="Q6362" t="s">
        <v>54749</v>
      </c>
      <c r="R6362">
        <v>26725</v>
      </c>
      <c r="S6362" t="s">
        <v>68167</v>
      </c>
      <c r="T6362" t="s">
        <v>70454</v>
      </c>
      <c r="U6362" t="s">
        <v>77982</v>
      </c>
      <c r="V6362" t="s">
        <v>77983</v>
      </c>
      <c r="W6362">
        <v>0</v>
      </c>
    </row>
    <row r="6363" spans="1:23" hidden="1" x14ac:dyDescent="0.3">
      <c r="A6363">
        <v>25925</v>
      </c>
      <c r="B6363" s="2">
        <v>45770</v>
      </c>
      <c r="C6363" s="2">
        <v>45770.70208333333</v>
      </c>
      <c r="D6363" t="s">
        <v>67598</v>
      </c>
      <c r="E6363" t="s">
        <v>67599</v>
      </c>
      <c r="F6363" t="s">
        <v>10463</v>
      </c>
      <c r="G6363" t="s">
        <v>53023</v>
      </c>
      <c r="H6363" t="s">
        <v>39082</v>
      </c>
      <c r="I6363" t="s">
        <v>39083</v>
      </c>
      <c r="J6363" t="s">
        <v>36614</v>
      </c>
      <c r="K6363" t="s">
        <v>36613</v>
      </c>
      <c r="L6363" t="s">
        <v>62</v>
      </c>
      <c r="M6363" s="1">
        <v>1591386</v>
      </c>
      <c r="N6363" s="1">
        <v>0</v>
      </c>
      <c r="O6363" s="1">
        <v>1591386</v>
      </c>
      <c r="P6363" s="1">
        <v>0</v>
      </c>
      <c r="Q6363" t="s">
        <v>54749</v>
      </c>
      <c r="R6363">
        <v>26725</v>
      </c>
      <c r="S6363" t="s">
        <v>68167</v>
      </c>
      <c r="T6363" t="s">
        <v>70454</v>
      </c>
      <c r="U6363" t="s">
        <v>77982</v>
      </c>
      <c r="V6363" t="s">
        <v>77983</v>
      </c>
      <c r="W6363">
        <v>0</v>
      </c>
    </row>
    <row r="6364" spans="1:23" hidden="1" x14ac:dyDescent="0.3">
      <c r="A6364">
        <v>25925</v>
      </c>
      <c r="B6364" s="2">
        <v>45770</v>
      </c>
      <c r="C6364" s="2">
        <v>45770.70208333333</v>
      </c>
      <c r="D6364" t="s">
        <v>67598</v>
      </c>
      <c r="E6364" t="s">
        <v>67599</v>
      </c>
      <c r="F6364" t="s">
        <v>10463</v>
      </c>
      <c r="G6364" t="s">
        <v>53023</v>
      </c>
      <c r="H6364" t="s">
        <v>37430</v>
      </c>
      <c r="I6364" t="s">
        <v>37431</v>
      </c>
      <c r="J6364" t="s">
        <v>36614</v>
      </c>
      <c r="K6364" t="s">
        <v>36613</v>
      </c>
      <c r="L6364" t="s">
        <v>62</v>
      </c>
      <c r="M6364" s="1">
        <v>128801</v>
      </c>
      <c r="N6364" s="1">
        <v>0</v>
      </c>
      <c r="O6364" s="1">
        <v>128801</v>
      </c>
      <c r="P6364" s="1">
        <v>0</v>
      </c>
      <c r="Q6364" t="s">
        <v>54749</v>
      </c>
      <c r="R6364">
        <v>26725</v>
      </c>
      <c r="S6364" t="s">
        <v>68167</v>
      </c>
      <c r="T6364" t="s">
        <v>70454</v>
      </c>
      <c r="U6364" t="s">
        <v>77982</v>
      </c>
      <c r="V6364" t="s">
        <v>77983</v>
      </c>
      <c r="W6364">
        <v>0</v>
      </c>
    </row>
    <row r="6365" spans="1:23" hidden="1" x14ac:dyDescent="0.3">
      <c r="A6365">
        <v>25925</v>
      </c>
      <c r="B6365" s="2">
        <v>45770</v>
      </c>
      <c r="C6365" s="2">
        <v>45770.70208333333</v>
      </c>
      <c r="D6365" t="s">
        <v>67598</v>
      </c>
      <c r="E6365" t="s">
        <v>67599</v>
      </c>
      <c r="F6365" t="s">
        <v>10463</v>
      </c>
      <c r="G6365" t="s">
        <v>53023</v>
      </c>
      <c r="H6365" t="s">
        <v>37426</v>
      </c>
      <c r="I6365" t="s">
        <v>37427</v>
      </c>
      <c r="J6365" t="s">
        <v>36614</v>
      </c>
      <c r="K6365" t="s">
        <v>36613</v>
      </c>
      <c r="L6365" t="s">
        <v>62</v>
      </c>
      <c r="M6365" s="1">
        <v>1038086</v>
      </c>
      <c r="N6365" s="1">
        <v>0</v>
      </c>
      <c r="O6365" s="1">
        <v>1038086</v>
      </c>
      <c r="P6365" s="1">
        <v>0</v>
      </c>
      <c r="Q6365" t="s">
        <v>54749</v>
      </c>
      <c r="R6365">
        <v>26725</v>
      </c>
      <c r="S6365" t="s">
        <v>68167</v>
      </c>
      <c r="T6365" t="s">
        <v>70454</v>
      </c>
      <c r="U6365" t="s">
        <v>77982</v>
      </c>
      <c r="V6365" t="s">
        <v>77983</v>
      </c>
      <c r="W6365">
        <v>0</v>
      </c>
    </row>
    <row r="6366" spans="1:23" hidden="1" x14ac:dyDescent="0.3">
      <c r="A6366">
        <v>26025</v>
      </c>
      <c r="B6366" s="2">
        <v>45771</v>
      </c>
      <c r="C6366" s="2">
        <v>45771.350694444445</v>
      </c>
      <c r="D6366" t="s">
        <v>67598</v>
      </c>
      <c r="E6366" t="s">
        <v>67599</v>
      </c>
      <c r="F6366" t="s">
        <v>10463</v>
      </c>
      <c r="G6366" t="s">
        <v>53023</v>
      </c>
      <c r="H6366" t="s">
        <v>37590</v>
      </c>
      <c r="I6366" t="s">
        <v>37591</v>
      </c>
      <c r="J6366" t="s">
        <v>36614</v>
      </c>
      <c r="K6366" t="s">
        <v>36613</v>
      </c>
      <c r="L6366" t="s">
        <v>62</v>
      </c>
      <c r="M6366" s="1">
        <v>15549900</v>
      </c>
      <c r="N6366" s="1">
        <v>0</v>
      </c>
      <c r="O6366" s="1">
        <v>15549900</v>
      </c>
      <c r="P6366" s="1">
        <v>0</v>
      </c>
      <c r="Q6366" t="s">
        <v>54723</v>
      </c>
      <c r="R6366">
        <v>26825</v>
      </c>
      <c r="S6366" t="s">
        <v>77984</v>
      </c>
      <c r="T6366" t="s">
        <v>70449</v>
      </c>
      <c r="U6366" t="s">
        <v>77985</v>
      </c>
      <c r="V6366" t="s">
        <v>77986</v>
      </c>
      <c r="W6366">
        <v>0</v>
      </c>
    </row>
    <row r="6367" spans="1:23" hidden="1" x14ac:dyDescent="0.3">
      <c r="A6367">
        <v>26025</v>
      </c>
      <c r="B6367" s="2">
        <v>45771</v>
      </c>
      <c r="C6367" s="2">
        <v>45771.350694444445</v>
      </c>
      <c r="D6367" t="s">
        <v>67598</v>
      </c>
      <c r="E6367" t="s">
        <v>67599</v>
      </c>
      <c r="F6367" t="s">
        <v>10463</v>
      </c>
      <c r="G6367" t="s">
        <v>53023</v>
      </c>
      <c r="H6367" t="s">
        <v>37568</v>
      </c>
      <c r="I6367" t="s">
        <v>37569</v>
      </c>
      <c r="J6367" t="s">
        <v>36614</v>
      </c>
      <c r="K6367" t="s">
        <v>36613</v>
      </c>
      <c r="L6367" t="s">
        <v>62</v>
      </c>
      <c r="M6367" s="1">
        <v>960900</v>
      </c>
      <c r="N6367" s="1">
        <v>0</v>
      </c>
      <c r="O6367" s="1">
        <v>960900</v>
      </c>
      <c r="P6367" s="1">
        <v>0</v>
      </c>
      <c r="Q6367" t="s">
        <v>54723</v>
      </c>
      <c r="R6367">
        <v>26825</v>
      </c>
      <c r="S6367" t="s">
        <v>77984</v>
      </c>
      <c r="T6367" t="s">
        <v>70449</v>
      </c>
      <c r="U6367" t="s">
        <v>77985</v>
      </c>
      <c r="V6367" t="s">
        <v>77986</v>
      </c>
      <c r="W6367">
        <v>0</v>
      </c>
    </row>
    <row r="6368" spans="1:23" hidden="1" x14ac:dyDescent="0.3">
      <c r="A6368">
        <v>26025</v>
      </c>
      <c r="B6368" s="2">
        <v>45771</v>
      </c>
      <c r="C6368" s="2">
        <v>45771.350694444445</v>
      </c>
      <c r="D6368" t="s">
        <v>67598</v>
      </c>
      <c r="E6368" t="s">
        <v>67599</v>
      </c>
      <c r="F6368" t="s">
        <v>10463</v>
      </c>
      <c r="G6368" t="s">
        <v>53023</v>
      </c>
      <c r="H6368" t="s">
        <v>37579</v>
      </c>
      <c r="I6368" t="s">
        <v>37580</v>
      </c>
      <c r="J6368" t="s">
        <v>36614</v>
      </c>
      <c r="K6368" t="s">
        <v>36613</v>
      </c>
      <c r="L6368" t="s">
        <v>62</v>
      </c>
      <c r="M6368" s="1">
        <v>1918500</v>
      </c>
      <c r="N6368" s="1">
        <v>0</v>
      </c>
      <c r="O6368" s="1">
        <v>1918500</v>
      </c>
      <c r="P6368" s="1">
        <v>0</v>
      </c>
      <c r="Q6368" t="s">
        <v>54723</v>
      </c>
      <c r="R6368">
        <v>26825</v>
      </c>
      <c r="S6368" t="s">
        <v>77984</v>
      </c>
      <c r="T6368" t="s">
        <v>70449</v>
      </c>
      <c r="U6368" t="s">
        <v>77985</v>
      </c>
      <c r="V6368" t="s">
        <v>77986</v>
      </c>
      <c r="W6368">
        <v>0</v>
      </c>
    </row>
    <row r="6369" spans="1:23" hidden="1" x14ac:dyDescent="0.3">
      <c r="A6369">
        <v>26025</v>
      </c>
      <c r="B6369" s="2">
        <v>45771</v>
      </c>
      <c r="C6369" s="2">
        <v>45771.350694444445</v>
      </c>
      <c r="D6369" t="s">
        <v>67598</v>
      </c>
      <c r="E6369" t="s">
        <v>67599</v>
      </c>
      <c r="F6369" t="s">
        <v>10463</v>
      </c>
      <c r="G6369" t="s">
        <v>53023</v>
      </c>
      <c r="H6369" t="s">
        <v>37615</v>
      </c>
      <c r="I6369" t="s">
        <v>37616</v>
      </c>
      <c r="J6369" t="s">
        <v>36614</v>
      </c>
      <c r="K6369" t="s">
        <v>36613</v>
      </c>
      <c r="L6369" t="s">
        <v>62</v>
      </c>
      <c r="M6369" s="1">
        <v>3216300</v>
      </c>
      <c r="N6369" s="1">
        <v>0</v>
      </c>
      <c r="O6369" s="1">
        <v>3216300</v>
      </c>
      <c r="P6369" s="1">
        <v>0</v>
      </c>
      <c r="Q6369" t="s">
        <v>54723</v>
      </c>
      <c r="R6369">
        <v>26825</v>
      </c>
      <c r="S6369" t="s">
        <v>77984</v>
      </c>
      <c r="T6369" t="s">
        <v>70449</v>
      </c>
      <c r="U6369" t="s">
        <v>77985</v>
      </c>
      <c r="V6369" t="s">
        <v>77986</v>
      </c>
      <c r="W6369">
        <v>0</v>
      </c>
    </row>
    <row r="6370" spans="1:23" hidden="1" x14ac:dyDescent="0.3">
      <c r="A6370">
        <v>26025</v>
      </c>
      <c r="B6370" s="2">
        <v>45771</v>
      </c>
      <c r="C6370" s="2">
        <v>45771.350694444445</v>
      </c>
      <c r="D6370" t="s">
        <v>67598</v>
      </c>
      <c r="E6370" t="s">
        <v>67599</v>
      </c>
      <c r="F6370" t="s">
        <v>10463</v>
      </c>
      <c r="G6370" t="s">
        <v>53023</v>
      </c>
      <c r="H6370" t="s">
        <v>37574</v>
      </c>
      <c r="I6370" t="s">
        <v>37575</v>
      </c>
      <c r="J6370" t="s">
        <v>36614</v>
      </c>
      <c r="K6370" t="s">
        <v>36613</v>
      </c>
      <c r="L6370" t="s">
        <v>62</v>
      </c>
      <c r="M6370" s="1">
        <v>5752300</v>
      </c>
      <c r="N6370" s="1">
        <v>0</v>
      </c>
      <c r="O6370" s="1">
        <v>5752300</v>
      </c>
      <c r="P6370" s="1">
        <v>0</v>
      </c>
      <c r="Q6370" t="s">
        <v>54723</v>
      </c>
      <c r="R6370">
        <v>26825</v>
      </c>
      <c r="S6370" t="s">
        <v>77984</v>
      </c>
      <c r="T6370" t="s">
        <v>70449</v>
      </c>
      <c r="U6370" t="s">
        <v>77985</v>
      </c>
      <c r="V6370" t="s">
        <v>77986</v>
      </c>
      <c r="W6370">
        <v>0</v>
      </c>
    </row>
    <row r="6371" spans="1:23" hidden="1" x14ac:dyDescent="0.3">
      <c r="A6371">
        <v>26025</v>
      </c>
      <c r="B6371" s="2">
        <v>45771</v>
      </c>
      <c r="C6371" s="2">
        <v>45771.350694444445</v>
      </c>
      <c r="D6371" t="s">
        <v>67598</v>
      </c>
      <c r="E6371" t="s">
        <v>67599</v>
      </c>
      <c r="F6371" t="s">
        <v>10463</v>
      </c>
      <c r="G6371" t="s">
        <v>53023</v>
      </c>
      <c r="H6371" t="s">
        <v>37584</v>
      </c>
      <c r="I6371" t="s">
        <v>37585</v>
      </c>
      <c r="J6371" t="s">
        <v>36614</v>
      </c>
      <c r="K6371" t="s">
        <v>36613</v>
      </c>
      <c r="L6371" t="s">
        <v>62</v>
      </c>
      <c r="M6371" s="1">
        <v>960900</v>
      </c>
      <c r="N6371" s="1">
        <v>0</v>
      </c>
      <c r="O6371" s="1">
        <v>960900</v>
      </c>
      <c r="P6371" s="1">
        <v>0</v>
      </c>
      <c r="Q6371" t="s">
        <v>54723</v>
      </c>
      <c r="R6371">
        <v>26825</v>
      </c>
      <c r="S6371" t="s">
        <v>77984</v>
      </c>
      <c r="T6371" t="s">
        <v>70449</v>
      </c>
      <c r="U6371" t="s">
        <v>77985</v>
      </c>
      <c r="V6371" t="s">
        <v>77986</v>
      </c>
      <c r="W6371">
        <v>0</v>
      </c>
    </row>
    <row r="6372" spans="1:23" hidden="1" x14ac:dyDescent="0.3">
      <c r="A6372">
        <v>26025</v>
      </c>
      <c r="B6372" s="2">
        <v>45771</v>
      </c>
      <c r="C6372" s="2">
        <v>45771.350694444445</v>
      </c>
      <c r="D6372" t="s">
        <v>67598</v>
      </c>
      <c r="E6372" t="s">
        <v>67599</v>
      </c>
      <c r="F6372" t="s">
        <v>10463</v>
      </c>
      <c r="G6372" t="s">
        <v>53023</v>
      </c>
      <c r="H6372" t="s">
        <v>37603</v>
      </c>
      <c r="I6372" t="s">
        <v>37604</v>
      </c>
      <c r="J6372" t="s">
        <v>36614</v>
      </c>
      <c r="K6372" t="s">
        <v>36613</v>
      </c>
      <c r="L6372" t="s">
        <v>62</v>
      </c>
      <c r="M6372" s="1">
        <v>21952600</v>
      </c>
      <c r="N6372" s="1">
        <v>0</v>
      </c>
      <c r="O6372" s="1">
        <v>21952600</v>
      </c>
      <c r="P6372" s="1">
        <v>0</v>
      </c>
      <c r="Q6372" t="s">
        <v>54723</v>
      </c>
      <c r="R6372">
        <v>26825</v>
      </c>
      <c r="S6372" t="s">
        <v>77984</v>
      </c>
      <c r="T6372" t="s">
        <v>70449</v>
      </c>
      <c r="U6372" t="s">
        <v>77985</v>
      </c>
      <c r="V6372" t="s">
        <v>77986</v>
      </c>
      <c r="W6372">
        <v>0</v>
      </c>
    </row>
    <row r="6373" spans="1:23" hidden="1" x14ac:dyDescent="0.3">
      <c r="A6373">
        <v>26025</v>
      </c>
      <c r="B6373" s="2">
        <v>45771</v>
      </c>
      <c r="C6373" s="2">
        <v>45771.350694444445</v>
      </c>
      <c r="D6373" t="s">
        <v>67598</v>
      </c>
      <c r="E6373" t="s">
        <v>67599</v>
      </c>
      <c r="F6373" t="s">
        <v>10463</v>
      </c>
      <c r="G6373" t="s">
        <v>53023</v>
      </c>
      <c r="H6373" t="s">
        <v>37562</v>
      </c>
      <c r="I6373" t="s">
        <v>37563</v>
      </c>
      <c r="J6373" t="s">
        <v>36614</v>
      </c>
      <c r="K6373" t="s">
        <v>36613</v>
      </c>
      <c r="L6373" t="s">
        <v>62</v>
      </c>
      <c r="M6373" s="1">
        <v>7669200</v>
      </c>
      <c r="N6373" s="1">
        <v>0</v>
      </c>
      <c r="O6373" s="1">
        <v>7669200</v>
      </c>
      <c r="P6373" s="1">
        <v>0</v>
      </c>
      <c r="Q6373" t="s">
        <v>54723</v>
      </c>
      <c r="R6373">
        <v>26825</v>
      </c>
      <c r="S6373" t="s">
        <v>77984</v>
      </c>
      <c r="T6373" t="s">
        <v>70449</v>
      </c>
      <c r="U6373" t="s">
        <v>77985</v>
      </c>
      <c r="V6373" t="s">
        <v>77986</v>
      </c>
      <c r="W6373">
        <v>0</v>
      </c>
    </row>
    <row r="6374" spans="1:23" hidden="1" x14ac:dyDescent="0.3">
      <c r="A6374">
        <v>26125</v>
      </c>
      <c r="B6374" s="2">
        <v>45779</v>
      </c>
      <c r="C6374" s="2">
        <v>45779.679166666669</v>
      </c>
      <c r="D6374" t="s">
        <v>67598</v>
      </c>
      <c r="E6374" t="s">
        <v>1030</v>
      </c>
      <c r="F6374" t="s">
        <v>26169</v>
      </c>
      <c r="G6374" t="s">
        <v>53014</v>
      </c>
      <c r="H6374" t="s">
        <v>36948</v>
      </c>
      <c r="I6374" t="s">
        <v>311</v>
      </c>
      <c r="J6374" t="s">
        <v>36614</v>
      </c>
      <c r="K6374" t="s">
        <v>36613</v>
      </c>
      <c r="L6374" t="s">
        <v>62</v>
      </c>
      <c r="M6374" s="1">
        <v>22900228</v>
      </c>
      <c r="N6374" s="1">
        <v>-22900228</v>
      </c>
      <c r="O6374" s="1">
        <v>0</v>
      </c>
      <c r="P6374" s="1">
        <v>0</v>
      </c>
      <c r="Q6374" t="s">
        <v>77987</v>
      </c>
      <c r="R6374">
        <v>26925</v>
      </c>
      <c r="S6374" t="s">
        <v>67601</v>
      </c>
      <c r="T6374" t="s">
        <v>67601</v>
      </c>
      <c r="U6374" t="s">
        <v>67601</v>
      </c>
      <c r="V6374" t="s">
        <v>67601</v>
      </c>
      <c r="W6374">
        <v>0</v>
      </c>
    </row>
    <row r="6375" spans="1:23" hidden="1" x14ac:dyDescent="0.3">
      <c r="A6375">
        <v>26225</v>
      </c>
      <c r="B6375" s="2">
        <v>45782</v>
      </c>
      <c r="C6375" s="2">
        <v>45782.657638888886</v>
      </c>
      <c r="D6375" t="s">
        <v>67598</v>
      </c>
      <c r="E6375" t="s">
        <v>67599</v>
      </c>
      <c r="F6375" t="s">
        <v>10277</v>
      </c>
      <c r="G6375" t="s">
        <v>53030</v>
      </c>
      <c r="H6375" t="s">
        <v>36610</v>
      </c>
      <c r="I6375" t="s">
        <v>36611</v>
      </c>
      <c r="J6375" t="s">
        <v>36614</v>
      </c>
      <c r="K6375" t="s">
        <v>36613</v>
      </c>
      <c r="L6375" t="s">
        <v>62</v>
      </c>
      <c r="M6375" s="1">
        <v>4125000</v>
      </c>
      <c r="N6375" s="1">
        <v>-220000</v>
      </c>
      <c r="O6375" s="1">
        <v>3905000</v>
      </c>
      <c r="P6375" s="1">
        <v>0</v>
      </c>
      <c r="Q6375" t="s">
        <v>55137</v>
      </c>
      <c r="R6375">
        <v>27025</v>
      </c>
      <c r="S6375" t="s">
        <v>70305</v>
      </c>
      <c r="T6375" t="s">
        <v>68128</v>
      </c>
      <c r="U6375" t="s">
        <v>77988</v>
      </c>
      <c r="V6375" t="s">
        <v>77989</v>
      </c>
      <c r="W6375">
        <v>0</v>
      </c>
    </row>
    <row r="6376" spans="1:23" hidden="1" x14ac:dyDescent="0.3">
      <c r="A6376">
        <v>26325</v>
      </c>
      <c r="B6376" s="2">
        <v>45790</v>
      </c>
      <c r="C6376" s="2">
        <v>45790.696527777778</v>
      </c>
      <c r="D6376" t="s">
        <v>67598</v>
      </c>
      <c r="E6376" t="s">
        <v>67599</v>
      </c>
      <c r="F6376" t="s">
        <v>10463</v>
      </c>
      <c r="G6376" t="s">
        <v>53023</v>
      </c>
      <c r="H6376" t="s">
        <v>37004</v>
      </c>
      <c r="I6376" t="s">
        <v>181</v>
      </c>
      <c r="J6376" t="s">
        <v>36614</v>
      </c>
      <c r="K6376" t="s">
        <v>36613</v>
      </c>
      <c r="L6376" t="s">
        <v>62</v>
      </c>
      <c r="M6376" s="1">
        <v>39852366</v>
      </c>
      <c r="N6376" s="1">
        <v>-1707959</v>
      </c>
      <c r="O6376" s="1">
        <v>38144407</v>
      </c>
      <c r="P6376" s="1">
        <v>0</v>
      </c>
      <c r="Q6376" t="s">
        <v>55202</v>
      </c>
      <c r="R6376">
        <v>27125</v>
      </c>
      <c r="S6376" t="s">
        <v>77990</v>
      </c>
      <c r="T6376" t="s">
        <v>71669</v>
      </c>
      <c r="U6376" t="s">
        <v>77991</v>
      </c>
      <c r="V6376" t="s">
        <v>77992</v>
      </c>
      <c r="W6376">
        <v>0</v>
      </c>
    </row>
    <row r="6377" spans="1:23" hidden="1" x14ac:dyDescent="0.3">
      <c r="A6377">
        <v>26425</v>
      </c>
      <c r="B6377" s="2">
        <v>45798</v>
      </c>
      <c r="C6377" s="2">
        <v>45798.563888888886</v>
      </c>
      <c r="D6377" t="s">
        <v>67598</v>
      </c>
      <c r="E6377" t="s">
        <v>67599</v>
      </c>
      <c r="F6377" t="s">
        <v>10463</v>
      </c>
      <c r="G6377" t="s">
        <v>53023</v>
      </c>
      <c r="H6377" t="s">
        <v>37418</v>
      </c>
      <c r="I6377" t="s">
        <v>37419</v>
      </c>
      <c r="J6377" t="s">
        <v>36614</v>
      </c>
      <c r="K6377" t="s">
        <v>36613</v>
      </c>
      <c r="L6377" t="s">
        <v>62</v>
      </c>
      <c r="M6377" s="1">
        <v>4715440</v>
      </c>
      <c r="N6377" s="1">
        <v>0</v>
      </c>
      <c r="O6377" s="1">
        <v>4715440</v>
      </c>
      <c r="P6377" s="1">
        <v>0</v>
      </c>
      <c r="Q6377" t="s">
        <v>77993</v>
      </c>
      <c r="R6377">
        <v>27225</v>
      </c>
      <c r="S6377" t="s">
        <v>72495</v>
      </c>
      <c r="T6377" t="s">
        <v>70462</v>
      </c>
      <c r="U6377" t="s">
        <v>75352</v>
      </c>
      <c r="V6377" t="s">
        <v>77994</v>
      </c>
      <c r="W6377">
        <v>0</v>
      </c>
    </row>
    <row r="6378" spans="1:23" hidden="1" x14ac:dyDescent="0.3">
      <c r="A6378">
        <v>26425</v>
      </c>
      <c r="B6378" s="2">
        <v>45798</v>
      </c>
      <c r="C6378" s="2">
        <v>45798.563888888886</v>
      </c>
      <c r="D6378" t="s">
        <v>67598</v>
      </c>
      <c r="E6378" t="s">
        <v>67599</v>
      </c>
      <c r="F6378" t="s">
        <v>10463</v>
      </c>
      <c r="G6378" t="s">
        <v>53023</v>
      </c>
      <c r="H6378" t="s">
        <v>37428</v>
      </c>
      <c r="I6378" t="s">
        <v>37429</v>
      </c>
      <c r="J6378" t="s">
        <v>36614</v>
      </c>
      <c r="K6378" t="s">
        <v>36613</v>
      </c>
      <c r="L6378" t="s">
        <v>62</v>
      </c>
      <c r="M6378" s="1">
        <v>5221145</v>
      </c>
      <c r="N6378" s="1">
        <v>0</v>
      </c>
      <c r="O6378" s="1">
        <v>5221145</v>
      </c>
      <c r="P6378" s="1">
        <v>0</v>
      </c>
      <c r="Q6378" t="s">
        <v>77993</v>
      </c>
      <c r="R6378">
        <v>27225</v>
      </c>
      <c r="S6378" t="s">
        <v>72495</v>
      </c>
      <c r="T6378" t="s">
        <v>70462</v>
      </c>
      <c r="U6378" t="s">
        <v>75352</v>
      </c>
      <c r="V6378" t="s">
        <v>77994</v>
      </c>
      <c r="W6378">
        <v>0</v>
      </c>
    </row>
    <row r="6379" spans="1:23" hidden="1" x14ac:dyDescent="0.3">
      <c r="A6379">
        <v>26425</v>
      </c>
      <c r="B6379" s="2">
        <v>45798</v>
      </c>
      <c r="C6379" s="2">
        <v>45798.563888888886</v>
      </c>
      <c r="D6379" t="s">
        <v>67598</v>
      </c>
      <c r="E6379" t="s">
        <v>67599</v>
      </c>
      <c r="F6379" t="s">
        <v>10463</v>
      </c>
      <c r="G6379" t="s">
        <v>53023</v>
      </c>
      <c r="H6379" t="s">
        <v>37414</v>
      </c>
      <c r="I6379" t="s">
        <v>37415</v>
      </c>
      <c r="J6379" t="s">
        <v>36614</v>
      </c>
      <c r="K6379" t="s">
        <v>36613</v>
      </c>
      <c r="L6379" t="s">
        <v>62</v>
      </c>
      <c r="M6379" s="1">
        <v>171005468</v>
      </c>
      <c r="N6379" s="1">
        <v>0</v>
      </c>
      <c r="O6379" s="1">
        <v>171005468</v>
      </c>
      <c r="P6379" s="1">
        <v>0</v>
      </c>
      <c r="Q6379" t="s">
        <v>77993</v>
      </c>
      <c r="R6379">
        <v>27225</v>
      </c>
      <c r="S6379" t="s">
        <v>72495</v>
      </c>
      <c r="T6379" t="s">
        <v>70462</v>
      </c>
      <c r="U6379" t="s">
        <v>75352</v>
      </c>
      <c r="V6379" t="s">
        <v>77994</v>
      </c>
      <c r="W6379">
        <v>0</v>
      </c>
    </row>
    <row r="6380" spans="1:23" hidden="1" x14ac:dyDescent="0.3">
      <c r="A6380">
        <v>26425</v>
      </c>
      <c r="B6380" s="2">
        <v>45798</v>
      </c>
      <c r="C6380" s="2">
        <v>45798.563888888886</v>
      </c>
      <c r="D6380" t="s">
        <v>67598</v>
      </c>
      <c r="E6380" t="s">
        <v>67599</v>
      </c>
      <c r="F6380" t="s">
        <v>10463</v>
      </c>
      <c r="G6380" t="s">
        <v>53023</v>
      </c>
      <c r="H6380" t="s">
        <v>37422</v>
      </c>
      <c r="I6380" t="s">
        <v>37423</v>
      </c>
      <c r="J6380" t="s">
        <v>36614</v>
      </c>
      <c r="K6380" t="s">
        <v>36613</v>
      </c>
      <c r="L6380" t="s">
        <v>62</v>
      </c>
      <c r="M6380" s="1">
        <v>3373333</v>
      </c>
      <c r="N6380" s="1">
        <v>0</v>
      </c>
      <c r="O6380" s="1">
        <v>3373333</v>
      </c>
      <c r="P6380" s="1">
        <v>0</v>
      </c>
      <c r="Q6380" t="s">
        <v>77993</v>
      </c>
      <c r="R6380">
        <v>27225</v>
      </c>
      <c r="S6380" t="s">
        <v>72495</v>
      </c>
      <c r="T6380" t="s">
        <v>70462</v>
      </c>
      <c r="U6380" t="s">
        <v>75352</v>
      </c>
      <c r="V6380" t="s">
        <v>77994</v>
      </c>
      <c r="W6380">
        <v>0</v>
      </c>
    </row>
    <row r="6381" spans="1:23" hidden="1" x14ac:dyDescent="0.3">
      <c r="A6381">
        <v>26425</v>
      </c>
      <c r="B6381" s="2">
        <v>45798</v>
      </c>
      <c r="C6381" s="2">
        <v>45798.563888888886</v>
      </c>
      <c r="D6381" t="s">
        <v>67598</v>
      </c>
      <c r="E6381" t="s">
        <v>67599</v>
      </c>
      <c r="F6381" t="s">
        <v>10463</v>
      </c>
      <c r="G6381" t="s">
        <v>53023</v>
      </c>
      <c r="H6381" t="s">
        <v>37420</v>
      </c>
      <c r="I6381" t="s">
        <v>37421</v>
      </c>
      <c r="J6381" t="s">
        <v>36614</v>
      </c>
      <c r="K6381" t="s">
        <v>36613</v>
      </c>
      <c r="L6381" t="s">
        <v>62</v>
      </c>
      <c r="M6381" s="1">
        <v>1559458</v>
      </c>
      <c r="N6381" s="1">
        <v>0</v>
      </c>
      <c r="O6381" s="1">
        <v>1559458</v>
      </c>
      <c r="P6381" s="1">
        <v>0</v>
      </c>
      <c r="Q6381" t="s">
        <v>77993</v>
      </c>
      <c r="R6381">
        <v>27225</v>
      </c>
      <c r="S6381" t="s">
        <v>72495</v>
      </c>
      <c r="T6381" t="s">
        <v>70462</v>
      </c>
      <c r="U6381" t="s">
        <v>75352</v>
      </c>
      <c r="V6381" t="s">
        <v>77994</v>
      </c>
      <c r="W6381">
        <v>0</v>
      </c>
    </row>
    <row r="6382" spans="1:23" hidden="1" x14ac:dyDescent="0.3">
      <c r="A6382">
        <v>26425</v>
      </c>
      <c r="B6382" s="2">
        <v>45798</v>
      </c>
      <c r="C6382" s="2">
        <v>45798.563888888886</v>
      </c>
      <c r="D6382" t="s">
        <v>67598</v>
      </c>
      <c r="E6382" t="s">
        <v>67599</v>
      </c>
      <c r="F6382" t="s">
        <v>10463</v>
      </c>
      <c r="G6382" t="s">
        <v>53023</v>
      </c>
      <c r="H6382" t="s">
        <v>37426</v>
      </c>
      <c r="I6382" t="s">
        <v>37427</v>
      </c>
      <c r="J6382" t="s">
        <v>36614</v>
      </c>
      <c r="K6382" t="s">
        <v>36613</v>
      </c>
      <c r="L6382" t="s">
        <v>62</v>
      </c>
      <c r="M6382" s="1">
        <v>3559872</v>
      </c>
      <c r="N6382" s="1">
        <v>0</v>
      </c>
      <c r="O6382" s="1">
        <v>3559872</v>
      </c>
      <c r="P6382" s="1">
        <v>0</v>
      </c>
      <c r="Q6382" t="s">
        <v>77993</v>
      </c>
      <c r="R6382">
        <v>27225</v>
      </c>
      <c r="S6382" t="s">
        <v>72495</v>
      </c>
      <c r="T6382" t="s">
        <v>70462</v>
      </c>
      <c r="U6382" t="s">
        <v>75352</v>
      </c>
      <c r="V6382" t="s">
        <v>77994</v>
      </c>
      <c r="W6382">
        <v>0</v>
      </c>
    </row>
    <row r="6383" spans="1:23" hidden="1" x14ac:dyDescent="0.3">
      <c r="A6383">
        <v>26425</v>
      </c>
      <c r="B6383" s="2">
        <v>45798</v>
      </c>
      <c r="C6383" s="2">
        <v>45798.563888888886</v>
      </c>
      <c r="D6383" t="s">
        <v>67598</v>
      </c>
      <c r="E6383" t="s">
        <v>67599</v>
      </c>
      <c r="F6383" t="s">
        <v>10463</v>
      </c>
      <c r="G6383" t="s">
        <v>53023</v>
      </c>
      <c r="H6383" t="s">
        <v>37430</v>
      </c>
      <c r="I6383" t="s">
        <v>37431</v>
      </c>
      <c r="J6383" t="s">
        <v>36614</v>
      </c>
      <c r="K6383" t="s">
        <v>36613</v>
      </c>
      <c r="L6383" t="s">
        <v>62</v>
      </c>
      <c r="M6383" s="1">
        <v>421693</v>
      </c>
      <c r="N6383" s="1">
        <v>0</v>
      </c>
      <c r="O6383" s="1">
        <v>421693</v>
      </c>
      <c r="P6383" s="1">
        <v>0</v>
      </c>
      <c r="Q6383" t="s">
        <v>77993</v>
      </c>
      <c r="R6383">
        <v>27225</v>
      </c>
      <c r="S6383" t="s">
        <v>72495</v>
      </c>
      <c r="T6383" t="s">
        <v>70462</v>
      </c>
      <c r="U6383" t="s">
        <v>75352</v>
      </c>
      <c r="V6383" t="s">
        <v>77994</v>
      </c>
      <c r="W6383">
        <v>0</v>
      </c>
    </row>
    <row r="6384" spans="1:23" hidden="1" x14ac:dyDescent="0.3">
      <c r="A6384">
        <v>26525</v>
      </c>
      <c r="B6384" s="2">
        <v>45798</v>
      </c>
      <c r="C6384" s="2">
        <v>45798.646527777775</v>
      </c>
      <c r="D6384" t="s">
        <v>67598</v>
      </c>
      <c r="E6384" t="s">
        <v>67599</v>
      </c>
      <c r="F6384" t="s">
        <v>10463</v>
      </c>
      <c r="G6384" t="s">
        <v>53023</v>
      </c>
      <c r="H6384" t="s">
        <v>37584</v>
      </c>
      <c r="I6384" t="s">
        <v>37585</v>
      </c>
      <c r="J6384" t="s">
        <v>36614</v>
      </c>
      <c r="K6384" t="s">
        <v>36613</v>
      </c>
      <c r="L6384" t="s">
        <v>62</v>
      </c>
      <c r="M6384" s="1">
        <v>932800</v>
      </c>
      <c r="N6384" s="1">
        <v>0</v>
      </c>
      <c r="O6384" s="1">
        <v>932800</v>
      </c>
      <c r="P6384" s="1">
        <v>0</v>
      </c>
      <c r="Q6384" t="s">
        <v>77995</v>
      </c>
      <c r="R6384">
        <v>27325</v>
      </c>
      <c r="S6384" t="s">
        <v>77996</v>
      </c>
      <c r="T6384" t="s">
        <v>67601</v>
      </c>
      <c r="U6384" t="s">
        <v>77997</v>
      </c>
      <c r="V6384" t="s">
        <v>77998</v>
      </c>
      <c r="W6384">
        <v>0</v>
      </c>
    </row>
    <row r="6385" spans="1:23" hidden="1" x14ac:dyDescent="0.3">
      <c r="A6385">
        <v>26525</v>
      </c>
      <c r="B6385" s="2">
        <v>45798</v>
      </c>
      <c r="C6385" s="2">
        <v>45798.646527777775</v>
      </c>
      <c r="D6385" t="s">
        <v>67598</v>
      </c>
      <c r="E6385" t="s">
        <v>67599</v>
      </c>
      <c r="F6385" t="s">
        <v>10463</v>
      </c>
      <c r="G6385" t="s">
        <v>53023</v>
      </c>
      <c r="H6385" t="s">
        <v>37615</v>
      </c>
      <c r="I6385" t="s">
        <v>37616</v>
      </c>
      <c r="J6385" t="s">
        <v>36614</v>
      </c>
      <c r="K6385" t="s">
        <v>36613</v>
      </c>
      <c r="L6385" t="s">
        <v>62</v>
      </c>
      <c r="M6385" s="1">
        <v>3113500</v>
      </c>
      <c r="N6385" s="1">
        <v>0</v>
      </c>
      <c r="O6385" s="1">
        <v>3113500</v>
      </c>
      <c r="P6385" s="1">
        <v>0</v>
      </c>
      <c r="Q6385" t="s">
        <v>77995</v>
      </c>
      <c r="R6385">
        <v>27325</v>
      </c>
      <c r="S6385" t="s">
        <v>77996</v>
      </c>
      <c r="T6385" t="s">
        <v>67601</v>
      </c>
      <c r="U6385" t="s">
        <v>77997</v>
      </c>
      <c r="V6385" t="s">
        <v>77998</v>
      </c>
      <c r="W6385">
        <v>0</v>
      </c>
    </row>
    <row r="6386" spans="1:23" hidden="1" x14ac:dyDescent="0.3">
      <c r="A6386">
        <v>26525</v>
      </c>
      <c r="B6386" s="2">
        <v>45798</v>
      </c>
      <c r="C6386" s="2">
        <v>45798.646527777775</v>
      </c>
      <c r="D6386" t="s">
        <v>67598</v>
      </c>
      <c r="E6386" t="s">
        <v>67599</v>
      </c>
      <c r="F6386" t="s">
        <v>10463</v>
      </c>
      <c r="G6386" t="s">
        <v>53023</v>
      </c>
      <c r="H6386" t="s">
        <v>37579</v>
      </c>
      <c r="I6386" t="s">
        <v>37580</v>
      </c>
      <c r="J6386" t="s">
        <v>36614</v>
      </c>
      <c r="K6386" t="s">
        <v>36613</v>
      </c>
      <c r="L6386" t="s">
        <v>62</v>
      </c>
      <c r="M6386" s="1">
        <v>1862100</v>
      </c>
      <c r="N6386" s="1">
        <v>0</v>
      </c>
      <c r="O6386" s="1">
        <v>1862100</v>
      </c>
      <c r="P6386" s="1">
        <v>0</v>
      </c>
      <c r="Q6386" t="s">
        <v>77995</v>
      </c>
      <c r="R6386">
        <v>27325</v>
      </c>
      <c r="S6386" t="s">
        <v>77996</v>
      </c>
      <c r="T6386" t="s">
        <v>67601</v>
      </c>
      <c r="U6386" t="s">
        <v>77997</v>
      </c>
      <c r="V6386" t="s">
        <v>77998</v>
      </c>
      <c r="W6386">
        <v>0</v>
      </c>
    </row>
    <row r="6387" spans="1:23" hidden="1" x14ac:dyDescent="0.3">
      <c r="A6387">
        <v>26525</v>
      </c>
      <c r="B6387" s="2">
        <v>45798</v>
      </c>
      <c r="C6387" s="2">
        <v>45798.646527777775</v>
      </c>
      <c r="D6387" t="s">
        <v>67598</v>
      </c>
      <c r="E6387" t="s">
        <v>67599</v>
      </c>
      <c r="F6387" t="s">
        <v>10463</v>
      </c>
      <c r="G6387" t="s">
        <v>53023</v>
      </c>
      <c r="H6387" t="s">
        <v>37603</v>
      </c>
      <c r="I6387" t="s">
        <v>37604</v>
      </c>
      <c r="J6387" t="s">
        <v>36614</v>
      </c>
      <c r="K6387" t="s">
        <v>36613</v>
      </c>
      <c r="L6387" t="s">
        <v>62</v>
      </c>
      <c r="M6387" s="1">
        <v>21786000</v>
      </c>
      <c r="N6387" s="1">
        <v>0</v>
      </c>
      <c r="O6387" s="1">
        <v>21786000</v>
      </c>
      <c r="P6387" s="1">
        <v>0</v>
      </c>
      <c r="Q6387" t="s">
        <v>77995</v>
      </c>
      <c r="R6387">
        <v>27325</v>
      </c>
      <c r="S6387" t="s">
        <v>77996</v>
      </c>
      <c r="T6387" t="s">
        <v>67601</v>
      </c>
      <c r="U6387" t="s">
        <v>77997</v>
      </c>
      <c r="V6387" t="s">
        <v>77998</v>
      </c>
      <c r="W6387">
        <v>0</v>
      </c>
    </row>
    <row r="6388" spans="1:23" hidden="1" x14ac:dyDescent="0.3">
      <c r="A6388">
        <v>26525</v>
      </c>
      <c r="B6388" s="2">
        <v>45798</v>
      </c>
      <c r="C6388" s="2">
        <v>45798.646527777775</v>
      </c>
      <c r="D6388" t="s">
        <v>67598</v>
      </c>
      <c r="E6388" t="s">
        <v>67599</v>
      </c>
      <c r="F6388" t="s">
        <v>10463</v>
      </c>
      <c r="G6388" t="s">
        <v>53023</v>
      </c>
      <c r="H6388" t="s">
        <v>37574</v>
      </c>
      <c r="I6388" t="s">
        <v>37575</v>
      </c>
      <c r="J6388" t="s">
        <v>36614</v>
      </c>
      <c r="K6388" t="s">
        <v>36613</v>
      </c>
      <c r="L6388" t="s">
        <v>62</v>
      </c>
      <c r="M6388" s="1">
        <v>5583700</v>
      </c>
      <c r="N6388" s="1">
        <v>0</v>
      </c>
      <c r="O6388" s="1">
        <v>5583700</v>
      </c>
      <c r="P6388" s="1">
        <v>0</v>
      </c>
      <c r="Q6388" t="s">
        <v>77995</v>
      </c>
      <c r="R6388">
        <v>27325</v>
      </c>
      <c r="S6388" t="s">
        <v>77996</v>
      </c>
      <c r="T6388" t="s">
        <v>67601</v>
      </c>
      <c r="U6388" t="s">
        <v>77997</v>
      </c>
      <c r="V6388" t="s">
        <v>77998</v>
      </c>
      <c r="W6388">
        <v>0</v>
      </c>
    </row>
    <row r="6389" spans="1:23" hidden="1" x14ac:dyDescent="0.3">
      <c r="A6389">
        <v>26525</v>
      </c>
      <c r="B6389" s="2">
        <v>45798</v>
      </c>
      <c r="C6389" s="2">
        <v>45798.646527777775</v>
      </c>
      <c r="D6389" t="s">
        <v>67598</v>
      </c>
      <c r="E6389" t="s">
        <v>67599</v>
      </c>
      <c r="F6389" t="s">
        <v>10463</v>
      </c>
      <c r="G6389" t="s">
        <v>53023</v>
      </c>
      <c r="H6389" t="s">
        <v>37590</v>
      </c>
      <c r="I6389" t="s">
        <v>37591</v>
      </c>
      <c r="J6389" t="s">
        <v>36614</v>
      </c>
      <c r="K6389" t="s">
        <v>36613</v>
      </c>
      <c r="L6389" t="s">
        <v>62</v>
      </c>
      <c r="M6389" s="1">
        <v>15431800</v>
      </c>
      <c r="N6389" s="1">
        <v>0</v>
      </c>
      <c r="O6389" s="1">
        <v>15431800</v>
      </c>
      <c r="P6389" s="1">
        <v>0</v>
      </c>
      <c r="Q6389" t="s">
        <v>77995</v>
      </c>
      <c r="R6389">
        <v>27325</v>
      </c>
      <c r="S6389" t="s">
        <v>77996</v>
      </c>
      <c r="T6389" t="s">
        <v>67601</v>
      </c>
      <c r="U6389" t="s">
        <v>77997</v>
      </c>
      <c r="V6389" t="s">
        <v>77998</v>
      </c>
      <c r="W6389">
        <v>0</v>
      </c>
    </row>
    <row r="6390" spans="1:23" hidden="1" x14ac:dyDescent="0.3">
      <c r="A6390">
        <v>26525</v>
      </c>
      <c r="B6390" s="2">
        <v>45798</v>
      </c>
      <c r="C6390" s="2">
        <v>45798.646527777775</v>
      </c>
      <c r="D6390" t="s">
        <v>67598</v>
      </c>
      <c r="E6390" t="s">
        <v>67599</v>
      </c>
      <c r="F6390" t="s">
        <v>10463</v>
      </c>
      <c r="G6390" t="s">
        <v>53023</v>
      </c>
      <c r="H6390" t="s">
        <v>37562</v>
      </c>
      <c r="I6390" t="s">
        <v>37563</v>
      </c>
      <c r="J6390" t="s">
        <v>36614</v>
      </c>
      <c r="K6390" t="s">
        <v>36613</v>
      </c>
      <c r="L6390" t="s">
        <v>62</v>
      </c>
      <c r="M6390" s="1">
        <v>7444500</v>
      </c>
      <c r="N6390" s="1">
        <v>0</v>
      </c>
      <c r="O6390" s="1">
        <v>7444500</v>
      </c>
      <c r="P6390" s="1">
        <v>0</v>
      </c>
      <c r="Q6390" t="s">
        <v>77995</v>
      </c>
      <c r="R6390">
        <v>27325</v>
      </c>
      <c r="S6390" t="s">
        <v>77996</v>
      </c>
      <c r="T6390" t="s">
        <v>67601</v>
      </c>
      <c r="U6390" t="s">
        <v>77997</v>
      </c>
      <c r="V6390" t="s">
        <v>77998</v>
      </c>
      <c r="W6390">
        <v>0</v>
      </c>
    </row>
    <row r="6391" spans="1:23" hidden="1" x14ac:dyDescent="0.3">
      <c r="A6391">
        <v>26525</v>
      </c>
      <c r="B6391" s="2">
        <v>45798</v>
      </c>
      <c r="C6391" s="2">
        <v>45798.646527777775</v>
      </c>
      <c r="D6391" t="s">
        <v>67598</v>
      </c>
      <c r="E6391" t="s">
        <v>67599</v>
      </c>
      <c r="F6391" t="s">
        <v>10463</v>
      </c>
      <c r="G6391" t="s">
        <v>53023</v>
      </c>
      <c r="H6391" t="s">
        <v>37568</v>
      </c>
      <c r="I6391" t="s">
        <v>37569</v>
      </c>
      <c r="J6391" t="s">
        <v>36614</v>
      </c>
      <c r="K6391" t="s">
        <v>36613</v>
      </c>
      <c r="L6391" t="s">
        <v>62</v>
      </c>
      <c r="M6391" s="1">
        <v>932800</v>
      </c>
      <c r="N6391" s="1">
        <v>0</v>
      </c>
      <c r="O6391" s="1">
        <v>932800</v>
      </c>
      <c r="P6391" s="1">
        <v>0</v>
      </c>
      <c r="Q6391" t="s">
        <v>77995</v>
      </c>
      <c r="R6391">
        <v>27325</v>
      </c>
      <c r="S6391" t="s">
        <v>77996</v>
      </c>
      <c r="T6391" t="s">
        <v>67601</v>
      </c>
      <c r="U6391" t="s">
        <v>77997</v>
      </c>
      <c r="V6391" t="s">
        <v>77998</v>
      </c>
      <c r="W6391">
        <v>0</v>
      </c>
    </row>
    <row r="6392" spans="1:23" hidden="1" x14ac:dyDescent="0.3">
      <c r="A6392">
        <v>26625</v>
      </c>
      <c r="B6392" s="2">
        <v>45798</v>
      </c>
      <c r="C6392" s="2">
        <v>45798.659722222219</v>
      </c>
      <c r="D6392" t="s">
        <v>67598</v>
      </c>
      <c r="E6392" t="s">
        <v>67599</v>
      </c>
      <c r="F6392" t="s">
        <v>10463</v>
      </c>
      <c r="G6392" t="s">
        <v>53023</v>
      </c>
      <c r="H6392" t="s">
        <v>37562</v>
      </c>
      <c r="I6392" t="s">
        <v>37563</v>
      </c>
      <c r="J6392" t="s">
        <v>36614</v>
      </c>
      <c r="K6392" t="s">
        <v>36613</v>
      </c>
      <c r="L6392" t="s">
        <v>62</v>
      </c>
      <c r="M6392" s="1">
        <v>190800</v>
      </c>
      <c r="N6392" s="1">
        <v>0</v>
      </c>
      <c r="O6392" s="1">
        <v>190800</v>
      </c>
      <c r="P6392" s="1">
        <v>0</v>
      </c>
      <c r="Q6392" t="s">
        <v>77999</v>
      </c>
      <c r="R6392">
        <v>27425</v>
      </c>
      <c r="S6392" t="s">
        <v>69536</v>
      </c>
      <c r="T6392" t="s">
        <v>67601</v>
      </c>
      <c r="U6392" t="s">
        <v>78000</v>
      </c>
      <c r="V6392" t="s">
        <v>78001</v>
      </c>
      <c r="W6392">
        <v>0</v>
      </c>
    </row>
    <row r="6393" spans="1:23" hidden="1" x14ac:dyDescent="0.3">
      <c r="A6393">
        <v>26625</v>
      </c>
      <c r="B6393" s="2">
        <v>45798</v>
      </c>
      <c r="C6393" s="2">
        <v>45798.659722222219</v>
      </c>
      <c r="D6393" t="s">
        <v>67598</v>
      </c>
      <c r="E6393" t="s">
        <v>67599</v>
      </c>
      <c r="F6393" t="s">
        <v>10463</v>
      </c>
      <c r="G6393" t="s">
        <v>53023</v>
      </c>
      <c r="H6393" t="s">
        <v>37579</v>
      </c>
      <c r="I6393" t="s">
        <v>37580</v>
      </c>
      <c r="J6393" t="s">
        <v>36614</v>
      </c>
      <c r="K6393" t="s">
        <v>36613</v>
      </c>
      <c r="L6393" t="s">
        <v>62</v>
      </c>
      <c r="M6393" s="1">
        <v>47700</v>
      </c>
      <c r="N6393" s="1">
        <v>0</v>
      </c>
      <c r="O6393" s="1">
        <v>47700</v>
      </c>
      <c r="P6393" s="1">
        <v>0</v>
      </c>
      <c r="Q6393" t="s">
        <v>77999</v>
      </c>
      <c r="R6393">
        <v>27425</v>
      </c>
      <c r="S6393" t="s">
        <v>69536</v>
      </c>
      <c r="T6393" t="s">
        <v>67601</v>
      </c>
      <c r="U6393" t="s">
        <v>78000</v>
      </c>
      <c r="V6393" t="s">
        <v>78001</v>
      </c>
      <c r="W6393">
        <v>0</v>
      </c>
    </row>
    <row r="6394" spans="1:23" hidden="1" x14ac:dyDescent="0.3">
      <c r="A6394">
        <v>26625</v>
      </c>
      <c r="B6394" s="2">
        <v>45798</v>
      </c>
      <c r="C6394" s="2">
        <v>45798.659722222219</v>
      </c>
      <c r="D6394" t="s">
        <v>67598</v>
      </c>
      <c r="E6394" t="s">
        <v>67599</v>
      </c>
      <c r="F6394" t="s">
        <v>10463</v>
      </c>
      <c r="G6394" t="s">
        <v>53023</v>
      </c>
      <c r="H6394" t="s">
        <v>37574</v>
      </c>
      <c r="I6394" t="s">
        <v>37575</v>
      </c>
      <c r="J6394" t="s">
        <v>36614</v>
      </c>
      <c r="K6394" t="s">
        <v>36613</v>
      </c>
      <c r="L6394" t="s">
        <v>62</v>
      </c>
      <c r="M6394" s="1">
        <v>143200</v>
      </c>
      <c r="N6394" s="1">
        <v>0</v>
      </c>
      <c r="O6394" s="1">
        <v>143200</v>
      </c>
      <c r="P6394" s="1">
        <v>0</v>
      </c>
      <c r="Q6394" t="s">
        <v>77999</v>
      </c>
      <c r="R6394">
        <v>27425</v>
      </c>
      <c r="S6394" t="s">
        <v>69536</v>
      </c>
      <c r="T6394" t="s">
        <v>67601</v>
      </c>
      <c r="U6394" t="s">
        <v>78000</v>
      </c>
      <c r="V6394" t="s">
        <v>78001</v>
      </c>
      <c r="W6394">
        <v>0</v>
      </c>
    </row>
    <row r="6395" spans="1:23" hidden="1" x14ac:dyDescent="0.3">
      <c r="A6395">
        <v>26625</v>
      </c>
      <c r="B6395" s="2">
        <v>45798</v>
      </c>
      <c r="C6395" s="2">
        <v>45798.659722222219</v>
      </c>
      <c r="D6395" t="s">
        <v>67598</v>
      </c>
      <c r="E6395" t="s">
        <v>67599</v>
      </c>
      <c r="F6395" t="s">
        <v>10463</v>
      </c>
      <c r="G6395" t="s">
        <v>53023</v>
      </c>
      <c r="H6395" t="s">
        <v>37568</v>
      </c>
      <c r="I6395" t="s">
        <v>37569</v>
      </c>
      <c r="J6395" t="s">
        <v>36614</v>
      </c>
      <c r="K6395" t="s">
        <v>36613</v>
      </c>
      <c r="L6395" t="s">
        <v>62</v>
      </c>
      <c r="M6395" s="1">
        <v>23800</v>
      </c>
      <c r="N6395" s="1">
        <v>0</v>
      </c>
      <c r="O6395" s="1">
        <v>23800</v>
      </c>
      <c r="P6395" s="1">
        <v>0</v>
      </c>
      <c r="Q6395" t="s">
        <v>77999</v>
      </c>
      <c r="R6395">
        <v>27425</v>
      </c>
      <c r="S6395" t="s">
        <v>69536</v>
      </c>
      <c r="T6395" t="s">
        <v>67601</v>
      </c>
      <c r="U6395" t="s">
        <v>78000</v>
      </c>
      <c r="V6395" t="s">
        <v>78001</v>
      </c>
      <c r="W6395">
        <v>0</v>
      </c>
    </row>
    <row r="6396" spans="1:23" hidden="1" x14ac:dyDescent="0.3">
      <c r="A6396">
        <v>26625</v>
      </c>
      <c r="B6396" s="2">
        <v>45798</v>
      </c>
      <c r="C6396" s="2">
        <v>45798.659722222219</v>
      </c>
      <c r="D6396" t="s">
        <v>67598</v>
      </c>
      <c r="E6396" t="s">
        <v>67599</v>
      </c>
      <c r="F6396" t="s">
        <v>10463</v>
      </c>
      <c r="G6396" t="s">
        <v>53023</v>
      </c>
      <c r="H6396" t="s">
        <v>37584</v>
      </c>
      <c r="I6396" t="s">
        <v>37585</v>
      </c>
      <c r="J6396" t="s">
        <v>36614</v>
      </c>
      <c r="K6396" t="s">
        <v>36613</v>
      </c>
      <c r="L6396" t="s">
        <v>62</v>
      </c>
      <c r="M6396" s="1">
        <v>23800</v>
      </c>
      <c r="N6396" s="1">
        <v>0</v>
      </c>
      <c r="O6396" s="1">
        <v>23800</v>
      </c>
      <c r="P6396" s="1">
        <v>0</v>
      </c>
      <c r="Q6396" t="s">
        <v>77999</v>
      </c>
      <c r="R6396">
        <v>27425</v>
      </c>
      <c r="S6396" t="s">
        <v>69536</v>
      </c>
      <c r="T6396" t="s">
        <v>67601</v>
      </c>
      <c r="U6396" t="s">
        <v>78000</v>
      </c>
      <c r="V6396" t="s">
        <v>78001</v>
      </c>
      <c r="W6396">
        <v>0</v>
      </c>
    </row>
    <row r="6397" spans="1:23" hidden="1" x14ac:dyDescent="0.3">
      <c r="A6397">
        <v>26725</v>
      </c>
      <c r="B6397" s="2">
        <v>45803</v>
      </c>
      <c r="C6397" s="2">
        <v>45803.731944444444</v>
      </c>
      <c r="D6397" t="s">
        <v>67598</v>
      </c>
      <c r="E6397" t="s">
        <v>67599</v>
      </c>
      <c r="F6397" t="s">
        <v>10463</v>
      </c>
      <c r="G6397" t="s">
        <v>53023</v>
      </c>
      <c r="H6397" t="s">
        <v>37004</v>
      </c>
      <c r="I6397" t="s">
        <v>181</v>
      </c>
      <c r="J6397" t="s">
        <v>36614</v>
      </c>
      <c r="K6397" t="s">
        <v>36613</v>
      </c>
      <c r="L6397" t="s">
        <v>62</v>
      </c>
      <c r="M6397" s="1">
        <v>55031009</v>
      </c>
      <c r="N6397" s="1">
        <v>1338093</v>
      </c>
      <c r="O6397" s="1">
        <v>56369102</v>
      </c>
      <c r="P6397" s="1">
        <v>0</v>
      </c>
      <c r="Q6397" t="s">
        <v>66219</v>
      </c>
      <c r="R6397">
        <v>27525</v>
      </c>
      <c r="S6397" t="s">
        <v>68846</v>
      </c>
      <c r="T6397" t="s">
        <v>75654</v>
      </c>
      <c r="U6397" t="s">
        <v>78002</v>
      </c>
      <c r="V6397" t="s">
        <v>78003</v>
      </c>
      <c r="W6397">
        <v>0</v>
      </c>
    </row>
    <row r="6398" spans="1:23" hidden="1" x14ac:dyDescent="0.3">
      <c r="A6398">
        <v>26825</v>
      </c>
      <c r="B6398" s="2">
        <v>45806</v>
      </c>
      <c r="C6398" s="2">
        <v>45806.400694444441</v>
      </c>
      <c r="D6398" t="s">
        <v>67598</v>
      </c>
      <c r="E6398" t="s">
        <v>67599</v>
      </c>
      <c r="F6398" t="s">
        <v>10209</v>
      </c>
      <c r="G6398" t="s">
        <v>53005</v>
      </c>
      <c r="H6398" t="s">
        <v>37004</v>
      </c>
      <c r="I6398" t="s">
        <v>181</v>
      </c>
      <c r="J6398" t="s">
        <v>36614</v>
      </c>
      <c r="K6398" t="s">
        <v>36613</v>
      </c>
      <c r="L6398" t="s">
        <v>62</v>
      </c>
      <c r="M6398" s="1">
        <v>8000000</v>
      </c>
      <c r="N6398" s="1">
        <v>-1173126</v>
      </c>
      <c r="O6398" s="1">
        <v>6826874</v>
      </c>
      <c r="P6398" s="1">
        <v>0</v>
      </c>
      <c r="Q6398" t="s">
        <v>66319</v>
      </c>
      <c r="R6398">
        <v>27625</v>
      </c>
      <c r="S6398" t="s">
        <v>78004</v>
      </c>
      <c r="T6398" t="s">
        <v>78005</v>
      </c>
      <c r="U6398" t="s">
        <v>78006</v>
      </c>
      <c r="V6398" t="s">
        <v>78007</v>
      </c>
      <c r="W6398">
        <v>0</v>
      </c>
    </row>
    <row r="6399" spans="1:23" hidden="1" x14ac:dyDescent="0.3">
      <c r="A6399">
        <v>26925</v>
      </c>
      <c r="B6399" s="2">
        <v>45806</v>
      </c>
      <c r="C6399" s="2">
        <v>45806.410416666666</v>
      </c>
      <c r="D6399" t="s">
        <v>67598</v>
      </c>
      <c r="E6399" t="s">
        <v>67599</v>
      </c>
      <c r="F6399" t="s">
        <v>10209</v>
      </c>
      <c r="G6399" t="s">
        <v>53005</v>
      </c>
      <c r="H6399" t="s">
        <v>37004</v>
      </c>
      <c r="I6399" t="s">
        <v>181</v>
      </c>
      <c r="J6399" t="s">
        <v>36614</v>
      </c>
      <c r="K6399" t="s">
        <v>36613</v>
      </c>
      <c r="L6399" t="s">
        <v>62</v>
      </c>
      <c r="M6399" s="1">
        <v>3469032</v>
      </c>
      <c r="N6399" s="1">
        <v>916851</v>
      </c>
      <c r="O6399" s="1">
        <v>4385883</v>
      </c>
      <c r="P6399" s="1">
        <v>0</v>
      </c>
      <c r="Q6399" t="s">
        <v>78008</v>
      </c>
      <c r="R6399">
        <v>27725</v>
      </c>
      <c r="S6399" t="s">
        <v>78009</v>
      </c>
      <c r="T6399" t="s">
        <v>78010</v>
      </c>
      <c r="U6399" t="s">
        <v>78011</v>
      </c>
      <c r="V6399" t="s">
        <v>78012</v>
      </c>
      <c r="W6399">
        <v>0</v>
      </c>
    </row>
    <row r="6400" spans="1:23" hidden="1" x14ac:dyDescent="0.3">
      <c r="A6400">
        <v>27025</v>
      </c>
      <c r="B6400" s="2">
        <v>45814</v>
      </c>
      <c r="C6400" s="2">
        <v>45814.422222222223</v>
      </c>
      <c r="D6400" t="s">
        <v>67598</v>
      </c>
      <c r="E6400" t="s">
        <v>67599</v>
      </c>
      <c r="F6400" t="s">
        <v>10547</v>
      </c>
      <c r="G6400" t="s">
        <v>53042</v>
      </c>
      <c r="H6400" t="s">
        <v>37769</v>
      </c>
      <c r="I6400" t="s">
        <v>404</v>
      </c>
      <c r="J6400" t="s">
        <v>36614</v>
      </c>
      <c r="K6400" t="s">
        <v>36613</v>
      </c>
      <c r="L6400" t="s">
        <v>62</v>
      </c>
      <c r="M6400" s="1">
        <v>5160148</v>
      </c>
      <c r="N6400" s="1">
        <v>0</v>
      </c>
      <c r="O6400" s="1">
        <v>5160148</v>
      </c>
      <c r="P6400" s="1">
        <v>325795</v>
      </c>
      <c r="Q6400" t="s">
        <v>78013</v>
      </c>
      <c r="R6400">
        <v>27825</v>
      </c>
      <c r="S6400" t="s">
        <v>78014</v>
      </c>
      <c r="T6400" t="s">
        <v>78015</v>
      </c>
      <c r="U6400" t="s">
        <v>78016</v>
      </c>
      <c r="V6400" t="s">
        <v>78017</v>
      </c>
      <c r="W6400">
        <v>0</v>
      </c>
    </row>
    <row r="6401" spans="1:23" hidden="1" x14ac:dyDescent="0.3">
      <c r="A6401">
        <v>27125</v>
      </c>
      <c r="B6401" s="2">
        <v>45828</v>
      </c>
      <c r="C6401" s="2">
        <v>45828.370138888888</v>
      </c>
      <c r="D6401" t="s">
        <v>67598</v>
      </c>
      <c r="E6401" t="s">
        <v>67599</v>
      </c>
      <c r="F6401" t="s">
        <v>10463</v>
      </c>
      <c r="G6401" t="s">
        <v>53023</v>
      </c>
      <c r="H6401" t="s">
        <v>37418</v>
      </c>
      <c r="I6401" t="s">
        <v>37419</v>
      </c>
      <c r="J6401" t="s">
        <v>36614</v>
      </c>
      <c r="K6401" t="s">
        <v>36613</v>
      </c>
      <c r="L6401" t="s">
        <v>62</v>
      </c>
      <c r="M6401" s="1">
        <v>5045521</v>
      </c>
      <c r="N6401" s="1">
        <v>0</v>
      </c>
      <c r="O6401" s="1">
        <v>5045521</v>
      </c>
      <c r="P6401" s="1">
        <v>0</v>
      </c>
      <c r="Q6401" t="s">
        <v>55353</v>
      </c>
      <c r="R6401">
        <v>27925</v>
      </c>
      <c r="S6401" t="s">
        <v>70496</v>
      </c>
      <c r="T6401" t="s">
        <v>77831</v>
      </c>
      <c r="U6401" t="s">
        <v>69883</v>
      </c>
      <c r="V6401" t="s">
        <v>78018</v>
      </c>
      <c r="W6401">
        <v>0</v>
      </c>
    </row>
    <row r="6402" spans="1:23" hidden="1" x14ac:dyDescent="0.3">
      <c r="A6402">
        <v>27125</v>
      </c>
      <c r="B6402" s="2">
        <v>45828</v>
      </c>
      <c r="C6402" s="2">
        <v>45828.370138888888</v>
      </c>
      <c r="D6402" t="s">
        <v>67598</v>
      </c>
      <c r="E6402" t="s">
        <v>67599</v>
      </c>
      <c r="F6402" t="s">
        <v>10463</v>
      </c>
      <c r="G6402" t="s">
        <v>53023</v>
      </c>
      <c r="H6402" t="s">
        <v>37428</v>
      </c>
      <c r="I6402" t="s">
        <v>37429</v>
      </c>
      <c r="J6402" t="s">
        <v>36614</v>
      </c>
      <c r="K6402" t="s">
        <v>36613</v>
      </c>
      <c r="L6402" t="s">
        <v>62</v>
      </c>
      <c r="M6402" s="1">
        <v>4377165</v>
      </c>
      <c r="N6402" s="1">
        <v>0</v>
      </c>
      <c r="O6402" s="1">
        <v>4377165</v>
      </c>
      <c r="P6402" s="1">
        <v>0</v>
      </c>
      <c r="Q6402" t="s">
        <v>55353</v>
      </c>
      <c r="R6402">
        <v>27925</v>
      </c>
      <c r="S6402" t="s">
        <v>70496</v>
      </c>
      <c r="T6402" t="s">
        <v>77831</v>
      </c>
      <c r="U6402" t="s">
        <v>69883</v>
      </c>
      <c r="V6402" t="s">
        <v>78018</v>
      </c>
      <c r="W6402">
        <v>0</v>
      </c>
    </row>
    <row r="6403" spans="1:23" hidden="1" x14ac:dyDescent="0.3">
      <c r="A6403">
        <v>27125</v>
      </c>
      <c r="B6403" s="2">
        <v>45828</v>
      </c>
      <c r="C6403" s="2">
        <v>45828.370138888888</v>
      </c>
      <c r="D6403" t="s">
        <v>67598</v>
      </c>
      <c r="E6403" t="s">
        <v>67599</v>
      </c>
      <c r="F6403" t="s">
        <v>10463</v>
      </c>
      <c r="G6403" t="s">
        <v>53023</v>
      </c>
      <c r="H6403" t="s">
        <v>37420</v>
      </c>
      <c r="I6403" t="s">
        <v>37421</v>
      </c>
      <c r="J6403" t="s">
        <v>36614</v>
      </c>
      <c r="K6403" t="s">
        <v>36613</v>
      </c>
      <c r="L6403" t="s">
        <v>62</v>
      </c>
      <c r="M6403" s="1">
        <v>1566407</v>
      </c>
      <c r="N6403" s="1">
        <v>0</v>
      </c>
      <c r="O6403" s="1">
        <v>1566407</v>
      </c>
      <c r="P6403" s="1">
        <v>0</v>
      </c>
      <c r="Q6403" t="s">
        <v>55353</v>
      </c>
      <c r="R6403">
        <v>27925</v>
      </c>
      <c r="S6403" t="s">
        <v>70496</v>
      </c>
      <c r="T6403" t="s">
        <v>77831</v>
      </c>
      <c r="U6403" t="s">
        <v>69883</v>
      </c>
      <c r="V6403" t="s">
        <v>78018</v>
      </c>
      <c r="W6403">
        <v>0</v>
      </c>
    </row>
    <row r="6404" spans="1:23" hidden="1" x14ac:dyDescent="0.3">
      <c r="A6404">
        <v>27125</v>
      </c>
      <c r="B6404" s="2">
        <v>45828</v>
      </c>
      <c r="C6404" s="2">
        <v>45828.370138888888</v>
      </c>
      <c r="D6404" t="s">
        <v>67598</v>
      </c>
      <c r="E6404" t="s">
        <v>67599</v>
      </c>
      <c r="F6404" t="s">
        <v>10463</v>
      </c>
      <c r="G6404" t="s">
        <v>53023</v>
      </c>
      <c r="H6404" t="s">
        <v>37424</v>
      </c>
      <c r="I6404" t="s">
        <v>37425</v>
      </c>
      <c r="J6404" t="s">
        <v>36614</v>
      </c>
      <c r="K6404" t="s">
        <v>36613</v>
      </c>
      <c r="L6404" t="s">
        <v>62</v>
      </c>
      <c r="M6404" s="1">
        <v>3598987</v>
      </c>
      <c r="N6404" s="1">
        <v>0</v>
      </c>
      <c r="O6404" s="1">
        <v>3598987</v>
      </c>
      <c r="P6404" s="1">
        <v>0</v>
      </c>
      <c r="Q6404" t="s">
        <v>55353</v>
      </c>
      <c r="R6404">
        <v>27925</v>
      </c>
      <c r="S6404" t="s">
        <v>70496</v>
      </c>
      <c r="T6404" t="s">
        <v>77831</v>
      </c>
      <c r="U6404" t="s">
        <v>69883</v>
      </c>
      <c r="V6404" t="s">
        <v>78018</v>
      </c>
      <c r="W6404">
        <v>0</v>
      </c>
    </row>
    <row r="6405" spans="1:23" hidden="1" x14ac:dyDescent="0.3">
      <c r="A6405">
        <v>27125</v>
      </c>
      <c r="B6405" s="2">
        <v>45828</v>
      </c>
      <c r="C6405" s="2">
        <v>45828.370138888888</v>
      </c>
      <c r="D6405" t="s">
        <v>67598</v>
      </c>
      <c r="E6405" t="s">
        <v>67599</v>
      </c>
      <c r="F6405" t="s">
        <v>10463</v>
      </c>
      <c r="G6405" t="s">
        <v>53023</v>
      </c>
      <c r="H6405" t="s">
        <v>37414</v>
      </c>
      <c r="I6405" t="s">
        <v>37415</v>
      </c>
      <c r="J6405" t="s">
        <v>36614</v>
      </c>
      <c r="K6405" t="s">
        <v>36613</v>
      </c>
      <c r="L6405" t="s">
        <v>62</v>
      </c>
      <c r="M6405" s="1">
        <v>189540089</v>
      </c>
      <c r="N6405" s="1">
        <v>0</v>
      </c>
      <c r="O6405" s="1">
        <v>189540089</v>
      </c>
      <c r="P6405" s="1">
        <v>0</v>
      </c>
      <c r="Q6405" t="s">
        <v>55353</v>
      </c>
      <c r="R6405">
        <v>27925</v>
      </c>
      <c r="S6405" t="s">
        <v>70496</v>
      </c>
      <c r="T6405" t="s">
        <v>77831</v>
      </c>
      <c r="U6405" t="s">
        <v>69883</v>
      </c>
      <c r="V6405" t="s">
        <v>78018</v>
      </c>
      <c r="W6405">
        <v>0</v>
      </c>
    </row>
    <row r="6406" spans="1:23" hidden="1" x14ac:dyDescent="0.3">
      <c r="A6406">
        <v>27125</v>
      </c>
      <c r="B6406" s="2">
        <v>45828</v>
      </c>
      <c r="C6406" s="2">
        <v>45828.370138888888</v>
      </c>
      <c r="D6406" t="s">
        <v>67598</v>
      </c>
      <c r="E6406" t="s">
        <v>67599</v>
      </c>
      <c r="F6406" t="s">
        <v>10463</v>
      </c>
      <c r="G6406" t="s">
        <v>53023</v>
      </c>
      <c r="H6406" t="s">
        <v>37422</v>
      </c>
      <c r="I6406" t="s">
        <v>37423</v>
      </c>
      <c r="J6406" t="s">
        <v>36614</v>
      </c>
      <c r="K6406" t="s">
        <v>36613</v>
      </c>
      <c r="L6406" t="s">
        <v>62</v>
      </c>
      <c r="M6406" s="1">
        <v>3166666</v>
      </c>
      <c r="N6406" s="1">
        <v>0</v>
      </c>
      <c r="O6406" s="1">
        <v>3166666</v>
      </c>
      <c r="P6406" s="1">
        <v>0</v>
      </c>
      <c r="Q6406" t="s">
        <v>55353</v>
      </c>
      <c r="R6406">
        <v>27925</v>
      </c>
      <c r="S6406" t="s">
        <v>70496</v>
      </c>
      <c r="T6406" t="s">
        <v>77831</v>
      </c>
      <c r="U6406" t="s">
        <v>69883</v>
      </c>
      <c r="V6406" t="s">
        <v>78018</v>
      </c>
      <c r="W6406">
        <v>0</v>
      </c>
    </row>
    <row r="6407" spans="1:23" hidden="1" x14ac:dyDescent="0.3">
      <c r="A6407">
        <v>27125</v>
      </c>
      <c r="B6407" s="2">
        <v>45828</v>
      </c>
      <c r="C6407" s="2">
        <v>45828.370138888888</v>
      </c>
      <c r="D6407" t="s">
        <v>67598</v>
      </c>
      <c r="E6407" t="s">
        <v>67599</v>
      </c>
      <c r="F6407" t="s">
        <v>10463</v>
      </c>
      <c r="G6407" t="s">
        <v>53023</v>
      </c>
      <c r="H6407" t="s">
        <v>37426</v>
      </c>
      <c r="I6407" t="s">
        <v>37427</v>
      </c>
      <c r="J6407" t="s">
        <v>36614</v>
      </c>
      <c r="K6407" t="s">
        <v>36613</v>
      </c>
      <c r="L6407" t="s">
        <v>62</v>
      </c>
      <c r="M6407" s="1">
        <v>3047345</v>
      </c>
      <c r="N6407" s="1">
        <v>0</v>
      </c>
      <c r="O6407" s="1">
        <v>3047345</v>
      </c>
      <c r="P6407" s="1">
        <v>0</v>
      </c>
      <c r="Q6407" t="s">
        <v>55353</v>
      </c>
      <c r="R6407">
        <v>27925</v>
      </c>
      <c r="S6407" t="s">
        <v>70496</v>
      </c>
      <c r="T6407" t="s">
        <v>77831</v>
      </c>
      <c r="U6407" t="s">
        <v>69883</v>
      </c>
      <c r="V6407" t="s">
        <v>78018</v>
      </c>
      <c r="W6407">
        <v>0</v>
      </c>
    </row>
    <row r="6408" spans="1:23" hidden="1" x14ac:dyDescent="0.3">
      <c r="A6408">
        <v>27125</v>
      </c>
      <c r="B6408" s="2">
        <v>45828</v>
      </c>
      <c r="C6408" s="2">
        <v>45828.370138888888</v>
      </c>
      <c r="D6408" t="s">
        <v>67598</v>
      </c>
      <c r="E6408" t="s">
        <v>67599</v>
      </c>
      <c r="F6408" t="s">
        <v>10463</v>
      </c>
      <c r="G6408" t="s">
        <v>53023</v>
      </c>
      <c r="H6408" t="s">
        <v>37430</v>
      </c>
      <c r="I6408" t="s">
        <v>37431</v>
      </c>
      <c r="J6408" t="s">
        <v>36614</v>
      </c>
      <c r="K6408" t="s">
        <v>36613</v>
      </c>
      <c r="L6408" t="s">
        <v>62</v>
      </c>
      <c r="M6408" s="1">
        <v>358193</v>
      </c>
      <c r="N6408" s="1">
        <v>0</v>
      </c>
      <c r="O6408" s="1">
        <v>358193</v>
      </c>
      <c r="P6408" s="1">
        <v>0</v>
      </c>
      <c r="Q6408" t="s">
        <v>55353</v>
      </c>
      <c r="R6408">
        <v>27925</v>
      </c>
      <c r="S6408" t="s">
        <v>70496</v>
      </c>
      <c r="T6408" t="s">
        <v>77831</v>
      </c>
      <c r="U6408" t="s">
        <v>69883</v>
      </c>
      <c r="V6408" t="s">
        <v>78018</v>
      </c>
      <c r="W6408">
        <v>0</v>
      </c>
    </row>
    <row r="6409" spans="1:23" hidden="1" x14ac:dyDescent="0.3">
      <c r="A6409">
        <v>27225</v>
      </c>
      <c r="B6409" s="2">
        <v>45828</v>
      </c>
      <c r="C6409" s="2">
        <v>45828.394444444442</v>
      </c>
      <c r="D6409" t="s">
        <v>67598</v>
      </c>
      <c r="E6409" t="s">
        <v>67599</v>
      </c>
      <c r="F6409" t="s">
        <v>10463</v>
      </c>
      <c r="G6409" t="s">
        <v>53023</v>
      </c>
      <c r="H6409" t="s">
        <v>37424</v>
      </c>
      <c r="I6409" t="s">
        <v>37425</v>
      </c>
      <c r="J6409" t="s">
        <v>36614</v>
      </c>
      <c r="K6409" t="s">
        <v>36613</v>
      </c>
      <c r="L6409" t="s">
        <v>62</v>
      </c>
      <c r="M6409" s="1">
        <v>1875326</v>
      </c>
      <c r="N6409" s="1">
        <v>0</v>
      </c>
      <c r="O6409" s="1">
        <v>1875326</v>
      </c>
      <c r="P6409" s="1">
        <v>0</v>
      </c>
      <c r="Q6409" t="s">
        <v>55356</v>
      </c>
      <c r="R6409">
        <v>28025</v>
      </c>
      <c r="S6409" t="s">
        <v>71011</v>
      </c>
      <c r="T6409" t="s">
        <v>74158</v>
      </c>
      <c r="U6409" t="s">
        <v>69933</v>
      </c>
      <c r="V6409" t="s">
        <v>78019</v>
      </c>
      <c r="W6409">
        <v>0</v>
      </c>
    </row>
    <row r="6410" spans="1:23" hidden="1" x14ac:dyDescent="0.3">
      <c r="A6410">
        <v>27225</v>
      </c>
      <c r="B6410" s="2">
        <v>45828</v>
      </c>
      <c r="C6410" s="2">
        <v>45828.394444444442</v>
      </c>
      <c r="D6410" t="s">
        <v>67598</v>
      </c>
      <c r="E6410" t="s">
        <v>67599</v>
      </c>
      <c r="F6410" t="s">
        <v>10463</v>
      </c>
      <c r="G6410" t="s">
        <v>53023</v>
      </c>
      <c r="H6410" t="s">
        <v>37418</v>
      </c>
      <c r="I6410" t="s">
        <v>37419</v>
      </c>
      <c r="J6410" t="s">
        <v>36614</v>
      </c>
      <c r="K6410" t="s">
        <v>36613</v>
      </c>
      <c r="L6410" t="s">
        <v>62</v>
      </c>
      <c r="M6410" s="1">
        <v>1650405</v>
      </c>
      <c r="N6410" s="1">
        <v>0</v>
      </c>
      <c r="O6410" s="1">
        <v>1650405</v>
      </c>
      <c r="P6410" s="1">
        <v>0</v>
      </c>
      <c r="Q6410" t="s">
        <v>55356</v>
      </c>
      <c r="R6410">
        <v>28025</v>
      </c>
      <c r="S6410" t="s">
        <v>71011</v>
      </c>
      <c r="T6410" t="s">
        <v>74158</v>
      </c>
      <c r="U6410" t="s">
        <v>69933</v>
      </c>
      <c r="V6410" t="s">
        <v>78019</v>
      </c>
      <c r="W6410">
        <v>0</v>
      </c>
    </row>
    <row r="6411" spans="1:23" hidden="1" x14ac:dyDescent="0.3">
      <c r="A6411">
        <v>27225</v>
      </c>
      <c r="B6411" s="2">
        <v>45828</v>
      </c>
      <c r="C6411" s="2">
        <v>45828.394444444442</v>
      </c>
      <c r="D6411" t="s">
        <v>67598</v>
      </c>
      <c r="E6411" t="s">
        <v>67599</v>
      </c>
      <c r="F6411" t="s">
        <v>10463</v>
      </c>
      <c r="G6411" t="s">
        <v>53023</v>
      </c>
      <c r="H6411" t="s">
        <v>37430</v>
      </c>
      <c r="I6411" t="s">
        <v>37431</v>
      </c>
      <c r="J6411" t="s">
        <v>36614</v>
      </c>
      <c r="K6411" t="s">
        <v>36613</v>
      </c>
      <c r="L6411" t="s">
        <v>62</v>
      </c>
      <c r="M6411" s="1">
        <v>217999</v>
      </c>
      <c r="N6411" s="1">
        <v>0</v>
      </c>
      <c r="O6411" s="1">
        <v>217999</v>
      </c>
      <c r="P6411" s="1">
        <v>0</v>
      </c>
      <c r="Q6411" t="s">
        <v>55356</v>
      </c>
      <c r="R6411">
        <v>28025</v>
      </c>
      <c r="S6411" t="s">
        <v>71011</v>
      </c>
      <c r="T6411" t="s">
        <v>74158</v>
      </c>
      <c r="U6411" t="s">
        <v>69933</v>
      </c>
      <c r="V6411" t="s">
        <v>78019</v>
      </c>
      <c r="W6411">
        <v>0</v>
      </c>
    </row>
    <row r="6412" spans="1:23" hidden="1" x14ac:dyDescent="0.3">
      <c r="A6412">
        <v>27225</v>
      </c>
      <c r="B6412" s="2">
        <v>45828</v>
      </c>
      <c r="C6412" s="2">
        <v>45828.394444444442</v>
      </c>
      <c r="D6412" t="s">
        <v>67598</v>
      </c>
      <c r="E6412" t="s">
        <v>67599</v>
      </c>
      <c r="F6412" t="s">
        <v>10463</v>
      </c>
      <c r="G6412" t="s">
        <v>53023</v>
      </c>
      <c r="H6412" t="s">
        <v>37420</v>
      </c>
      <c r="I6412" t="s">
        <v>37421</v>
      </c>
      <c r="J6412" t="s">
        <v>36614</v>
      </c>
      <c r="K6412" t="s">
        <v>36613</v>
      </c>
      <c r="L6412" t="s">
        <v>62</v>
      </c>
      <c r="M6412" s="1">
        <v>506837</v>
      </c>
      <c r="N6412" s="1">
        <v>0</v>
      </c>
      <c r="O6412" s="1">
        <v>506837</v>
      </c>
      <c r="P6412" s="1">
        <v>0</v>
      </c>
      <c r="Q6412" t="s">
        <v>55356</v>
      </c>
      <c r="R6412">
        <v>28025</v>
      </c>
      <c r="S6412" t="s">
        <v>71011</v>
      </c>
      <c r="T6412" t="s">
        <v>74158</v>
      </c>
      <c r="U6412" t="s">
        <v>69933</v>
      </c>
      <c r="V6412" t="s">
        <v>78019</v>
      </c>
      <c r="W6412">
        <v>0</v>
      </c>
    </row>
    <row r="6413" spans="1:23" hidden="1" x14ac:dyDescent="0.3">
      <c r="A6413">
        <v>27225</v>
      </c>
      <c r="B6413" s="2">
        <v>45828</v>
      </c>
      <c r="C6413" s="2">
        <v>45828.394444444442</v>
      </c>
      <c r="D6413" t="s">
        <v>67598</v>
      </c>
      <c r="E6413" t="s">
        <v>67599</v>
      </c>
      <c r="F6413" t="s">
        <v>10463</v>
      </c>
      <c r="G6413" t="s">
        <v>53023</v>
      </c>
      <c r="H6413" t="s">
        <v>37414</v>
      </c>
      <c r="I6413" t="s">
        <v>37415</v>
      </c>
      <c r="J6413" t="s">
        <v>36614</v>
      </c>
      <c r="K6413" t="s">
        <v>36613</v>
      </c>
      <c r="L6413" t="s">
        <v>62</v>
      </c>
      <c r="M6413" s="1">
        <v>58366288</v>
      </c>
      <c r="N6413" s="1">
        <v>0</v>
      </c>
      <c r="O6413" s="1">
        <v>58366288</v>
      </c>
      <c r="P6413" s="1">
        <v>0</v>
      </c>
      <c r="Q6413" t="s">
        <v>55356</v>
      </c>
      <c r="R6413">
        <v>28025</v>
      </c>
      <c r="S6413" t="s">
        <v>71011</v>
      </c>
      <c r="T6413" t="s">
        <v>74158</v>
      </c>
      <c r="U6413" t="s">
        <v>69933</v>
      </c>
      <c r="V6413" t="s">
        <v>78019</v>
      </c>
      <c r="W6413">
        <v>0</v>
      </c>
    </row>
    <row r="6414" spans="1:23" hidden="1" x14ac:dyDescent="0.3">
      <c r="A6414">
        <v>27225</v>
      </c>
      <c r="B6414" s="2">
        <v>45828</v>
      </c>
      <c r="C6414" s="2">
        <v>45828.394444444442</v>
      </c>
      <c r="D6414" t="s">
        <v>67598</v>
      </c>
      <c r="E6414" t="s">
        <v>67599</v>
      </c>
      <c r="F6414" t="s">
        <v>10463</v>
      </c>
      <c r="G6414" t="s">
        <v>53023</v>
      </c>
      <c r="H6414" t="s">
        <v>37428</v>
      </c>
      <c r="I6414" t="s">
        <v>37429</v>
      </c>
      <c r="J6414" t="s">
        <v>36614</v>
      </c>
      <c r="K6414" t="s">
        <v>36613</v>
      </c>
      <c r="L6414" t="s">
        <v>62</v>
      </c>
      <c r="M6414" s="1">
        <v>3259205</v>
      </c>
      <c r="N6414" s="1">
        <v>0</v>
      </c>
      <c r="O6414" s="1">
        <v>3259205</v>
      </c>
      <c r="P6414" s="1">
        <v>0</v>
      </c>
      <c r="Q6414" t="s">
        <v>55356</v>
      </c>
      <c r="R6414">
        <v>28025</v>
      </c>
      <c r="S6414" t="s">
        <v>71011</v>
      </c>
      <c r="T6414" t="s">
        <v>74158</v>
      </c>
      <c r="U6414" t="s">
        <v>69933</v>
      </c>
      <c r="V6414" t="s">
        <v>78019</v>
      </c>
      <c r="W6414">
        <v>0</v>
      </c>
    </row>
    <row r="6415" spans="1:23" hidden="1" x14ac:dyDescent="0.3">
      <c r="A6415">
        <v>27225</v>
      </c>
      <c r="B6415" s="2">
        <v>45828</v>
      </c>
      <c r="C6415" s="2">
        <v>45828.394444444442</v>
      </c>
      <c r="D6415" t="s">
        <v>67598</v>
      </c>
      <c r="E6415" t="s">
        <v>67599</v>
      </c>
      <c r="F6415" t="s">
        <v>10463</v>
      </c>
      <c r="G6415" t="s">
        <v>53023</v>
      </c>
      <c r="H6415" t="s">
        <v>37426</v>
      </c>
      <c r="I6415" t="s">
        <v>37427</v>
      </c>
      <c r="J6415" t="s">
        <v>36614</v>
      </c>
      <c r="K6415" t="s">
        <v>36613</v>
      </c>
      <c r="L6415" t="s">
        <v>62</v>
      </c>
      <c r="M6415" s="1">
        <v>1688553</v>
      </c>
      <c r="N6415" s="1">
        <v>0</v>
      </c>
      <c r="O6415" s="1">
        <v>1688553</v>
      </c>
      <c r="P6415" s="1">
        <v>0</v>
      </c>
      <c r="Q6415" t="s">
        <v>55356</v>
      </c>
      <c r="R6415">
        <v>28025</v>
      </c>
      <c r="S6415" t="s">
        <v>71011</v>
      </c>
      <c r="T6415" t="s">
        <v>74158</v>
      </c>
      <c r="U6415" t="s">
        <v>69933</v>
      </c>
      <c r="V6415" t="s">
        <v>78019</v>
      </c>
      <c r="W6415">
        <v>0</v>
      </c>
    </row>
    <row r="6416" spans="1:23" hidden="1" x14ac:dyDescent="0.3">
      <c r="A6416">
        <v>27225</v>
      </c>
      <c r="B6416" s="2">
        <v>45828</v>
      </c>
      <c r="C6416" s="2">
        <v>45828.394444444442</v>
      </c>
      <c r="D6416" t="s">
        <v>67598</v>
      </c>
      <c r="E6416" t="s">
        <v>67599</v>
      </c>
      <c r="F6416" t="s">
        <v>10463</v>
      </c>
      <c r="G6416" t="s">
        <v>53023</v>
      </c>
      <c r="H6416" t="s">
        <v>37436</v>
      </c>
      <c r="I6416" t="s">
        <v>37437</v>
      </c>
      <c r="J6416" t="s">
        <v>36614</v>
      </c>
      <c r="K6416" t="s">
        <v>36613</v>
      </c>
      <c r="L6416" t="s">
        <v>62</v>
      </c>
      <c r="M6416" s="1">
        <v>18113</v>
      </c>
      <c r="N6416" s="1">
        <v>0</v>
      </c>
      <c r="O6416" s="1">
        <v>18113</v>
      </c>
      <c r="P6416" s="1">
        <v>0</v>
      </c>
      <c r="Q6416" t="s">
        <v>55356</v>
      </c>
      <c r="R6416">
        <v>28025</v>
      </c>
      <c r="S6416" t="s">
        <v>71011</v>
      </c>
      <c r="T6416" t="s">
        <v>74158</v>
      </c>
      <c r="U6416" t="s">
        <v>69933</v>
      </c>
      <c r="V6416" t="s">
        <v>78019</v>
      </c>
      <c r="W6416">
        <v>0</v>
      </c>
    </row>
    <row r="6417" spans="1:23" hidden="1" x14ac:dyDescent="0.3">
      <c r="A6417">
        <v>27325</v>
      </c>
      <c r="B6417" s="2">
        <v>45828</v>
      </c>
      <c r="C6417" s="2">
        <v>45828.415972222225</v>
      </c>
      <c r="D6417" t="s">
        <v>67598</v>
      </c>
      <c r="E6417" t="s">
        <v>67599</v>
      </c>
      <c r="F6417" t="s">
        <v>10463</v>
      </c>
      <c r="G6417" t="s">
        <v>53023</v>
      </c>
      <c r="H6417" t="s">
        <v>39080</v>
      </c>
      <c r="I6417" t="s">
        <v>39081</v>
      </c>
      <c r="J6417" t="s">
        <v>36614</v>
      </c>
      <c r="K6417" t="s">
        <v>36613</v>
      </c>
      <c r="L6417" t="s">
        <v>62</v>
      </c>
      <c r="M6417" s="1">
        <v>119890</v>
      </c>
      <c r="N6417" s="1">
        <v>0</v>
      </c>
      <c r="O6417" s="1">
        <v>119890</v>
      </c>
      <c r="P6417" s="1">
        <v>0</v>
      </c>
      <c r="Q6417" t="s">
        <v>55358</v>
      </c>
      <c r="R6417">
        <v>28125</v>
      </c>
      <c r="S6417" t="s">
        <v>78020</v>
      </c>
      <c r="T6417" t="s">
        <v>78021</v>
      </c>
      <c r="U6417" t="s">
        <v>78022</v>
      </c>
      <c r="V6417" t="s">
        <v>78023</v>
      </c>
    </row>
    <row r="6418" spans="1:23" hidden="1" x14ac:dyDescent="0.3">
      <c r="A6418">
        <v>27325</v>
      </c>
      <c r="B6418" s="2">
        <v>45828</v>
      </c>
      <c r="C6418" s="2">
        <v>45828.415972222225</v>
      </c>
      <c r="D6418" t="s">
        <v>67598</v>
      </c>
      <c r="E6418" t="s">
        <v>67599</v>
      </c>
      <c r="F6418" t="s">
        <v>10463</v>
      </c>
      <c r="G6418" t="s">
        <v>53023</v>
      </c>
      <c r="H6418" t="s">
        <v>37420</v>
      </c>
      <c r="I6418" t="s">
        <v>37421</v>
      </c>
      <c r="J6418" t="s">
        <v>36614</v>
      </c>
      <c r="K6418" t="s">
        <v>36613</v>
      </c>
      <c r="L6418" t="s">
        <v>62</v>
      </c>
      <c r="M6418" s="1">
        <v>11436</v>
      </c>
      <c r="N6418" s="1">
        <v>0</v>
      </c>
      <c r="O6418" s="1">
        <v>11436</v>
      </c>
      <c r="P6418" s="1">
        <v>1</v>
      </c>
      <c r="Q6418" t="s">
        <v>55358</v>
      </c>
      <c r="R6418">
        <v>28125</v>
      </c>
      <c r="S6418" t="s">
        <v>78020</v>
      </c>
      <c r="T6418" t="s">
        <v>78021</v>
      </c>
      <c r="U6418" t="s">
        <v>78022</v>
      </c>
      <c r="V6418" t="s">
        <v>78023</v>
      </c>
    </row>
    <row r="6419" spans="1:23" hidden="1" x14ac:dyDescent="0.3">
      <c r="A6419">
        <v>27325</v>
      </c>
      <c r="B6419" s="2">
        <v>45828</v>
      </c>
      <c r="C6419" s="2">
        <v>45828.415972222225</v>
      </c>
      <c r="D6419" t="s">
        <v>67598</v>
      </c>
      <c r="E6419" t="s">
        <v>67599</v>
      </c>
      <c r="F6419" t="s">
        <v>10463</v>
      </c>
      <c r="G6419" t="s">
        <v>53023</v>
      </c>
      <c r="H6419" t="s">
        <v>37426</v>
      </c>
      <c r="I6419" t="s">
        <v>37427</v>
      </c>
      <c r="J6419" t="s">
        <v>36614</v>
      </c>
      <c r="K6419" t="s">
        <v>36613</v>
      </c>
      <c r="L6419" t="s">
        <v>62</v>
      </c>
      <c r="M6419" s="1">
        <v>503658</v>
      </c>
      <c r="N6419" s="1">
        <v>0</v>
      </c>
      <c r="O6419" s="1">
        <v>503658</v>
      </c>
      <c r="P6419" s="1">
        <v>0</v>
      </c>
      <c r="Q6419" t="s">
        <v>55358</v>
      </c>
      <c r="R6419">
        <v>28125</v>
      </c>
      <c r="S6419" t="s">
        <v>78020</v>
      </c>
      <c r="T6419" t="s">
        <v>78021</v>
      </c>
      <c r="U6419" t="s">
        <v>78022</v>
      </c>
      <c r="V6419" t="s">
        <v>78023</v>
      </c>
    </row>
    <row r="6420" spans="1:23" hidden="1" x14ac:dyDescent="0.3">
      <c r="A6420">
        <v>27325</v>
      </c>
      <c r="B6420" s="2">
        <v>45828</v>
      </c>
      <c r="C6420" s="2">
        <v>45828.415972222225</v>
      </c>
      <c r="D6420" t="s">
        <v>67598</v>
      </c>
      <c r="E6420" t="s">
        <v>67599</v>
      </c>
      <c r="F6420" t="s">
        <v>10463</v>
      </c>
      <c r="G6420" t="s">
        <v>53023</v>
      </c>
      <c r="H6420" t="s">
        <v>37424</v>
      </c>
      <c r="I6420" t="s">
        <v>37425</v>
      </c>
      <c r="J6420" t="s">
        <v>36614</v>
      </c>
      <c r="K6420" t="s">
        <v>36613</v>
      </c>
      <c r="L6420" t="s">
        <v>62</v>
      </c>
      <c r="M6420" s="1">
        <v>305412</v>
      </c>
      <c r="N6420" s="1">
        <v>0</v>
      </c>
      <c r="O6420" s="1">
        <v>305412</v>
      </c>
      <c r="P6420" s="1">
        <v>0</v>
      </c>
      <c r="Q6420" t="s">
        <v>55358</v>
      </c>
      <c r="R6420">
        <v>28125</v>
      </c>
      <c r="S6420" t="s">
        <v>78020</v>
      </c>
      <c r="T6420" t="s">
        <v>78021</v>
      </c>
      <c r="U6420" t="s">
        <v>78022</v>
      </c>
      <c r="V6420" t="s">
        <v>78023</v>
      </c>
    </row>
    <row r="6421" spans="1:23" hidden="1" x14ac:dyDescent="0.3">
      <c r="A6421">
        <v>27325</v>
      </c>
      <c r="B6421" s="2">
        <v>45828</v>
      </c>
      <c r="C6421" s="2">
        <v>45828.415972222225</v>
      </c>
      <c r="D6421" t="s">
        <v>67598</v>
      </c>
      <c r="E6421" t="s">
        <v>67599</v>
      </c>
      <c r="F6421" t="s">
        <v>10463</v>
      </c>
      <c r="G6421" t="s">
        <v>53023</v>
      </c>
      <c r="H6421" t="s">
        <v>39074</v>
      </c>
      <c r="I6421" t="s">
        <v>39075</v>
      </c>
      <c r="J6421" t="s">
        <v>36614</v>
      </c>
      <c r="K6421" t="s">
        <v>36613</v>
      </c>
      <c r="L6421" t="s">
        <v>62</v>
      </c>
      <c r="M6421" s="1">
        <v>448265</v>
      </c>
      <c r="N6421" s="1">
        <v>0</v>
      </c>
      <c r="O6421" s="1">
        <v>448265</v>
      </c>
      <c r="P6421" s="1">
        <v>0</v>
      </c>
      <c r="Q6421" t="s">
        <v>55358</v>
      </c>
      <c r="R6421">
        <v>28125</v>
      </c>
      <c r="S6421" t="s">
        <v>78020</v>
      </c>
      <c r="T6421" t="s">
        <v>78021</v>
      </c>
      <c r="U6421" t="s">
        <v>78022</v>
      </c>
      <c r="V6421" t="s">
        <v>78023</v>
      </c>
    </row>
    <row r="6422" spans="1:23" hidden="1" x14ac:dyDescent="0.3">
      <c r="A6422">
        <v>27325</v>
      </c>
      <c r="B6422" s="2">
        <v>45828</v>
      </c>
      <c r="C6422" s="2">
        <v>45828.415972222225</v>
      </c>
      <c r="D6422" t="s">
        <v>67598</v>
      </c>
      <c r="E6422" t="s">
        <v>67599</v>
      </c>
      <c r="F6422" t="s">
        <v>10463</v>
      </c>
      <c r="G6422" t="s">
        <v>53023</v>
      </c>
      <c r="H6422" t="s">
        <v>39082</v>
      </c>
      <c r="I6422" t="s">
        <v>39083</v>
      </c>
      <c r="J6422" t="s">
        <v>36614</v>
      </c>
      <c r="K6422" t="s">
        <v>36613</v>
      </c>
      <c r="L6422" t="s">
        <v>62</v>
      </c>
      <c r="M6422" s="1">
        <v>695939</v>
      </c>
      <c r="N6422" s="1">
        <v>0</v>
      </c>
      <c r="O6422" s="1">
        <v>695939</v>
      </c>
      <c r="P6422" s="1">
        <v>0</v>
      </c>
      <c r="Q6422" t="s">
        <v>55358</v>
      </c>
      <c r="R6422">
        <v>28125</v>
      </c>
      <c r="S6422" t="s">
        <v>78020</v>
      </c>
      <c r="T6422" t="s">
        <v>78021</v>
      </c>
      <c r="U6422" t="s">
        <v>78022</v>
      </c>
      <c r="V6422" t="s">
        <v>78023</v>
      </c>
    </row>
    <row r="6423" spans="1:23" hidden="1" x14ac:dyDescent="0.3">
      <c r="A6423">
        <v>27325</v>
      </c>
      <c r="B6423" s="2">
        <v>45828</v>
      </c>
      <c r="C6423" s="2">
        <v>45828.415972222225</v>
      </c>
      <c r="D6423" t="s">
        <v>67598</v>
      </c>
      <c r="E6423" t="s">
        <v>67599</v>
      </c>
      <c r="F6423" t="s">
        <v>10463</v>
      </c>
      <c r="G6423" t="s">
        <v>53023</v>
      </c>
      <c r="H6423" t="s">
        <v>37430</v>
      </c>
      <c r="I6423" t="s">
        <v>37431</v>
      </c>
      <c r="J6423" t="s">
        <v>36614</v>
      </c>
      <c r="K6423" t="s">
        <v>36613</v>
      </c>
      <c r="L6423" t="s">
        <v>62</v>
      </c>
      <c r="M6423" s="1">
        <v>65023</v>
      </c>
      <c r="N6423" s="1">
        <v>0</v>
      </c>
      <c r="O6423" s="1">
        <v>65023</v>
      </c>
      <c r="P6423" s="1">
        <v>0</v>
      </c>
      <c r="Q6423" t="s">
        <v>55358</v>
      </c>
      <c r="R6423">
        <v>28125</v>
      </c>
      <c r="S6423" t="s">
        <v>78020</v>
      </c>
      <c r="T6423" t="s">
        <v>78021</v>
      </c>
      <c r="U6423" t="s">
        <v>78022</v>
      </c>
      <c r="V6423" t="s">
        <v>78023</v>
      </c>
    </row>
    <row r="6424" spans="1:23" hidden="1" x14ac:dyDescent="0.3">
      <c r="A6424">
        <v>27325</v>
      </c>
      <c r="B6424" s="2">
        <v>45828</v>
      </c>
      <c r="C6424" s="2">
        <v>45828.415972222225</v>
      </c>
      <c r="D6424" t="s">
        <v>67598</v>
      </c>
      <c r="E6424" t="s">
        <v>67599</v>
      </c>
      <c r="F6424" t="s">
        <v>10463</v>
      </c>
      <c r="G6424" t="s">
        <v>53023</v>
      </c>
      <c r="H6424" t="s">
        <v>37414</v>
      </c>
      <c r="I6424" t="s">
        <v>37415</v>
      </c>
      <c r="J6424" t="s">
        <v>36614</v>
      </c>
      <c r="K6424" t="s">
        <v>36613</v>
      </c>
      <c r="L6424" t="s">
        <v>62</v>
      </c>
      <c r="M6424" s="1">
        <v>1482753</v>
      </c>
      <c r="N6424" s="1">
        <v>0</v>
      </c>
      <c r="O6424" s="1">
        <v>1482753</v>
      </c>
      <c r="P6424" s="1">
        <v>0</v>
      </c>
      <c r="Q6424" t="s">
        <v>55358</v>
      </c>
      <c r="R6424">
        <v>28125</v>
      </c>
      <c r="S6424" t="s">
        <v>78020</v>
      </c>
      <c r="T6424" t="s">
        <v>78021</v>
      </c>
      <c r="U6424" t="s">
        <v>78022</v>
      </c>
      <c r="V6424" t="s">
        <v>78023</v>
      </c>
    </row>
    <row r="6425" spans="1:23" hidden="1" x14ac:dyDescent="0.3">
      <c r="A6425">
        <v>27425</v>
      </c>
      <c r="B6425" s="2">
        <v>45832</v>
      </c>
      <c r="C6425" s="2">
        <v>45832.696527777778</v>
      </c>
      <c r="D6425" t="s">
        <v>67598</v>
      </c>
      <c r="E6425" t="s">
        <v>67599</v>
      </c>
      <c r="F6425" t="s">
        <v>10463</v>
      </c>
      <c r="G6425" t="s">
        <v>53023</v>
      </c>
      <c r="H6425" t="s">
        <v>37574</v>
      </c>
      <c r="I6425" t="s">
        <v>37575</v>
      </c>
      <c r="J6425" t="s">
        <v>36614</v>
      </c>
      <c r="K6425" t="s">
        <v>36613</v>
      </c>
      <c r="L6425" t="s">
        <v>62</v>
      </c>
      <c r="M6425" s="1">
        <v>6242600</v>
      </c>
      <c r="N6425" s="1">
        <v>0</v>
      </c>
      <c r="O6425" s="1">
        <v>6242600</v>
      </c>
      <c r="P6425" s="1">
        <v>0</v>
      </c>
      <c r="Q6425" t="s">
        <v>78024</v>
      </c>
      <c r="R6425">
        <v>28225</v>
      </c>
      <c r="S6425" t="s">
        <v>78025</v>
      </c>
      <c r="T6425" t="s">
        <v>67601</v>
      </c>
      <c r="U6425" t="s">
        <v>78026</v>
      </c>
      <c r="V6425" t="s">
        <v>78027</v>
      </c>
      <c r="W6425">
        <v>0</v>
      </c>
    </row>
    <row r="6426" spans="1:23" hidden="1" x14ac:dyDescent="0.3">
      <c r="A6426">
        <v>27425</v>
      </c>
      <c r="B6426" s="2">
        <v>45832</v>
      </c>
      <c r="C6426" s="2">
        <v>45832.696527777778</v>
      </c>
      <c r="D6426" t="s">
        <v>67598</v>
      </c>
      <c r="E6426" t="s">
        <v>67599</v>
      </c>
      <c r="F6426" t="s">
        <v>10463</v>
      </c>
      <c r="G6426" t="s">
        <v>53023</v>
      </c>
      <c r="H6426" t="s">
        <v>37584</v>
      </c>
      <c r="I6426" t="s">
        <v>37585</v>
      </c>
      <c r="J6426" t="s">
        <v>36614</v>
      </c>
      <c r="K6426" t="s">
        <v>36613</v>
      </c>
      <c r="L6426" t="s">
        <v>62</v>
      </c>
      <c r="M6426" s="1">
        <v>1042600</v>
      </c>
      <c r="N6426" s="1">
        <v>0</v>
      </c>
      <c r="O6426" s="1">
        <v>1042600</v>
      </c>
      <c r="P6426" s="1">
        <v>0</v>
      </c>
      <c r="Q6426" t="s">
        <v>78024</v>
      </c>
      <c r="R6426">
        <v>28225</v>
      </c>
      <c r="S6426" t="s">
        <v>78025</v>
      </c>
      <c r="T6426" t="s">
        <v>67601</v>
      </c>
      <c r="U6426" t="s">
        <v>78026</v>
      </c>
      <c r="V6426" t="s">
        <v>78027</v>
      </c>
      <c r="W6426">
        <v>0</v>
      </c>
    </row>
    <row r="6427" spans="1:23" hidden="1" x14ac:dyDescent="0.3">
      <c r="A6427">
        <v>27425</v>
      </c>
      <c r="B6427" s="2">
        <v>45832</v>
      </c>
      <c r="C6427" s="2">
        <v>45832.696527777778</v>
      </c>
      <c r="D6427" t="s">
        <v>67598</v>
      </c>
      <c r="E6427" t="s">
        <v>67599</v>
      </c>
      <c r="F6427" t="s">
        <v>10463</v>
      </c>
      <c r="G6427" t="s">
        <v>53023</v>
      </c>
      <c r="H6427" t="s">
        <v>37579</v>
      </c>
      <c r="I6427" t="s">
        <v>37580</v>
      </c>
      <c r="J6427" t="s">
        <v>36614</v>
      </c>
      <c r="K6427" t="s">
        <v>36613</v>
      </c>
      <c r="L6427" t="s">
        <v>62</v>
      </c>
      <c r="M6427" s="1">
        <v>2082500</v>
      </c>
      <c r="N6427" s="1">
        <v>0</v>
      </c>
      <c r="O6427" s="1">
        <v>2082500</v>
      </c>
      <c r="P6427" s="1">
        <v>0</v>
      </c>
      <c r="Q6427" t="s">
        <v>78024</v>
      </c>
      <c r="R6427">
        <v>28225</v>
      </c>
      <c r="S6427" t="s">
        <v>78025</v>
      </c>
      <c r="T6427" t="s">
        <v>67601</v>
      </c>
      <c r="U6427" t="s">
        <v>78026</v>
      </c>
      <c r="V6427" t="s">
        <v>78027</v>
      </c>
      <c r="W6427">
        <v>0</v>
      </c>
    </row>
    <row r="6428" spans="1:23" hidden="1" x14ac:dyDescent="0.3">
      <c r="A6428">
        <v>27425</v>
      </c>
      <c r="B6428" s="2">
        <v>45832</v>
      </c>
      <c r="C6428" s="2">
        <v>45832.696527777778</v>
      </c>
      <c r="D6428" t="s">
        <v>67598</v>
      </c>
      <c r="E6428" t="s">
        <v>67599</v>
      </c>
      <c r="F6428" t="s">
        <v>10463</v>
      </c>
      <c r="G6428" t="s">
        <v>53023</v>
      </c>
      <c r="H6428" t="s">
        <v>37615</v>
      </c>
      <c r="I6428" t="s">
        <v>37616</v>
      </c>
      <c r="J6428" t="s">
        <v>36614</v>
      </c>
      <c r="K6428" t="s">
        <v>36613</v>
      </c>
      <c r="L6428" t="s">
        <v>62</v>
      </c>
      <c r="M6428" s="1">
        <v>3554600</v>
      </c>
      <c r="N6428" s="1">
        <v>0</v>
      </c>
      <c r="O6428" s="1">
        <v>3554600</v>
      </c>
      <c r="P6428" s="1">
        <v>0</v>
      </c>
      <c r="Q6428" t="s">
        <v>78024</v>
      </c>
      <c r="R6428">
        <v>28225</v>
      </c>
      <c r="S6428" t="s">
        <v>78025</v>
      </c>
      <c r="T6428" t="s">
        <v>67601</v>
      </c>
      <c r="U6428" t="s">
        <v>78026</v>
      </c>
      <c r="V6428" t="s">
        <v>78027</v>
      </c>
      <c r="W6428">
        <v>0</v>
      </c>
    </row>
    <row r="6429" spans="1:23" hidden="1" x14ac:dyDescent="0.3">
      <c r="A6429">
        <v>27425</v>
      </c>
      <c r="B6429" s="2">
        <v>45832</v>
      </c>
      <c r="C6429" s="2">
        <v>45832.696527777778</v>
      </c>
      <c r="D6429" t="s">
        <v>67598</v>
      </c>
      <c r="E6429" t="s">
        <v>67599</v>
      </c>
      <c r="F6429" t="s">
        <v>10463</v>
      </c>
      <c r="G6429" t="s">
        <v>53023</v>
      </c>
      <c r="H6429" t="s">
        <v>37603</v>
      </c>
      <c r="I6429" t="s">
        <v>37604</v>
      </c>
      <c r="J6429" t="s">
        <v>36614</v>
      </c>
      <c r="K6429" t="s">
        <v>36613</v>
      </c>
      <c r="L6429" t="s">
        <v>62</v>
      </c>
      <c r="M6429" s="1">
        <v>24045900</v>
      </c>
      <c r="N6429" s="1">
        <v>0</v>
      </c>
      <c r="O6429" s="1">
        <v>24045900</v>
      </c>
      <c r="P6429" s="1">
        <v>0</v>
      </c>
      <c r="Q6429" t="s">
        <v>78024</v>
      </c>
      <c r="R6429">
        <v>28225</v>
      </c>
      <c r="S6429" t="s">
        <v>78025</v>
      </c>
      <c r="T6429" t="s">
        <v>67601</v>
      </c>
      <c r="U6429" t="s">
        <v>78026</v>
      </c>
      <c r="V6429" t="s">
        <v>78027</v>
      </c>
      <c r="W6429">
        <v>0</v>
      </c>
    </row>
    <row r="6430" spans="1:23" hidden="1" x14ac:dyDescent="0.3">
      <c r="A6430">
        <v>27425</v>
      </c>
      <c r="B6430" s="2">
        <v>45832</v>
      </c>
      <c r="C6430" s="2">
        <v>45832.696527777778</v>
      </c>
      <c r="D6430" t="s">
        <v>67598</v>
      </c>
      <c r="E6430" t="s">
        <v>67599</v>
      </c>
      <c r="F6430" t="s">
        <v>10463</v>
      </c>
      <c r="G6430" t="s">
        <v>53023</v>
      </c>
      <c r="H6430" t="s">
        <v>37562</v>
      </c>
      <c r="I6430" t="s">
        <v>37563</v>
      </c>
      <c r="J6430" t="s">
        <v>36614</v>
      </c>
      <c r="K6430" t="s">
        <v>36613</v>
      </c>
      <c r="L6430" t="s">
        <v>62</v>
      </c>
      <c r="M6430" s="1">
        <v>8324300</v>
      </c>
      <c r="N6430" s="1">
        <v>0</v>
      </c>
      <c r="O6430" s="1">
        <v>8324300</v>
      </c>
      <c r="P6430" s="1">
        <v>0</v>
      </c>
      <c r="Q6430" t="s">
        <v>78024</v>
      </c>
      <c r="R6430">
        <v>28225</v>
      </c>
      <c r="S6430" t="s">
        <v>78025</v>
      </c>
      <c r="T6430" t="s">
        <v>67601</v>
      </c>
      <c r="U6430" t="s">
        <v>78026</v>
      </c>
      <c r="V6430" t="s">
        <v>78027</v>
      </c>
      <c r="W6430">
        <v>0</v>
      </c>
    </row>
    <row r="6431" spans="1:23" hidden="1" x14ac:dyDescent="0.3">
      <c r="A6431">
        <v>27425</v>
      </c>
      <c r="B6431" s="2">
        <v>45832</v>
      </c>
      <c r="C6431" s="2">
        <v>45832.696527777778</v>
      </c>
      <c r="D6431" t="s">
        <v>67598</v>
      </c>
      <c r="E6431" t="s">
        <v>67599</v>
      </c>
      <c r="F6431" t="s">
        <v>10463</v>
      </c>
      <c r="G6431" t="s">
        <v>53023</v>
      </c>
      <c r="H6431" t="s">
        <v>37590</v>
      </c>
      <c r="I6431" t="s">
        <v>37591</v>
      </c>
      <c r="J6431" t="s">
        <v>36614</v>
      </c>
      <c r="K6431" t="s">
        <v>36613</v>
      </c>
      <c r="L6431" t="s">
        <v>62</v>
      </c>
      <c r="M6431" s="1">
        <v>17032700</v>
      </c>
      <c r="N6431" s="1">
        <v>0</v>
      </c>
      <c r="O6431" s="1">
        <v>17032700</v>
      </c>
      <c r="P6431" s="1">
        <v>0</v>
      </c>
      <c r="Q6431" t="s">
        <v>78024</v>
      </c>
      <c r="R6431">
        <v>28225</v>
      </c>
      <c r="S6431" t="s">
        <v>78025</v>
      </c>
      <c r="T6431" t="s">
        <v>67601</v>
      </c>
      <c r="U6431" t="s">
        <v>78026</v>
      </c>
      <c r="V6431" t="s">
        <v>78027</v>
      </c>
      <c r="W6431">
        <v>0</v>
      </c>
    </row>
    <row r="6432" spans="1:23" hidden="1" x14ac:dyDescent="0.3">
      <c r="A6432">
        <v>27425</v>
      </c>
      <c r="B6432" s="2">
        <v>45832</v>
      </c>
      <c r="C6432" s="2">
        <v>45832.696527777778</v>
      </c>
      <c r="D6432" t="s">
        <v>67598</v>
      </c>
      <c r="E6432" t="s">
        <v>67599</v>
      </c>
      <c r="F6432" t="s">
        <v>10463</v>
      </c>
      <c r="G6432" t="s">
        <v>53023</v>
      </c>
      <c r="H6432" t="s">
        <v>37568</v>
      </c>
      <c r="I6432" t="s">
        <v>37569</v>
      </c>
      <c r="J6432" t="s">
        <v>36614</v>
      </c>
      <c r="K6432" t="s">
        <v>36613</v>
      </c>
      <c r="L6432" t="s">
        <v>62</v>
      </c>
      <c r="M6432" s="1">
        <v>1042600</v>
      </c>
      <c r="N6432" s="1">
        <v>0</v>
      </c>
      <c r="O6432" s="1">
        <v>1042600</v>
      </c>
      <c r="P6432" s="1">
        <v>0</v>
      </c>
      <c r="Q6432" t="s">
        <v>78024</v>
      </c>
      <c r="R6432">
        <v>28225</v>
      </c>
      <c r="S6432" t="s">
        <v>78025</v>
      </c>
      <c r="T6432" t="s">
        <v>67601</v>
      </c>
      <c r="U6432" t="s">
        <v>78026</v>
      </c>
      <c r="V6432" t="s">
        <v>78027</v>
      </c>
      <c r="W6432">
        <v>0</v>
      </c>
    </row>
    <row r="6433" spans="1:23" hidden="1" x14ac:dyDescent="0.3">
      <c r="A6433">
        <v>27525</v>
      </c>
      <c r="B6433" s="2">
        <v>45835</v>
      </c>
      <c r="C6433" s="2">
        <v>45835.658333333333</v>
      </c>
      <c r="D6433" t="s">
        <v>67598</v>
      </c>
      <c r="E6433" t="s">
        <v>67599</v>
      </c>
      <c r="F6433" t="s">
        <v>10463</v>
      </c>
      <c r="G6433" t="s">
        <v>53023</v>
      </c>
      <c r="H6433" t="s">
        <v>41618</v>
      </c>
      <c r="I6433" t="s">
        <v>41619</v>
      </c>
      <c r="J6433" t="s">
        <v>36614</v>
      </c>
      <c r="K6433" t="s">
        <v>36613</v>
      </c>
      <c r="L6433" t="s">
        <v>62</v>
      </c>
      <c r="M6433" s="1">
        <v>5660592</v>
      </c>
      <c r="N6433" s="1">
        <v>0</v>
      </c>
      <c r="O6433" s="1">
        <v>5660592</v>
      </c>
      <c r="P6433" s="1">
        <v>0</v>
      </c>
      <c r="Q6433" t="s">
        <v>55458</v>
      </c>
      <c r="R6433">
        <v>28325</v>
      </c>
      <c r="S6433" t="s">
        <v>78028</v>
      </c>
      <c r="T6433" t="s">
        <v>75072</v>
      </c>
      <c r="U6433" t="s">
        <v>78029</v>
      </c>
      <c r="V6433" t="s">
        <v>78030</v>
      </c>
      <c r="W6433">
        <v>0</v>
      </c>
    </row>
    <row r="6434" spans="1:23" hidden="1" x14ac:dyDescent="0.3">
      <c r="A6434">
        <v>27525</v>
      </c>
      <c r="B6434" s="2">
        <v>45835</v>
      </c>
      <c r="C6434" s="2">
        <v>45835.658333333333</v>
      </c>
      <c r="D6434" t="s">
        <v>67598</v>
      </c>
      <c r="E6434" t="s">
        <v>67599</v>
      </c>
      <c r="F6434" t="s">
        <v>10463</v>
      </c>
      <c r="G6434" t="s">
        <v>53023</v>
      </c>
      <c r="H6434" t="s">
        <v>39074</v>
      </c>
      <c r="I6434" t="s">
        <v>39075</v>
      </c>
      <c r="J6434" t="s">
        <v>36614</v>
      </c>
      <c r="K6434" t="s">
        <v>36613</v>
      </c>
      <c r="L6434" t="s">
        <v>62</v>
      </c>
      <c r="M6434" s="1">
        <v>91233617</v>
      </c>
      <c r="N6434" s="1">
        <v>0</v>
      </c>
      <c r="O6434" s="1">
        <v>91233617</v>
      </c>
      <c r="P6434" s="1">
        <v>0</v>
      </c>
      <c r="Q6434" t="s">
        <v>55458</v>
      </c>
      <c r="R6434">
        <v>28325</v>
      </c>
      <c r="S6434" t="s">
        <v>78028</v>
      </c>
      <c r="T6434" t="s">
        <v>75072</v>
      </c>
      <c r="U6434" t="s">
        <v>78029</v>
      </c>
      <c r="V6434" t="s">
        <v>78030</v>
      </c>
      <c r="W6434">
        <v>0</v>
      </c>
    </row>
    <row r="6435" spans="1:23" hidden="1" x14ac:dyDescent="0.3">
      <c r="A6435">
        <v>27625</v>
      </c>
      <c r="B6435" s="2">
        <v>45858</v>
      </c>
      <c r="C6435" s="2">
        <v>45858.397916666669</v>
      </c>
      <c r="D6435" t="s">
        <v>67598</v>
      </c>
      <c r="E6435" t="s">
        <v>67599</v>
      </c>
      <c r="F6435" t="s">
        <v>26173</v>
      </c>
      <c r="G6435" t="s">
        <v>53082</v>
      </c>
      <c r="H6435" t="s">
        <v>36948</v>
      </c>
      <c r="I6435" t="s">
        <v>311</v>
      </c>
      <c r="J6435" t="s">
        <v>36614</v>
      </c>
      <c r="K6435" t="s">
        <v>36613</v>
      </c>
      <c r="L6435" t="s">
        <v>62</v>
      </c>
      <c r="M6435" s="1">
        <v>13248559</v>
      </c>
      <c r="N6435" s="1">
        <v>21823656</v>
      </c>
      <c r="O6435" s="1">
        <v>35072215</v>
      </c>
      <c r="P6435" s="1">
        <v>0</v>
      </c>
      <c r="Q6435" t="s">
        <v>78031</v>
      </c>
      <c r="R6435">
        <v>28425</v>
      </c>
      <c r="S6435" t="s">
        <v>75196</v>
      </c>
      <c r="T6435" t="s">
        <v>78032</v>
      </c>
      <c r="U6435" t="s">
        <v>78033</v>
      </c>
      <c r="V6435" t="s">
        <v>78034</v>
      </c>
      <c r="W6435">
        <v>0</v>
      </c>
    </row>
    <row r="6436" spans="1:23" hidden="1" x14ac:dyDescent="0.3">
      <c r="A6436">
        <v>27725</v>
      </c>
      <c r="B6436" s="2">
        <v>45858</v>
      </c>
      <c r="C6436" s="2">
        <v>45858.439583333333</v>
      </c>
      <c r="D6436" t="s">
        <v>67598</v>
      </c>
      <c r="E6436" t="s">
        <v>67599</v>
      </c>
      <c r="F6436" t="s">
        <v>26173</v>
      </c>
      <c r="G6436" t="s">
        <v>53082</v>
      </c>
      <c r="H6436" t="s">
        <v>36948</v>
      </c>
      <c r="I6436" t="s">
        <v>311</v>
      </c>
      <c r="J6436" t="s">
        <v>36614</v>
      </c>
      <c r="K6436" t="s">
        <v>36613</v>
      </c>
      <c r="L6436" t="s">
        <v>62</v>
      </c>
      <c r="M6436" s="1">
        <v>6377561</v>
      </c>
      <c r="N6436" s="1">
        <v>0</v>
      </c>
      <c r="O6436" s="1">
        <v>6377561</v>
      </c>
      <c r="P6436" s="1">
        <v>1</v>
      </c>
      <c r="Q6436" t="s">
        <v>67073</v>
      </c>
      <c r="R6436">
        <v>28525</v>
      </c>
      <c r="S6436" t="s">
        <v>78035</v>
      </c>
      <c r="T6436" t="s">
        <v>78036</v>
      </c>
      <c r="U6436" t="s">
        <v>78037</v>
      </c>
      <c r="V6436" t="s">
        <v>78038</v>
      </c>
      <c r="W6436">
        <v>0</v>
      </c>
    </row>
    <row r="6437" spans="1:23" hidden="1" x14ac:dyDescent="0.3">
      <c r="A6437">
        <v>27825</v>
      </c>
      <c r="B6437" s="2">
        <v>45860</v>
      </c>
      <c r="C6437" s="2">
        <v>45860.351388888892</v>
      </c>
      <c r="D6437" t="s">
        <v>67598</v>
      </c>
      <c r="E6437" t="s">
        <v>67599</v>
      </c>
      <c r="F6437" t="s">
        <v>10463</v>
      </c>
      <c r="G6437" t="s">
        <v>53023</v>
      </c>
      <c r="H6437" t="s">
        <v>37418</v>
      </c>
      <c r="I6437" t="s">
        <v>37419</v>
      </c>
      <c r="J6437" t="s">
        <v>36614</v>
      </c>
      <c r="K6437" t="s">
        <v>36613</v>
      </c>
      <c r="L6437" t="s">
        <v>62</v>
      </c>
      <c r="M6437" s="1">
        <v>5045521</v>
      </c>
      <c r="N6437" s="1">
        <v>0</v>
      </c>
      <c r="O6437" s="1">
        <v>5045521</v>
      </c>
      <c r="P6437" s="1">
        <v>0</v>
      </c>
      <c r="Q6437" t="s">
        <v>78039</v>
      </c>
      <c r="R6437">
        <v>28625</v>
      </c>
      <c r="S6437" t="s">
        <v>71662</v>
      </c>
      <c r="T6437" t="s">
        <v>78040</v>
      </c>
      <c r="U6437" t="s">
        <v>78041</v>
      </c>
      <c r="V6437" t="s">
        <v>78042</v>
      </c>
    </row>
    <row r="6438" spans="1:23" hidden="1" x14ac:dyDescent="0.3">
      <c r="A6438">
        <v>27825</v>
      </c>
      <c r="B6438" s="2">
        <v>45860</v>
      </c>
      <c r="C6438" s="2">
        <v>45860.351388888892</v>
      </c>
      <c r="D6438" t="s">
        <v>67598</v>
      </c>
      <c r="E6438" t="s">
        <v>67599</v>
      </c>
      <c r="F6438" t="s">
        <v>10463</v>
      </c>
      <c r="G6438" t="s">
        <v>53023</v>
      </c>
      <c r="H6438" t="s">
        <v>37428</v>
      </c>
      <c r="I6438" t="s">
        <v>37429</v>
      </c>
      <c r="J6438" t="s">
        <v>36614</v>
      </c>
      <c r="K6438" t="s">
        <v>36613</v>
      </c>
      <c r="L6438" t="s">
        <v>62</v>
      </c>
      <c r="M6438" s="1">
        <v>20255170</v>
      </c>
      <c r="N6438" s="1">
        <v>0</v>
      </c>
      <c r="O6438" s="1">
        <v>20255170</v>
      </c>
      <c r="P6438" s="1">
        <v>0</v>
      </c>
      <c r="Q6438" t="s">
        <v>78039</v>
      </c>
      <c r="R6438">
        <v>28625</v>
      </c>
      <c r="S6438" t="s">
        <v>71662</v>
      </c>
      <c r="T6438" t="s">
        <v>78040</v>
      </c>
      <c r="U6438" t="s">
        <v>78041</v>
      </c>
      <c r="V6438" t="s">
        <v>78042</v>
      </c>
    </row>
    <row r="6439" spans="1:23" hidden="1" x14ac:dyDescent="0.3">
      <c r="A6439">
        <v>27825</v>
      </c>
      <c r="B6439" s="2">
        <v>45860</v>
      </c>
      <c r="C6439" s="2">
        <v>45860.351388888892</v>
      </c>
      <c r="D6439" t="s">
        <v>67598</v>
      </c>
      <c r="E6439" t="s">
        <v>67599</v>
      </c>
      <c r="F6439" t="s">
        <v>10463</v>
      </c>
      <c r="G6439" t="s">
        <v>53023</v>
      </c>
      <c r="H6439" t="s">
        <v>37430</v>
      </c>
      <c r="I6439" t="s">
        <v>37431</v>
      </c>
      <c r="J6439" t="s">
        <v>36614</v>
      </c>
      <c r="K6439" t="s">
        <v>36613</v>
      </c>
      <c r="L6439" t="s">
        <v>62</v>
      </c>
      <c r="M6439" s="1">
        <v>1624492</v>
      </c>
      <c r="N6439" s="1">
        <v>0</v>
      </c>
      <c r="O6439" s="1">
        <v>1624492</v>
      </c>
      <c r="P6439" s="1">
        <v>0</v>
      </c>
      <c r="Q6439" t="s">
        <v>78039</v>
      </c>
      <c r="R6439">
        <v>28625</v>
      </c>
      <c r="S6439" t="s">
        <v>71662</v>
      </c>
      <c r="T6439" t="s">
        <v>78040</v>
      </c>
      <c r="U6439" t="s">
        <v>78041</v>
      </c>
      <c r="V6439" t="s">
        <v>78042</v>
      </c>
    </row>
    <row r="6440" spans="1:23" hidden="1" x14ac:dyDescent="0.3">
      <c r="A6440">
        <v>27825</v>
      </c>
      <c r="B6440" s="2">
        <v>45860</v>
      </c>
      <c r="C6440" s="2">
        <v>45860.351388888892</v>
      </c>
      <c r="D6440" t="s">
        <v>67598</v>
      </c>
      <c r="E6440" t="s">
        <v>67599</v>
      </c>
      <c r="F6440" t="s">
        <v>10463</v>
      </c>
      <c r="G6440" t="s">
        <v>53023</v>
      </c>
      <c r="H6440" t="s">
        <v>37414</v>
      </c>
      <c r="I6440" t="s">
        <v>37415</v>
      </c>
      <c r="J6440" t="s">
        <v>36614</v>
      </c>
      <c r="K6440" t="s">
        <v>36613</v>
      </c>
      <c r="L6440" t="s">
        <v>62</v>
      </c>
      <c r="M6440" s="1">
        <v>189506001</v>
      </c>
      <c r="N6440" s="1">
        <v>-4</v>
      </c>
      <c r="O6440" s="1">
        <v>189505997</v>
      </c>
      <c r="P6440" s="1">
        <v>0</v>
      </c>
      <c r="Q6440" t="s">
        <v>78039</v>
      </c>
      <c r="R6440">
        <v>28625</v>
      </c>
      <c r="S6440" t="s">
        <v>71662</v>
      </c>
      <c r="T6440" t="s">
        <v>78040</v>
      </c>
      <c r="U6440" t="s">
        <v>78041</v>
      </c>
      <c r="V6440" t="s">
        <v>78042</v>
      </c>
    </row>
    <row r="6441" spans="1:23" hidden="1" x14ac:dyDescent="0.3">
      <c r="A6441">
        <v>27825</v>
      </c>
      <c r="B6441" s="2">
        <v>45860</v>
      </c>
      <c r="C6441" s="2">
        <v>45860.351388888892</v>
      </c>
      <c r="D6441" t="s">
        <v>67598</v>
      </c>
      <c r="E6441" t="s">
        <v>67599</v>
      </c>
      <c r="F6441" t="s">
        <v>10463</v>
      </c>
      <c r="G6441" t="s">
        <v>53023</v>
      </c>
      <c r="H6441" t="s">
        <v>37426</v>
      </c>
      <c r="I6441" t="s">
        <v>37427</v>
      </c>
      <c r="J6441" t="s">
        <v>36614</v>
      </c>
      <c r="K6441" t="s">
        <v>36613</v>
      </c>
      <c r="L6441" t="s">
        <v>62</v>
      </c>
      <c r="M6441" s="1">
        <v>13397342</v>
      </c>
      <c r="N6441" s="1">
        <v>0</v>
      </c>
      <c r="O6441" s="1">
        <v>13397342</v>
      </c>
      <c r="P6441" s="1">
        <v>0</v>
      </c>
      <c r="Q6441" t="s">
        <v>78039</v>
      </c>
      <c r="R6441">
        <v>28625</v>
      </c>
      <c r="S6441" t="s">
        <v>71662</v>
      </c>
      <c r="T6441" t="s">
        <v>78040</v>
      </c>
      <c r="U6441" t="s">
        <v>78041</v>
      </c>
      <c r="V6441" t="s">
        <v>78042</v>
      </c>
    </row>
    <row r="6442" spans="1:23" hidden="1" x14ac:dyDescent="0.3">
      <c r="A6442">
        <v>27825</v>
      </c>
      <c r="B6442" s="2">
        <v>45860</v>
      </c>
      <c r="C6442" s="2">
        <v>45860.351388888892</v>
      </c>
      <c r="D6442" t="s">
        <v>67598</v>
      </c>
      <c r="E6442" t="s">
        <v>67599</v>
      </c>
      <c r="F6442" t="s">
        <v>10463</v>
      </c>
      <c r="G6442" t="s">
        <v>53023</v>
      </c>
      <c r="H6442" t="s">
        <v>37420</v>
      </c>
      <c r="I6442" t="s">
        <v>37421</v>
      </c>
      <c r="J6442" t="s">
        <v>36614</v>
      </c>
      <c r="K6442" t="s">
        <v>36613</v>
      </c>
      <c r="L6442" t="s">
        <v>62</v>
      </c>
      <c r="M6442" s="1">
        <v>1464179</v>
      </c>
      <c r="N6442" s="1">
        <v>0</v>
      </c>
      <c r="O6442" s="1">
        <v>1464179</v>
      </c>
      <c r="P6442" s="1">
        <v>0</v>
      </c>
      <c r="Q6442" t="s">
        <v>78039</v>
      </c>
      <c r="R6442">
        <v>28625</v>
      </c>
      <c r="S6442" t="s">
        <v>71662</v>
      </c>
      <c r="T6442" t="s">
        <v>78040</v>
      </c>
      <c r="U6442" t="s">
        <v>78041</v>
      </c>
      <c r="V6442" t="s">
        <v>78042</v>
      </c>
    </row>
    <row r="6443" spans="1:23" hidden="1" x14ac:dyDescent="0.3">
      <c r="A6443">
        <v>27825</v>
      </c>
      <c r="B6443" s="2">
        <v>45860</v>
      </c>
      <c r="C6443" s="2">
        <v>45860.351388888892</v>
      </c>
      <c r="D6443" t="s">
        <v>67598</v>
      </c>
      <c r="E6443" t="s">
        <v>67599</v>
      </c>
      <c r="F6443" t="s">
        <v>10463</v>
      </c>
      <c r="G6443" t="s">
        <v>53023</v>
      </c>
      <c r="H6443" t="s">
        <v>37422</v>
      </c>
      <c r="I6443" t="s">
        <v>37423</v>
      </c>
      <c r="J6443" t="s">
        <v>36614</v>
      </c>
      <c r="K6443" t="s">
        <v>36613</v>
      </c>
      <c r="L6443" t="s">
        <v>62</v>
      </c>
      <c r="M6443" s="1">
        <v>2960000</v>
      </c>
      <c r="N6443" s="1">
        <v>0</v>
      </c>
      <c r="O6443" s="1">
        <v>2960000</v>
      </c>
      <c r="P6443" s="1">
        <v>0</v>
      </c>
      <c r="Q6443" t="s">
        <v>78039</v>
      </c>
      <c r="R6443">
        <v>28625</v>
      </c>
      <c r="S6443" t="s">
        <v>71662</v>
      </c>
      <c r="T6443" t="s">
        <v>78040</v>
      </c>
      <c r="U6443" t="s">
        <v>78041</v>
      </c>
      <c r="V6443" t="s">
        <v>78042</v>
      </c>
    </row>
    <row r="6444" spans="1:23" hidden="1" x14ac:dyDescent="0.3">
      <c r="A6444">
        <v>27825</v>
      </c>
      <c r="B6444" s="2">
        <v>45860</v>
      </c>
      <c r="C6444" s="2">
        <v>45860.351388888892</v>
      </c>
      <c r="D6444" t="s">
        <v>67598</v>
      </c>
      <c r="E6444" t="s">
        <v>67599</v>
      </c>
      <c r="F6444" t="s">
        <v>10463</v>
      </c>
      <c r="G6444" t="s">
        <v>53023</v>
      </c>
      <c r="H6444" t="s">
        <v>37436</v>
      </c>
      <c r="I6444" t="s">
        <v>37437</v>
      </c>
      <c r="J6444" t="s">
        <v>36614</v>
      </c>
      <c r="K6444" t="s">
        <v>36613</v>
      </c>
      <c r="L6444" t="s">
        <v>62</v>
      </c>
      <c r="M6444" s="1">
        <v>95030</v>
      </c>
      <c r="N6444" s="1">
        <v>-95030</v>
      </c>
      <c r="O6444" s="1">
        <v>0</v>
      </c>
      <c r="P6444" s="1">
        <v>0</v>
      </c>
      <c r="Q6444" t="s">
        <v>78039</v>
      </c>
      <c r="R6444">
        <v>28625</v>
      </c>
      <c r="S6444" t="s">
        <v>71662</v>
      </c>
      <c r="T6444" t="s">
        <v>78040</v>
      </c>
      <c r="U6444" t="s">
        <v>78041</v>
      </c>
      <c r="V6444" t="s">
        <v>78042</v>
      </c>
    </row>
    <row r="6445" spans="1:23" hidden="1" x14ac:dyDescent="0.3">
      <c r="A6445">
        <v>27825</v>
      </c>
      <c r="B6445" s="2">
        <v>45860</v>
      </c>
      <c r="C6445" s="2">
        <v>45860.351388888892</v>
      </c>
      <c r="D6445" t="s">
        <v>67598</v>
      </c>
      <c r="E6445" t="s">
        <v>67599</v>
      </c>
      <c r="F6445" t="s">
        <v>10463</v>
      </c>
      <c r="G6445" t="s">
        <v>53023</v>
      </c>
      <c r="H6445" t="s">
        <v>37424</v>
      </c>
      <c r="I6445" t="s">
        <v>37425</v>
      </c>
      <c r="J6445" t="s">
        <v>36614</v>
      </c>
      <c r="K6445" t="s">
        <v>36613</v>
      </c>
      <c r="L6445" t="s">
        <v>62</v>
      </c>
      <c r="M6445" s="1">
        <v>4770844</v>
      </c>
      <c r="N6445" s="1">
        <v>0</v>
      </c>
      <c r="O6445" s="1">
        <v>4770844</v>
      </c>
      <c r="P6445" s="1">
        <v>0</v>
      </c>
      <c r="Q6445" t="s">
        <v>78039</v>
      </c>
      <c r="R6445">
        <v>28625</v>
      </c>
      <c r="S6445" t="s">
        <v>71662</v>
      </c>
      <c r="T6445" t="s">
        <v>78040</v>
      </c>
      <c r="U6445" t="s">
        <v>78041</v>
      </c>
      <c r="V6445" t="s">
        <v>78042</v>
      </c>
    </row>
    <row r="6446" spans="1:23" hidden="1" x14ac:dyDescent="0.3">
      <c r="A6446">
        <v>27925</v>
      </c>
      <c r="B6446" s="2">
        <v>45860</v>
      </c>
      <c r="C6446" s="2">
        <v>45860.414583333331</v>
      </c>
      <c r="D6446" t="s">
        <v>67598</v>
      </c>
      <c r="E6446" t="s">
        <v>67599</v>
      </c>
      <c r="F6446" t="s">
        <v>10463</v>
      </c>
      <c r="G6446" t="s">
        <v>53023</v>
      </c>
      <c r="H6446" t="s">
        <v>37590</v>
      </c>
      <c r="I6446" t="s">
        <v>37591</v>
      </c>
      <c r="J6446" t="s">
        <v>36614</v>
      </c>
      <c r="K6446" t="s">
        <v>36613</v>
      </c>
      <c r="L6446" t="s">
        <v>62</v>
      </c>
      <c r="M6446" s="1">
        <v>17513500</v>
      </c>
      <c r="N6446" s="1">
        <v>0</v>
      </c>
      <c r="O6446" s="1">
        <v>17513500</v>
      </c>
      <c r="P6446" s="1">
        <v>0</v>
      </c>
      <c r="Q6446" t="s">
        <v>78043</v>
      </c>
      <c r="R6446">
        <v>28725</v>
      </c>
      <c r="S6446" t="s">
        <v>78044</v>
      </c>
      <c r="T6446" t="s">
        <v>67601</v>
      </c>
      <c r="U6446" t="s">
        <v>78045</v>
      </c>
      <c r="V6446" t="s">
        <v>78046</v>
      </c>
      <c r="W6446">
        <v>0</v>
      </c>
    </row>
    <row r="6447" spans="1:23" hidden="1" x14ac:dyDescent="0.3">
      <c r="A6447">
        <v>27925</v>
      </c>
      <c r="B6447" s="2">
        <v>45860</v>
      </c>
      <c r="C6447" s="2">
        <v>45860.414583333331</v>
      </c>
      <c r="D6447" t="s">
        <v>67598</v>
      </c>
      <c r="E6447" t="s">
        <v>67599</v>
      </c>
      <c r="F6447" t="s">
        <v>10463</v>
      </c>
      <c r="G6447" t="s">
        <v>53023</v>
      </c>
      <c r="H6447" t="s">
        <v>37562</v>
      </c>
      <c r="I6447" t="s">
        <v>37563</v>
      </c>
      <c r="J6447" t="s">
        <v>36614</v>
      </c>
      <c r="K6447" t="s">
        <v>36613</v>
      </c>
      <c r="L6447" t="s">
        <v>62</v>
      </c>
      <c r="M6447" s="1">
        <v>12994700</v>
      </c>
      <c r="N6447" s="1">
        <v>0</v>
      </c>
      <c r="O6447" s="1">
        <v>12994700</v>
      </c>
      <c r="P6447" s="1">
        <v>0</v>
      </c>
      <c r="Q6447" t="s">
        <v>78043</v>
      </c>
      <c r="R6447">
        <v>28725</v>
      </c>
      <c r="S6447" t="s">
        <v>78044</v>
      </c>
      <c r="T6447" t="s">
        <v>67601</v>
      </c>
      <c r="U6447" t="s">
        <v>78045</v>
      </c>
      <c r="V6447" t="s">
        <v>78046</v>
      </c>
      <c r="W6447">
        <v>0</v>
      </c>
    </row>
    <row r="6448" spans="1:23" hidden="1" x14ac:dyDescent="0.3">
      <c r="A6448">
        <v>27925</v>
      </c>
      <c r="B6448" s="2">
        <v>45860</v>
      </c>
      <c r="C6448" s="2">
        <v>45860.414583333331</v>
      </c>
      <c r="D6448" t="s">
        <v>67598</v>
      </c>
      <c r="E6448" t="s">
        <v>67599</v>
      </c>
      <c r="F6448" t="s">
        <v>10463</v>
      </c>
      <c r="G6448" t="s">
        <v>53023</v>
      </c>
      <c r="H6448" t="s">
        <v>37574</v>
      </c>
      <c r="I6448" t="s">
        <v>37575</v>
      </c>
      <c r="J6448" t="s">
        <v>36614</v>
      </c>
      <c r="K6448" t="s">
        <v>36613</v>
      </c>
      <c r="L6448" t="s">
        <v>62</v>
      </c>
      <c r="M6448" s="1">
        <v>9746400</v>
      </c>
      <c r="N6448" s="1">
        <v>0</v>
      </c>
      <c r="O6448" s="1">
        <v>9746400</v>
      </c>
      <c r="P6448" s="1">
        <v>0</v>
      </c>
      <c r="Q6448" t="s">
        <v>78043</v>
      </c>
      <c r="R6448">
        <v>28725</v>
      </c>
      <c r="S6448" t="s">
        <v>78044</v>
      </c>
      <c r="T6448" t="s">
        <v>67601</v>
      </c>
      <c r="U6448" t="s">
        <v>78045</v>
      </c>
      <c r="V6448" t="s">
        <v>78046</v>
      </c>
      <c r="W6448">
        <v>0</v>
      </c>
    </row>
    <row r="6449" spans="1:23" hidden="1" x14ac:dyDescent="0.3">
      <c r="A6449">
        <v>27925</v>
      </c>
      <c r="B6449" s="2">
        <v>45860</v>
      </c>
      <c r="C6449" s="2">
        <v>45860.414583333331</v>
      </c>
      <c r="D6449" t="s">
        <v>67598</v>
      </c>
      <c r="E6449" t="s">
        <v>67599</v>
      </c>
      <c r="F6449" t="s">
        <v>10463</v>
      </c>
      <c r="G6449" t="s">
        <v>53023</v>
      </c>
      <c r="H6449" t="s">
        <v>37615</v>
      </c>
      <c r="I6449" t="s">
        <v>37616</v>
      </c>
      <c r="J6449" t="s">
        <v>36614</v>
      </c>
      <c r="K6449" t="s">
        <v>36613</v>
      </c>
      <c r="L6449" t="s">
        <v>62</v>
      </c>
      <c r="M6449" s="1">
        <v>3636000</v>
      </c>
      <c r="N6449" s="1">
        <v>0</v>
      </c>
      <c r="O6449" s="1">
        <v>3636000</v>
      </c>
      <c r="P6449" s="1">
        <v>0</v>
      </c>
      <c r="Q6449" t="s">
        <v>78043</v>
      </c>
      <c r="R6449">
        <v>28725</v>
      </c>
      <c r="S6449" t="s">
        <v>78044</v>
      </c>
      <c r="T6449" t="s">
        <v>67601</v>
      </c>
      <c r="U6449" t="s">
        <v>78045</v>
      </c>
      <c r="V6449" t="s">
        <v>78046</v>
      </c>
      <c r="W6449">
        <v>0</v>
      </c>
    </row>
    <row r="6450" spans="1:23" hidden="1" x14ac:dyDescent="0.3">
      <c r="A6450">
        <v>27925</v>
      </c>
      <c r="B6450" s="2">
        <v>45860</v>
      </c>
      <c r="C6450" s="2">
        <v>45860.414583333331</v>
      </c>
      <c r="D6450" t="s">
        <v>67598</v>
      </c>
      <c r="E6450" t="s">
        <v>67599</v>
      </c>
      <c r="F6450" t="s">
        <v>10463</v>
      </c>
      <c r="G6450" t="s">
        <v>53023</v>
      </c>
      <c r="H6450" t="s">
        <v>37603</v>
      </c>
      <c r="I6450" t="s">
        <v>37604</v>
      </c>
      <c r="J6450" t="s">
        <v>36614</v>
      </c>
      <c r="K6450" t="s">
        <v>36613</v>
      </c>
      <c r="L6450" t="s">
        <v>62</v>
      </c>
      <c r="M6450" s="1">
        <v>24724900</v>
      </c>
      <c r="N6450" s="1">
        <v>0</v>
      </c>
      <c r="O6450" s="1">
        <v>24724900</v>
      </c>
      <c r="P6450" s="1">
        <v>0</v>
      </c>
      <c r="Q6450" t="s">
        <v>78043</v>
      </c>
      <c r="R6450">
        <v>28725</v>
      </c>
      <c r="S6450" t="s">
        <v>78044</v>
      </c>
      <c r="T6450" t="s">
        <v>67601</v>
      </c>
      <c r="U6450" t="s">
        <v>78045</v>
      </c>
      <c r="V6450" t="s">
        <v>78046</v>
      </c>
      <c r="W6450">
        <v>0</v>
      </c>
    </row>
    <row r="6451" spans="1:23" hidden="1" x14ac:dyDescent="0.3">
      <c r="A6451">
        <v>27925</v>
      </c>
      <c r="B6451" s="2">
        <v>45860</v>
      </c>
      <c r="C6451" s="2">
        <v>45860.414583333331</v>
      </c>
      <c r="D6451" t="s">
        <v>67598</v>
      </c>
      <c r="E6451" t="s">
        <v>67599</v>
      </c>
      <c r="F6451" t="s">
        <v>10463</v>
      </c>
      <c r="G6451" t="s">
        <v>53023</v>
      </c>
      <c r="H6451" t="s">
        <v>37584</v>
      </c>
      <c r="I6451" t="s">
        <v>37585</v>
      </c>
      <c r="J6451" t="s">
        <v>36614</v>
      </c>
      <c r="K6451" t="s">
        <v>36613</v>
      </c>
      <c r="L6451" t="s">
        <v>62</v>
      </c>
      <c r="M6451" s="1">
        <v>1626400</v>
      </c>
      <c r="N6451" s="1">
        <v>0</v>
      </c>
      <c r="O6451" s="1">
        <v>1626400</v>
      </c>
      <c r="P6451" s="1">
        <v>0</v>
      </c>
      <c r="Q6451" t="s">
        <v>78043</v>
      </c>
      <c r="R6451">
        <v>28725</v>
      </c>
      <c r="S6451" t="s">
        <v>78044</v>
      </c>
      <c r="T6451" t="s">
        <v>67601</v>
      </c>
      <c r="U6451" t="s">
        <v>78045</v>
      </c>
      <c r="V6451" t="s">
        <v>78046</v>
      </c>
      <c r="W6451">
        <v>0</v>
      </c>
    </row>
    <row r="6452" spans="1:23" hidden="1" x14ac:dyDescent="0.3">
      <c r="A6452">
        <v>27925</v>
      </c>
      <c r="B6452" s="2">
        <v>45860</v>
      </c>
      <c r="C6452" s="2">
        <v>45860.414583333331</v>
      </c>
      <c r="D6452" t="s">
        <v>67598</v>
      </c>
      <c r="E6452" t="s">
        <v>67599</v>
      </c>
      <c r="F6452" t="s">
        <v>10463</v>
      </c>
      <c r="G6452" t="s">
        <v>53023</v>
      </c>
      <c r="H6452" t="s">
        <v>37568</v>
      </c>
      <c r="I6452" t="s">
        <v>37569</v>
      </c>
      <c r="J6452" t="s">
        <v>36614</v>
      </c>
      <c r="K6452" t="s">
        <v>36613</v>
      </c>
      <c r="L6452" t="s">
        <v>62</v>
      </c>
      <c r="M6452" s="1">
        <v>1626400</v>
      </c>
      <c r="N6452" s="1">
        <v>0</v>
      </c>
      <c r="O6452" s="1">
        <v>1626400</v>
      </c>
      <c r="P6452" s="1">
        <v>0</v>
      </c>
      <c r="Q6452" t="s">
        <v>78043</v>
      </c>
      <c r="R6452">
        <v>28725</v>
      </c>
      <c r="S6452" t="s">
        <v>78044</v>
      </c>
      <c r="T6452" t="s">
        <v>67601</v>
      </c>
      <c r="U6452" t="s">
        <v>78045</v>
      </c>
      <c r="V6452" t="s">
        <v>78046</v>
      </c>
      <c r="W6452">
        <v>0</v>
      </c>
    </row>
    <row r="6453" spans="1:23" hidden="1" x14ac:dyDescent="0.3">
      <c r="A6453">
        <v>27925</v>
      </c>
      <c r="B6453" s="2">
        <v>45860</v>
      </c>
      <c r="C6453" s="2">
        <v>45860.414583333331</v>
      </c>
      <c r="D6453" t="s">
        <v>67598</v>
      </c>
      <c r="E6453" t="s">
        <v>67599</v>
      </c>
      <c r="F6453" t="s">
        <v>10463</v>
      </c>
      <c r="G6453" t="s">
        <v>53023</v>
      </c>
      <c r="H6453" t="s">
        <v>37579</v>
      </c>
      <c r="I6453" t="s">
        <v>37580</v>
      </c>
      <c r="J6453" t="s">
        <v>36614</v>
      </c>
      <c r="K6453" t="s">
        <v>36613</v>
      </c>
      <c r="L6453" t="s">
        <v>62</v>
      </c>
      <c r="M6453" s="1">
        <v>3250300</v>
      </c>
      <c r="N6453" s="1">
        <v>0</v>
      </c>
      <c r="O6453" s="1">
        <v>3250300</v>
      </c>
      <c r="P6453" s="1">
        <v>0</v>
      </c>
      <c r="Q6453" t="s">
        <v>78043</v>
      </c>
      <c r="R6453">
        <v>28725</v>
      </c>
      <c r="S6453" t="s">
        <v>78044</v>
      </c>
      <c r="T6453" t="s">
        <v>67601</v>
      </c>
      <c r="U6453" t="s">
        <v>78045</v>
      </c>
      <c r="V6453" t="s">
        <v>78046</v>
      </c>
      <c r="W6453">
        <v>0</v>
      </c>
    </row>
    <row r="6454" spans="1:23" hidden="1" x14ac:dyDescent="0.3">
      <c r="A6454">
        <v>28025</v>
      </c>
      <c r="B6454" s="2">
        <v>45862</v>
      </c>
      <c r="C6454" s="2">
        <v>45862.604861111111</v>
      </c>
      <c r="D6454" t="s">
        <v>67598</v>
      </c>
      <c r="E6454" t="s">
        <v>67599</v>
      </c>
      <c r="F6454" t="s">
        <v>10191</v>
      </c>
      <c r="G6454" t="s">
        <v>52996</v>
      </c>
      <c r="H6454" t="s">
        <v>37004</v>
      </c>
      <c r="I6454" t="s">
        <v>181</v>
      </c>
      <c r="J6454" t="s">
        <v>36614</v>
      </c>
      <c r="K6454" t="s">
        <v>36613</v>
      </c>
      <c r="L6454" t="s">
        <v>62</v>
      </c>
      <c r="M6454" s="1">
        <v>995550</v>
      </c>
      <c r="N6454" s="1">
        <v>-31625</v>
      </c>
      <c r="O6454" s="1">
        <v>963925</v>
      </c>
      <c r="P6454" s="1">
        <v>140000</v>
      </c>
      <c r="Q6454" t="s">
        <v>78047</v>
      </c>
      <c r="R6454">
        <v>28825</v>
      </c>
      <c r="S6454" t="s">
        <v>78048</v>
      </c>
      <c r="T6454" t="s">
        <v>78049</v>
      </c>
      <c r="U6454" t="s">
        <v>78050</v>
      </c>
      <c r="V6454" t="s">
        <v>78051</v>
      </c>
      <c r="W6454">
        <v>0</v>
      </c>
    </row>
    <row r="6455" spans="1:23" hidden="1" x14ac:dyDescent="0.3">
      <c r="A6455">
        <v>28125</v>
      </c>
      <c r="B6455" s="2">
        <v>45863</v>
      </c>
      <c r="C6455" s="2">
        <v>45863.604166666664</v>
      </c>
      <c r="D6455" t="s">
        <v>67598</v>
      </c>
      <c r="E6455" t="s">
        <v>1030</v>
      </c>
      <c r="F6455" t="s">
        <v>10277</v>
      </c>
      <c r="G6455" t="s">
        <v>53030</v>
      </c>
      <c r="H6455" t="s">
        <v>37004</v>
      </c>
      <c r="I6455" t="s">
        <v>181</v>
      </c>
      <c r="J6455" t="s">
        <v>36614</v>
      </c>
      <c r="K6455" t="s">
        <v>36613</v>
      </c>
      <c r="L6455" t="s">
        <v>62</v>
      </c>
      <c r="M6455" s="1">
        <v>8951022</v>
      </c>
      <c r="N6455" s="1">
        <v>-8951022</v>
      </c>
      <c r="O6455" s="1">
        <v>0</v>
      </c>
      <c r="P6455" s="1">
        <v>0</v>
      </c>
      <c r="Q6455" t="s">
        <v>78052</v>
      </c>
      <c r="R6455">
        <v>28925</v>
      </c>
      <c r="S6455" t="s">
        <v>67601</v>
      </c>
      <c r="T6455" t="s">
        <v>67601</v>
      </c>
      <c r="U6455" t="s">
        <v>67601</v>
      </c>
      <c r="V6455" t="s">
        <v>67601</v>
      </c>
      <c r="W6455">
        <v>0</v>
      </c>
    </row>
    <row r="6456" spans="1:23" hidden="1" x14ac:dyDescent="0.3">
      <c r="A6456">
        <v>28225</v>
      </c>
      <c r="B6456" s="2">
        <v>45868</v>
      </c>
      <c r="C6456" s="2">
        <v>45868.645138888889</v>
      </c>
      <c r="D6456" t="s">
        <v>67598</v>
      </c>
      <c r="E6456" t="s">
        <v>1030</v>
      </c>
      <c r="F6456" t="s">
        <v>10191</v>
      </c>
      <c r="G6456" t="s">
        <v>52996</v>
      </c>
      <c r="H6456" t="s">
        <v>36610</v>
      </c>
      <c r="I6456" t="s">
        <v>36611</v>
      </c>
      <c r="J6456" t="s">
        <v>36614</v>
      </c>
      <c r="K6456" t="s">
        <v>36613</v>
      </c>
      <c r="L6456" t="s">
        <v>62</v>
      </c>
      <c r="M6456" s="1">
        <v>0</v>
      </c>
      <c r="N6456" s="1">
        <v>1905729</v>
      </c>
      <c r="O6456" s="1">
        <v>1905729</v>
      </c>
      <c r="P6456" s="1">
        <v>1905729</v>
      </c>
      <c r="Q6456" t="s">
        <v>78053</v>
      </c>
      <c r="R6456">
        <v>29025</v>
      </c>
      <c r="S6456" t="s">
        <v>67601</v>
      </c>
      <c r="T6456" t="s">
        <v>67601</v>
      </c>
      <c r="U6456" t="s">
        <v>67601</v>
      </c>
      <c r="V6456" t="s">
        <v>67601</v>
      </c>
      <c r="W6456">
        <v>0</v>
      </c>
    </row>
    <row r="6457" spans="1:23" hidden="1" x14ac:dyDescent="0.3">
      <c r="A6457">
        <v>28225</v>
      </c>
      <c r="B6457" s="2">
        <v>45868</v>
      </c>
      <c r="C6457" s="2">
        <v>45868.645138888889</v>
      </c>
      <c r="D6457" t="s">
        <v>67598</v>
      </c>
      <c r="E6457" t="s">
        <v>1030</v>
      </c>
      <c r="F6457" t="s">
        <v>10259</v>
      </c>
      <c r="G6457" t="s">
        <v>53053</v>
      </c>
      <c r="H6457" t="s">
        <v>36624</v>
      </c>
      <c r="I6457" t="s">
        <v>36625</v>
      </c>
      <c r="J6457" t="s">
        <v>36614</v>
      </c>
      <c r="K6457" t="s">
        <v>36613</v>
      </c>
      <c r="L6457" t="s">
        <v>62</v>
      </c>
      <c r="M6457" s="1">
        <v>0</v>
      </c>
      <c r="N6457" s="1">
        <v>1292792</v>
      </c>
      <c r="O6457" s="1">
        <v>1292792</v>
      </c>
      <c r="P6457" s="1">
        <v>1292792</v>
      </c>
      <c r="Q6457" t="s">
        <v>78053</v>
      </c>
      <c r="R6457">
        <v>29025</v>
      </c>
      <c r="S6457" t="s">
        <v>67601</v>
      </c>
      <c r="T6457" t="s">
        <v>67601</v>
      </c>
      <c r="U6457" t="s">
        <v>67601</v>
      </c>
      <c r="V6457" t="s">
        <v>67601</v>
      </c>
      <c r="W6457">
        <v>0</v>
      </c>
    </row>
    <row r="6458" spans="1:23" hidden="1" x14ac:dyDescent="0.3">
      <c r="A6458">
        <v>28225</v>
      </c>
      <c r="B6458" s="2">
        <v>45868</v>
      </c>
      <c r="C6458" s="2">
        <v>45868.645138888889</v>
      </c>
      <c r="D6458" t="s">
        <v>67598</v>
      </c>
      <c r="E6458" t="s">
        <v>1030</v>
      </c>
      <c r="F6458" t="s">
        <v>26173</v>
      </c>
      <c r="G6458" t="s">
        <v>53082</v>
      </c>
      <c r="H6458" t="s">
        <v>36610</v>
      </c>
      <c r="I6458" t="s">
        <v>36611</v>
      </c>
      <c r="J6458" t="s">
        <v>36614</v>
      </c>
      <c r="K6458" t="s">
        <v>36613</v>
      </c>
      <c r="L6458" t="s">
        <v>62</v>
      </c>
      <c r="M6458" s="1">
        <v>0</v>
      </c>
      <c r="N6458" s="1">
        <v>650000</v>
      </c>
      <c r="O6458" s="1">
        <v>650000</v>
      </c>
      <c r="P6458" s="1">
        <v>650000</v>
      </c>
      <c r="Q6458" t="s">
        <v>78053</v>
      </c>
      <c r="R6458">
        <v>29025</v>
      </c>
      <c r="S6458" t="s">
        <v>67601</v>
      </c>
      <c r="T6458" t="s">
        <v>67601</v>
      </c>
      <c r="U6458" t="s">
        <v>67601</v>
      </c>
      <c r="V6458" t="s">
        <v>67601</v>
      </c>
      <c r="W6458">
        <v>0</v>
      </c>
    </row>
    <row r="6459" spans="1:23" hidden="1" x14ac:dyDescent="0.3">
      <c r="A6459">
        <v>28225</v>
      </c>
      <c r="B6459" s="2">
        <v>45868</v>
      </c>
      <c r="C6459" s="2">
        <v>45868.645138888889</v>
      </c>
      <c r="D6459" t="s">
        <v>67598</v>
      </c>
      <c r="E6459" t="s">
        <v>1030</v>
      </c>
      <c r="F6459" t="s">
        <v>10463</v>
      </c>
      <c r="G6459" t="s">
        <v>53023</v>
      </c>
      <c r="H6459" t="s">
        <v>36624</v>
      </c>
      <c r="I6459" t="s">
        <v>36625</v>
      </c>
      <c r="J6459" t="s">
        <v>36614</v>
      </c>
      <c r="K6459" t="s">
        <v>36613</v>
      </c>
      <c r="L6459" t="s">
        <v>62</v>
      </c>
      <c r="M6459" s="1">
        <v>0</v>
      </c>
      <c r="N6459" s="1">
        <v>9524283</v>
      </c>
      <c r="O6459" s="1">
        <v>9524283</v>
      </c>
      <c r="P6459" s="1">
        <v>9524283</v>
      </c>
      <c r="Q6459" t="s">
        <v>78053</v>
      </c>
      <c r="R6459">
        <v>29025</v>
      </c>
      <c r="S6459" t="s">
        <v>67601</v>
      </c>
      <c r="T6459" t="s">
        <v>67601</v>
      </c>
      <c r="U6459" t="s">
        <v>67601</v>
      </c>
      <c r="V6459" t="s">
        <v>67601</v>
      </c>
      <c r="W6459">
        <v>0</v>
      </c>
    </row>
    <row r="6460" spans="1:23" hidden="1" x14ac:dyDescent="0.3">
      <c r="A6460">
        <v>28225</v>
      </c>
      <c r="B6460" s="2">
        <v>45868</v>
      </c>
      <c r="C6460" s="2">
        <v>45868.645138888889</v>
      </c>
      <c r="D6460" t="s">
        <v>67598</v>
      </c>
      <c r="E6460" t="s">
        <v>1030</v>
      </c>
      <c r="F6460" t="s">
        <v>26169</v>
      </c>
      <c r="G6460" t="s">
        <v>53014</v>
      </c>
      <c r="H6460" t="s">
        <v>36610</v>
      </c>
      <c r="I6460" t="s">
        <v>36611</v>
      </c>
      <c r="J6460" t="s">
        <v>36614</v>
      </c>
      <c r="K6460" t="s">
        <v>36613</v>
      </c>
      <c r="L6460" t="s">
        <v>62</v>
      </c>
      <c r="M6460" s="1">
        <v>0</v>
      </c>
      <c r="N6460" s="1">
        <v>1246371</v>
      </c>
      <c r="O6460" s="1">
        <v>1246371</v>
      </c>
      <c r="P6460" s="1">
        <v>1246371</v>
      </c>
      <c r="Q6460" t="s">
        <v>78053</v>
      </c>
      <c r="R6460">
        <v>29025</v>
      </c>
      <c r="S6460" t="s">
        <v>67601</v>
      </c>
      <c r="T6460" t="s">
        <v>67601</v>
      </c>
      <c r="U6460" t="s">
        <v>67601</v>
      </c>
      <c r="V6460" t="s">
        <v>67601</v>
      </c>
      <c r="W6460">
        <v>0</v>
      </c>
    </row>
    <row r="6461" spans="1:23" hidden="1" x14ac:dyDescent="0.3">
      <c r="A6461">
        <v>28225</v>
      </c>
      <c r="B6461" s="2">
        <v>45868</v>
      </c>
      <c r="C6461" s="2">
        <v>45868.645138888889</v>
      </c>
      <c r="D6461" t="s">
        <v>67598</v>
      </c>
      <c r="E6461" t="s">
        <v>1030</v>
      </c>
      <c r="F6461" t="s">
        <v>10191</v>
      </c>
      <c r="G6461" t="s">
        <v>52996</v>
      </c>
      <c r="H6461" t="s">
        <v>36624</v>
      </c>
      <c r="I6461" t="s">
        <v>36625</v>
      </c>
      <c r="J6461" t="s">
        <v>36614</v>
      </c>
      <c r="K6461" t="s">
        <v>36613</v>
      </c>
      <c r="L6461" t="s">
        <v>62</v>
      </c>
      <c r="M6461" s="1">
        <v>0</v>
      </c>
      <c r="N6461" s="1">
        <v>2850000</v>
      </c>
      <c r="O6461" s="1">
        <v>2850000</v>
      </c>
      <c r="P6461" s="1">
        <v>2850000</v>
      </c>
      <c r="Q6461" t="s">
        <v>78053</v>
      </c>
      <c r="R6461">
        <v>29025</v>
      </c>
      <c r="S6461" t="s">
        <v>67601</v>
      </c>
      <c r="T6461" t="s">
        <v>67601</v>
      </c>
      <c r="U6461" t="s">
        <v>67601</v>
      </c>
      <c r="V6461" t="s">
        <v>67601</v>
      </c>
      <c r="W6461">
        <v>0</v>
      </c>
    </row>
    <row r="6462" spans="1:23" hidden="1" x14ac:dyDescent="0.3">
      <c r="A6462">
        <v>28225</v>
      </c>
      <c r="B6462" s="2">
        <v>45868</v>
      </c>
      <c r="C6462" s="2">
        <v>45868.645138888889</v>
      </c>
      <c r="D6462" t="s">
        <v>67598</v>
      </c>
      <c r="E6462" t="s">
        <v>1030</v>
      </c>
      <c r="F6462" t="s">
        <v>10209</v>
      </c>
      <c r="G6462" t="s">
        <v>53005</v>
      </c>
      <c r="H6462" t="s">
        <v>36624</v>
      </c>
      <c r="I6462" t="s">
        <v>36625</v>
      </c>
      <c r="J6462" t="s">
        <v>36614</v>
      </c>
      <c r="K6462" t="s">
        <v>36613</v>
      </c>
      <c r="L6462" t="s">
        <v>62</v>
      </c>
      <c r="M6462" s="1">
        <v>1270065</v>
      </c>
      <c r="N6462" s="1">
        <v>0</v>
      </c>
      <c r="O6462" s="1">
        <v>1270065</v>
      </c>
      <c r="P6462" s="1">
        <v>1270065</v>
      </c>
      <c r="Q6462" t="s">
        <v>78053</v>
      </c>
      <c r="R6462">
        <v>29025</v>
      </c>
      <c r="S6462" t="s">
        <v>67601</v>
      </c>
      <c r="T6462" t="s">
        <v>67601</v>
      </c>
      <c r="U6462" t="s">
        <v>67601</v>
      </c>
      <c r="V6462" t="s">
        <v>67601</v>
      </c>
      <c r="W6462">
        <v>0</v>
      </c>
    </row>
    <row r="6463" spans="1:23" hidden="1" x14ac:dyDescent="0.3">
      <c r="A6463">
        <v>28225</v>
      </c>
      <c r="B6463" s="2">
        <v>45868</v>
      </c>
      <c r="C6463" s="2">
        <v>45868.645138888889</v>
      </c>
      <c r="D6463" t="s">
        <v>67598</v>
      </c>
      <c r="E6463" t="s">
        <v>1030</v>
      </c>
      <c r="F6463" t="s">
        <v>10547</v>
      </c>
      <c r="G6463" t="s">
        <v>53042</v>
      </c>
      <c r="H6463" t="s">
        <v>36624</v>
      </c>
      <c r="I6463" t="s">
        <v>36625</v>
      </c>
      <c r="J6463" t="s">
        <v>36614</v>
      </c>
      <c r="K6463" t="s">
        <v>36613</v>
      </c>
      <c r="L6463" t="s">
        <v>62</v>
      </c>
      <c r="M6463" s="1">
        <v>0</v>
      </c>
      <c r="N6463" s="1">
        <v>1700000</v>
      </c>
      <c r="O6463" s="1">
        <v>1700000</v>
      </c>
      <c r="P6463" s="1">
        <v>1700000</v>
      </c>
      <c r="Q6463" t="s">
        <v>78053</v>
      </c>
      <c r="R6463">
        <v>29025</v>
      </c>
      <c r="S6463" t="s">
        <v>67601</v>
      </c>
      <c r="T6463" t="s">
        <v>67601</v>
      </c>
      <c r="U6463" t="s">
        <v>67601</v>
      </c>
      <c r="V6463" t="s">
        <v>67601</v>
      </c>
      <c r="W6463">
        <v>0</v>
      </c>
    </row>
    <row r="6464" spans="1:23" hidden="1" x14ac:dyDescent="0.3">
      <c r="A6464">
        <v>28225</v>
      </c>
      <c r="B6464" s="2">
        <v>45868</v>
      </c>
      <c r="C6464" s="2">
        <v>45868.645138888889</v>
      </c>
      <c r="D6464" t="s">
        <v>67598</v>
      </c>
      <c r="E6464" t="s">
        <v>1030</v>
      </c>
      <c r="F6464" t="s">
        <v>26169</v>
      </c>
      <c r="G6464" t="s">
        <v>53014</v>
      </c>
      <c r="H6464" t="s">
        <v>36624</v>
      </c>
      <c r="I6464" t="s">
        <v>36625</v>
      </c>
      <c r="J6464" t="s">
        <v>36614</v>
      </c>
      <c r="K6464" t="s">
        <v>36613</v>
      </c>
      <c r="L6464" t="s">
        <v>62</v>
      </c>
      <c r="M6464" s="1">
        <v>0</v>
      </c>
      <c r="N6464" s="1">
        <v>6825818</v>
      </c>
      <c r="O6464" s="1">
        <v>6825818</v>
      </c>
      <c r="P6464" s="1">
        <v>6825818</v>
      </c>
      <c r="Q6464" t="s">
        <v>78053</v>
      </c>
      <c r="R6464">
        <v>29025</v>
      </c>
      <c r="S6464" t="s">
        <v>67601</v>
      </c>
      <c r="T6464" t="s">
        <v>67601</v>
      </c>
      <c r="U6464" t="s">
        <v>67601</v>
      </c>
      <c r="V6464" t="s">
        <v>67601</v>
      </c>
      <c r="W6464">
        <v>0</v>
      </c>
    </row>
    <row r="6465" spans="1:23" hidden="1" x14ac:dyDescent="0.3">
      <c r="A6465">
        <v>28225</v>
      </c>
      <c r="B6465" s="2">
        <v>45868</v>
      </c>
      <c r="C6465" s="2">
        <v>45868.645138888889</v>
      </c>
      <c r="D6465" t="s">
        <v>67598</v>
      </c>
      <c r="E6465" t="s">
        <v>1030</v>
      </c>
      <c r="F6465" t="s">
        <v>10209</v>
      </c>
      <c r="G6465" t="s">
        <v>53005</v>
      </c>
      <c r="H6465" t="s">
        <v>36610</v>
      </c>
      <c r="I6465" t="s">
        <v>36611</v>
      </c>
      <c r="J6465" t="s">
        <v>36614</v>
      </c>
      <c r="K6465" t="s">
        <v>36613</v>
      </c>
      <c r="L6465" t="s">
        <v>62</v>
      </c>
      <c r="M6465" s="1">
        <v>0</v>
      </c>
      <c r="N6465" s="1">
        <v>1080000</v>
      </c>
      <c r="O6465" s="1">
        <v>1080000</v>
      </c>
      <c r="P6465" s="1">
        <v>1080000</v>
      </c>
      <c r="Q6465" t="s">
        <v>78053</v>
      </c>
      <c r="R6465">
        <v>29025</v>
      </c>
      <c r="S6465" t="s">
        <v>67601</v>
      </c>
      <c r="T6465" t="s">
        <v>67601</v>
      </c>
      <c r="U6465" t="s">
        <v>67601</v>
      </c>
      <c r="V6465" t="s">
        <v>67601</v>
      </c>
      <c r="W6465">
        <v>0</v>
      </c>
    </row>
    <row r="6466" spans="1:23" hidden="1" x14ac:dyDescent="0.3">
      <c r="A6466">
        <v>28225</v>
      </c>
      <c r="B6466" s="2">
        <v>45868</v>
      </c>
      <c r="C6466" s="2">
        <v>45868.645138888889</v>
      </c>
      <c r="D6466" t="s">
        <v>67598</v>
      </c>
      <c r="E6466" t="s">
        <v>1030</v>
      </c>
      <c r="F6466" t="s">
        <v>10277</v>
      </c>
      <c r="G6466" t="s">
        <v>53030</v>
      </c>
      <c r="H6466" t="s">
        <v>36624</v>
      </c>
      <c r="I6466" t="s">
        <v>36625</v>
      </c>
      <c r="J6466" t="s">
        <v>36614</v>
      </c>
      <c r="K6466" t="s">
        <v>36613</v>
      </c>
      <c r="L6466" t="s">
        <v>62</v>
      </c>
      <c r="M6466" s="1">
        <v>0</v>
      </c>
      <c r="N6466" s="1">
        <v>1005747</v>
      </c>
      <c r="O6466" s="1">
        <v>1005747</v>
      </c>
      <c r="P6466" s="1">
        <v>1005747</v>
      </c>
      <c r="Q6466" t="s">
        <v>78053</v>
      </c>
      <c r="R6466">
        <v>29025</v>
      </c>
      <c r="S6466" t="s">
        <v>67601</v>
      </c>
      <c r="T6466" t="s">
        <v>67601</v>
      </c>
      <c r="U6466" t="s">
        <v>67601</v>
      </c>
      <c r="V6466" t="s">
        <v>67601</v>
      </c>
      <c r="W6466">
        <v>0</v>
      </c>
    </row>
    <row r="6467" spans="1:23" hidden="1" x14ac:dyDescent="0.3">
      <c r="A6467">
        <v>28225</v>
      </c>
      <c r="B6467" s="2">
        <v>45868</v>
      </c>
      <c r="C6467" s="2">
        <v>45868.645138888889</v>
      </c>
      <c r="D6467" t="s">
        <v>67598</v>
      </c>
      <c r="E6467" t="s">
        <v>1030</v>
      </c>
      <c r="F6467" t="s">
        <v>26173</v>
      </c>
      <c r="G6467" t="s">
        <v>53082</v>
      </c>
      <c r="H6467" t="s">
        <v>36624</v>
      </c>
      <c r="I6467" t="s">
        <v>36625</v>
      </c>
      <c r="J6467" t="s">
        <v>36614</v>
      </c>
      <c r="K6467" t="s">
        <v>36613</v>
      </c>
      <c r="L6467" t="s">
        <v>62</v>
      </c>
      <c r="M6467" s="1">
        <v>0</v>
      </c>
      <c r="N6467" s="1">
        <v>832500</v>
      </c>
      <c r="O6467" s="1">
        <v>832500</v>
      </c>
      <c r="P6467" s="1">
        <v>832500</v>
      </c>
      <c r="Q6467" t="s">
        <v>78053</v>
      </c>
      <c r="R6467">
        <v>29025</v>
      </c>
      <c r="S6467" t="s">
        <v>67601</v>
      </c>
      <c r="T6467" t="s">
        <v>67601</v>
      </c>
      <c r="U6467" t="s">
        <v>67601</v>
      </c>
      <c r="V6467" t="s">
        <v>67601</v>
      </c>
      <c r="W6467">
        <v>0</v>
      </c>
    </row>
    <row r="6468" spans="1:23" hidden="1" x14ac:dyDescent="0.3">
      <c r="A6468">
        <v>28325</v>
      </c>
      <c r="B6468" s="2">
        <v>45880</v>
      </c>
      <c r="C6468" s="2">
        <v>45880.7</v>
      </c>
      <c r="D6468" t="s">
        <v>67598</v>
      </c>
      <c r="E6468" t="s">
        <v>1030</v>
      </c>
      <c r="F6468" t="s">
        <v>10463</v>
      </c>
      <c r="G6468" t="s">
        <v>53023</v>
      </c>
      <c r="H6468" t="s">
        <v>44159</v>
      </c>
      <c r="I6468" t="s">
        <v>44160</v>
      </c>
      <c r="J6468" t="s">
        <v>36614</v>
      </c>
      <c r="K6468" t="s">
        <v>36613</v>
      </c>
      <c r="L6468" t="s">
        <v>62</v>
      </c>
      <c r="M6468" s="1">
        <v>10000000</v>
      </c>
      <c r="N6468" s="1">
        <v>0</v>
      </c>
      <c r="O6468" s="1">
        <v>10000000</v>
      </c>
      <c r="P6468" s="1">
        <v>10000000</v>
      </c>
      <c r="Q6468" t="s">
        <v>78054</v>
      </c>
      <c r="R6468">
        <v>29125</v>
      </c>
      <c r="S6468" t="s">
        <v>67601</v>
      </c>
      <c r="T6468" t="s">
        <v>67601</v>
      </c>
      <c r="U6468" t="s">
        <v>67601</v>
      </c>
      <c r="V6468" t="s">
        <v>67601</v>
      </c>
      <c r="W6468">
        <v>0</v>
      </c>
    </row>
    <row r="6469" spans="1:23" hidden="1" x14ac:dyDescent="0.3">
      <c r="A6469">
        <v>28425</v>
      </c>
      <c r="B6469" s="2">
        <v>45880</v>
      </c>
      <c r="C6469" s="2">
        <v>45880.706250000003</v>
      </c>
      <c r="D6469" t="s">
        <v>67598</v>
      </c>
      <c r="E6469" t="s">
        <v>1030</v>
      </c>
      <c r="F6469" t="s">
        <v>10463</v>
      </c>
      <c r="G6469" t="s">
        <v>53023</v>
      </c>
      <c r="H6469" t="s">
        <v>44159</v>
      </c>
      <c r="I6469" t="s">
        <v>44160</v>
      </c>
      <c r="J6469" t="s">
        <v>36614</v>
      </c>
      <c r="K6469" t="s">
        <v>36613</v>
      </c>
      <c r="L6469" t="s">
        <v>62</v>
      </c>
      <c r="M6469" s="1">
        <v>5000000</v>
      </c>
      <c r="N6469" s="1">
        <v>-5000000</v>
      </c>
      <c r="O6469" s="1">
        <v>0</v>
      </c>
      <c r="P6469" s="1">
        <v>0</v>
      </c>
      <c r="Q6469" t="s">
        <v>78055</v>
      </c>
      <c r="R6469">
        <v>29225</v>
      </c>
      <c r="S6469" t="s">
        <v>67601</v>
      </c>
      <c r="T6469" t="s">
        <v>67601</v>
      </c>
      <c r="U6469" t="s">
        <v>67601</v>
      </c>
      <c r="V6469" t="s">
        <v>67601</v>
      </c>
      <c r="W6469">
        <v>0</v>
      </c>
    </row>
    <row r="6470" spans="1:23" hidden="1" x14ac:dyDescent="0.3">
      <c r="A6470">
        <v>28525</v>
      </c>
      <c r="B6470" s="2">
        <v>45883</v>
      </c>
      <c r="C6470" s="2">
        <v>45883.675000000003</v>
      </c>
      <c r="D6470" t="s">
        <v>67598</v>
      </c>
      <c r="E6470" t="s">
        <v>1030</v>
      </c>
      <c r="F6470" t="s">
        <v>10547</v>
      </c>
      <c r="G6470" t="s">
        <v>53042</v>
      </c>
      <c r="H6470" t="s">
        <v>44159</v>
      </c>
      <c r="I6470" t="s">
        <v>44160</v>
      </c>
      <c r="J6470" t="s">
        <v>36614</v>
      </c>
      <c r="K6470" t="s">
        <v>36613</v>
      </c>
      <c r="L6470" t="s">
        <v>62</v>
      </c>
      <c r="M6470" s="1">
        <v>6069362</v>
      </c>
      <c r="N6470" s="1">
        <v>-6069362</v>
      </c>
      <c r="O6470" s="1">
        <v>0</v>
      </c>
      <c r="P6470" s="1">
        <v>0</v>
      </c>
      <c r="Q6470" t="s">
        <v>78056</v>
      </c>
      <c r="R6470">
        <v>29425</v>
      </c>
      <c r="S6470" t="s">
        <v>67601</v>
      </c>
      <c r="T6470" t="s">
        <v>67601</v>
      </c>
      <c r="U6470" t="s">
        <v>67601</v>
      </c>
      <c r="V6470" t="s">
        <v>67601</v>
      </c>
      <c r="W6470">
        <v>0</v>
      </c>
    </row>
    <row r="6471" spans="1:23" hidden="1" x14ac:dyDescent="0.3">
      <c r="A6471">
        <v>28625</v>
      </c>
      <c r="B6471" s="2">
        <v>45889</v>
      </c>
      <c r="C6471" s="2">
        <v>45889.496527777781</v>
      </c>
      <c r="D6471" t="s">
        <v>67598</v>
      </c>
      <c r="E6471" t="s">
        <v>1030</v>
      </c>
      <c r="F6471" t="s">
        <v>10547</v>
      </c>
      <c r="G6471" t="s">
        <v>53042</v>
      </c>
      <c r="H6471" t="s">
        <v>37059</v>
      </c>
      <c r="I6471" t="s">
        <v>355</v>
      </c>
      <c r="J6471" t="s">
        <v>36614</v>
      </c>
      <c r="K6471" t="s">
        <v>36613</v>
      </c>
      <c r="L6471" t="s">
        <v>62</v>
      </c>
      <c r="M6471" s="1">
        <v>15540686</v>
      </c>
      <c r="N6471" s="1">
        <v>-15540686</v>
      </c>
      <c r="O6471" s="1">
        <v>0</v>
      </c>
      <c r="P6471" s="1">
        <v>0</v>
      </c>
      <c r="Q6471" t="s">
        <v>78057</v>
      </c>
      <c r="R6471">
        <v>29525</v>
      </c>
      <c r="S6471" t="s">
        <v>67601</v>
      </c>
      <c r="T6471" t="s">
        <v>67601</v>
      </c>
      <c r="U6471" t="s">
        <v>67601</v>
      </c>
      <c r="V6471" t="s">
        <v>67601</v>
      </c>
      <c r="W6471">
        <v>0</v>
      </c>
    </row>
    <row r="6472" spans="1:23" hidden="1" x14ac:dyDescent="0.3">
      <c r="A6472">
        <v>28725</v>
      </c>
      <c r="B6472" s="2">
        <v>45890</v>
      </c>
      <c r="C6472" s="2">
        <v>45890.450694444444</v>
      </c>
      <c r="D6472" t="s">
        <v>67598</v>
      </c>
      <c r="E6472" t="s">
        <v>67599</v>
      </c>
      <c r="F6472" t="s">
        <v>10209</v>
      </c>
      <c r="G6472" t="s">
        <v>53005</v>
      </c>
      <c r="H6472" t="s">
        <v>38374</v>
      </c>
      <c r="I6472" t="s">
        <v>457</v>
      </c>
      <c r="J6472" t="s">
        <v>36614</v>
      </c>
      <c r="K6472" t="s">
        <v>36613</v>
      </c>
      <c r="L6472" t="s">
        <v>62</v>
      </c>
      <c r="M6472" s="1">
        <v>10830770</v>
      </c>
      <c r="N6472" s="1">
        <v>-6347476</v>
      </c>
      <c r="O6472" s="1">
        <v>4483294</v>
      </c>
      <c r="P6472" s="1">
        <v>0</v>
      </c>
      <c r="Q6472" t="s">
        <v>67202</v>
      </c>
      <c r="R6472">
        <v>29625</v>
      </c>
      <c r="S6472" t="s">
        <v>71313</v>
      </c>
      <c r="T6472" t="s">
        <v>67601</v>
      </c>
      <c r="U6472" t="s">
        <v>67601</v>
      </c>
      <c r="V6472" t="s">
        <v>67601</v>
      </c>
      <c r="W6472">
        <v>0</v>
      </c>
    </row>
    <row r="6473" spans="1:23" hidden="1" x14ac:dyDescent="0.3">
      <c r="A6473">
        <v>28725</v>
      </c>
      <c r="B6473" s="2">
        <v>45890</v>
      </c>
      <c r="C6473" s="2">
        <v>45890.450694444444</v>
      </c>
      <c r="D6473" t="s">
        <v>67598</v>
      </c>
      <c r="E6473" t="s">
        <v>67599</v>
      </c>
      <c r="F6473" t="s">
        <v>10209</v>
      </c>
      <c r="G6473" t="s">
        <v>53005</v>
      </c>
      <c r="H6473" t="s">
        <v>37769</v>
      </c>
      <c r="I6473" t="s">
        <v>404</v>
      </c>
      <c r="J6473" t="s">
        <v>36614</v>
      </c>
      <c r="K6473" t="s">
        <v>36613</v>
      </c>
      <c r="L6473" t="s">
        <v>62</v>
      </c>
      <c r="M6473" s="1">
        <v>5942706</v>
      </c>
      <c r="N6473" s="1">
        <v>28000000</v>
      </c>
      <c r="O6473" s="1">
        <v>33942706</v>
      </c>
      <c r="P6473" s="1">
        <v>0</v>
      </c>
      <c r="Q6473" t="s">
        <v>67202</v>
      </c>
      <c r="R6473">
        <v>29625</v>
      </c>
      <c r="S6473" t="s">
        <v>71313</v>
      </c>
      <c r="T6473" t="s">
        <v>67601</v>
      </c>
      <c r="U6473" t="s">
        <v>67601</v>
      </c>
      <c r="V6473" t="s">
        <v>67601</v>
      </c>
      <c r="W6473">
        <v>0</v>
      </c>
    </row>
    <row r="6474" spans="1:23" hidden="1" x14ac:dyDescent="0.3">
      <c r="A6474">
        <v>28825</v>
      </c>
      <c r="B6474" s="2">
        <v>45890</v>
      </c>
      <c r="C6474" s="2">
        <v>45890.588194444441</v>
      </c>
      <c r="D6474" t="s">
        <v>67598</v>
      </c>
      <c r="E6474" t="s">
        <v>67599</v>
      </c>
      <c r="F6474" t="s">
        <v>10209</v>
      </c>
      <c r="G6474" t="s">
        <v>53005</v>
      </c>
      <c r="H6474" t="s">
        <v>37004</v>
      </c>
      <c r="I6474" t="s">
        <v>181</v>
      </c>
      <c r="J6474" t="s">
        <v>36614</v>
      </c>
      <c r="K6474" t="s">
        <v>36613</v>
      </c>
      <c r="L6474" t="s">
        <v>62</v>
      </c>
      <c r="M6474" s="1">
        <v>23821564</v>
      </c>
      <c r="N6474" s="1">
        <v>0</v>
      </c>
      <c r="O6474" s="1">
        <v>23821564</v>
      </c>
      <c r="P6474" s="1">
        <v>0</v>
      </c>
      <c r="Q6474" t="s">
        <v>78058</v>
      </c>
      <c r="R6474">
        <v>29725</v>
      </c>
      <c r="S6474" t="s">
        <v>78059</v>
      </c>
      <c r="T6474" t="s">
        <v>76647</v>
      </c>
      <c r="U6474" t="s">
        <v>78060</v>
      </c>
      <c r="V6474" t="s">
        <v>78061</v>
      </c>
      <c r="W6474">
        <v>0</v>
      </c>
    </row>
    <row r="6475" spans="1:23" hidden="1" x14ac:dyDescent="0.3">
      <c r="A6475">
        <v>28825</v>
      </c>
      <c r="B6475" s="2">
        <v>45890</v>
      </c>
      <c r="C6475" s="2">
        <v>45890.588194444441</v>
      </c>
      <c r="D6475" t="s">
        <v>67598</v>
      </c>
      <c r="E6475" t="s">
        <v>67599</v>
      </c>
      <c r="F6475" t="s">
        <v>10209</v>
      </c>
      <c r="G6475" t="s">
        <v>53005</v>
      </c>
      <c r="H6475" t="s">
        <v>37769</v>
      </c>
      <c r="I6475" t="s">
        <v>404</v>
      </c>
      <c r="J6475" t="s">
        <v>36614</v>
      </c>
      <c r="K6475" t="s">
        <v>36613</v>
      </c>
      <c r="L6475" t="s">
        <v>62</v>
      </c>
      <c r="M6475" s="1">
        <v>5000000</v>
      </c>
      <c r="N6475" s="1">
        <v>0</v>
      </c>
      <c r="O6475" s="1">
        <v>5000000</v>
      </c>
      <c r="P6475" s="1">
        <v>0</v>
      </c>
      <c r="Q6475" t="s">
        <v>78058</v>
      </c>
      <c r="R6475">
        <v>29725</v>
      </c>
      <c r="S6475" t="s">
        <v>78059</v>
      </c>
      <c r="T6475" t="s">
        <v>76647</v>
      </c>
      <c r="U6475" t="s">
        <v>78060</v>
      </c>
      <c r="V6475" t="s">
        <v>78061</v>
      </c>
      <c r="W6475">
        <v>0</v>
      </c>
    </row>
    <row r="6476" spans="1:23" hidden="1" x14ac:dyDescent="0.3">
      <c r="A6476">
        <v>28825</v>
      </c>
      <c r="B6476" s="2">
        <v>45890</v>
      </c>
      <c r="C6476" s="2">
        <v>45890.588194444441</v>
      </c>
      <c r="D6476" t="s">
        <v>67598</v>
      </c>
      <c r="E6476" t="s">
        <v>67599</v>
      </c>
      <c r="F6476" t="s">
        <v>10209</v>
      </c>
      <c r="G6476" t="s">
        <v>53005</v>
      </c>
      <c r="H6476" t="s">
        <v>37981</v>
      </c>
      <c r="I6476" t="s">
        <v>168</v>
      </c>
      <c r="J6476" t="s">
        <v>36614</v>
      </c>
      <c r="K6476" t="s">
        <v>36613</v>
      </c>
      <c r="L6476" t="s">
        <v>62</v>
      </c>
      <c r="M6476" s="1">
        <v>2165697</v>
      </c>
      <c r="N6476" s="1">
        <v>0</v>
      </c>
      <c r="O6476" s="1">
        <v>2165697</v>
      </c>
      <c r="P6476" s="1">
        <v>0</v>
      </c>
      <c r="Q6476" t="s">
        <v>78058</v>
      </c>
      <c r="R6476">
        <v>29725</v>
      </c>
      <c r="S6476" t="s">
        <v>78059</v>
      </c>
      <c r="T6476" t="s">
        <v>76647</v>
      </c>
      <c r="U6476" t="s">
        <v>78060</v>
      </c>
      <c r="V6476" t="s">
        <v>78061</v>
      </c>
      <c r="W6476">
        <v>0</v>
      </c>
    </row>
    <row r="6477" spans="1:23" hidden="1" x14ac:dyDescent="0.3">
      <c r="A6477">
        <v>28825</v>
      </c>
      <c r="B6477" s="2">
        <v>45890</v>
      </c>
      <c r="C6477" s="2">
        <v>45890.588194444441</v>
      </c>
      <c r="D6477" t="s">
        <v>67598</v>
      </c>
      <c r="E6477" t="s">
        <v>67599</v>
      </c>
      <c r="F6477" t="s">
        <v>10209</v>
      </c>
      <c r="G6477" t="s">
        <v>53005</v>
      </c>
      <c r="H6477" t="s">
        <v>36948</v>
      </c>
      <c r="I6477" t="s">
        <v>311</v>
      </c>
      <c r="J6477" t="s">
        <v>36614</v>
      </c>
      <c r="K6477" t="s">
        <v>36613</v>
      </c>
      <c r="L6477" t="s">
        <v>62</v>
      </c>
      <c r="M6477" s="1">
        <v>0</v>
      </c>
      <c r="N6477" s="1">
        <v>0</v>
      </c>
      <c r="O6477" s="1">
        <v>0</v>
      </c>
      <c r="P6477" s="1">
        <v>0</v>
      </c>
      <c r="Q6477" t="s">
        <v>78058</v>
      </c>
      <c r="R6477">
        <v>29725</v>
      </c>
      <c r="S6477" t="s">
        <v>78059</v>
      </c>
      <c r="T6477" t="s">
        <v>76647</v>
      </c>
      <c r="U6477" t="s">
        <v>78060</v>
      </c>
      <c r="V6477" t="s">
        <v>78061</v>
      </c>
      <c r="W6477">
        <v>0</v>
      </c>
    </row>
    <row r="6478" spans="1:23" hidden="1" x14ac:dyDescent="0.3">
      <c r="A6478">
        <v>28925</v>
      </c>
      <c r="B6478" s="2">
        <v>45890</v>
      </c>
      <c r="C6478" s="2">
        <v>45890.611111111109</v>
      </c>
      <c r="D6478" t="s">
        <v>67598</v>
      </c>
      <c r="E6478" t="s">
        <v>67599</v>
      </c>
      <c r="F6478" t="s">
        <v>10209</v>
      </c>
      <c r="G6478" t="s">
        <v>53005</v>
      </c>
      <c r="H6478" t="s">
        <v>37769</v>
      </c>
      <c r="I6478" t="s">
        <v>404</v>
      </c>
      <c r="J6478" t="s">
        <v>36614</v>
      </c>
      <c r="K6478" t="s">
        <v>36613</v>
      </c>
      <c r="L6478" t="s">
        <v>62</v>
      </c>
      <c r="M6478" s="1">
        <v>4000000</v>
      </c>
      <c r="N6478" s="1">
        <v>-188892</v>
      </c>
      <c r="O6478" s="1">
        <v>3811108</v>
      </c>
      <c r="P6478" s="1">
        <v>0</v>
      </c>
      <c r="Q6478" t="s">
        <v>78062</v>
      </c>
      <c r="R6478">
        <v>29825</v>
      </c>
      <c r="S6478" t="s">
        <v>78063</v>
      </c>
      <c r="T6478" t="s">
        <v>78064</v>
      </c>
      <c r="U6478" t="s">
        <v>78065</v>
      </c>
      <c r="V6478" t="s">
        <v>78066</v>
      </c>
      <c r="W6478">
        <v>0</v>
      </c>
    </row>
    <row r="6479" spans="1:23" hidden="1" x14ac:dyDescent="0.3">
      <c r="A6479">
        <v>29025</v>
      </c>
      <c r="B6479" s="2">
        <v>45891</v>
      </c>
      <c r="C6479" s="2">
        <v>45891.35833333333</v>
      </c>
      <c r="D6479" t="s">
        <v>67598</v>
      </c>
      <c r="E6479" t="s">
        <v>67599</v>
      </c>
      <c r="F6479" t="s">
        <v>10463</v>
      </c>
      <c r="G6479" t="s">
        <v>53023</v>
      </c>
      <c r="H6479" t="s">
        <v>37426</v>
      </c>
      <c r="I6479" t="s">
        <v>37427</v>
      </c>
      <c r="J6479" t="s">
        <v>36614</v>
      </c>
      <c r="K6479" t="s">
        <v>36613</v>
      </c>
      <c r="L6479" t="s">
        <v>62</v>
      </c>
      <c r="M6479" s="1">
        <v>3774829</v>
      </c>
      <c r="N6479" s="1">
        <v>0</v>
      </c>
      <c r="O6479" s="1">
        <v>3774829</v>
      </c>
      <c r="P6479" s="1">
        <v>0</v>
      </c>
      <c r="Q6479" t="s">
        <v>66708</v>
      </c>
      <c r="R6479">
        <v>29925</v>
      </c>
      <c r="S6479" t="s">
        <v>70477</v>
      </c>
      <c r="T6479" t="s">
        <v>69837</v>
      </c>
      <c r="U6479" t="s">
        <v>74138</v>
      </c>
      <c r="V6479" t="s">
        <v>78067</v>
      </c>
      <c r="W6479">
        <v>1525</v>
      </c>
    </row>
    <row r="6480" spans="1:23" hidden="1" x14ac:dyDescent="0.3">
      <c r="A6480">
        <v>29025</v>
      </c>
      <c r="B6480" s="2">
        <v>45891</v>
      </c>
      <c r="C6480" s="2">
        <v>45891.35833333333</v>
      </c>
      <c r="D6480" t="s">
        <v>67598</v>
      </c>
      <c r="E6480" t="s">
        <v>67599</v>
      </c>
      <c r="F6480" t="s">
        <v>10463</v>
      </c>
      <c r="G6480" t="s">
        <v>53023</v>
      </c>
      <c r="H6480" t="s">
        <v>37414</v>
      </c>
      <c r="I6480" t="s">
        <v>37415</v>
      </c>
      <c r="J6480" t="s">
        <v>36614</v>
      </c>
      <c r="K6480" t="s">
        <v>36613</v>
      </c>
      <c r="L6480" t="s">
        <v>62</v>
      </c>
      <c r="M6480" s="1">
        <v>170326351</v>
      </c>
      <c r="N6480" s="1">
        <v>-336805</v>
      </c>
      <c r="O6480" s="1">
        <v>169989546</v>
      </c>
      <c r="P6480" s="1">
        <v>0</v>
      </c>
      <c r="Q6480" t="s">
        <v>66708</v>
      </c>
      <c r="R6480">
        <v>29925</v>
      </c>
      <c r="S6480" t="s">
        <v>70477</v>
      </c>
      <c r="T6480" t="s">
        <v>69837</v>
      </c>
      <c r="U6480" t="s">
        <v>74138</v>
      </c>
      <c r="V6480" t="s">
        <v>78067</v>
      </c>
      <c r="W6480">
        <v>1525</v>
      </c>
    </row>
    <row r="6481" spans="1:23" hidden="1" x14ac:dyDescent="0.3">
      <c r="A6481">
        <v>29025</v>
      </c>
      <c r="B6481" s="2">
        <v>45891</v>
      </c>
      <c r="C6481" s="2">
        <v>45891.35833333333</v>
      </c>
      <c r="D6481" t="s">
        <v>67598</v>
      </c>
      <c r="E6481" t="s">
        <v>67599</v>
      </c>
      <c r="F6481" t="s">
        <v>10463</v>
      </c>
      <c r="G6481" t="s">
        <v>53023</v>
      </c>
      <c r="H6481" t="s">
        <v>37428</v>
      </c>
      <c r="I6481" t="s">
        <v>37429</v>
      </c>
      <c r="J6481" t="s">
        <v>36614</v>
      </c>
      <c r="K6481" t="s">
        <v>36613</v>
      </c>
      <c r="L6481" t="s">
        <v>62</v>
      </c>
      <c r="M6481" s="1">
        <v>5100212</v>
      </c>
      <c r="N6481" s="1">
        <v>0</v>
      </c>
      <c r="O6481" s="1">
        <v>5100212</v>
      </c>
      <c r="P6481" s="1">
        <v>0</v>
      </c>
      <c r="Q6481" t="s">
        <v>66708</v>
      </c>
      <c r="R6481">
        <v>29925</v>
      </c>
      <c r="S6481" t="s">
        <v>70477</v>
      </c>
      <c r="T6481" t="s">
        <v>69837</v>
      </c>
      <c r="U6481" t="s">
        <v>74138</v>
      </c>
      <c r="V6481" t="s">
        <v>78067</v>
      </c>
      <c r="W6481">
        <v>1525</v>
      </c>
    </row>
    <row r="6482" spans="1:23" hidden="1" x14ac:dyDescent="0.3">
      <c r="A6482">
        <v>29025</v>
      </c>
      <c r="B6482" s="2">
        <v>45891</v>
      </c>
      <c r="C6482" s="2">
        <v>45891.35833333333</v>
      </c>
      <c r="D6482" t="s">
        <v>67598</v>
      </c>
      <c r="E6482" t="s">
        <v>67599</v>
      </c>
      <c r="F6482" t="s">
        <v>10463</v>
      </c>
      <c r="G6482" t="s">
        <v>53023</v>
      </c>
      <c r="H6482" t="s">
        <v>37430</v>
      </c>
      <c r="I6482" t="s">
        <v>37431</v>
      </c>
      <c r="J6482" t="s">
        <v>36614</v>
      </c>
      <c r="K6482" t="s">
        <v>36613</v>
      </c>
      <c r="L6482" t="s">
        <v>62</v>
      </c>
      <c r="M6482" s="1">
        <v>448309</v>
      </c>
      <c r="N6482" s="1">
        <v>0</v>
      </c>
      <c r="O6482" s="1">
        <v>448309</v>
      </c>
      <c r="P6482" s="1">
        <v>0</v>
      </c>
      <c r="Q6482" t="s">
        <v>66708</v>
      </c>
      <c r="R6482">
        <v>29925</v>
      </c>
      <c r="S6482" t="s">
        <v>70477</v>
      </c>
      <c r="T6482" t="s">
        <v>69837</v>
      </c>
      <c r="U6482" t="s">
        <v>74138</v>
      </c>
      <c r="V6482" t="s">
        <v>78067</v>
      </c>
      <c r="W6482">
        <v>1525</v>
      </c>
    </row>
    <row r="6483" spans="1:23" hidden="1" x14ac:dyDescent="0.3">
      <c r="A6483">
        <v>29025</v>
      </c>
      <c r="B6483" s="2">
        <v>45891</v>
      </c>
      <c r="C6483" s="2">
        <v>45891.35833333333</v>
      </c>
      <c r="D6483" t="s">
        <v>67598</v>
      </c>
      <c r="E6483" t="s">
        <v>67599</v>
      </c>
      <c r="F6483" t="s">
        <v>10463</v>
      </c>
      <c r="G6483" t="s">
        <v>53023</v>
      </c>
      <c r="H6483" t="s">
        <v>37424</v>
      </c>
      <c r="I6483" t="s">
        <v>37425</v>
      </c>
      <c r="J6483" t="s">
        <v>36614</v>
      </c>
      <c r="K6483" t="s">
        <v>36613</v>
      </c>
      <c r="L6483" t="s">
        <v>62</v>
      </c>
      <c r="M6483" s="1">
        <v>4554574</v>
      </c>
      <c r="N6483" s="1">
        <v>0</v>
      </c>
      <c r="O6483" s="1">
        <v>4554574</v>
      </c>
      <c r="P6483" s="1">
        <v>0</v>
      </c>
      <c r="Q6483" t="s">
        <v>66708</v>
      </c>
      <c r="R6483">
        <v>29925</v>
      </c>
      <c r="S6483" t="s">
        <v>70477</v>
      </c>
      <c r="T6483" t="s">
        <v>69837</v>
      </c>
      <c r="U6483" t="s">
        <v>74138</v>
      </c>
      <c r="V6483" t="s">
        <v>78067</v>
      </c>
      <c r="W6483">
        <v>1525</v>
      </c>
    </row>
    <row r="6484" spans="1:23" hidden="1" x14ac:dyDescent="0.3">
      <c r="A6484">
        <v>29025</v>
      </c>
      <c r="B6484" s="2">
        <v>45891</v>
      </c>
      <c r="C6484" s="2">
        <v>45891.35833333333</v>
      </c>
      <c r="D6484" t="s">
        <v>67598</v>
      </c>
      <c r="E6484" t="s">
        <v>67599</v>
      </c>
      <c r="F6484" t="s">
        <v>10463</v>
      </c>
      <c r="G6484" t="s">
        <v>53023</v>
      </c>
      <c r="H6484" t="s">
        <v>37436</v>
      </c>
      <c r="I6484" t="s">
        <v>37437</v>
      </c>
      <c r="J6484" t="s">
        <v>36614</v>
      </c>
      <c r="K6484" t="s">
        <v>36613</v>
      </c>
      <c r="L6484" t="s">
        <v>62</v>
      </c>
      <c r="M6484" s="1">
        <v>8409202</v>
      </c>
      <c r="N6484" s="1">
        <v>-8409202</v>
      </c>
      <c r="O6484" s="1">
        <v>0</v>
      </c>
      <c r="P6484" s="1">
        <v>0</v>
      </c>
      <c r="Q6484" t="s">
        <v>66708</v>
      </c>
      <c r="R6484">
        <v>29925</v>
      </c>
      <c r="S6484" t="s">
        <v>70477</v>
      </c>
      <c r="T6484" t="s">
        <v>69837</v>
      </c>
      <c r="U6484" t="s">
        <v>74138</v>
      </c>
      <c r="V6484" t="s">
        <v>78067</v>
      </c>
      <c r="W6484">
        <v>1525</v>
      </c>
    </row>
    <row r="6485" spans="1:23" hidden="1" x14ac:dyDescent="0.3">
      <c r="A6485">
        <v>29025</v>
      </c>
      <c r="B6485" s="2">
        <v>45891</v>
      </c>
      <c r="C6485" s="2">
        <v>45891.35833333333</v>
      </c>
      <c r="D6485" t="s">
        <v>67598</v>
      </c>
      <c r="E6485" t="s">
        <v>67599</v>
      </c>
      <c r="F6485" t="s">
        <v>10463</v>
      </c>
      <c r="G6485" t="s">
        <v>53023</v>
      </c>
      <c r="H6485" t="s">
        <v>37418</v>
      </c>
      <c r="I6485" t="s">
        <v>37419</v>
      </c>
      <c r="J6485" t="s">
        <v>36614</v>
      </c>
      <c r="K6485" t="s">
        <v>36613</v>
      </c>
      <c r="L6485" t="s">
        <v>62</v>
      </c>
      <c r="M6485" s="1">
        <v>840920</v>
      </c>
      <c r="N6485" s="1">
        <v>0</v>
      </c>
      <c r="O6485" s="1">
        <v>840920</v>
      </c>
      <c r="P6485" s="1">
        <v>0</v>
      </c>
      <c r="Q6485" t="s">
        <v>66708</v>
      </c>
      <c r="R6485">
        <v>29925</v>
      </c>
      <c r="S6485" t="s">
        <v>70477</v>
      </c>
      <c r="T6485" t="s">
        <v>69837</v>
      </c>
      <c r="U6485" t="s">
        <v>74138</v>
      </c>
      <c r="V6485" t="s">
        <v>78067</v>
      </c>
      <c r="W6485">
        <v>1525</v>
      </c>
    </row>
    <row r="6486" spans="1:23" hidden="1" x14ac:dyDescent="0.3">
      <c r="A6486">
        <v>29025</v>
      </c>
      <c r="B6486" s="2">
        <v>45891</v>
      </c>
      <c r="C6486" s="2">
        <v>45891.35833333333</v>
      </c>
      <c r="D6486" t="s">
        <v>67598</v>
      </c>
      <c r="E6486" t="s">
        <v>67599</v>
      </c>
      <c r="F6486" t="s">
        <v>10463</v>
      </c>
      <c r="G6486" t="s">
        <v>53023</v>
      </c>
      <c r="H6486" t="s">
        <v>37420</v>
      </c>
      <c r="I6486" t="s">
        <v>37421</v>
      </c>
      <c r="J6486" t="s">
        <v>36614</v>
      </c>
      <c r="K6486" t="s">
        <v>36613</v>
      </c>
      <c r="L6486" t="s">
        <v>62</v>
      </c>
      <c r="M6486" s="1">
        <v>1424607</v>
      </c>
      <c r="N6486" s="1">
        <v>0</v>
      </c>
      <c r="O6486" s="1">
        <v>1424607</v>
      </c>
      <c r="P6486" s="1">
        <v>0</v>
      </c>
      <c r="Q6486" t="s">
        <v>66708</v>
      </c>
      <c r="R6486">
        <v>29925</v>
      </c>
      <c r="S6486" t="s">
        <v>70477</v>
      </c>
      <c r="T6486" t="s">
        <v>69837</v>
      </c>
      <c r="U6486" t="s">
        <v>74138</v>
      </c>
      <c r="V6486" t="s">
        <v>78067</v>
      </c>
      <c r="W6486">
        <v>1525</v>
      </c>
    </row>
    <row r="6487" spans="1:23" hidden="1" x14ac:dyDescent="0.3">
      <c r="A6487">
        <v>29025</v>
      </c>
      <c r="B6487" s="2">
        <v>45891</v>
      </c>
      <c r="C6487" s="2">
        <v>45891.35833333333</v>
      </c>
      <c r="D6487" t="s">
        <v>67598</v>
      </c>
      <c r="E6487" t="s">
        <v>67599</v>
      </c>
      <c r="F6487" t="s">
        <v>10463</v>
      </c>
      <c r="G6487" t="s">
        <v>53023</v>
      </c>
      <c r="H6487" t="s">
        <v>37422</v>
      </c>
      <c r="I6487" t="s">
        <v>37423</v>
      </c>
      <c r="J6487" t="s">
        <v>36614</v>
      </c>
      <c r="K6487" t="s">
        <v>36613</v>
      </c>
      <c r="L6487" t="s">
        <v>62</v>
      </c>
      <c r="M6487" s="1">
        <v>2880000</v>
      </c>
      <c r="N6487" s="1">
        <v>0</v>
      </c>
      <c r="O6487" s="1">
        <v>2880000</v>
      </c>
      <c r="P6487" s="1">
        <v>0</v>
      </c>
      <c r="Q6487" t="s">
        <v>66708</v>
      </c>
      <c r="R6487">
        <v>29925</v>
      </c>
      <c r="S6487" t="s">
        <v>70477</v>
      </c>
      <c r="T6487" t="s">
        <v>69837</v>
      </c>
      <c r="U6487" t="s">
        <v>74138</v>
      </c>
      <c r="V6487" t="s">
        <v>78067</v>
      </c>
      <c r="W6487">
        <v>1525</v>
      </c>
    </row>
    <row r="6488" spans="1:23" hidden="1" x14ac:dyDescent="0.3">
      <c r="A6488">
        <v>29125</v>
      </c>
      <c r="B6488" s="2">
        <v>45891</v>
      </c>
      <c r="C6488" s="2">
        <v>45891.46875</v>
      </c>
      <c r="D6488" t="s">
        <v>67598</v>
      </c>
      <c r="E6488" t="s">
        <v>67599</v>
      </c>
      <c r="F6488" t="s">
        <v>10463</v>
      </c>
      <c r="G6488" t="s">
        <v>53023</v>
      </c>
      <c r="H6488" t="s">
        <v>37603</v>
      </c>
      <c r="I6488" t="s">
        <v>37604</v>
      </c>
      <c r="J6488" t="s">
        <v>36614</v>
      </c>
      <c r="K6488" t="s">
        <v>36613</v>
      </c>
      <c r="L6488" t="s">
        <v>62</v>
      </c>
      <c r="M6488" s="1">
        <v>24145600</v>
      </c>
      <c r="N6488" s="1">
        <v>0</v>
      </c>
      <c r="O6488" s="1">
        <v>24145600</v>
      </c>
      <c r="P6488" s="1">
        <v>0</v>
      </c>
      <c r="Q6488" t="s">
        <v>78068</v>
      </c>
      <c r="R6488">
        <v>30025</v>
      </c>
      <c r="S6488" t="s">
        <v>78069</v>
      </c>
      <c r="T6488" t="s">
        <v>67601</v>
      </c>
      <c r="U6488" t="s">
        <v>78070</v>
      </c>
      <c r="V6488" t="s">
        <v>78071</v>
      </c>
      <c r="W6488">
        <v>0</v>
      </c>
    </row>
    <row r="6489" spans="1:23" hidden="1" x14ac:dyDescent="0.3">
      <c r="A6489">
        <v>29125</v>
      </c>
      <c r="B6489" s="2">
        <v>45891</v>
      </c>
      <c r="C6489" s="2">
        <v>45891.46875</v>
      </c>
      <c r="D6489" t="s">
        <v>67598</v>
      </c>
      <c r="E6489" t="s">
        <v>67599</v>
      </c>
      <c r="F6489" t="s">
        <v>10463</v>
      </c>
      <c r="G6489" t="s">
        <v>53023</v>
      </c>
      <c r="H6489" t="s">
        <v>37584</v>
      </c>
      <c r="I6489" t="s">
        <v>37585</v>
      </c>
      <c r="J6489" t="s">
        <v>36614</v>
      </c>
      <c r="K6489" t="s">
        <v>36613</v>
      </c>
      <c r="L6489" t="s">
        <v>62</v>
      </c>
      <c r="M6489" s="1">
        <v>932600</v>
      </c>
      <c r="N6489" s="1">
        <v>0</v>
      </c>
      <c r="O6489" s="1">
        <v>932600</v>
      </c>
      <c r="P6489" s="1">
        <v>0</v>
      </c>
      <c r="Q6489" t="s">
        <v>78068</v>
      </c>
      <c r="R6489">
        <v>30025</v>
      </c>
      <c r="S6489" t="s">
        <v>78069</v>
      </c>
      <c r="T6489" t="s">
        <v>67601</v>
      </c>
      <c r="U6489" t="s">
        <v>78070</v>
      </c>
      <c r="V6489" t="s">
        <v>78071</v>
      </c>
      <c r="W6489">
        <v>0</v>
      </c>
    </row>
    <row r="6490" spans="1:23" hidden="1" x14ac:dyDescent="0.3">
      <c r="A6490">
        <v>29125</v>
      </c>
      <c r="B6490" s="2">
        <v>45891</v>
      </c>
      <c r="C6490" s="2">
        <v>45891.46875</v>
      </c>
      <c r="D6490" t="s">
        <v>67598</v>
      </c>
      <c r="E6490" t="s">
        <v>67599</v>
      </c>
      <c r="F6490" t="s">
        <v>10463</v>
      </c>
      <c r="G6490" t="s">
        <v>53023</v>
      </c>
      <c r="H6490" t="s">
        <v>37579</v>
      </c>
      <c r="I6490" t="s">
        <v>37580</v>
      </c>
      <c r="J6490" t="s">
        <v>36614</v>
      </c>
      <c r="K6490" t="s">
        <v>36613</v>
      </c>
      <c r="L6490" t="s">
        <v>62</v>
      </c>
      <c r="M6490" s="1">
        <v>1862500</v>
      </c>
      <c r="N6490" s="1">
        <v>0</v>
      </c>
      <c r="O6490" s="1">
        <v>1862500</v>
      </c>
      <c r="P6490" s="1">
        <v>0</v>
      </c>
      <c r="Q6490" t="s">
        <v>78068</v>
      </c>
      <c r="R6490">
        <v>30025</v>
      </c>
      <c r="S6490" t="s">
        <v>78069</v>
      </c>
      <c r="T6490" t="s">
        <v>67601</v>
      </c>
      <c r="U6490" t="s">
        <v>78070</v>
      </c>
      <c r="V6490" t="s">
        <v>78071</v>
      </c>
      <c r="W6490">
        <v>0</v>
      </c>
    </row>
    <row r="6491" spans="1:23" hidden="1" x14ac:dyDescent="0.3">
      <c r="A6491">
        <v>29125</v>
      </c>
      <c r="B6491" s="2">
        <v>45891</v>
      </c>
      <c r="C6491" s="2">
        <v>45891.46875</v>
      </c>
      <c r="D6491" t="s">
        <v>67598</v>
      </c>
      <c r="E6491" t="s">
        <v>67599</v>
      </c>
      <c r="F6491" t="s">
        <v>10463</v>
      </c>
      <c r="G6491" t="s">
        <v>53023</v>
      </c>
      <c r="H6491" t="s">
        <v>37574</v>
      </c>
      <c r="I6491" t="s">
        <v>37575</v>
      </c>
      <c r="J6491" t="s">
        <v>36614</v>
      </c>
      <c r="K6491" t="s">
        <v>36613</v>
      </c>
      <c r="L6491" t="s">
        <v>62</v>
      </c>
      <c r="M6491" s="1">
        <v>5582200</v>
      </c>
      <c r="N6491" s="1">
        <v>0</v>
      </c>
      <c r="O6491" s="1">
        <v>5582200</v>
      </c>
      <c r="P6491" s="1">
        <v>0</v>
      </c>
      <c r="Q6491" t="s">
        <v>78068</v>
      </c>
      <c r="R6491">
        <v>30025</v>
      </c>
      <c r="S6491" t="s">
        <v>78069</v>
      </c>
      <c r="T6491" t="s">
        <v>67601</v>
      </c>
      <c r="U6491" t="s">
        <v>78070</v>
      </c>
      <c r="V6491" t="s">
        <v>78071</v>
      </c>
      <c r="W6491">
        <v>0</v>
      </c>
    </row>
    <row r="6492" spans="1:23" hidden="1" x14ac:dyDescent="0.3">
      <c r="A6492">
        <v>29125</v>
      </c>
      <c r="B6492" s="2">
        <v>45891</v>
      </c>
      <c r="C6492" s="2">
        <v>45891.46875</v>
      </c>
      <c r="D6492" t="s">
        <v>67598</v>
      </c>
      <c r="E6492" t="s">
        <v>67599</v>
      </c>
      <c r="F6492" t="s">
        <v>10463</v>
      </c>
      <c r="G6492" t="s">
        <v>53023</v>
      </c>
      <c r="H6492" t="s">
        <v>37568</v>
      </c>
      <c r="I6492" t="s">
        <v>37569</v>
      </c>
      <c r="J6492" t="s">
        <v>36614</v>
      </c>
      <c r="K6492" t="s">
        <v>36613</v>
      </c>
      <c r="L6492" t="s">
        <v>62</v>
      </c>
      <c r="M6492" s="1">
        <v>932600</v>
      </c>
      <c r="N6492" s="1">
        <v>0</v>
      </c>
      <c r="O6492" s="1">
        <v>932600</v>
      </c>
      <c r="P6492" s="1">
        <v>0</v>
      </c>
      <c r="Q6492" t="s">
        <v>78068</v>
      </c>
      <c r="R6492">
        <v>30025</v>
      </c>
      <c r="S6492" t="s">
        <v>78069</v>
      </c>
      <c r="T6492" t="s">
        <v>67601</v>
      </c>
      <c r="U6492" t="s">
        <v>78070</v>
      </c>
      <c r="V6492" t="s">
        <v>78071</v>
      </c>
      <c r="W6492">
        <v>0</v>
      </c>
    </row>
    <row r="6493" spans="1:23" hidden="1" x14ac:dyDescent="0.3">
      <c r="A6493">
        <v>29125</v>
      </c>
      <c r="B6493" s="2">
        <v>45891</v>
      </c>
      <c r="C6493" s="2">
        <v>45891.46875</v>
      </c>
      <c r="D6493" t="s">
        <v>67598</v>
      </c>
      <c r="E6493" t="s">
        <v>67599</v>
      </c>
      <c r="F6493" t="s">
        <v>10463</v>
      </c>
      <c r="G6493" t="s">
        <v>53023</v>
      </c>
      <c r="H6493" t="s">
        <v>37615</v>
      </c>
      <c r="I6493" t="s">
        <v>37616</v>
      </c>
      <c r="J6493" t="s">
        <v>36614</v>
      </c>
      <c r="K6493" t="s">
        <v>36613</v>
      </c>
      <c r="L6493" t="s">
        <v>62</v>
      </c>
      <c r="M6493" s="1">
        <v>3474200</v>
      </c>
      <c r="N6493" s="1">
        <v>0</v>
      </c>
      <c r="O6493" s="1">
        <v>3474200</v>
      </c>
      <c r="P6493" s="1">
        <v>0</v>
      </c>
      <c r="Q6493" t="s">
        <v>78068</v>
      </c>
      <c r="R6493">
        <v>30025</v>
      </c>
      <c r="S6493" t="s">
        <v>78069</v>
      </c>
      <c r="T6493" t="s">
        <v>67601</v>
      </c>
      <c r="U6493" t="s">
        <v>78070</v>
      </c>
      <c r="V6493" t="s">
        <v>78071</v>
      </c>
      <c r="W6493">
        <v>0</v>
      </c>
    </row>
    <row r="6494" spans="1:23" hidden="1" x14ac:dyDescent="0.3">
      <c r="A6494">
        <v>29125</v>
      </c>
      <c r="B6494" s="2">
        <v>45891</v>
      </c>
      <c r="C6494" s="2">
        <v>45891.46875</v>
      </c>
      <c r="D6494" t="s">
        <v>67598</v>
      </c>
      <c r="E6494" t="s">
        <v>67599</v>
      </c>
      <c r="F6494" t="s">
        <v>10463</v>
      </c>
      <c r="G6494" t="s">
        <v>53023</v>
      </c>
      <c r="H6494" t="s">
        <v>37590</v>
      </c>
      <c r="I6494" t="s">
        <v>37591</v>
      </c>
      <c r="J6494" t="s">
        <v>36614</v>
      </c>
      <c r="K6494" t="s">
        <v>36613</v>
      </c>
      <c r="L6494" t="s">
        <v>62</v>
      </c>
      <c r="M6494" s="1">
        <v>17103300</v>
      </c>
      <c r="N6494" s="1">
        <v>0</v>
      </c>
      <c r="O6494" s="1">
        <v>17103300</v>
      </c>
      <c r="P6494" s="1">
        <v>0</v>
      </c>
      <c r="Q6494" t="s">
        <v>78068</v>
      </c>
      <c r="R6494">
        <v>30025</v>
      </c>
      <c r="S6494" t="s">
        <v>78069</v>
      </c>
      <c r="T6494" t="s">
        <v>67601</v>
      </c>
      <c r="U6494" t="s">
        <v>78070</v>
      </c>
      <c r="V6494" t="s">
        <v>78071</v>
      </c>
      <c r="W6494">
        <v>0</v>
      </c>
    </row>
    <row r="6495" spans="1:23" hidden="1" x14ac:dyDescent="0.3">
      <c r="A6495">
        <v>29125</v>
      </c>
      <c r="B6495" s="2">
        <v>45891</v>
      </c>
      <c r="C6495" s="2">
        <v>45891.46875</v>
      </c>
      <c r="D6495" t="s">
        <v>67598</v>
      </c>
      <c r="E6495" t="s">
        <v>67599</v>
      </c>
      <c r="F6495" t="s">
        <v>10463</v>
      </c>
      <c r="G6495" t="s">
        <v>53023</v>
      </c>
      <c r="H6495" t="s">
        <v>37562</v>
      </c>
      <c r="I6495" t="s">
        <v>37563</v>
      </c>
      <c r="J6495" t="s">
        <v>36614</v>
      </c>
      <c r="K6495" t="s">
        <v>36613</v>
      </c>
      <c r="L6495" t="s">
        <v>62</v>
      </c>
      <c r="M6495" s="1">
        <v>7443800</v>
      </c>
      <c r="N6495" s="1">
        <v>0</v>
      </c>
      <c r="O6495" s="1">
        <v>7443800</v>
      </c>
      <c r="P6495" s="1">
        <v>0</v>
      </c>
      <c r="Q6495" t="s">
        <v>78068</v>
      </c>
      <c r="R6495">
        <v>30025</v>
      </c>
      <c r="S6495" t="s">
        <v>78069</v>
      </c>
      <c r="T6495" t="s">
        <v>67601</v>
      </c>
      <c r="U6495" t="s">
        <v>78070</v>
      </c>
      <c r="V6495" t="s">
        <v>78071</v>
      </c>
      <c r="W6495">
        <v>0</v>
      </c>
    </row>
    <row r="6496" spans="1:23" hidden="1" x14ac:dyDescent="0.3">
      <c r="A6496">
        <v>29225</v>
      </c>
      <c r="B6496" s="2">
        <v>45894</v>
      </c>
      <c r="C6496" s="2">
        <v>45894.425000000003</v>
      </c>
      <c r="D6496" t="s">
        <v>67598</v>
      </c>
      <c r="E6496" t="s">
        <v>67599</v>
      </c>
      <c r="F6496" t="s">
        <v>10277</v>
      </c>
      <c r="G6496" t="s">
        <v>53030</v>
      </c>
      <c r="H6496" t="s">
        <v>38374</v>
      </c>
      <c r="I6496" t="s">
        <v>457</v>
      </c>
      <c r="J6496" t="s">
        <v>36614</v>
      </c>
      <c r="K6496" t="s">
        <v>36613</v>
      </c>
      <c r="L6496" t="s">
        <v>62</v>
      </c>
      <c r="M6496" s="1">
        <v>2000000</v>
      </c>
      <c r="N6496" s="1">
        <v>0</v>
      </c>
      <c r="O6496" s="1">
        <v>2000000</v>
      </c>
      <c r="P6496" s="1">
        <v>105417</v>
      </c>
      <c r="Q6496" t="s">
        <v>78072</v>
      </c>
      <c r="R6496">
        <v>30125</v>
      </c>
      <c r="S6496" t="s">
        <v>78073</v>
      </c>
      <c r="T6496" t="s">
        <v>78074</v>
      </c>
      <c r="U6496" t="s">
        <v>78075</v>
      </c>
      <c r="V6496" t="s">
        <v>78076</v>
      </c>
      <c r="W6496">
        <v>0</v>
      </c>
    </row>
    <row r="6497" spans="1:23" hidden="1" x14ac:dyDescent="0.3">
      <c r="A6497">
        <v>29325</v>
      </c>
      <c r="B6497" s="2">
        <v>45894</v>
      </c>
      <c r="C6497" s="2">
        <v>45894.663888888892</v>
      </c>
      <c r="D6497" t="s">
        <v>67598</v>
      </c>
      <c r="E6497" t="s">
        <v>67599</v>
      </c>
      <c r="F6497" t="s">
        <v>10463</v>
      </c>
      <c r="G6497" t="s">
        <v>53023</v>
      </c>
      <c r="H6497" t="s">
        <v>37590</v>
      </c>
      <c r="I6497" t="s">
        <v>37591</v>
      </c>
      <c r="J6497" t="s">
        <v>36614</v>
      </c>
      <c r="K6497" t="s">
        <v>36613</v>
      </c>
      <c r="L6497" t="s">
        <v>62</v>
      </c>
      <c r="M6497" s="1">
        <v>121550</v>
      </c>
      <c r="N6497" s="1">
        <v>0</v>
      </c>
      <c r="O6497" s="1">
        <v>121550</v>
      </c>
      <c r="P6497" s="1">
        <v>0</v>
      </c>
      <c r="Q6497" t="s">
        <v>78077</v>
      </c>
      <c r="R6497">
        <v>30225</v>
      </c>
      <c r="S6497" t="s">
        <v>78078</v>
      </c>
      <c r="T6497" t="s">
        <v>67601</v>
      </c>
      <c r="U6497" t="s">
        <v>78079</v>
      </c>
      <c r="V6497" t="s">
        <v>78080</v>
      </c>
      <c r="W6497">
        <v>0</v>
      </c>
    </row>
    <row r="6498" spans="1:23" hidden="1" x14ac:dyDescent="0.3">
      <c r="A6498">
        <v>29325</v>
      </c>
      <c r="B6498" s="2">
        <v>45894</v>
      </c>
      <c r="C6498" s="2">
        <v>45894.663888888892</v>
      </c>
      <c r="D6498" t="s">
        <v>67598</v>
      </c>
      <c r="E6498" t="s">
        <v>67599</v>
      </c>
      <c r="F6498" t="s">
        <v>10463</v>
      </c>
      <c r="G6498" t="s">
        <v>53023</v>
      </c>
      <c r="H6498" t="s">
        <v>37584</v>
      </c>
      <c r="I6498" t="s">
        <v>37585</v>
      </c>
      <c r="J6498" t="s">
        <v>36614</v>
      </c>
      <c r="K6498" t="s">
        <v>36613</v>
      </c>
      <c r="L6498" t="s">
        <v>62</v>
      </c>
      <c r="M6498" s="1">
        <v>7000</v>
      </c>
      <c r="N6498" s="1">
        <v>0</v>
      </c>
      <c r="O6498" s="1">
        <v>7000</v>
      </c>
      <c r="P6498" s="1">
        <v>0</v>
      </c>
      <c r="Q6498" t="s">
        <v>78077</v>
      </c>
      <c r="R6498">
        <v>30225</v>
      </c>
      <c r="S6498" t="s">
        <v>78078</v>
      </c>
      <c r="T6498" t="s">
        <v>67601</v>
      </c>
      <c r="U6498" t="s">
        <v>78079</v>
      </c>
      <c r="V6498" t="s">
        <v>78080</v>
      </c>
      <c r="W6498">
        <v>0</v>
      </c>
    </row>
    <row r="6499" spans="1:23" hidden="1" x14ac:dyDescent="0.3">
      <c r="A6499">
        <v>29325</v>
      </c>
      <c r="B6499" s="2">
        <v>45894</v>
      </c>
      <c r="C6499" s="2">
        <v>45894.663888888892</v>
      </c>
      <c r="D6499" t="s">
        <v>67598</v>
      </c>
      <c r="E6499" t="s">
        <v>67599</v>
      </c>
      <c r="F6499" t="s">
        <v>10463</v>
      </c>
      <c r="G6499" t="s">
        <v>53023</v>
      </c>
      <c r="H6499" t="s">
        <v>37568</v>
      </c>
      <c r="I6499" t="s">
        <v>37569</v>
      </c>
      <c r="J6499" t="s">
        <v>36614</v>
      </c>
      <c r="K6499" t="s">
        <v>36613</v>
      </c>
      <c r="L6499" t="s">
        <v>62</v>
      </c>
      <c r="M6499" s="1">
        <v>7000</v>
      </c>
      <c r="N6499" s="1">
        <v>0</v>
      </c>
      <c r="O6499" s="1">
        <v>7000</v>
      </c>
      <c r="P6499" s="1">
        <v>0</v>
      </c>
      <c r="Q6499" t="s">
        <v>78077</v>
      </c>
      <c r="R6499">
        <v>30225</v>
      </c>
      <c r="S6499" t="s">
        <v>78078</v>
      </c>
      <c r="T6499" t="s">
        <v>67601</v>
      </c>
      <c r="U6499" t="s">
        <v>78079</v>
      </c>
      <c r="V6499" t="s">
        <v>78080</v>
      </c>
      <c r="W6499">
        <v>0</v>
      </c>
    </row>
    <row r="6500" spans="1:23" hidden="1" x14ac:dyDescent="0.3">
      <c r="A6500">
        <v>29325</v>
      </c>
      <c r="B6500" s="2">
        <v>45894</v>
      </c>
      <c r="C6500" s="2">
        <v>45894.663888888892</v>
      </c>
      <c r="D6500" t="s">
        <v>67598</v>
      </c>
      <c r="E6500" t="s">
        <v>67599</v>
      </c>
      <c r="F6500" t="s">
        <v>10463</v>
      </c>
      <c r="G6500" t="s">
        <v>53023</v>
      </c>
      <c r="H6500" t="s">
        <v>37579</v>
      </c>
      <c r="I6500" t="s">
        <v>37580</v>
      </c>
      <c r="J6500" t="s">
        <v>36614</v>
      </c>
      <c r="K6500" t="s">
        <v>36613</v>
      </c>
      <c r="L6500" t="s">
        <v>62</v>
      </c>
      <c r="M6500" s="1">
        <v>14200</v>
      </c>
      <c r="N6500" s="1">
        <v>0</v>
      </c>
      <c r="O6500" s="1">
        <v>14200</v>
      </c>
      <c r="P6500" s="1">
        <v>0</v>
      </c>
      <c r="Q6500" t="s">
        <v>78077</v>
      </c>
      <c r="R6500">
        <v>30225</v>
      </c>
      <c r="S6500" t="s">
        <v>78078</v>
      </c>
      <c r="T6500" t="s">
        <v>67601</v>
      </c>
      <c r="U6500" t="s">
        <v>78079</v>
      </c>
      <c r="V6500" t="s">
        <v>78080</v>
      </c>
      <c r="W6500">
        <v>0</v>
      </c>
    </row>
    <row r="6501" spans="1:23" hidden="1" x14ac:dyDescent="0.3">
      <c r="A6501">
        <v>29325</v>
      </c>
      <c r="B6501" s="2">
        <v>45894</v>
      </c>
      <c r="C6501" s="2">
        <v>45894.663888888892</v>
      </c>
      <c r="D6501" t="s">
        <v>67598</v>
      </c>
      <c r="E6501" t="s">
        <v>67599</v>
      </c>
      <c r="F6501" t="s">
        <v>10463</v>
      </c>
      <c r="G6501" t="s">
        <v>53023</v>
      </c>
      <c r="H6501" t="s">
        <v>37615</v>
      </c>
      <c r="I6501" t="s">
        <v>37616</v>
      </c>
      <c r="J6501" t="s">
        <v>36614</v>
      </c>
      <c r="K6501" t="s">
        <v>36613</v>
      </c>
      <c r="L6501" t="s">
        <v>62</v>
      </c>
      <c r="M6501" s="1">
        <v>18100</v>
      </c>
      <c r="N6501" s="1">
        <v>0</v>
      </c>
      <c r="O6501" s="1">
        <v>18100</v>
      </c>
      <c r="P6501" s="1">
        <v>0</v>
      </c>
      <c r="Q6501" t="s">
        <v>78077</v>
      </c>
      <c r="R6501">
        <v>30225</v>
      </c>
      <c r="S6501" t="s">
        <v>78078</v>
      </c>
      <c r="T6501" t="s">
        <v>67601</v>
      </c>
      <c r="U6501" t="s">
        <v>78079</v>
      </c>
      <c r="V6501" t="s">
        <v>78080</v>
      </c>
      <c r="W6501">
        <v>0</v>
      </c>
    </row>
    <row r="6502" spans="1:23" hidden="1" x14ac:dyDescent="0.3">
      <c r="A6502">
        <v>29325</v>
      </c>
      <c r="B6502" s="2">
        <v>45894</v>
      </c>
      <c r="C6502" s="2">
        <v>45894.663888888892</v>
      </c>
      <c r="D6502" t="s">
        <v>67598</v>
      </c>
      <c r="E6502" t="s">
        <v>67599</v>
      </c>
      <c r="F6502" t="s">
        <v>10463</v>
      </c>
      <c r="G6502" t="s">
        <v>53023</v>
      </c>
      <c r="H6502" t="s">
        <v>37603</v>
      </c>
      <c r="I6502" t="s">
        <v>37604</v>
      </c>
      <c r="J6502" t="s">
        <v>36614</v>
      </c>
      <c r="K6502" t="s">
        <v>36613</v>
      </c>
      <c r="L6502" t="s">
        <v>62</v>
      </c>
      <c r="M6502" s="1">
        <v>171150</v>
      </c>
      <c r="N6502" s="1">
        <v>0</v>
      </c>
      <c r="O6502" s="1">
        <v>171150</v>
      </c>
      <c r="P6502" s="1">
        <v>0</v>
      </c>
      <c r="Q6502" t="s">
        <v>78077</v>
      </c>
      <c r="R6502">
        <v>30225</v>
      </c>
      <c r="S6502" t="s">
        <v>78078</v>
      </c>
      <c r="T6502" t="s">
        <v>67601</v>
      </c>
      <c r="U6502" t="s">
        <v>78079</v>
      </c>
      <c r="V6502" t="s">
        <v>78080</v>
      </c>
      <c r="W6502">
        <v>0</v>
      </c>
    </row>
    <row r="6503" spans="1:23" hidden="1" x14ac:dyDescent="0.3">
      <c r="A6503">
        <v>29325</v>
      </c>
      <c r="B6503" s="2">
        <v>45894</v>
      </c>
      <c r="C6503" s="2">
        <v>45894.663888888892</v>
      </c>
      <c r="D6503" t="s">
        <v>67598</v>
      </c>
      <c r="E6503" t="s">
        <v>67599</v>
      </c>
      <c r="F6503" t="s">
        <v>10463</v>
      </c>
      <c r="G6503" t="s">
        <v>53023</v>
      </c>
      <c r="H6503" t="s">
        <v>37562</v>
      </c>
      <c r="I6503" t="s">
        <v>37563</v>
      </c>
      <c r="J6503" t="s">
        <v>36614</v>
      </c>
      <c r="K6503" t="s">
        <v>36613</v>
      </c>
      <c r="L6503" t="s">
        <v>62</v>
      </c>
      <c r="M6503" s="1">
        <v>57300</v>
      </c>
      <c r="N6503" s="1">
        <v>0</v>
      </c>
      <c r="O6503" s="1">
        <v>57300</v>
      </c>
      <c r="P6503" s="1">
        <v>0</v>
      </c>
      <c r="Q6503" t="s">
        <v>78077</v>
      </c>
      <c r="R6503">
        <v>30225</v>
      </c>
      <c r="S6503" t="s">
        <v>78078</v>
      </c>
      <c r="T6503" t="s">
        <v>67601</v>
      </c>
      <c r="U6503" t="s">
        <v>78079</v>
      </c>
      <c r="V6503" t="s">
        <v>78080</v>
      </c>
      <c r="W6503">
        <v>0</v>
      </c>
    </row>
    <row r="6504" spans="1:23" hidden="1" x14ac:dyDescent="0.3">
      <c r="A6504">
        <v>29325</v>
      </c>
      <c r="B6504" s="2">
        <v>45894</v>
      </c>
      <c r="C6504" s="2">
        <v>45894.663888888892</v>
      </c>
      <c r="D6504" t="s">
        <v>67598</v>
      </c>
      <c r="E6504" t="s">
        <v>67599</v>
      </c>
      <c r="F6504" t="s">
        <v>10463</v>
      </c>
      <c r="G6504" t="s">
        <v>53023</v>
      </c>
      <c r="H6504" t="s">
        <v>37574</v>
      </c>
      <c r="I6504" t="s">
        <v>37575</v>
      </c>
      <c r="J6504" t="s">
        <v>36614</v>
      </c>
      <c r="K6504" t="s">
        <v>36613</v>
      </c>
      <c r="L6504" t="s">
        <v>62</v>
      </c>
      <c r="M6504" s="1">
        <v>42900</v>
      </c>
      <c r="N6504" s="1">
        <v>0</v>
      </c>
      <c r="O6504" s="1">
        <v>42900</v>
      </c>
      <c r="P6504" s="1">
        <v>0</v>
      </c>
      <c r="Q6504" t="s">
        <v>78077</v>
      </c>
      <c r="R6504">
        <v>30225</v>
      </c>
      <c r="S6504" t="s">
        <v>78078</v>
      </c>
      <c r="T6504" t="s">
        <v>67601</v>
      </c>
      <c r="U6504" t="s">
        <v>78079</v>
      </c>
      <c r="V6504" t="s">
        <v>78080</v>
      </c>
      <c r="W6504">
        <v>0</v>
      </c>
    </row>
    <row r="6505" spans="1:23" hidden="1" x14ac:dyDescent="0.3">
      <c r="A6505">
        <v>29425</v>
      </c>
      <c r="B6505" s="2">
        <v>45895</v>
      </c>
      <c r="C6505" s="2">
        <v>45895.448611111111</v>
      </c>
      <c r="D6505" t="s">
        <v>67598</v>
      </c>
      <c r="E6505" t="s">
        <v>67599</v>
      </c>
      <c r="F6505" t="s">
        <v>10209</v>
      </c>
      <c r="G6505" t="s">
        <v>53005</v>
      </c>
      <c r="H6505" t="s">
        <v>36948</v>
      </c>
      <c r="I6505" t="s">
        <v>311</v>
      </c>
      <c r="J6505" t="s">
        <v>36614</v>
      </c>
      <c r="K6505" t="s">
        <v>36613</v>
      </c>
      <c r="L6505" t="s">
        <v>62</v>
      </c>
      <c r="M6505" s="1">
        <v>26252406</v>
      </c>
      <c r="N6505" s="1">
        <v>-5724906</v>
      </c>
      <c r="O6505" s="1">
        <v>20527500</v>
      </c>
      <c r="P6505" s="1">
        <v>0</v>
      </c>
      <c r="Q6505" t="s">
        <v>78081</v>
      </c>
      <c r="R6505">
        <v>30325</v>
      </c>
      <c r="S6505" t="s">
        <v>75411</v>
      </c>
      <c r="T6505" t="s">
        <v>75418</v>
      </c>
      <c r="U6505" t="s">
        <v>76020</v>
      </c>
      <c r="V6505" t="s">
        <v>78082</v>
      </c>
      <c r="W6505">
        <v>0</v>
      </c>
    </row>
    <row r="6506" spans="1:23" hidden="1" x14ac:dyDescent="0.3">
      <c r="A6506">
        <v>29525</v>
      </c>
      <c r="B6506" s="2">
        <v>45896</v>
      </c>
      <c r="C6506" s="2">
        <v>45896.595833333333</v>
      </c>
      <c r="D6506" t="s">
        <v>67598</v>
      </c>
      <c r="E6506" t="s">
        <v>67599</v>
      </c>
      <c r="F6506" t="s">
        <v>10209</v>
      </c>
      <c r="G6506" t="s">
        <v>53005</v>
      </c>
      <c r="H6506" t="s">
        <v>37331</v>
      </c>
      <c r="I6506" t="s">
        <v>381</v>
      </c>
      <c r="J6506" t="s">
        <v>36614</v>
      </c>
      <c r="K6506" t="s">
        <v>36613</v>
      </c>
      <c r="L6506" t="s">
        <v>62</v>
      </c>
      <c r="M6506" s="1">
        <v>1089040</v>
      </c>
      <c r="N6506" s="1">
        <v>0</v>
      </c>
      <c r="O6506" s="1">
        <v>1089040</v>
      </c>
      <c r="P6506" s="1">
        <v>0</v>
      </c>
      <c r="Q6506" t="s">
        <v>78083</v>
      </c>
      <c r="R6506">
        <v>30425</v>
      </c>
      <c r="S6506" t="s">
        <v>78084</v>
      </c>
      <c r="T6506" t="s">
        <v>78085</v>
      </c>
      <c r="U6506" t="s">
        <v>67601</v>
      </c>
      <c r="V6506" t="s">
        <v>67601</v>
      </c>
      <c r="W6506">
        <v>0</v>
      </c>
    </row>
    <row r="6507" spans="1:23" hidden="1" x14ac:dyDescent="0.3">
      <c r="A6507">
        <v>29625</v>
      </c>
      <c r="B6507" s="2">
        <v>45898</v>
      </c>
      <c r="C6507" s="2">
        <v>45898.459722222222</v>
      </c>
      <c r="D6507" t="s">
        <v>67598</v>
      </c>
      <c r="E6507" t="s">
        <v>1030</v>
      </c>
      <c r="F6507" t="s">
        <v>10277</v>
      </c>
      <c r="G6507" t="s">
        <v>53030</v>
      </c>
      <c r="H6507" t="s">
        <v>37004</v>
      </c>
      <c r="I6507" t="s">
        <v>181</v>
      </c>
      <c r="J6507" t="s">
        <v>36614</v>
      </c>
      <c r="K6507" t="s">
        <v>36613</v>
      </c>
      <c r="L6507" t="s">
        <v>62</v>
      </c>
      <c r="M6507" s="1">
        <v>8951022</v>
      </c>
      <c r="N6507" s="1">
        <v>-8951022</v>
      </c>
      <c r="O6507" s="1">
        <v>0</v>
      </c>
      <c r="P6507" s="1">
        <v>0</v>
      </c>
      <c r="Q6507" t="s">
        <v>78086</v>
      </c>
      <c r="R6507">
        <v>30525</v>
      </c>
      <c r="S6507" t="s">
        <v>67601</v>
      </c>
      <c r="T6507" t="s">
        <v>67601</v>
      </c>
      <c r="U6507" t="s">
        <v>67601</v>
      </c>
      <c r="V6507" t="s">
        <v>67601</v>
      </c>
      <c r="W6507">
        <v>0</v>
      </c>
    </row>
    <row r="6508" spans="1:23" hidden="1" x14ac:dyDescent="0.3">
      <c r="A6508">
        <v>29725</v>
      </c>
      <c r="B6508" s="2">
        <v>45898</v>
      </c>
      <c r="C6508" s="2">
        <v>45898.510416666664</v>
      </c>
      <c r="D6508" t="s">
        <v>67598</v>
      </c>
      <c r="E6508" t="s">
        <v>67599</v>
      </c>
      <c r="F6508" t="s">
        <v>10463</v>
      </c>
      <c r="G6508" t="s">
        <v>53023</v>
      </c>
      <c r="H6508" t="s">
        <v>66951</v>
      </c>
      <c r="I6508" t="s">
        <v>30634</v>
      </c>
      <c r="J6508" t="s">
        <v>36614</v>
      </c>
      <c r="K6508" t="s">
        <v>36613</v>
      </c>
      <c r="L6508" t="s">
        <v>62</v>
      </c>
      <c r="M6508" s="1">
        <v>48000000</v>
      </c>
      <c r="N6508" s="1">
        <v>5142700</v>
      </c>
      <c r="O6508" s="1">
        <v>53142700</v>
      </c>
      <c r="P6508" s="1">
        <v>24938</v>
      </c>
      <c r="Q6508" t="s">
        <v>78087</v>
      </c>
      <c r="R6508">
        <v>30625</v>
      </c>
      <c r="S6508" t="s">
        <v>69589</v>
      </c>
      <c r="T6508" t="s">
        <v>67601</v>
      </c>
      <c r="U6508" t="s">
        <v>67601</v>
      </c>
      <c r="V6508" t="s">
        <v>67601</v>
      </c>
      <c r="W6508">
        <v>0</v>
      </c>
    </row>
    <row r="6509" spans="1:23" hidden="1" x14ac:dyDescent="0.3">
      <c r="A6509">
        <v>29825</v>
      </c>
      <c r="B6509" s="2">
        <v>45898</v>
      </c>
      <c r="C6509" s="2">
        <v>45898.56527777778</v>
      </c>
      <c r="D6509" t="s">
        <v>67598</v>
      </c>
      <c r="E6509" t="s">
        <v>67599</v>
      </c>
      <c r="F6509" t="s">
        <v>10463</v>
      </c>
      <c r="G6509" t="s">
        <v>53023</v>
      </c>
      <c r="H6509" t="s">
        <v>66951</v>
      </c>
      <c r="I6509" t="s">
        <v>30634</v>
      </c>
      <c r="J6509" t="s">
        <v>36614</v>
      </c>
      <c r="K6509" t="s">
        <v>36613</v>
      </c>
      <c r="L6509" t="s">
        <v>62</v>
      </c>
      <c r="M6509" s="1">
        <v>10500000</v>
      </c>
      <c r="N6509" s="1">
        <v>0</v>
      </c>
      <c r="O6509" s="1">
        <v>10500000</v>
      </c>
      <c r="P6509" s="1">
        <v>500050</v>
      </c>
      <c r="Q6509" t="s">
        <v>78088</v>
      </c>
      <c r="R6509">
        <v>30725</v>
      </c>
      <c r="S6509" t="s">
        <v>68085</v>
      </c>
      <c r="T6509" t="s">
        <v>75370</v>
      </c>
      <c r="U6509" t="s">
        <v>78089</v>
      </c>
      <c r="V6509" t="s">
        <v>78090</v>
      </c>
      <c r="W6509">
        <v>0</v>
      </c>
    </row>
    <row r="6510" spans="1:23" hidden="1" x14ac:dyDescent="0.3">
      <c r="A6510">
        <v>29925</v>
      </c>
      <c r="B6510" s="2">
        <v>45898</v>
      </c>
      <c r="C6510" s="2">
        <v>45898.570138888892</v>
      </c>
      <c r="D6510" t="s">
        <v>67598</v>
      </c>
      <c r="E6510" t="s">
        <v>67599</v>
      </c>
      <c r="F6510" t="s">
        <v>10463</v>
      </c>
      <c r="G6510" t="s">
        <v>53023</v>
      </c>
      <c r="H6510" t="s">
        <v>66951</v>
      </c>
      <c r="I6510" t="s">
        <v>30634</v>
      </c>
      <c r="J6510" t="s">
        <v>36614</v>
      </c>
      <c r="K6510" t="s">
        <v>36613</v>
      </c>
      <c r="L6510" t="s">
        <v>62</v>
      </c>
      <c r="M6510" s="1">
        <v>41500000</v>
      </c>
      <c r="N6510" s="1">
        <v>-5142700</v>
      </c>
      <c r="O6510" s="1">
        <v>36357300</v>
      </c>
      <c r="P6510" s="1">
        <v>0</v>
      </c>
      <c r="Q6510" t="s">
        <v>67139</v>
      </c>
      <c r="R6510">
        <v>30825</v>
      </c>
      <c r="S6510" t="s">
        <v>70639</v>
      </c>
      <c r="T6510" t="s">
        <v>67601</v>
      </c>
      <c r="U6510" t="s">
        <v>67601</v>
      </c>
      <c r="V6510" t="s">
        <v>67601</v>
      </c>
      <c r="W6510">
        <v>0</v>
      </c>
    </row>
    <row r="6511" spans="1:23" hidden="1" x14ac:dyDescent="0.3">
      <c r="A6511">
        <v>30025</v>
      </c>
      <c r="B6511" s="2">
        <v>45901</v>
      </c>
      <c r="C6511" s="2">
        <v>45901.43472222222</v>
      </c>
      <c r="D6511" t="s">
        <v>67598</v>
      </c>
      <c r="E6511" t="s">
        <v>67599</v>
      </c>
      <c r="F6511" t="s">
        <v>10463</v>
      </c>
      <c r="G6511" t="s">
        <v>53023</v>
      </c>
      <c r="H6511" t="s">
        <v>37603</v>
      </c>
      <c r="I6511" t="s">
        <v>37604</v>
      </c>
      <c r="J6511" t="s">
        <v>36614</v>
      </c>
      <c r="K6511" t="s">
        <v>36613</v>
      </c>
      <c r="L6511" t="s">
        <v>62</v>
      </c>
      <c r="M6511" s="1">
        <v>7923637</v>
      </c>
      <c r="N6511" s="1">
        <v>0</v>
      </c>
      <c r="O6511" s="1">
        <v>7923637</v>
      </c>
      <c r="P6511" s="1">
        <v>0</v>
      </c>
      <c r="Q6511" t="s">
        <v>78091</v>
      </c>
      <c r="R6511">
        <v>30925</v>
      </c>
      <c r="S6511" t="s">
        <v>78092</v>
      </c>
      <c r="T6511" t="s">
        <v>67601</v>
      </c>
      <c r="U6511" t="s">
        <v>78093</v>
      </c>
      <c r="V6511" t="s">
        <v>78094</v>
      </c>
      <c r="W6511">
        <v>0</v>
      </c>
    </row>
    <row r="6512" spans="1:23" hidden="1" x14ac:dyDescent="0.3">
      <c r="A6512">
        <v>30025</v>
      </c>
      <c r="B6512" s="2">
        <v>45901</v>
      </c>
      <c r="C6512" s="2">
        <v>45901.43472222222</v>
      </c>
      <c r="D6512" t="s">
        <v>67598</v>
      </c>
      <c r="E6512" t="s">
        <v>67599</v>
      </c>
      <c r="F6512" t="s">
        <v>10463</v>
      </c>
      <c r="G6512" t="s">
        <v>53023</v>
      </c>
      <c r="H6512" t="s">
        <v>37584</v>
      </c>
      <c r="I6512" t="s">
        <v>37585</v>
      </c>
      <c r="J6512" t="s">
        <v>36614</v>
      </c>
      <c r="K6512" t="s">
        <v>36613</v>
      </c>
      <c r="L6512" t="s">
        <v>62</v>
      </c>
      <c r="M6512" s="1">
        <v>530700</v>
      </c>
      <c r="N6512" s="1">
        <v>0</v>
      </c>
      <c r="O6512" s="1">
        <v>530700</v>
      </c>
      <c r="P6512" s="1">
        <v>0</v>
      </c>
      <c r="Q6512" t="s">
        <v>78091</v>
      </c>
      <c r="R6512">
        <v>30925</v>
      </c>
      <c r="S6512" t="s">
        <v>78092</v>
      </c>
      <c r="T6512" t="s">
        <v>67601</v>
      </c>
      <c r="U6512" t="s">
        <v>78093</v>
      </c>
      <c r="V6512" t="s">
        <v>78094</v>
      </c>
      <c r="W6512">
        <v>0</v>
      </c>
    </row>
    <row r="6513" spans="1:23" hidden="1" x14ac:dyDescent="0.3">
      <c r="A6513">
        <v>30025</v>
      </c>
      <c r="B6513" s="2">
        <v>45901</v>
      </c>
      <c r="C6513" s="2">
        <v>45901.43472222222</v>
      </c>
      <c r="D6513" t="s">
        <v>67598</v>
      </c>
      <c r="E6513" t="s">
        <v>67599</v>
      </c>
      <c r="F6513" t="s">
        <v>10463</v>
      </c>
      <c r="G6513" t="s">
        <v>53023</v>
      </c>
      <c r="H6513" t="s">
        <v>37579</v>
      </c>
      <c r="I6513" t="s">
        <v>37580</v>
      </c>
      <c r="J6513" t="s">
        <v>36614</v>
      </c>
      <c r="K6513" t="s">
        <v>36613</v>
      </c>
      <c r="L6513" t="s">
        <v>62</v>
      </c>
      <c r="M6513" s="1">
        <v>1062700</v>
      </c>
      <c r="N6513" s="1">
        <v>0</v>
      </c>
      <c r="O6513" s="1">
        <v>1062700</v>
      </c>
      <c r="P6513" s="1">
        <v>0</v>
      </c>
      <c r="Q6513" t="s">
        <v>78091</v>
      </c>
      <c r="R6513">
        <v>30925</v>
      </c>
      <c r="S6513" t="s">
        <v>78092</v>
      </c>
      <c r="T6513" t="s">
        <v>67601</v>
      </c>
      <c r="U6513" t="s">
        <v>78093</v>
      </c>
      <c r="V6513" t="s">
        <v>78094</v>
      </c>
      <c r="W6513">
        <v>0</v>
      </c>
    </row>
    <row r="6514" spans="1:23" hidden="1" x14ac:dyDescent="0.3">
      <c r="A6514">
        <v>30025</v>
      </c>
      <c r="B6514" s="2">
        <v>45901</v>
      </c>
      <c r="C6514" s="2">
        <v>45901.43472222222</v>
      </c>
      <c r="D6514" t="s">
        <v>67598</v>
      </c>
      <c r="E6514" t="s">
        <v>67599</v>
      </c>
      <c r="F6514" t="s">
        <v>10463</v>
      </c>
      <c r="G6514" t="s">
        <v>53023</v>
      </c>
      <c r="H6514" t="s">
        <v>37615</v>
      </c>
      <c r="I6514" t="s">
        <v>37616</v>
      </c>
      <c r="J6514" t="s">
        <v>36614</v>
      </c>
      <c r="K6514" t="s">
        <v>36613</v>
      </c>
      <c r="L6514" t="s">
        <v>62</v>
      </c>
      <c r="M6514" s="1">
        <v>1091800</v>
      </c>
      <c r="N6514" s="1">
        <v>0</v>
      </c>
      <c r="O6514" s="1">
        <v>1091800</v>
      </c>
      <c r="P6514" s="1">
        <v>0</v>
      </c>
      <c r="Q6514" t="s">
        <v>78091</v>
      </c>
      <c r="R6514">
        <v>30925</v>
      </c>
      <c r="S6514" t="s">
        <v>78092</v>
      </c>
      <c r="T6514" t="s">
        <v>67601</v>
      </c>
      <c r="U6514" t="s">
        <v>78093</v>
      </c>
      <c r="V6514" t="s">
        <v>78094</v>
      </c>
      <c r="W6514">
        <v>0</v>
      </c>
    </row>
    <row r="6515" spans="1:23" hidden="1" x14ac:dyDescent="0.3">
      <c r="A6515">
        <v>30025</v>
      </c>
      <c r="B6515" s="2">
        <v>45901</v>
      </c>
      <c r="C6515" s="2">
        <v>45901.43472222222</v>
      </c>
      <c r="D6515" t="s">
        <v>67598</v>
      </c>
      <c r="E6515" t="s">
        <v>67599</v>
      </c>
      <c r="F6515" t="s">
        <v>10463</v>
      </c>
      <c r="G6515" t="s">
        <v>53023</v>
      </c>
      <c r="H6515" t="s">
        <v>37562</v>
      </c>
      <c r="I6515" t="s">
        <v>37563</v>
      </c>
      <c r="J6515" t="s">
        <v>36614</v>
      </c>
      <c r="K6515" t="s">
        <v>36613</v>
      </c>
      <c r="L6515" t="s">
        <v>62</v>
      </c>
      <c r="M6515" s="1">
        <v>4241300</v>
      </c>
      <c r="N6515" s="1">
        <v>0</v>
      </c>
      <c r="O6515" s="1">
        <v>4241300</v>
      </c>
      <c r="P6515" s="1">
        <v>0</v>
      </c>
      <c r="Q6515" t="s">
        <v>78091</v>
      </c>
      <c r="R6515">
        <v>30925</v>
      </c>
      <c r="S6515" t="s">
        <v>78092</v>
      </c>
      <c r="T6515" t="s">
        <v>67601</v>
      </c>
      <c r="U6515" t="s">
        <v>78093</v>
      </c>
      <c r="V6515" t="s">
        <v>78094</v>
      </c>
      <c r="W6515">
        <v>0</v>
      </c>
    </row>
    <row r="6516" spans="1:23" hidden="1" x14ac:dyDescent="0.3">
      <c r="A6516">
        <v>30025</v>
      </c>
      <c r="B6516" s="2">
        <v>45901</v>
      </c>
      <c r="C6516" s="2">
        <v>45901.43472222222</v>
      </c>
      <c r="D6516" t="s">
        <v>67598</v>
      </c>
      <c r="E6516" t="s">
        <v>67599</v>
      </c>
      <c r="F6516" t="s">
        <v>10463</v>
      </c>
      <c r="G6516" t="s">
        <v>53023</v>
      </c>
      <c r="H6516" t="s">
        <v>37568</v>
      </c>
      <c r="I6516" t="s">
        <v>37569</v>
      </c>
      <c r="J6516" t="s">
        <v>36614</v>
      </c>
      <c r="K6516" t="s">
        <v>36613</v>
      </c>
      <c r="L6516" t="s">
        <v>62</v>
      </c>
      <c r="M6516" s="1">
        <v>530700</v>
      </c>
      <c r="N6516" s="1">
        <v>0</v>
      </c>
      <c r="O6516" s="1">
        <v>530700</v>
      </c>
      <c r="P6516" s="1">
        <v>0</v>
      </c>
      <c r="Q6516" t="s">
        <v>78091</v>
      </c>
      <c r="R6516">
        <v>30925</v>
      </c>
      <c r="S6516" t="s">
        <v>78092</v>
      </c>
      <c r="T6516" t="s">
        <v>67601</v>
      </c>
      <c r="U6516" t="s">
        <v>78093</v>
      </c>
      <c r="V6516" t="s">
        <v>78094</v>
      </c>
      <c r="W6516">
        <v>0</v>
      </c>
    </row>
    <row r="6517" spans="1:23" hidden="1" x14ac:dyDescent="0.3">
      <c r="A6517">
        <v>30025</v>
      </c>
      <c r="B6517" s="2">
        <v>45901</v>
      </c>
      <c r="C6517" s="2">
        <v>45901.43472222222</v>
      </c>
      <c r="D6517" t="s">
        <v>67598</v>
      </c>
      <c r="E6517" t="s">
        <v>67599</v>
      </c>
      <c r="F6517" t="s">
        <v>10463</v>
      </c>
      <c r="G6517" t="s">
        <v>53023</v>
      </c>
      <c r="H6517" t="s">
        <v>37574</v>
      </c>
      <c r="I6517" t="s">
        <v>37575</v>
      </c>
      <c r="J6517" t="s">
        <v>36614</v>
      </c>
      <c r="K6517" t="s">
        <v>36613</v>
      </c>
      <c r="L6517" t="s">
        <v>62</v>
      </c>
      <c r="M6517" s="1">
        <v>3177600</v>
      </c>
      <c r="N6517" s="1">
        <v>0</v>
      </c>
      <c r="O6517" s="1">
        <v>3177600</v>
      </c>
      <c r="P6517" s="1">
        <v>0</v>
      </c>
      <c r="Q6517" t="s">
        <v>78091</v>
      </c>
      <c r="R6517">
        <v>30925</v>
      </c>
      <c r="S6517" t="s">
        <v>78092</v>
      </c>
      <c r="T6517" t="s">
        <v>67601</v>
      </c>
      <c r="U6517" t="s">
        <v>78093</v>
      </c>
      <c r="V6517" t="s">
        <v>78094</v>
      </c>
      <c r="W6517">
        <v>0</v>
      </c>
    </row>
    <row r="6518" spans="1:23" hidden="1" x14ac:dyDescent="0.3">
      <c r="A6518">
        <v>30025</v>
      </c>
      <c r="B6518" s="2">
        <v>45901</v>
      </c>
      <c r="C6518" s="2">
        <v>45901.43472222222</v>
      </c>
      <c r="D6518" t="s">
        <v>67598</v>
      </c>
      <c r="E6518" t="s">
        <v>67599</v>
      </c>
      <c r="F6518" t="s">
        <v>10463</v>
      </c>
      <c r="G6518" t="s">
        <v>53023</v>
      </c>
      <c r="H6518" t="s">
        <v>37590</v>
      </c>
      <c r="I6518" t="s">
        <v>37591</v>
      </c>
      <c r="J6518" t="s">
        <v>36614</v>
      </c>
      <c r="K6518" t="s">
        <v>36613</v>
      </c>
      <c r="L6518" t="s">
        <v>62</v>
      </c>
      <c r="M6518" s="1">
        <v>5504537</v>
      </c>
      <c r="N6518" s="1">
        <v>0</v>
      </c>
      <c r="O6518" s="1">
        <v>5504537</v>
      </c>
      <c r="P6518" s="1">
        <v>0</v>
      </c>
      <c r="Q6518" t="s">
        <v>78091</v>
      </c>
      <c r="R6518">
        <v>30925</v>
      </c>
      <c r="S6518" t="s">
        <v>78092</v>
      </c>
      <c r="T6518" t="s">
        <v>67601</v>
      </c>
      <c r="U6518" t="s">
        <v>78093</v>
      </c>
      <c r="V6518" t="s">
        <v>78094</v>
      </c>
      <c r="W6518">
        <v>0</v>
      </c>
    </row>
    <row r="6519" spans="1:23" hidden="1" x14ac:dyDescent="0.3">
      <c r="A6519">
        <v>30125</v>
      </c>
      <c r="B6519" s="2">
        <v>45901</v>
      </c>
      <c r="C6519" s="2">
        <v>45901.708333333336</v>
      </c>
      <c r="D6519" t="s">
        <v>67598</v>
      </c>
      <c r="E6519" t="s">
        <v>1030</v>
      </c>
      <c r="F6519" t="s">
        <v>10463</v>
      </c>
      <c r="G6519" t="s">
        <v>53023</v>
      </c>
      <c r="H6519" t="s">
        <v>37004</v>
      </c>
      <c r="I6519" t="s">
        <v>181</v>
      </c>
      <c r="J6519" t="s">
        <v>36614</v>
      </c>
      <c r="K6519" t="s">
        <v>36613</v>
      </c>
      <c r="L6519" t="s">
        <v>62</v>
      </c>
      <c r="M6519" s="1">
        <v>156185</v>
      </c>
      <c r="N6519" s="1">
        <v>0</v>
      </c>
      <c r="O6519" s="1">
        <v>156185</v>
      </c>
      <c r="P6519" s="1">
        <v>156185</v>
      </c>
      <c r="Q6519" t="s">
        <v>78095</v>
      </c>
      <c r="R6519">
        <v>31025</v>
      </c>
      <c r="S6519" t="s">
        <v>67601</v>
      </c>
      <c r="T6519" t="s">
        <v>67601</v>
      </c>
      <c r="U6519" t="s">
        <v>67601</v>
      </c>
      <c r="V6519" t="s">
        <v>67601</v>
      </c>
      <c r="W6519">
        <v>0</v>
      </c>
    </row>
    <row r="6520" spans="1:23" hidden="1" x14ac:dyDescent="0.3">
      <c r="A6520">
        <v>30225</v>
      </c>
      <c r="B6520" s="2">
        <v>45902</v>
      </c>
      <c r="C6520" s="2">
        <v>45902.419444444444</v>
      </c>
      <c r="D6520" t="s">
        <v>67598</v>
      </c>
      <c r="E6520" t="s">
        <v>67599</v>
      </c>
      <c r="F6520" t="s">
        <v>10463</v>
      </c>
      <c r="G6520" t="s">
        <v>53023</v>
      </c>
      <c r="H6520" t="s">
        <v>37248</v>
      </c>
      <c r="I6520" t="s">
        <v>2377</v>
      </c>
      <c r="J6520" t="s">
        <v>36614</v>
      </c>
      <c r="K6520" t="s">
        <v>36613</v>
      </c>
      <c r="L6520" t="s">
        <v>62</v>
      </c>
      <c r="M6520" s="1">
        <v>1613322</v>
      </c>
      <c r="N6520" s="1">
        <v>0</v>
      </c>
      <c r="O6520" s="1">
        <v>1613322</v>
      </c>
      <c r="P6520" s="1">
        <v>47307</v>
      </c>
      <c r="Q6520" t="s">
        <v>78096</v>
      </c>
      <c r="R6520">
        <v>31125</v>
      </c>
      <c r="S6520" t="s">
        <v>78097</v>
      </c>
      <c r="T6520" t="s">
        <v>78098</v>
      </c>
      <c r="U6520" t="s">
        <v>78099</v>
      </c>
      <c r="V6520" t="s">
        <v>78100</v>
      </c>
      <c r="W6520">
        <v>0</v>
      </c>
    </row>
    <row r="6521" spans="1:23" hidden="1" x14ac:dyDescent="0.3">
      <c r="A6521">
        <v>30325</v>
      </c>
      <c r="B6521" s="2">
        <v>45903</v>
      </c>
      <c r="C6521" s="2">
        <v>45903.45416666667</v>
      </c>
      <c r="D6521" t="s">
        <v>67598</v>
      </c>
      <c r="E6521" t="s">
        <v>67599</v>
      </c>
      <c r="F6521" t="s">
        <v>10277</v>
      </c>
      <c r="G6521" t="s">
        <v>53030</v>
      </c>
      <c r="H6521" t="s">
        <v>37331</v>
      </c>
      <c r="I6521" t="s">
        <v>381</v>
      </c>
      <c r="J6521" t="s">
        <v>36614</v>
      </c>
      <c r="K6521" t="s">
        <v>36613</v>
      </c>
      <c r="L6521" t="s">
        <v>62</v>
      </c>
      <c r="M6521" s="1">
        <v>750221</v>
      </c>
      <c r="N6521" s="1">
        <v>-60231</v>
      </c>
      <c r="O6521" s="1">
        <v>689990</v>
      </c>
      <c r="P6521" s="1">
        <v>0</v>
      </c>
      <c r="Q6521" t="s">
        <v>78101</v>
      </c>
      <c r="R6521">
        <v>31225</v>
      </c>
      <c r="S6521" t="s">
        <v>78102</v>
      </c>
      <c r="T6521" t="s">
        <v>78103</v>
      </c>
      <c r="U6521" t="s">
        <v>78104</v>
      </c>
      <c r="V6521" t="s">
        <v>78105</v>
      </c>
      <c r="W6521">
        <v>0</v>
      </c>
    </row>
    <row r="6522" spans="1:23" hidden="1" x14ac:dyDescent="0.3">
      <c r="A6522">
        <v>30425</v>
      </c>
      <c r="B6522" s="2">
        <v>45903</v>
      </c>
      <c r="C6522" s="2">
        <v>45903.710416666669</v>
      </c>
      <c r="D6522" t="s">
        <v>67598</v>
      </c>
      <c r="E6522" t="s">
        <v>67599</v>
      </c>
      <c r="F6522" t="s">
        <v>26169</v>
      </c>
      <c r="G6522" t="s">
        <v>53014</v>
      </c>
      <c r="H6522" t="s">
        <v>37248</v>
      </c>
      <c r="I6522" t="s">
        <v>2377</v>
      </c>
      <c r="J6522" t="s">
        <v>36614</v>
      </c>
      <c r="K6522" t="s">
        <v>36613</v>
      </c>
      <c r="L6522" t="s">
        <v>62</v>
      </c>
      <c r="M6522" s="1">
        <v>4212646</v>
      </c>
      <c r="N6522" s="1">
        <v>0</v>
      </c>
      <c r="O6522" s="1">
        <v>4212646</v>
      </c>
      <c r="P6522" s="1">
        <v>364740</v>
      </c>
      <c r="Q6522" t="s">
        <v>78106</v>
      </c>
      <c r="R6522">
        <v>31325</v>
      </c>
      <c r="S6522" t="s">
        <v>78107</v>
      </c>
      <c r="T6522" t="s">
        <v>78108</v>
      </c>
      <c r="U6522" t="s">
        <v>67601</v>
      </c>
      <c r="V6522" t="s">
        <v>67601</v>
      </c>
      <c r="W6522">
        <v>0</v>
      </c>
    </row>
    <row r="6523" spans="1:23" hidden="1" x14ac:dyDescent="0.3">
      <c r="A6523">
        <v>30525</v>
      </c>
      <c r="B6523" s="2">
        <v>45904</v>
      </c>
      <c r="C6523" s="2">
        <v>45904.428472222222</v>
      </c>
      <c r="D6523" t="s">
        <v>67598</v>
      </c>
      <c r="E6523" t="s">
        <v>67599</v>
      </c>
      <c r="F6523" t="s">
        <v>10259</v>
      </c>
      <c r="G6523" t="s">
        <v>53053</v>
      </c>
      <c r="H6523" t="s">
        <v>37059</v>
      </c>
      <c r="I6523" t="s">
        <v>355</v>
      </c>
      <c r="J6523" t="s">
        <v>36614</v>
      </c>
      <c r="K6523" t="s">
        <v>36613</v>
      </c>
      <c r="L6523" t="s">
        <v>62</v>
      </c>
      <c r="M6523" s="1">
        <v>8160967</v>
      </c>
      <c r="N6523" s="1">
        <v>0</v>
      </c>
      <c r="O6523" s="1">
        <v>8160967</v>
      </c>
      <c r="P6523" s="1">
        <v>25542</v>
      </c>
      <c r="Q6523" t="s">
        <v>78109</v>
      </c>
      <c r="R6523">
        <v>31425</v>
      </c>
      <c r="S6523" t="s">
        <v>78110</v>
      </c>
      <c r="T6523" t="s">
        <v>78111</v>
      </c>
      <c r="U6523" t="s">
        <v>78112</v>
      </c>
      <c r="V6523" t="s">
        <v>78113</v>
      </c>
      <c r="W6523">
        <v>0</v>
      </c>
    </row>
    <row r="6524" spans="1:23" hidden="1" x14ac:dyDescent="0.3">
      <c r="A6524">
        <v>30625</v>
      </c>
      <c r="B6524" s="2">
        <v>45904</v>
      </c>
      <c r="C6524" s="2">
        <v>45904.633333333331</v>
      </c>
      <c r="D6524" t="s">
        <v>67598</v>
      </c>
      <c r="E6524" t="s">
        <v>67599</v>
      </c>
      <c r="F6524" t="s">
        <v>10259</v>
      </c>
      <c r="G6524" t="s">
        <v>53053</v>
      </c>
      <c r="H6524" t="s">
        <v>67090</v>
      </c>
      <c r="I6524" t="s">
        <v>30757</v>
      </c>
      <c r="J6524" t="s">
        <v>36614</v>
      </c>
      <c r="K6524" t="s">
        <v>36613</v>
      </c>
      <c r="L6524" t="s">
        <v>62</v>
      </c>
      <c r="M6524" s="1">
        <v>21759524</v>
      </c>
      <c r="N6524" s="1">
        <v>-2709524</v>
      </c>
      <c r="O6524" s="1">
        <v>19050000</v>
      </c>
      <c r="P6524" s="1">
        <v>0</v>
      </c>
      <c r="Q6524" t="s">
        <v>78114</v>
      </c>
      <c r="R6524">
        <v>31525</v>
      </c>
      <c r="S6524" t="s">
        <v>69611</v>
      </c>
      <c r="T6524" t="s">
        <v>78115</v>
      </c>
      <c r="U6524" t="s">
        <v>67601</v>
      </c>
      <c r="V6524" t="s">
        <v>67601</v>
      </c>
      <c r="W6524">
        <v>0</v>
      </c>
    </row>
    <row r="6525" spans="1:23" hidden="1" x14ac:dyDescent="0.3">
      <c r="A6525">
        <v>30725</v>
      </c>
      <c r="B6525" s="2">
        <v>45910</v>
      </c>
      <c r="C6525" s="2">
        <v>45910.688888888886</v>
      </c>
      <c r="D6525" t="s">
        <v>67598</v>
      </c>
      <c r="E6525" t="s">
        <v>1030</v>
      </c>
      <c r="F6525" t="s">
        <v>10259</v>
      </c>
      <c r="G6525" t="s">
        <v>53053</v>
      </c>
      <c r="H6525" t="s">
        <v>37769</v>
      </c>
      <c r="I6525" t="s">
        <v>404</v>
      </c>
      <c r="J6525" t="s">
        <v>36614</v>
      </c>
      <c r="K6525" t="s">
        <v>36613</v>
      </c>
      <c r="L6525" t="s">
        <v>62</v>
      </c>
      <c r="M6525" s="1">
        <v>8933654</v>
      </c>
      <c r="N6525" s="1">
        <v>-8933654</v>
      </c>
      <c r="O6525" s="1">
        <v>0</v>
      </c>
      <c r="P6525" s="1">
        <v>0</v>
      </c>
      <c r="Q6525" t="s">
        <v>66928</v>
      </c>
      <c r="R6525">
        <v>31625</v>
      </c>
      <c r="S6525" t="s">
        <v>67601</v>
      </c>
      <c r="T6525" t="s">
        <v>67601</v>
      </c>
      <c r="U6525" t="s">
        <v>67601</v>
      </c>
      <c r="V6525" t="s">
        <v>67601</v>
      </c>
      <c r="W6525">
        <v>0</v>
      </c>
    </row>
    <row r="6526" spans="1:23" hidden="1" x14ac:dyDescent="0.3">
      <c r="A6526">
        <v>30825</v>
      </c>
      <c r="B6526" s="2">
        <v>45911</v>
      </c>
      <c r="C6526" s="2">
        <v>45911.500694444447</v>
      </c>
      <c r="D6526" t="s">
        <v>67598</v>
      </c>
      <c r="E6526" t="s">
        <v>67599</v>
      </c>
      <c r="F6526" t="s">
        <v>10209</v>
      </c>
      <c r="G6526" t="s">
        <v>53005</v>
      </c>
      <c r="H6526" t="s">
        <v>44159</v>
      </c>
      <c r="I6526" t="s">
        <v>44160</v>
      </c>
      <c r="J6526" t="s">
        <v>36614</v>
      </c>
      <c r="K6526" t="s">
        <v>36613</v>
      </c>
      <c r="L6526" t="s">
        <v>62</v>
      </c>
      <c r="M6526" s="1">
        <v>10527372</v>
      </c>
      <c r="N6526" s="1">
        <v>0</v>
      </c>
      <c r="O6526" s="1">
        <v>10527372</v>
      </c>
      <c r="P6526" s="1">
        <v>0</v>
      </c>
      <c r="Q6526" t="s">
        <v>78116</v>
      </c>
      <c r="R6526">
        <v>31725</v>
      </c>
      <c r="S6526" t="s">
        <v>75681</v>
      </c>
      <c r="T6526" t="s">
        <v>67601</v>
      </c>
      <c r="U6526" t="s">
        <v>67601</v>
      </c>
      <c r="V6526" t="s">
        <v>67601</v>
      </c>
      <c r="W6526">
        <v>0</v>
      </c>
    </row>
    <row r="6527" spans="1:23" hidden="1" x14ac:dyDescent="0.3">
      <c r="A6527">
        <v>30925</v>
      </c>
      <c r="B6527" s="2">
        <v>45911</v>
      </c>
      <c r="C6527" s="2">
        <v>45911.726388888892</v>
      </c>
      <c r="D6527" t="s">
        <v>67598</v>
      </c>
      <c r="E6527" t="s">
        <v>67599</v>
      </c>
      <c r="F6527" t="s">
        <v>10463</v>
      </c>
      <c r="G6527" t="s">
        <v>53023</v>
      </c>
      <c r="H6527" t="s">
        <v>44159</v>
      </c>
      <c r="I6527" t="s">
        <v>44160</v>
      </c>
      <c r="J6527" t="s">
        <v>36614</v>
      </c>
      <c r="K6527" t="s">
        <v>36613</v>
      </c>
      <c r="L6527" t="s">
        <v>62</v>
      </c>
      <c r="M6527" s="1">
        <v>5000000</v>
      </c>
      <c r="N6527" s="1">
        <v>0</v>
      </c>
      <c r="O6527" s="1">
        <v>5000000</v>
      </c>
      <c r="P6527" s="1">
        <v>0</v>
      </c>
      <c r="Q6527" t="s">
        <v>78117</v>
      </c>
      <c r="R6527">
        <v>31825</v>
      </c>
      <c r="S6527" t="s">
        <v>75177</v>
      </c>
      <c r="T6527" t="s">
        <v>67601</v>
      </c>
      <c r="U6527" t="s">
        <v>67601</v>
      </c>
      <c r="V6527" t="s">
        <v>67601</v>
      </c>
      <c r="W6527">
        <v>0</v>
      </c>
    </row>
    <row r="6528" spans="1:23" hidden="1" x14ac:dyDescent="0.3">
      <c r="A6528">
        <v>31025</v>
      </c>
      <c r="B6528" s="2">
        <v>45917</v>
      </c>
      <c r="C6528" s="2">
        <v>45917.82708333333</v>
      </c>
      <c r="D6528" t="s">
        <v>67598</v>
      </c>
      <c r="E6528" t="s">
        <v>67599</v>
      </c>
      <c r="F6528" t="s">
        <v>10259</v>
      </c>
      <c r="G6528" t="s">
        <v>53053</v>
      </c>
      <c r="H6528" t="s">
        <v>37769</v>
      </c>
      <c r="I6528" t="s">
        <v>404</v>
      </c>
      <c r="J6528" t="s">
        <v>36614</v>
      </c>
      <c r="K6528" t="s">
        <v>36613</v>
      </c>
      <c r="L6528" t="s">
        <v>62</v>
      </c>
      <c r="M6528" s="1">
        <v>8933654</v>
      </c>
      <c r="N6528" s="1">
        <v>2428357</v>
      </c>
      <c r="O6528" s="1">
        <v>11362011</v>
      </c>
      <c r="P6528" s="1">
        <v>204721</v>
      </c>
      <c r="Q6528" t="s">
        <v>78118</v>
      </c>
      <c r="R6528">
        <v>31925</v>
      </c>
      <c r="S6528" t="s">
        <v>78119</v>
      </c>
      <c r="T6528" t="s">
        <v>78120</v>
      </c>
      <c r="U6528" t="s">
        <v>78121</v>
      </c>
      <c r="V6528" t="s">
        <v>78122</v>
      </c>
      <c r="W6528">
        <v>0</v>
      </c>
    </row>
    <row r="6529" spans="1:23" hidden="1" x14ac:dyDescent="0.3">
      <c r="A6529">
        <v>31125</v>
      </c>
      <c r="B6529" s="2">
        <v>45922</v>
      </c>
      <c r="C6529" s="2">
        <v>45922.413194444445</v>
      </c>
      <c r="D6529" t="s">
        <v>67598</v>
      </c>
      <c r="E6529" t="s">
        <v>67599</v>
      </c>
      <c r="F6529" t="s">
        <v>10463</v>
      </c>
      <c r="G6529" t="s">
        <v>53023</v>
      </c>
      <c r="H6529" t="s">
        <v>37418</v>
      </c>
      <c r="I6529" t="s">
        <v>37419</v>
      </c>
      <c r="J6529" t="s">
        <v>36614</v>
      </c>
      <c r="K6529" t="s">
        <v>36613</v>
      </c>
      <c r="L6529" t="s">
        <v>62</v>
      </c>
      <c r="M6529" s="1">
        <v>4709153</v>
      </c>
      <c r="N6529" s="1">
        <v>0</v>
      </c>
      <c r="O6529" s="1">
        <v>4709153</v>
      </c>
      <c r="P6529" s="1">
        <v>0</v>
      </c>
      <c r="Q6529" t="s">
        <v>66943</v>
      </c>
      <c r="R6529">
        <v>32025</v>
      </c>
      <c r="S6529" t="s">
        <v>75282</v>
      </c>
      <c r="T6529" t="s">
        <v>75344</v>
      </c>
      <c r="U6529" t="s">
        <v>78123</v>
      </c>
      <c r="V6529" t="s">
        <v>78124</v>
      </c>
      <c r="W6529">
        <v>1625</v>
      </c>
    </row>
    <row r="6530" spans="1:23" hidden="1" x14ac:dyDescent="0.3">
      <c r="A6530">
        <v>31125</v>
      </c>
      <c r="B6530" s="2">
        <v>45922</v>
      </c>
      <c r="C6530" s="2">
        <v>45922.413194444445</v>
      </c>
      <c r="D6530" t="s">
        <v>67598</v>
      </c>
      <c r="E6530" t="s">
        <v>67599</v>
      </c>
      <c r="F6530" t="s">
        <v>10463</v>
      </c>
      <c r="G6530" t="s">
        <v>53023</v>
      </c>
      <c r="H6530" t="s">
        <v>37422</v>
      </c>
      <c r="I6530" t="s">
        <v>37423</v>
      </c>
      <c r="J6530" t="s">
        <v>36614</v>
      </c>
      <c r="K6530" t="s">
        <v>36613</v>
      </c>
      <c r="L6530" t="s">
        <v>62</v>
      </c>
      <c r="M6530" s="1">
        <v>2813333</v>
      </c>
      <c r="N6530" s="1">
        <v>0</v>
      </c>
      <c r="O6530" s="1">
        <v>2813333</v>
      </c>
      <c r="P6530" s="1">
        <v>0</v>
      </c>
      <c r="Q6530" t="s">
        <v>66943</v>
      </c>
      <c r="R6530">
        <v>32025</v>
      </c>
      <c r="S6530" t="s">
        <v>75282</v>
      </c>
      <c r="T6530" t="s">
        <v>75344</v>
      </c>
      <c r="U6530" t="s">
        <v>78123</v>
      </c>
      <c r="V6530" t="s">
        <v>78124</v>
      </c>
      <c r="W6530">
        <v>1625</v>
      </c>
    </row>
    <row r="6531" spans="1:23" hidden="1" x14ac:dyDescent="0.3">
      <c r="A6531">
        <v>31125</v>
      </c>
      <c r="B6531" s="2">
        <v>45922</v>
      </c>
      <c r="C6531" s="2">
        <v>45922.413194444445</v>
      </c>
      <c r="D6531" t="s">
        <v>67598</v>
      </c>
      <c r="E6531" t="s">
        <v>67599</v>
      </c>
      <c r="F6531" t="s">
        <v>10463</v>
      </c>
      <c r="G6531" t="s">
        <v>53023</v>
      </c>
      <c r="H6531" t="s">
        <v>37420</v>
      </c>
      <c r="I6531" t="s">
        <v>37421</v>
      </c>
      <c r="J6531" t="s">
        <v>36614</v>
      </c>
      <c r="K6531" t="s">
        <v>36613</v>
      </c>
      <c r="L6531" t="s">
        <v>62</v>
      </c>
      <c r="M6531" s="1">
        <v>1391630</v>
      </c>
      <c r="N6531" s="1">
        <v>0</v>
      </c>
      <c r="O6531" s="1">
        <v>1391630</v>
      </c>
      <c r="P6531" s="1">
        <v>0</v>
      </c>
      <c r="Q6531" t="s">
        <v>66943</v>
      </c>
      <c r="R6531">
        <v>32025</v>
      </c>
      <c r="S6531" t="s">
        <v>75282</v>
      </c>
      <c r="T6531" t="s">
        <v>75344</v>
      </c>
      <c r="U6531" t="s">
        <v>78123</v>
      </c>
      <c r="V6531" t="s">
        <v>78124</v>
      </c>
      <c r="W6531">
        <v>1625</v>
      </c>
    </row>
    <row r="6532" spans="1:23" hidden="1" x14ac:dyDescent="0.3">
      <c r="A6532">
        <v>31125</v>
      </c>
      <c r="B6532" s="2">
        <v>45922</v>
      </c>
      <c r="C6532" s="2">
        <v>45922.413194444445</v>
      </c>
      <c r="D6532" t="s">
        <v>67598</v>
      </c>
      <c r="E6532" t="s">
        <v>67599</v>
      </c>
      <c r="F6532" t="s">
        <v>10463</v>
      </c>
      <c r="G6532" t="s">
        <v>53023</v>
      </c>
      <c r="H6532" t="s">
        <v>37428</v>
      </c>
      <c r="I6532" t="s">
        <v>37429</v>
      </c>
      <c r="J6532" t="s">
        <v>36614</v>
      </c>
      <c r="K6532" t="s">
        <v>36613</v>
      </c>
      <c r="L6532" t="s">
        <v>62</v>
      </c>
      <c r="M6532" s="1">
        <v>13532816</v>
      </c>
      <c r="N6532" s="1">
        <v>0</v>
      </c>
      <c r="O6532" s="1">
        <v>13532816</v>
      </c>
      <c r="P6532" s="1">
        <v>0</v>
      </c>
      <c r="Q6532" t="s">
        <v>66943</v>
      </c>
      <c r="R6532">
        <v>32025</v>
      </c>
      <c r="S6532" t="s">
        <v>75282</v>
      </c>
      <c r="T6532" t="s">
        <v>75344</v>
      </c>
      <c r="U6532" t="s">
        <v>78123</v>
      </c>
      <c r="V6532" t="s">
        <v>78124</v>
      </c>
      <c r="W6532">
        <v>1625</v>
      </c>
    </row>
    <row r="6533" spans="1:23" hidden="1" x14ac:dyDescent="0.3">
      <c r="A6533">
        <v>31125</v>
      </c>
      <c r="B6533" s="2">
        <v>45922</v>
      </c>
      <c r="C6533" s="2">
        <v>45922.413194444445</v>
      </c>
      <c r="D6533" t="s">
        <v>67598</v>
      </c>
      <c r="E6533" t="s">
        <v>67599</v>
      </c>
      <c r="F6533" t="s">
        <v>10463</v>
      </c>
      <c r="G6533" t="s">
        <v>53023</v>
      </c>
      <c r="H6533" t="s">
        <v>37426</v>
      </c>
      <c r="I6533" t="s">
        <v>37427</v>
      </c>
      <c r="J6533" t="s">
        <v>36614</v>
      </c>
      <c r="K6533" t="s">
        <v>36613</v>
      </c>
      <c r="L6533" t="s">
        <v>62</v>
      </c>
      <c r="M6533" s="1">
        <v>9334758</v>
      </c>
      <c r="N6533" s="1">
        <v>0</v>
      </c>
      <c r="O6533" s="1">
        <v>9334758</v>
      </c>
      <c r="P6533" s="1">
        <v>0</v>
      </c>
      <c r="Q6533" t="s">
        <v>66943</v>
      </c>
      <c r="R6533">
        <v>32025</v>
      </c>
      <c r="S6533" t="s">
        <v>75282</v>
      </c>
      <c r="T6533" t="s">
        <v>75344</v>
      </c>
      <c r="U6533" t="s">
        <v>78123</v>
      </c>
      <c r="V6533" t="s">
        <v>78124</v>
      </c>
      <c r="W6533">
        <v>1625</v>
      </c>
    </row>
    <row r="6534" spans="1:23" hidden="1" x14ac:dyDescent="0.3">
      <c r="A6534">
        <v>31125</v>
      </c>
      <c r="B6534" s="2">
        <v>45922</v>
      </c>
      <c r="C6534" s="2">
        <v>45922.413194444445</v>
      </c>
      <c r="D6534" t="s">
        <v>67598</v>
      </c>
      <c r="E6534" t="s">
        <v>67599</v>
      </c>
      <c r="F6534" t="s">
        <v>10463</v>
      </c>
      <c r="G6534" t="s">
        <v>53023</v>
      </c>
      <c r="H6534" t="s">
        <v>37430</v>
      </c>
      <c r="I6534" t="s">
        <v>37431</v>
      </c>
      <c r="J6534" t="s">
        <v>36614</v>
      </c>
      <c r="K6534" t="s">
        <v>36613</v>
      </c>
      <c r="L6534" t="s">
        <v>62</v>
      </c>
      <c r="M6534" s="1">
        <v>1123907</v>
      </c>
      <c r="N6534" s="1">
        <v>0</v>
      </c>
      <c r="O6534" s="1">
        <v>1123907</v>
      </c>
      <c r="P6534" s="1">
        <v>0</v>
      </c>
      <c r="Q6534" t="s">
        <v>66943</v>
      </c>
      <c r="R6534">
        <v>32025</v>
      </c>
      <c r="S6534" t="s">
        <v>75282</v>
      </c>
      <c r="T6534" t="s">
        <v>75344</v>
      </c>
      <c r="U6534" t="s">
        <v>78123</v>
      </c>
      <c r="V6534" t="s">
        <v>78124</v>
      </c>
      <c r="W6534">
        <v>1625</v>
      </c>
    </row>
    <row r="6535" spans="1:23" hidden="1" x14ac:dyDescent="0.3">
      <c r="A6535">
        <v>31125</v>
      </c>
      <c r="B6535" s="2">
        <v>45922</v>
      </c>
      <c r="C6535" s="2">
        <v>45922.413194444445</v>
      </c>
      <c r="D6535" t="s">
        <v>67598</v>
      </c>
      <c r="E6535" t="s">
        <v>67599</v>
      </c>
      <c r="F6535" t="s">
        <v>10463</v>
      </c>
      <c r="G6535" t="s">
        <v>53023</v>
      </c>
      <c r="H6535" t="s">
        <v>37436</v>
      </c>
      <c r="I6535" t="s">
        <v>37437</v>
      </c>
      <c r="J6535" t="s">
        <v>36614</v>
      </c>
      <c r="K6535" t="s">
        <v>36613</v>
      </c>
      <c r="L6535" t="s">
        <v>62</v>
      </c>
      <c r="M6535" s="1">
        <v>672736</v>
      </c>
      <c r="N6535" s="1">
        <v>-672736</v>
      </c>
      <c r="O6535" s="1">
        <v>0</v>
      </c>
      <c r="P6535" s="1">
        <v>0</v>
      </c>
      <c r="Q6535" t="s">
        <v>66943</v>
      </c>
      <c r="R6535">
        <v>32025</v>
      </c>
      <c r="S6535" t="s">
        <v>75282</v>
      </c>
      <c r="T6535" t="s">
        <v>75344</v>
      </c>
      <c r="U6535" t="s">
        <v>78123</v>
      </c>
      <c r="V6535" t="s">
        <v>78124</v>
      </c>
      <c r="W6535">
        <v>1625</v>
      </c>
    </row>
    <row r="6536" spans="1:23" hidden="1" x14ac:dyDescent="0.3">
      <c r="A6536">
        <v>31125</v>
      </c>
      <c r="B6536" s="2">
        <v>45922</v>
      </c>
      <c r="C6536" s="2">
        <v>45922.413194444445</v>
      </c>
      <c r="D6536" t="s">
        <v>67598</v>
      </c>
      <c r="E6536" t="s">
        <v>67599</v>
      </c>
      <c r="F6536" t="s">
        <v>10463</v>
      </c>
      <c r="G6536" t="s">
        <v>53023</v>
      </c>
      <c r="H6536" t="s">
        <v>37414</v>
      </c>
      <c r="I6536" t="s">
        <v>37415</v>
      </c>
      <c r="J6536" t="s">
        <v>36614</v>
      </c>
      <c r="K6536" t="s">
        <v>36613</v>
      </c>
      <c r="L6536" t="s">
        <v>62</v>
      </c>
      <c r="M6536" s="1">
        <v>181198857</v>
      </c>
      <c r="N6536" s="1">
        <v>-34</v>
      </c>
      <c r="O6536" s="1">
        <v>181198823</v>
      </c>
      <c r="P6536" s="1">
        <v>0</v>
      </c>
      <c r="Q6536" t="s">
        <v>66943</v>
      </c>
      <c r="R6536">
        <v>32025</v>
      </c>
      <c r="S6536" t="s">
        <v>75282</v>
      </c>
      <c r="T6536" t="s">
        <v>75344</v>
      </c>
      <c r="U6536" t="s">
        <v>78123</v>
      </c>
      <c r="V6536" t="s">
        <v>78124</v>
      </c>
      <c r="W6536">
        <v>1625</v>
      </c>
    </row>
    <row r="6537" spans="1:23" hidden="1" x14ac:dyDescent="0.3">
      <c r="A6537">
        <v>31125</v>
      </c>
      <c r="B6537" s="2">
        <v>45922</v>
      </c>
      <c r="C6537" s="2">
        <v>45922.413194444445</v>
      </c>
      <c r="D6537" t="s">
        <v>67598</v>
      </c>
      <c r="E6537" t="s">
        <v>67599</v>
      </c>
      <c r="F6537" t="s">
        <v>10463</v>
      </c>
      <c r="G6537" t="s">
        <v>53023</v>
      </c>
      <c r="H6537" t="s">
        <v>37424</v>
      </c>
      <c r="I6537" t="s">
        <v>37425</v>
      </c>
      <c r="J6537" t="s">
        <v>36614</v>
      </c>
      <c r="K6537" t="s">
        <v>36613</v>
      </c>
      <c r="L6537" t="s">
        <v>62</v>
      </c>
      <c r="M6537" s="1">
        <v>6410125</v>
      </c>
      <c r="N6537" s="1">
        <v>0</v>
      </c>
      <c r="O6537" s="1">
        <v>6410125</v>
      </c>
      <c r="P6537" s="1">
        <v>0</v>
      </c>
      <c r="Q6537" t="s">
        <v>66943</v>
      </c>
      <c r="R6537">
        <v>32025</v>
      </c>
      <c r="S6537" t="s">
        <v>75282</v>
      </c>
      <c r="T6537" t="s">
        <v>75344</v>
      </c>
      <c r="U6537" t="s">
        <v>78123</v>
      </c>
      <c r="V6537" t="s">
        <v>78124</v>
      </c>
      <c r="W6537">
        <v>1625</v>
      </c>
    </row>
    <row r="6538" spans="1:23" hidden="1" x14ac:dyDescent="0.3">
      <c r="A6538">
        <v>31225</v>
      </c>
      <c r="B6538" s="2">
        <v>45923</v>
      </c>
      <c r="C6538" s="2">
        <v>45923.379861111112</v>
      </c>
      <c r="D6538" t="s">
        <v>67598</v>
      </c>
      <c r="E6538" t="s">
        <v>67599</v>
      </c>
      <c r="F6538" t="s">
        <v>10463</v>
      </c>
      <c r="G6538" t="s">
        <v>53023</v>
      </c>
      <c r="H6538" t="s">
        <v>37584</v>
      </c>
      <c r="I6538" t="s">
        <v>37585</v>
      </c>
      <c r="J6538" t="s">
        <v>36614</v>
      </c>
      <c r="K6538" t="s">
        <v>36613</v>
      </c>
      <c r="L6538" t="s">
        <v>62</v>
      </c>
      <c r="M6538" s="1">
        <v>1085300</v>
      </c>
      <c r="N6538" s="1">
        <v>0</v>
      </c>
      <c r="O6538" s="1">
        <v>1085300</v>
      </c>
      <c r="P6538" s="1">
        <v>0</v>
      </c>
      <c r="Q6538" t="s">
        <v>78125</v>
      </c>
      <c r="R6538">
        <v>32125</v>
      </c>
      <c r="S6538" t="s">
        <v>78126</v>
      </c>
      <c r="T6538" t="s">
        <v>67601</v>
      </c>
      <c r="U6538" t="s">
        <v>78127</v>
      </c>
      <c r="V6538" t="s">
        <v>78128</v>
      </c>
      <c r="W6538">
        <v>0</v>
      </c>
    </row>
    <row r="6539" spans="1:23" hidden="1" x14ac:dyDescent="0.3">
      <c r="A6539">
        <v>31225</v>
      </c>
      <c r="B6539" s="2">
        <v>45923</v>
      </c>
      <c r="C6539" s="2">
        <v>45923.379861111112</v>
      </c>
      <c r="D6539" t="s">
        <v>67598</v>
      </c>
      <c r="E6539" t="s">
        <v>67599</v>
      </c>
      <c r="F6539" t="s">
        <v>10463</v>
      </c>
      <c r="G6539" t="s">
        <v>53023</v>
      </c>
      <c r="H6539" t="s">
        <v>37568</v>
      </c>
      <c r="I6539" t="s">
        <v>37569</v>
      </c>
      <c r="J6539" t="s">
        <v>36614</v>
      </c>
      <c r="K6539" t="s">
        <v>36613</v>
      </c>
      <c r="L6539" t="s">
        <v>62</v>
      </c>
      <c r="M6539" s="1">
        <v>1085300</v>
      </c>
      <c r="N6539" s="1">
        <v>0</v>
      </c>
      <c r="O6539" s="1">
        <v>1085300</v>
      </c>
      <c r="P6539" s="1">
        <v>0</v>
      </c>
      <c r="Q6539" t="s">
        <v>78125</v>
      </c>
      <c r="R6539">
        <v>32125</v>
      </c>
      <c r="S6539" t="s">
        <v>78126</v>
      </c>
      <c r="T6539" t="s">
        <v>67601</v>
      </c>
      <c r="U6539" t="s">
        <v>78127</v>
      </c>
      <c r="V6539" t="s">
        <v>78128</v>
      </c>
      <c r="W6539">
        <v>0</v>
      </c>
    </row>
    <row r="6540" spans="1:23" hidden="1" x14ac:dyDescent="0.3">
      <c r="A6540">
        <v>31225</v>
      </c>
      <c r="B6540" s="2">
        <v>45923</v>
      </c>
      <c r="C6540" s="2">
        <v>45923.379861111112</v>
      </c>
      <c r="D6540" t="s">
        <v>67598</v>
      </c>
      <c r="E6540" t="s">
        <v>67599</v>
      </c>
      <c r="F6540" t="s">
        <v>10463</v>
      </c>
      <c r="G6540" t="s">
        <v>53023</v>
      </c>
      <c r="H6540" t="s">
        <v>37562</v>
      </c>
      <c r="I6540" t="s">
        <v>37563</v>
      </c>
      <c r="J6540" t="s">
        <v>36614</v>
      </c>
      <c r="K6540" t="s">
        <v>36613</v>
      </c>
      <c r="L6540" t="s">
        <v>62</v>
      </c>
      <c r="M6540" s="1">
        <v>8665700</v>
      </c>
      <c r="N6540" s="1">
        <v>0</v>
      </c>
      <c r="O6540" s="1">
        <v>8665700</v>
      </c>
      <c r="P6540" s="1">
        <v>0</v>
      </c>
      <c r="Q6540" t="s">
        <v>78125</v>
      </c>
      <c r="R6540">
        <v>32125</v>
      </c>
      <c r="S6540" t="s">
        <v>78126</v>
      </c>
      <c r="T6540" t="s">
        <v>67601</v>
      </c>
      <c r="U6540" t="s">
        <v>78127</v>
      </c>
      <c r="V6540" t="s">
        <v>78128</v>
      </c>
      <c r="W6540">
        <v>0</v>
      </c>
    </row>
    <row r="6541" spans="1:23" hidden="1" x14ac:dyDescent="0.3">
      <c r="A6541">
        <v>31225</v>
      </c>
      <c r="B6541" s="2">
        <v>45923</v>
      </c>
      <c r="C6541" s="2">
        <v>45923.379861111112</v>
      </c>
      <c r="D6541" t="s">
        <v>67598</v>
      </c>
      <c r="E6541" t="s">
        <v>67599</v>
      </c>
      <c r="F6541" t="s">
        <v>10463</v>
      </c>
      <c r="G6541" t="s">
        <v>53023</v>
      </c>
      <c r="H6541" t="s">
        <v>37615</v>
      </c>
      <c r="I6541" t="s">
        <v>37616</v>
      </c>
      <c r="J6541" t="s">
        <v>36614</v>
      </c>
      <c r="K6541" t="s">
        <v>36613</v>
      </c>
      <c r="L6541" t="s">
        <v>62</v>
      </c>
      <c r="M6541" s="1">
        <v>3590300</v>
      </c>
      <c r="N6541" s="1">
        <v>0</v>
      </c>
      <c r="O6541" s="1">
        <v>3590300</v>
      </c>
      <c r="P6541" s="1">
        <v>0</v>
      </c>
      <c r="Q6541" t="s">
        <v>78125</v>
      </c>
      <c r="R6541">
        <v>32125</v>
      </c>
      <c r="S6541" t="s">
        <v>78126</v>
      </c>
      <c r="T6541" t="s">
        <v>67601</v>
      </c>
      <c r="U6541" t="s">
        <v>78127</v>
      </c>
      <c r="V6541" t="s">
        <v>78128</v>
      </c>
      <c r="W6541">
        <v>0</v>
      </c>
    </row>
    <row r="6542" spans="1:23" hidden="1" x14ac:dyDescent="0.3">
      <c r="A6542">
        <v>31225</v>
      </c>
      <c r="B6542" s="2">
        <v>45923</v>
      </c>
      <c r="C6542" s="2">
        <v>45923.379861111112</v>
      </c>
      <c r="D6542" t="s">
        <v>67598</v>
      </c>
      <c r="E6542" t="s">
        <v>67599</v>
      </c>
      <c r="F6542" t="s">
        <v>10463</v>
      </c>
      <c r="G6542" t="s">
        <v>53023</v>
      </c>
      <c r="H6542" t="s">
        <v>37603</v>
      </c>
      <c r="I6542" t="s">
        <v>37604</v>
      </c>
      <c r="J6542" t="s">
        <v>36614</v>
      </c>
      <c r="K6542" t="s">
        <v>36613</v>
      </c>
      <c r="L6542" t="s">
        <v>62</v>
      </c>
      <c r="M6542" s="1">
        <v>23952200</v>
      </c>
      <c r="N6542" s="1">
        <v>0</v>
      </c>
      <c r="O6542" s="1">
        <v>23952200</v>
      </c>
      <c r="P6542" s="1">
        <v>0</v>
      </c>
      <c r="Q6542" t="s">
        <v>78125</v>
      </c>
      <c r="R6542">
        <v>32125</v>
      </c>
      <c r="S6542" t="s">
        <v>78126</v>
      </c>
      <c r="T6542" t="s">
        <v>67601</v>
      </c>
      <c r="U6542" t="s">
        <v>78127</v>
      </c>
      <c r="V6542" t="s">
        <v>78128</v>
      </c>
      <c r="W6542">
        <v>0</v>
      </c>
    </row>
    <row r="6543" spans="1:23" hidden="1" x14ac:dyDescent="0.3">
      <c r="A6543">
        <v>31225</v>
      </c>
      <c r="B6543" s="2">
        <v>45923</v>
      </c>
      <c r="C6543" s="2">
        <v>45923.379861111112</v>
      </c>
      <c r="D6543" t="s">
        <v>67598</v>
      </c>
      <c r="E6543" t="s">
        <v>67599</v>
      </c>
      <c r="F6543" t="s">
        <v>10463</v>
      </c>
      <c r="G6543" t="s">
        <v>53023</v>
      </c>
      <c r="H6543" t="s">
        <v>37590</v>
      </c>
      <c r="I6543" t="s">
        <v>37591</v>
      </c>
      <c r="J6543" t="s">
        <v>36614</v>
      </c>
      <c r="K6543" t="s">
        <v>36613</v>
      </c>
      <c r="L6543" t="s">
        <v>62</v>
      </c>
      <c r="M6543" s="1">
        <v>16966100</v>
      </c>
      <c r="N6543" s="1">
        <v>0</v>
      </c>
      <c r="O6543" s="1">
        <v>16966100</v>
      </c>
      <c r="P6543" s="1">
        <v>0</v>
      </c>
      <c r="Q6543" t="s">
        <v>78125</v>
      </c>
      <c r="R6543">
        <v>32125</v>
      </c>
      <c r="S6543" t="s">
        <v>78126</v>
      </c>
      <c r="T6543" t="s">
        <v>67601</v>
      </c>
      <c r="U6543" t="s">
        <v>78127</v>
      </c>
      <c r="V6543" t="s">
        <v>78128</v>
      </c>
      <c r="W6543">
        <v>0</v>
      </c>
    </row>
    <row r="6544" spans="1:23" hidden="1" x14ac:dyDescent="0.3">
      <c r="A6544">
        <v>31225</v>
      </c>
      <c r="B6544" s="2">
        <v>45923</v>
      </c>
      <c r="C6544" s="2">
        <v>45923.379861111112</v>
      </c>
      <c r="D6544" t="s">
        <v>67598</v>
      </c>
      <c r="E6544" t="s">
        <v>67599</v>
      </c>
      <c r="F6544" t="s">
        <v>10463</v>
      </c>
      <c r="G6544" t="s">
        <v>53023</v>
      </c>
      <c r="H6544" t="s">
        <v>37574</v>
      </c>
      <c r="I6544" t="s">
        <v>37575</v>
      </c>
      <c r="J6544" t="s">
        <v>36614</v>
      </c>
      <c r="K6544" t="s">
        <v>36613</v>
      </c>
      <c r="L6544" t="s">
        <v>62</v>
      </c>
      <c r="M6544" s="1">
        <v>6498800</v>
      </c>
      <c r="N6544" s="1">
        <v>0</v>
      </c>
      <c r="O6544" s="1">
        <v>6498800</v>
      </c>
      <c r="P6544" s="1">
        <v>0</v>
      </c>
      <c r="Q6544" t="s">
        <v>78125</v>
      </c>
      <c r="R6544">
        <v>32125</v>
      </c>
      <c r="S6544" t="s">
        <v>78126</v>
      </c>
      <c r="T6544" t="s">
        <v>67601</v>
      </c>
      <c r="U6544" t="s">
        <v>78127</v>
      </c>
      <c r="V6544" t="s">
        <v>78128</v>
      </c>
      <c r="W6544">
        <v>0</v>
      </c>
    </row>
    <row r="6545" spans="1:23" hidden="1" x14ac:dyDescent="0.3">
      <c r="A6545">
        <v>31225</v>
      </c>
      <c r="B6545" s="2">
        <v>45923</v>
      </c>
      <c r="C6545" s="2">
        <v>45923.379861111112</v>
      </c>
      <c r="D6545" t="s">
        <v>67598</v>
      </c>
      <c r="E6545" t="s">
        <v>67599</v>
      </c>
      <c r="F6545" t="s">
        <v>10463</v>
      </c>
      <c r="G6545" t="s">
        <v>53023</v>
      </c>
      <c r="H6545" t="s">
        <v>37579</v>
      </c>
      <c r="I6545" t="s">
        <v>37580</v>
      </c>
      <c r="J6545" t="s">
        <v>36614</v>
      </c>
      <c r="K6545" t="s">
        <v>36613</v>
      </c>
      <c r="L6545" t="s">
        <v>62</v>
      </c>
      <c r="M6545" s="1">
        <v>2167800</v>
      </c>
      <c r="N6545" s="1">
        <v>0</v>
      </c>
      <c r="O6545" s="1">
        <v>2167800</v>
      </c>
      <c r="P6545" s="1">
        <v>0</v>
      </c>
      <c r="Q6545" t="s">
        <v>78125</v>
      </c>
      <c r="R6545">
        <v>32125</v>
      </c>
      <c r="S6545" t="s">
        <v>78126</v>
      </c>
      <c r="T6545" t="s">
        <v>67601</v>
      </c>
      <c r="U6545" t="s">
        <v>78127</v>
      </c>
      <c r="V6545" t="s">
        <v>78128</v>
      </c>
      <c r="W6545">
        <v>0</v>
      </c>
    </row>
    <row r="6546" spans="1:23" hidden="1" x14ac:dyDescent="0.3">
      <c r="A6546">
        <v>31325</v>
      </c>
      <c r="B6546" s="2">
        <v>45926</v>
      </c>
      <c r="C6546" s="2">
        <v>45926.655555555553</v>
      </c>
      <c r="D6546" t="s">
        <v>67598</v>
      </c>
      <c r="E6546" t="s">
        <v>67599</v>
      </c>
      <c r="F6546" t="s">
        <v>10547</v>
      </c>
      <c r="G6546" t="s">
        <v>53042</v>
      </c>
      <c r="H6546" t="s">
        <v>44159</v>
      </c>
      <c r="I6546" t="s">
        <v>44160</v>
      </c>
      <c r="J6546" t="s">
        <v>36614</v>
      </c>
      <c r="K6546" t="s">
        <v>36613</v>
      </c>
      <c r="L6546" t="s">
        <v>62</v>
      </c>
      <c r="M6546" s="1">
        <v>6069362</v>
      </c>
      <c r="N6546" s="1">
        <v>0</v>
      </c>
      <c r="O6546" s="1">
        <v>6069362</v>
      </c>
      <c r="P6546" s="1">
        <v>0</v>
      </c>
      <c r="Q6546" t="s">
        <v>78129</v>
      </c>
      <c r="R6546">
        <v>32225</v>
      </c>
      <c r="S6546" t="s">
        <v>78040</v>
      </c>
      <c r="T6546" t="s">
        <v>67601</v>
      </c>
      <c r="U6546" t="s">
        <v>67601</v>
      </c>
      <c r="V6546" t="s">
        <v>67601</v>
      </c>
      <c r="W6546">
        <v>0</v>
      </c>
    </row>
    <row r="6547" spans="1:23" hidden="1" x14ac:dyDescent="0.3">
      <c r="A6547">
        <v>31425</v>
      </c>
      <c r="B6547" s="2">
        <v>45933</v>
      </c>
      <c r="C6547" s="2">
        <v>45933.696527777778</v>
      </c>
      <c r="D6547" t="s">
        <v>67598</v>
      </c>
      <c r="E6547" t="s">
        <v>67599</v>
      </c>
      <c r="F6547" t="s">
        <v>10209</v>
      </c>
      <c r="G6547" t="s">
        <v>53005</v>
      </c>
      <c r="H6547" t="s">
        <v>37981</v>
      </c>
      <c r="I6547" t="s">
        <v>168</v>
      </c>
      <c r="J6547" t="s">
        <v>36614</v>
      </c>
      <c r="K6547" t="s">
        <v>36613</v>
      </c>
      <c r="L6547" t="s">
        <v>62</v>
      </c>
      <c r="M6547" s="1">
        <v>12029348.060000001</v>
      </c>
      <c r="N6547" s="1">
        <v>-731348.06</v>
      </c>
      <c r="O6547" s="1">
        <v>11298000</v>
      </c>
      <c r="P6547" s="1">
        <v>0</v>
      </c>
      <c r="Q6547" t="s">
        <v>67196</v>
      </c>
      <c r="R6547">
        <v>32325</v>
      </c>
      <c r="S6547" t="s">
        <v>68855</v>
      </c>
      <c r="T6547" t="s">
        <v>67601</v>
      </c>
      <c r="U6547" t="s">
        <v>67601</v>
      </c>
      <c r="V6547" t="s">
        <v>67601</v>
      </c>
      <c r="W6547">
        <v>0</v>
      </c>
    </row>
    <row r="6548" spans="1:23" hidden="1" x14ac:dyDescent="0.3">
      <c r="A6548">
        <v>31525</v>
      </c>
      <c r="B6548" s="2">
        <v>45951</v>
      </c>
      <c r="C6548" s="2">
        <v>45951.359722222223</v>
      </c>
      <c r="D6548" t="s">
        <v>67598</v>
      </c>
      <c r="E6548" t="s">
        <v>67599</v>
      </c>
      <c r="F6548" t="s">
        <v>10463</v>
      </c>
      <c r="G6548" t="s">
        <v>53023</v>
      </c>
      <c r="H6548" t="s">
        <v>37422</v>
      </c>
      <c r="I6548" t="s">
        <v>37423</v>
      </c>
      <c r="J6548" t="s">
        <v>36614</v>
      </c>
      <c r="K6548" t="s">
        <v>36613</v>
      </c>
      <c r="L6548" t="s">
        <v>62</v>
      </c>
      <c r="M6548" s="1">
        <v>2653333</v>
      </c>
      <c r="N6548" s="1">
        <v>0</v>
      </c>
      <c r="O6548" s="1">
        <v>2653333</v>
      </c>
      <c r="P6548" s="1">
        <v>0</v>
      </c>
      <c r="Q6548" t="s">
        <v>67137</v>
      </c>
      <c r="R6548">
        <v>32425</v>
      </c>
      <c r="S6548" t="s">
        <v>75334</v>
      </c>
      <c r="T6548" t="s">
        <v>75909</v>
      </c>
      <c r="U6548" t="s">
        <v>78130</v>
      </c>
      <c r="V6548" t="s">
        <v>78131</v>
      </c>
      <c r="W6548">
        <v>1725</v>
      </c>
    </row>
    <row r="6549" spans="1:23" hidden="1" x14ac:dyDescent="0.3">
      <c r="A6549">
        <v>31525</v>
      </c>
      <c r="B6549" s="2">
        <v>45951</v>
      </c>
      <c r="C6549" s="2">
        <v>45951.359722222223</v>
      </c>
      <c r="D6549" t="s">
        <v>67598</v>
      </c>
      <c r="E6549" t="s">
        <v>67599</v>
      </c>
      <c r="F6549" t="s">
        <v>10463</v>
      </c>
      <c r="G6549" t="s">
        <v>53023</v>
      </c>
      <c r="H6549" t="s">
        <v>37436</v>
      </c>
      <c r="I6549" t="s">
        <v>37437</v>
      </c>
      <c r="J6549" t="s">
        <v>36614</v>
      </c>
      <c r="K6549" t="s">
        <v>36613</v>
      </c>
      <c r="L6549" t="s">
        <v>62</v>
      </c>
      <c r="M6549" s="1">
        <v>218963</v>
      </c>
      <c r="N6549" s="1">
        <v>-218963</v>
      </c>
      <c r="O6549" s="1">
        <v>0</v>
      </c>
      <c r="P6549" s="1">
        <v>0</v>
      </c>
      <c r="Q6549" t="s">
        <v>67137</v>
      </c>
      <c r="R6549">
        <v>32425</v>
      </c>
      <c r="S6549" t="s">
        <v>75334</v>
      </c>
      <c r="T6549" t="s">
        <v>75909</v>
      </c>
      <c r="U6549" t="s">
        <v>78130</v>
      </c>
      <c r="V6549" t="s">
        <v>78131</v>
      </c>
      <c r="W6549">
        <v>1725</v>
      </c>
    </row>
    <row r="6550" spans="1:23" hidden="1" x14ac:dyDescent="0.3">
      <c r="A6550">
        <v>31525</v>
      </c>
      <c r="B6550" s="2">
        <v>45951</v>
      </c>
      <c r="C6550" s="2">
        <v>45951.359722222223</v>
      </c>
      <c r="D6550" t="s">
        <v>67598</v>
      </c>
      <c r="E6550" t="s">
        <v>67599</v>
      </c>
      <c r="F6550" t="s">
        <v>10463</v>
      </c>
      <c r="G6550" t="s">
        <v>53023</v>
      </c>
      <c r="H6550" t="s">
        <v>37414</v>
      </c>
      <c r="I6550" t="s">
        <v>37415</v>
      </c>
      <c r="J6550" t="s">
        <v>36614</v>
      </c>
      <c r="K6550" t="s">
        <v>36613</v>
      </c>
      <c r="L6550" t="s">
        <v>62</v>
      </c>
      <c r="M6550" s="1">
        <v>175177815</v>
      </c>
      <c r="N6550" s="1">
        <v>-10</v>
      </c>
      <c r="O6550" s="1">
        <v>175177805</v>
      </c>
      <c r="P6550" s="1">
        <v>0</v>
      </c>
      <c r="Q6550" t="s">
        <v>67137</v>
      </c>
      <c r="R6550">
        <v>32425</v>
      </c>
      <c r="S6550" t="s">
        <v>75334</v>
      </c>
      <c r="T6550" t="s">
        <v>75909</v>
      </c>
      <c r="U6550" t="s">
        <v>78130</v>
      </c>
      <c r="V6550" t="s">
        <v>78131</v>
      </c>
      <c r="W6550">
        <v>1725</v>
      </c>
    </row>
    <row r="6551" spans="1:23" hidden="1" x14ac:dyDescent="0.3">
      <c r="A6551">
        <v>31525</v>
      </c>
      <c r="B6551" s="2">
        <v>45951</v>
      </c>
      <c r="C6551" s="2">
        <v>45951.359722222223</v>
      </c>
      <c r="D6551" t="s">
        <v>67598</v>
      </c>
      <c r="E6551" t="s">
        <v>67599</v>
      </c>
      <c r="F6551" t="s">
        <v>10463</v>
      </c>
      <c r="G6551" t="s">
        <v>53023</v>
      </c>
      <c r="H6551" t="s">
        <v>37424</v>
      </c>
      <c r="I6551" t="s">
        <v>37425</v>
      </c>
      <c r="J6551" t="s">
        <v>36614</v>
      </c>
      <c r="K6551" t="s">
        <v>36613</v>
      </c>
      <c r="L6551" t="s">
        <v>62</v>
      </c>
      <c r="M6551" s="1">
        <v>11193534</v>
      </c>
      <c r="N6551" s="1">
        <v>0</v>
      </c>
      <c r="O6551" s="1">
        <v>11193534</v>
      </c>
      <c r="P6551" s="1">
        <v>0</v>
      </c>
      <c r="Q6551" t="s">
        <v>67137</v>
      </c>
      <c r="R6551">
        <v>32425</v>
      </c>
      <c r="S6551" t="s">
        <v>75334</v>
      </c>
      <c r="T6551" t="s">
        <v>75909</v>
      </c>
      <c r="U6551" t="s">
        <v>78130</v>
      </c>
      <c r="V6551" t="s">
        <v>78131</v>
      </c>
      <c r="W6551">
        <v>1725</v>
      </c>
    </row>
    <row r="6552" spans="1:23" hidden="1" x14ac:dyDescent="0.3">
      <c r="A6552">
        <v>31525</v>
      </c>
      <c r="B6552" s="2">
        <v>45951</v>
      </c>
      <c r="C6552" s="2">
        <v>45951.359722222223</v>
      </c>
      <c r="D6552" t="s">
        <v>67598</v>
      </c>
      <c r="E6552" t="s">
        <v>67599</v>
      </c>
      <c r="F6552" t="s">
        <v>10463</v>
      </c>
      <c r="G6552" t="s">
        <v>53023</v>
      </c>
      <c r="H6552" t="s">
        <v>37428</v>
      </c>
      <c r="I6552" t="s">
        <v>37429</v>
      </c>
      <c r="J6552" t="s">
        <v>36614</v>
      </c>
      <c r="K6552" t="s">
        <v>36613</v>
      </c>
      <c r="L6552" t="s">
        <v>62</v>
      </c>
      <c r="M6552" s="1">
        <v>5912332</v>
      </c>
      <c r="N6552" s="1">
        <v>0</v>
      </c>
      <c r="O6552" s="1">
        <v>5912332</v>
      </c>
      <c r="P6552" s="1">
        <v>0</v>
      </c>
      <c r="Q6552" t="s">
        <v>67137</v>
      </c>
      <c r="R6552">
        <v>32425</v>
      </c>
      <c r="S6552" t="s">
        <v>75334</v>
      </c>
      <c r="T6552" t="s">
        <v>75909</v>
      </c>
      <c r="U6552" t="s">
        <v>78130</v>
      </c>
      <c r="V6552" t="s">
        <v>78131</v>
      </c>
      <c r="W6552">
        <v>1725</v>
      </c>
    </row>
    <row r="6553" spans="1:23" hidden="1" x14ac:dyDescent="0.3">
      <c r="A6553">
        <v>31525</v>
      </c>
      <c r="B6553" s="2">
        <v>45951</v>
      </c>
      <c r="C6553" s="2">
        <v>45951.359722222223</v>
      </c>
      <c r="D6553" t="s">
        <v>67598</v>
      </c>
      <c r="E6553" t="s">
        <v>67599</v>
      </c>
      <c r="F6553" t="s">
        <v>10463</v>
      </c>
      <c r="G6553" t="s">
        <v>53023</v>
      </c>
      <c r="H6553" t="s">
        <v>37430</v>
      </c>
      <c r="I6553" t="s">
        <v>37431</v>
      </c>
      <c r="J6553" t="s">
        <v>36614</v>
      </c>
      <c r="K6553" t="s">
        <v>36613</v>
      </c>
      <c r="L6553" t="s">
        <v>62</v>
      </c>
      <c r="M6553" s="1">
        <v>504604</v>
      </c>
      <c r="N6553" s="1">
        <v>0</v>
      </c>
      <c r="O6553" s="1">
        <v>504604</v>
      </c>
      <c r="P6553" s="1">
        <v>0</v>
      </c>
      <c r="Q6553" t="s">
        <v>67137</v>
      </c>
      <c r="R6553">
        <v>32425</v>
      </c>
      <c r="S6553" t="s">
        <v>75334</v>
      </c>
      <c r="T6553" t="s">
        <v>75909</v>
      </c>
      <c r="U6553" t="s">
        <v>78130</v>
      </c>
      <c r="V6553" t="s">
        <v>78131</v>
      </c>
      <c r="W6553">
        <v>1725</v>
      </c>
    </row>
    <row r="6554" spans="1:23" hidden="1" x14ac:dyDescent="0.3">
      <c r="A6554">
        <v>31525</v>
      </c>
      <c r="B6554" s="2">
        <v>45951</v>
      </c>
      <c r="C6554" s="2">
        <v>45951.359722222223</v>
      </c>
      <c r="D6554" t="s">
        <v>67598</v>
      </c>
      <c r="E6554" t="s">
        <v>67599</v>
      </c>
      <c r="F6554" t="s">
        <v>10463</v>
      </c>
      <c r="G6554" t="s">
        <v>53023</v>
      </c>
      <c r="H6554" t="s">
        <v>37420</v>
      </c>
      <c r="I6554" t="s">
        <v>37421</v>
      </c>
      <c r="J6554" t="s">
        <v>36614</v>
      </c>
      <c r="K6554" t="s">
        <v>36613</v>
      </c>
      <c r="L6554" t="s">
        <v>62</v>
      </c>
      <c r="M6554" s="1">
        <v>1312485</v>
      </c>
      <c r="N6554" s="1">
        <v>0</v>
      </c>
      <c r="O6554" s="1">
        <v>1312485</v>
      </c>
      <c r="P6554" s="1">
        <v>0</v>
      </c>
      <c r="Q6554" t="s">
        <v>67137</v>
      </c>
      <c r="R6554">
        <v>32425</v>
      </c>
      <c r="S6554" t="s">
        <v>75334</v>
      </c>
      <c r="T6554" t="s">
        <v>75909</v>
      </c>
      <c r="U6554" t="s">
        <v>78130</v>
      </c>
      <c r="V6554" t="s">
        <v>78131</v>
      </c>
      <c r="W6554">
        <v>1725</v>
      </c>
    </row>
    <row r="6555" spans="1:23" hidden="1" x14ac:dyDescent="0.3">
      <c r="A6555">
        <v>31525</v>
      </c>
      <c r="B6555" s="2">
        <v>45951</v>
      </c>
      <c r="C6555" s="2">
        <v>45951.359722222223</v>
      </c>
      <c r="D6555" t="s">
        <v>67598</v>
      </c>
      <c r="E6555" t="s">
        <v>67599</v>
      </c>
      <c r="F6555" t="s">
        <v>10463</v>
      </c>
      <c r="G6555" t="s">
        <v>53023</v>
      </c>
      <c r="H6555" t="s">
        <v>37426</v>
      </c>
      <c r="I6555" t="s">
        <v>37427</v>
      </c>
      <c r="J6555" t="s">
        <v>36614</v>
      </c>
      <c r="K6555" t="s">
        <v>36613</v>
      </c>
      <c r="L6555" t="s">
        <v>62</v>
      </c>
      <c r="M6555" s="1">
        <v>4031136</v>
      </c>
      <c r="N6555" s="1">
        <v>0</v>
      </c>
      <c r="O6555" s="1">
        <v>4031136</v>
      </c>
      <c r="P6555" s="1">
        <v>0</v>
      </c>
      <c r="Q6555" t="s">
        <v>67137</v>
      </c>
      <c r="R6555">
        <v>32425</v>
      </c>
      <c r="S6555" t="s">
        <v>75334</v>
      </c>
      <c r="T6555" t="s">
        <v>75909</v>
      </c>
      <c r="U6555" t="s">
        <v>78130</v>
      </c>
      <c r="V6555" t="s">
        <v>78131</v>
      </c>
      <c r="W6555">
        <v>1725</v>
      </c>
    </row>
    <row r="6556" spans="1:23" hidden="1" x14ac:dyDescent="0.3">
      <c r="A6556">
        <v>31525</v>
      </c>
      <c r="B6556" s="2">
        <v>45951</v>
      </c>
      <c r="C6556" s="2">
        <v>45951.359722222223</v>
      </c>
      <c r="D6556" t="s">
        <v>67598</v>
      </c>
      <c r="E6556" t="s">
        <v>67599</v>
      </c>
      <c r="F6556" t="s">
        <v>10463</v>
      </c>
      <c r="G6556" t="s">
        <v>53023</v>
      </c>
      <c r="H6556" t="s">
        <v>37418</v>
      </c>
      <c r="I6556" t="s">
        <v>37419</v>
      </c>
      <c r="J6556" t="s">
        <v>36614</v>
      </c>
      <c r="K6556" t="s">
        <v>36613</v>
      </c>
      <c r="L6556" t="s">
        <v>62</v>
      </c>
      <c r="M6556" s="1">
        <v>5045521</v>
      </c>
      <c r="N6556" s="1">
        <v>0</v>
      </c>
      <c r="O6556" s="1">
        <v>5045521</v>
      </c>
      <c r="P6556" s="1">
        <v>0</v>
      </c>
      <c r="Q6556" t="s">
        <v>67137</v>
      </c>
      <c r="R6556">
        <v>32425</v>
      </c>
      <c r="S6556" t="s">
        <v>75334</v>
      </c>
      <c r="T6556" t="s">
        <v>75909</v>
      </c>
      <c r="U6556" t="s">
        <v>78130</v>
      </c>
      <c r="V6556" t="s">
        <v>78131</v>
      </c>
      <c r="W6556">
        <v>1725</v>
      </c>
    </row>
    <row r="6557" spans="1:23" hidden="1" x14ac:dyDescent="0.3">
      <c r="A6557">
        <v>31625</v>
      </c>
      <c r="B6557" s="2">
        <v>45951</v>
      </c>
      <c r="C6557" s="2">
        <v>45951.378472222219</v>
      </c>
      <c r="D6557" t="s">
        <v>67598</v>
      </c>
      <c r="E6557" t="s">
        <v>67599</v>
      </c>
      <c r="F6557" t="s">
        <v>10463</v>
      </c>
      <c r="G6557" t="s">
        <v>53023</v>
      </c>
      <c r="H6557" t="s">
        <v>39080</v>
      </c>
      <c r="I6557" t="s">
        <v>39081</v>
      </c>
      <c r="J6557" t="s">
        <v>36614</v>
      </c>
      <c r="K6557" t="s">
        <v>36613</v>
      </c>
      <c r="L6557" t="s">
        <v>62</v>
      </c>
      <c r="M6557" s="1">
        <v>1718124</v>
      </c>
      <c r="N6557" s="1">
        <v>0</v>
      </c>
      <c r="O6557" s="1">
        <v>1718124</v>
      </c>
      <c r="P6557" s="1">
        <v>0</v>
      </c>
      <c r="Q6557" t="s">
        <v>67162</v>
      </c>
      <c r="R6557">
        <v>32525</v>
      </c>
      <c r="S6557" t="s">
        <v>67989</v>
      </c>
      <c r="T6557" t="s">
        <v>78132</v>
      </c>
      <c r="U6557" t="s">
        <v>78133</v>
      </c>
      <c r="V6557" t="s">
        <v>78134</v>
      </c>
      <c r="W6557">
        <v>0</v>
      </c>
    </row>
    <row r="6558" spans="1:23" hidden="1" x14ac:dyDescent="0.3">
      <c r="A6558">
        <v>31625</v>
      </c>
      <c r="B6558" s="2">
        <v>45951</v>
      </c>
      <c r="C6558" s="2">
        <v>45951.378472222219</v>
      </c>
      <c r="D6558" t="s">
        <v>67598</v>
      </c>
      <c r="E6558" t="s">
        <v>67599</v>
      </c>
      <c r="F6558" t="s">
        <v>10463</v>
      </c>
      <c r="G6558" t="s">
        <v>53023</v>
      </c>
      <c r="H6558" t="s">
        <v>37430</v>
      </c>
      <c r="I6558" t="s">
        <v>37431</v>
      </c>
      <c r="J6558" t="s">
        <v>36614</v>
      </c>
      <c r="K6558" t="s">
        <v>36613</v>
      </c>
      <c r="L6558" t="s">
        <v>62</v>
      </c>
      <c r="M6558" s="1">
        <v>135854</v>
      </c>
      <c r="N6558" s="1">
        <v>0</v>
      </c>
      <c r="O6558" s="1">
        <v>135854</v>
      </c>
      <c r="P6558" s="1">
        <v>0</v>
      </c>
      <c r="Q6558" t="s">
        <v>67162</v>
      </c>
      <c r="R6558">
        <v>32525</v>
      </c>
      <c r="S6558" t="s">
        <v>67989</v>
      </c>
      <c r="T6558" t="s">
        <v>78132</v>
      </c>
      <c r="U6558" t="s">
        <v>78133</v>
      </c>
      <c r="V6558" t="s">
        <v>78134</v>
      </c>
      <c r="W6558">
        <v>0</v>
      </c>
    </row>
    <row r="6559" spans="1:23" hidden="1" x14ac:dyDescent="0.3">
      <c r="A6559">
        <v>31625</v>
      </c>
      <c r="B6559" s="2">
        <v>45951</v>
      </c>
      <c r="C6559" s="2">
        <v>45951.378472222219</v>
      </c>
      <c r="D6559" t="s">
        <v>67598</v>
      </c>
      <c r="E6559" t="s">
        <v>67599</v>
      </c>
      <c r="F6559" t="s">
        <v>10463</v>
      </c>
      <c r="G6559" t="s">
        <v>53023</v>
      </c>
      <c r="H6559" t="s">
        <v>39082</v>
      </c>
      <c r="I6559" t="s">
        <v>39083</v>
      </c>
      <c r="J6559" t="s">
        <v>36614</v>
      </c>
      <c r="K6559" t="s">
        <v>36613</v>
      </c>
      <c r="L6559" t="s">
        <v>62</v>
      </c>
      <c r="M6559" s="1">
        <v>1665258</v>
      </c>
      <c r="N6559" s="1">
        <v>0</v>
      </c>
      <c r="O6559" s="1">
        <v>1665258</v>
      </c>
      <c r="P6559" s="1">
        <v>0</v>
      </c>
      <c r="Q6559" t="s">
        <v>67162</v>
      </c>
      <c r="R6559">
        <v>32525</v>
      </c>
      <c r="S6559" t="s">
        <v>67989</v>
      </c>
      <c r="T6559" t="s">
        <v>78132</v>
      </c>
      <c r="U6559" t="s">
        <v>78133</v>
      </c>
      <c r="V6559" t="s">
        <v>78134</v>
      </c>
      <c r="W6559">
        <v>0</v>
      </c>
    </row>
    <row r="6560" spans="1:23" hidden="1" x14ac:dyDescent="0.3">
      <c r="A6560">
        <v>31625</v>
      </c>
      <c r="B6560" s="2">
        <v>45951</v>
      </c>
      <c r="C6560" s="2">
        <v>45951.378472222219</v>
      </c>
      <c r="D6560" t="s">
        <v>67598</v>
      </c>
      <c r="E6560" t="s">
        <v>67599</v>
      </c>
      <c r="F6560" t="s">
        <v>10463</v>
      </c>
      <c r="G6560" t="s">
        <v>53023</v>
      </c>
      <c r="H6560" t="s">
        <v>39074</v>
      </c>
      <c r="I6560" t="s">
        <v>39075</v>
      </c>
      <c r="J6560" t="s">
        <v>36614</v>
      </c>
      <c r="K6560" t="s">
        <v>36613</v>
      </c>
      <c r="L6560" t="s">
        <v>62</v>
      </c>
      <c r="M6560" s="1">
        <v>192238</v>
      </c>
      <c r="N6560" s="1">
        <v>0</v>
      </c>
      <c r="O6560" s="1">
        <v>192238</v>
      </c>
      <c r="P6560" s="1">
        <v>0</v>
      </c>
      <c r="Q6560" t="s">
        <v>67162</v>
      </c>
      <c r="R6560">
        <v>32525</v>
      </c>
      <c r="S6560" t="s">
        <v>67989</v>
      </c>
      <c r="T6560" t="s">
        <v>78132</v>
      </c>
      <c r="U6560" t="s">
        <v>78133</v>
      </c>
      <c r="V6560" t="s">
        <v>78134</v>
      </c>
      <c r="W6560">
        <v>0</v>
      </c>
    </row>
    <row r="6561" spans="1:23" hidden="1" x14ac:dyDescent="0.3">
      <c r="A6561">
        <v>31625</v>
      </c>
      <c r="B6561" s="2">
        <v>45951</v>
      </c>
      <c r="C6561" s="2">
        <v>45951.378472222219</v>
      </c>
      <c r="D6561" t="s">
        <v>67598</v>
      </c>
      <c r="E6561" t="s">
        <v>67599</v>
      </c>
      <c r="F6561" t="s">
        <v>10463</v>
      </c>
      <c r="G6561" t="s">
        <v>53023</v>
      </c>
      <c r="H6561" t="s">
        <v>37426</v>
      </c>
      <c r="I6561" t="s">
        <v>37427</v>
      </c>
      <c r="J6561" t="s">
        <v>36614</v>
      </c>
      <c r="K6561" t="s">
        <v>36613</v>
      </c>
      <c r="L6561" t="s">
        <v>62</v>
      </c>
      <c r="M6561" s="1">
        <v>1189470</v>
      </c>
      <c r="N6561" s="1">
        <v>0</v>
      </c>
      <c r="O6561" s="1">
        <v>1189470</v>
      </c>
      <c r="P6561" s="1">
        <v>0</v>
      </c>
      <c r="Q6561" t="s">
        <v>67162</v>
      </c>
      <c r="R6561">
        <v>32525</v>
      </c>
      <c r="S6561" t="s">
        <v>67989</v>
      </c>
      <c r="T6561" t="s">
        <v>78132</v>
      </c>
      <c r="U6561" t="s">
        <v>78133</v>
      </c>
      <c r="V6561" t="s">
        <v>78134</v>
      </c>
      <c r="W6561">
        <v>0</v>
      </c>
    </row>
    <row r="6562" spans="1:23" hidden="1" x14ac:dyDescent="0.3">
      <c r="A6562">
        <v>31625</v>
      </c>
      <c r="B6562" s="2">
        <v>45951</v>
      </c>
      <c r="C6562" s="2">
        <v>45951.378472222219</v>
      </c>
      <c r="D6562" t="s">
        <v>67598</v>
      </c>
      <c r="E6562" t="s">
        <v>67599</v>
      </c>
      <c r="F6562" t="s">
        <v>10463</v>
      </c>
      <c r="G6562" t="s">
        <v>53023</v>
      </c>
      <c r="H6562" t="s">
        <v>37424</v>
      </c>
      <c r="I6562" t="s">
        <v>37425</v>
      </c>
      <c r="J6562" t="s">
        <v>36614</v>
      </c>
      <c r="K6562" t="s">
        <v>36613</v>
      </c>
      <c r="L6562" t="s">
        <v>62</v>
      </c>
      <c r="M6562" s="1">
        <v>713235</v>
      </c>
      <c r="N6562" s="1">
        <v>0</v>
      </c>
      <c r="O6562" s="1">
        <v>713235</v>
      </c>
      <c r="P6562" s="1">
        <v>0</v>
      </c>
      <c r="Q6562" t="s">
        <v>67162</v>
      </c>
      <c r="R6562">
        <v>32525</v>
      </c>
      <c r="S6562" t="s">
        <v>67989</v>
      </c>
      <c r="T6562" t="s">
        <v>78132</v>
      </c>
      <c r="U6562" t="s">
        <v>78133</v>
      </c>
      <c r="V6562" t="s">
        <v>78134</v>
      </c>
      <c r="W6562">
        <v>0</v>
      </c>
    </row>
    <row r="6563" spans="1:23" hidden="1" x14ac:dyDescent="0.3">
      <c r="A6563">
        <v>31725</v>
      </c>
      <c r="B6563" s="2">
        <v>45953</v>
      </c>
      <c r="C6563" s="2">
        <v>45953.404166666667</v>
      </c>
      <c r="D6563" t="s">
        <v>67598</v>
      </c>
      <c r="E6563" t="s">
        <v>67599</v>
      </c>
      <c r="F6563" t="s">
        <v>10463</v>
      </c>
      <c r="G6563" t="s">
        <v>53023</v>
      </c>
      <c r="H6563" t="s">
        <v>37590</v>
      </c>
      <c r="I6563" t="s">
        <v>37591</v>
      </c>
      <c r="J6563" t="s">
        <v>36614</v>
      </c>
      <c r="K6563" t="s">
        <v>36613</v>
      </c>
      <c r="L6563" t="s">
        <v>62</v>
      </c>
      <c r="M6563" s="1">
        <v>17267600</v>
      </c>
      <c r="N6563" s="1">
        <v>0</v>
      </c>
      <c r="O6563" s="1">
        <v>17267600</v>
      </c>
      <c r="P6563" s="1">
        <v>0</v>
      </c>
      <c r="Q6563" t="s">
        <v>78135</v>
      </c>
      <c r="R6563">
        <v>32625</v>
      </c>
      <c r="S6563" t="s">
        <v>78136</v>
      </c>
      <c r="T6563" t="s">
        <v>67601</v>
      </c>
      <c r="U6563" t="s">
        <v>78137</v>
      </c>
      <c r="V6563" t="s">
        <v>78138</v>
      </c>
      <c r="W6563">
        <v>0</v>
      </c>
    </row>
    <row r="6564" spans="1:23" hidden="1" x14ac:dyDescent="0.3">
      <c r="A6564">
        <v>31725</v>
      </c>
      <c r="B6564" s="2">
        <v>45953</v>
      </c>
      <c r="C6564" s="2">
        <v>45953.404166666667</v>
      </c>
      <c r="D6564" t="s">
        <v>67598</v>
      </c>
      <c r="E6564" t="s">
        <v>67599</v>
      </c>
      <c r="F6564" t="s">
        <v>10463</v>
      </c>
      <c r="G6564" t="s">
        <v>53023</v>
      </c>
      <c r="H6564" t="s">
        <v>37568</v>
      </c>
      <c r="I6564" t="s">
        <v>37569</v>
      </c>
      <c r="J6564" t="s">
        <v>36614</v>
      </c>
      <c r="K6564" t="s">
        <v>36613</v>
      </c>
      <c r="L6564" t="s">
        <v>62</v>
      </c>
      <c r="M6564" s="1">
        <v>1015800</v>
      </c>
      <c r="N6564" s="1">
        <v>0</v>
      </c>
      <c r="O6564" s="1">
        <v>1015800</v>
      </c>
      <c r="P6564" s="1">
        <v>0</v>
      </c>
      <c r="Q6564" t="s">
        <v>78135</v>
      </c>
      <c r="R6564">
        <v>32625</v>
      </c>
      <c r="S6564" t="s">
        <v>78136</v>
      </c>
      <c r="T6564" t="s">
        <v>67601</v>
      </c>
      <c r="U6564" t="s">
        <v>78137</v>
      </c>
      <c r="V6564" t="s">
        <v>78138</v>
      </c>
      <c r="W6564">
        <v>0</v>
      </c>
    </row>
    <row r="6565" spans="1:23" hidden="1" x14ac:dyDescent="0.3">
      <c r="A6565">
        <v>31725</v>
      </c>
      <c r="B6565" s="2">
        <v>45953</v>
      </c>
      <c r="C6565" s="2">
        <v>45953.404166666667</v>
      </c>
      <c r="D6565" t="s">
        <v>67598</v>
      </c>
      <c r="E6565" t="s">
        <v>67599</v>
      </c>
      <c r="F6565" t="s">
        <v>10463</v>
      </c>
      <c r="G6565" t="s">
        <v>53023</v>
      </c>
      <c r="H6565" t="s">
        <v>37584</v>
      </c>
      <c r="I6565" t="s">
        <v>37585</v>
      </c>
      <c r="J6565" t="s">
        <v>36614</v>
      </c>
      <c r="K6565" t="s">
        <v>36613</v>
      </c>
      <c r="L6565" t="s">
        <v>62</v>
      </c>
      <c r="M6565" s="1">
        <v>1015800</v>
      </c>
      <c r="N6565" s="1">
        <v>0</v>
      </c>
      <c r="O6565" s="1">
        <v>1015800</v>
      </c>
      <c r="P6565" s="1">
        <v>0</v>
      </c>
      <c r="Q6565" t="s">
        <v>78135</v>
      </c>
      <c r="R6565">
        <v>32625</v>
      </c>
      <c r="S6565" t="s">
        <v>78136</v>
      </c>
      <c r="T6565" t="s">
        <v>67601</v>
      </c>
      <c r="U6565" t="s">
        <v>78137</v>
      </c>
      <c r="V6565" t="s">
        <v>78138</v>
      </c>
      <c r="W6565">
        <v>0</v>
      </c>
    </row>
    <row r="6566" spans="1:23" hidden="1" x14ac:dyDescent="0.3">
      <c r="A6566">
        <v>31725</v>
      </c>
      <c r="B6566" s="2">
        <v>45953</v>
      </c>
      <c r="C6566" s="2">
        <v>45953.404166666667</v>
      </c>
      <c r="D6566" t="s">
        <v>67598</v>
      </c>
      <c r="E6566" t="s">
        <v>67599</v>
      </c>
      <c r="F6566" t="s">
        <v>10463</v>
      </c>
      <c r="G6566" t="s">
        <v>53023</v>
      </c>
      <c r="H6566" t="s">
        <v>37562</v>
      </c>
      <c r="I6566" t="s">
        <v>37563</v>
      </c>
      <c r="J6566" t="s">
        <v>36614</v>
      </c>
      <c r="K6566" t="s">
        <v>36613</v>
      </c>
      <c r="L6566" t="s">
        <v>62</v>
      </c>
      <c r="M6566" s="1">
        <v>8109500</v>
      </c>
      <c r="N6566" s="1">
        <v>0</v>
      </c>
      <c r="O6566" s="1">
        <v>8109500</v>
      </c>
      <c r="P6566" s="1">
        <v>0</v>
      </c>
      <c r="Q6566" t="s">
        <v>78135</v>
      </c>
      <c r="R6566">
        <v>32625</v>
      </c>
      <c r="S6566" t="s">
        <v>78136</v>
      </c>
      <c r="T6566" t="s">
        <v>67601</v>
      </c>
      <c r="U6566" t="s">
        <v>78137</v>
      </c>
      <c r="V6566" t="s">
        <v>78138</v>
      </c>
      <c r="W6566">
        <v>0</v>
      </c>
    </row>
    <row r="6567" spans="1:23" hidden="1" x14ac:dyDescent="0.3">
      <c r="A6567">
        <v>31725</v>
      </c>
      <c r="B6567" s="2">
        <v>45953</v>
      </c>
      <c r="C6567" s="2">
        <v>45953.404166666667</v>
      </c>
      <c r="D6567" t="s">
        <v>67598</v>
      </c>
      <c r="E6567" t="s">
        <v>67599</v>
      </c>
      <c r="F6567" t="s">
        <v>10463</v>
      </c>
      <c r="G6567" t="s">
        <v>53023</v>
      </c>
      <c r="H6567" t="s">
        <v>37579</v>
      </c>
      <c r="I6567" t="s">
        <v>37580</v>
      </c>
      <c r="J6567" t="s">
        <v>36614</v>
      </c>
      <c r="K6567" t="s">
        <v>36613</v>
      </c>
      <c r="L6567" t="s">
        <v>62</v>
      </c>
      <c r="M6567" s="1">
        <v>2028800</v>
      </c>
      <c r="N6567" s="1">
        <v>0</v>
      </c>
      <c r="O6567" s="1">
        <v>2028800</v>
      </c>
      <c r="P6567" s="1">
        <v>0</v>
      </c>
      <c r="Q6567" t="s">
        <v>78135</v>
      </c>
      <c r="R6567">
        <v>32625</v>
      </c>
      <c r="S6567" t="s">
        <v>78136</v>
      </c>
      <c r="T6567" t="s">
        <v>67601</v>
      </c>
      <c r="U6567" t="s">
        <v>78137</v>
      </c>
      <c r="V6567" t="s">
        <v>78138</v>
      </c>
      <c r="W6567">
        <v>0</v>
      </c>
    </row>
    <row r="6568" spans="1:23" hidden="1" x14ac:dyDescent="0.3">
      <c r="A6568">
        <v>31725</v>
      </c>
      <c r="B6568" s="2">
        <v>45953</v>
      </c>
      <c r="C6568" s="2">
        <v>45953.404166666667</v>
      </c>
      <c r="D6568" t="s">
        <v>67598</v>
      </c>
      <c r="E6568" t="s">
        <v>67599</v>
      </c>
      <c r="F6568" t="s">
        <v>10463</v>
      </c>
      <c r="G6568" t="s">
        <v>53023</v>
      </c>
      <c r="H6568" t="s">
        <v>37615</v>
      </c>
      <c r="I6568" t="s">
        <v>37616</v>
      </c>
      <c r="J6568" t="s">
        <v>36614</v>
      </c>
      <c r="K6568" t="s">
        <v>36613</v>
      </c>
      <c r="L6568" t="s">
        <v>62</v>
      </c>
      <c r="M6568" s="1">
        <v>3606800</v>
      </c>
      <c r="N6568" s="1">
        <v>0</v>
      </c>
      <c r="O6568" s="1">
        <v>3606800</v>
      </c>
      <c r="P6568" s="1">
        <v>0</v>
      </c>
      <c r="Q6568" t="s">
        <v>78135</v>
      </c>
      <c r="R6568">
        <v>32625</v>
      </c>
      <c r="S6568" t="s">
        <v>78136</v>
      </c>
      <c r="T6568" t="s">
        <v>67601</v>
      </c>
      <c r="U6568" t="s">
        <v>78137</v>
      </c>
      <c r="V6568" t="s">
        <v>78138</v>
      </c>
      <c r="W6568">
        <v>0</v>
      </c>
    </row>
    <row r="6569" spans="1:23" hidden="1" x14ac:dyDescent="0.3">
      <c r="A6569">
        <v>31725</v>
      </c>
      <c r="B6569" s="2">
        <v>45953</v>
      </c>
      <c r="C6569" s="2">
        <v>45953.404166666667</v>
      </c>
      <c r="D6569" t="s">
        <v>67598</v>
      </c>
      <c r="E6569" t="s">
        <v>67599</v>
      </c>
      <c r="F6569" t="s">
        <v>10463</v>
      </c>
      <c r="G6569" t="s">
        <v>53023</v>
      </c>
      <c r="H6569" t="s">
        <v>37574</v>
      </c>
      <c r="I6569" t="s">
        <v>37575</v>
      </c>
      <c r="J6569" t="s">
        <v>36614</v>
      </c>
      <c r="K6569" t="s">
        <v>36613</v>
      </c>
      <c r="L6569" t="s">
        <v>62</v>
      </c>
      <c r="M6569" s="1">
        <v>6081600</v>
      </c>
      <c r="N6569" s="1">
        <v>0</v>
      </c>
      <c r="O6569" s="1">
        <v>6081600</v>
      </c>
      <c r="P6569" s="1">
        <v>0</v>
      </c>
      <c r="Q6569" t="s">
        <v>78135</v>
      </c>
      <c r="R6569">
        <v>32625</v>
      </c>
      <c r="S6569" t="s">
        <v>78136</v>
      </c>
      <c r="T6569" t="s">
        <v>67601</v>
      </c>
      <c r="U6569" t="s">
        <v>78137</v>
      </c>
      <c r="V6569" t="s">
        <v>78138</v>
      </c>
      <c r="W6569">
        <v>0</v>
      </c>
    </row>
    <row r="6570" spans="1:23" hidden="1" x14ac:dyDescent="0.3">
      <c r="A6570">
        <v>31725</v>
      </c>
      <c r="B6570" s="2">
        <v>45953</v>
      </c>
      <c r="C6570" s="2">
        <v>45953.404166666667</v>
      </c>
      <c r="D6570" t="s">
        <v>67598</v>
      </c>
      <c r="E6570" t="s">
        <v>67599</v>
      </c>
      <c r="F6570" t="s">
        <v>10463</v>
      </c>
      <c r="G6570" t="s">
        <v>53023</v>
      </c>
      <c r="H6570" t="s">
        <v>37603</v>
      </c>
      <c r="I6570" t="s">
        <v>37604</v>
      </c>
      <c r="J6570" t="s">
        <v>36614</v>
      </c>
      <c r="K6570" t="s">
        <v>36613</v>
      </c>
      <c r="L6570" t="s">
        <v>62</v>
      </c>
      <c r="M6570" s="1">
        <v>24377600</v>
      </c>
      <c r="N6570" s="1">
        <v>0</v>
      </c>
      <c r="O6570" s="1">
        <v>24377600</v>
      </c>
      <c r="P6570" s="1">
        <v>0</v>
      </c>
      <c r="Q6570" t="s">
        <v>78135</v>
      </c>
      <c r="R6570">
        <v>32625</v>
      </c>
      <c r="S6570" t="s">
        <v>78136</v>
      </c>
      <c r="T6570" t="s">
        <v>67601</v>
      </c>
      <c r="U6570" t="s">
        <v>78137</v>
      </c>
      <c r="V6570" t="s">
        <v>78138</v>
      </c>
      <c r="W6570">
        <v>0</v>
      </c>
    </row>
    <row r="6571" spans="1:23" hidden="1" x14ac:dyDescent="0.3">
      <c r="A6571">
        <v>31825</v>
      </c>
      <c r="B6571" s="2">
        <v>45954</v>
      </c>
      <c r="C6571" s="2">
        <v>45954.432638888888</v>
      </c>
      <c r="D6571" t="s">
        <v>67598</v>
      </c>
      <c r="E6571" t="s">
        <v>67599</v>
      </c>
      <c r="F6571" t="s">
        <v>10277</v>
      </c>
      <c r="G6571" t="s">
        <v>53030</v>
      </c>
      <c r="H6571" t="s">
        <v>37004</v>
      </c>
      <c r="I6571" t="s">
        <v>181</v>
      </c>
      <c r="J6571" t="s">
        <v>36614</v>
      </c>
      <c r="K6571" t="s">
        <v>36613</v>
      </c>
      <c r="L6571" t="s">
        <v>62</v>
      </c>
      <c r="M6571" s="1">
        <v>4000000</v>
      </c>
      <c r="N6571" s="1">
        <v>0</v>
      </c>
      <c r="O6571" s="1">
        <v>4000000</v>
      </c>
      <c r="P6571" s="1">
        <v>341003</v>
      </c>
      <c r="Q6571" t="s">
        <v>78139</v>
      </c>
      <c r="R6571">
        <v>32725</v>
      </c>
      <c r="S6571" t="s">
        <v>78140</v>
      </c>
      <c r="T6571" t="s">
        <v>78141</v>
      </c>
      <c r="U6571" t="s">
        <v>78142</v>
      </c>
      <c r="V6571" t="s">
        <v>78143</v>
      </c>
      <c r="W6571">
        <v>0</v>
      </c>
    </row>
    <row r="6572" spans="1:23" hidden="1" x14ac:dyDescent="0.3">
      <c r="A6572">
        <v>31925</v>
      </c>
      <c r="B6572" s="2">
        <v>45971</v>
      </c>
      <c r="C6572" s="2">
        <v>45971.443055555559</v>
      </c>
      <c r="D6572" t="s">
        <v>67598</v>
      </c>
      <c r="E6572" t="s">
        <v>67599</v>
      </c>
      <c r="F6572" t="s">
        <v>10259</v>
      </c>
      <c r="G6572" t="s">
        <v>53053</v>
      </c>
      <c r="H6572" t="s">
        <v>37769</v>
      </c>
      <c r="I6572" t="s">
        <v>404</v>
      </c>
      <c r="J6572" t="s">
        <v>36614</v>
      </c>
      <c r="K6572" t="s">
        <v>36613</v>
      </c>
      <c r="L6572" t="s">
        <v>62</v>
      </c>
      <c r="M6572" s="1">
        <v>11188722</v>
      </c>
      <c r="N6572" s="1">
        <v>0</v>
      </c>
      <c r="O6572" s="1">
        <v>11188722</v>
      </c>
      <c r="P6572" s="1">
        <v>0</v>
      </c>
      <c r="Q6572" t="s">
        <v>78144</v>
      </c>
      <c r="R6572">
        <v>32825</v>
      </c>
      <c r="S6572" t="s">
        <v>77122</v>
      </c>
      <c r="T6572" t="s">
        <v>67601</v>
      </c>
      <c r="U6572" t="s">
        <v>67601</v>
      </c>
      <c r="V6572" t="s">
        <v>67601</v>
      </c>
      <c r="W6572">
        <v>0</v>
      </c>
    </row>
    <row r="6573" spans="1:23" hidden="1" x14ac:dyDescent="0.3">
      <c r="A6573">
        <v>32025</v>
      </c>
      <c r="B6573" s="2">
        <v>45972</v>
      </c>
      <c r="C6573" s="2">
        <v>45972.629166666666</v>
      </c>
      <c r="D6573" t="s">
        <v>67598</v>
      </c>
      <c r="E6573" t="s">
        <v>67599</v>
      </c>
      <c r="F6573" t="s">
        <v>10259</v>
      </c>
      <c r="G6573" t="s">
        <v>53053</v>
      </c>
      <c r="H6573" t="s">
        <v>37004</v>
      </c>
      <c r="I6573" t="s">
        <v>181</v>
      </c>
      <c r="J6573" t="s">
        <v>36614</v>
      </c>
      <c r="K6573" t="s">
        <v>36613</v>
      </c>
      <c r="L6573" t="s">
        <v>62</v>
      </c>
      <c r="M6573" s="1">
        <v>4951022</v>
      </c>
      <c r="N6573" s="1">
        <v>0</v>
      </c>
      <c r="O6573" s="1">
        <v>4951022</v>
      </c>
      <c r="P6573" s="1">
        <v>0</v>
      </c>
      <c r="Q6573" t="s">
        <v>78145</v>
      </c>
      <c r="R6573">
        <v>32925</v>
      </c>
      <c r="S6573" t="s">
        <v>74159</v>
      </c>
      <c r="T6573" t="s">
        <v>67601</v>
      </c>
      <c r="U6573" t="s">
        <v>67601</v>
      </c>
      <c r="V6573" t="s">
        <v>67601</v>
      </c>
      <c r="W6573">
        <v>0</v>
      </c>
    </row>
    <row r="6574" spans="1:23" hidden="1" x14ac:dyDescent="0.3">
      <c r="A6574">
        <v>32125</v>
      </c>
      <c r="B6574" s="2">
        <v>45972</v>
      </c>
      <c r="C6574" s="2">
        <v>45972.633333333331</v>
      </c>
      <c r="D6574" t="s">
        <v>67598</v>
      </c>
      <c r="E6574" t="s">
        <v>67599</v>
      </c>
      <c r="F6574" t="s">
        <v>10259</v>
      </c>
      <c r="G6574" t="s">
        <v>53053</v>
      </c>
      <c r="H6574" t="s">
        <v>37059</v>
      </c>
      <c r="I6574" t="s">
        <v>355</v>
      </c>
      <c r="J6574" t="s">
        <v>36614</v>
      </c>
      <c r="K6574" t="s">
        <v>36613</v>
      </c>
      <c r="L6574" t="s">
        <v>62</v>
      </c>
      <c r="M6574" s="1">
        <v>720000</v>
      </c>
      <c r="N6574" s="1">
        <v>0</v>
      </c>
      <c r="O6574" s="1">
        <v>720000</v>
      </c>
      <c r="P6574" s="1">
        <v>0</v>
      </c>
      <c r="Q6574" t="s">
        <v>78146</v>
      </c>
      <c r="R6574">
        <v>33025</v>
      </c>
      <c r="S6574" t="s">
        <v>78147</v>
      </c>
      <c r="T6574" t="s">
        <v>67601</v>
      </c>
      <c r="U6574" t="s">
        <v>67601</v>
      </c>
      <c r="V6574" t="s">
        <v>67601</v>
      </c>
      <c r="W6574">
        <v>0</v>
      </c>
    </row>
    <row r="6575" spans="1:23" hidden="1" x14ac:dyDescent="0.3">
      <c r="A6575">
        <v>32225</v>
      </c>
      <c r="B6575" s="2">
        <v>45972</v>
      </c>
      <c r="C6575" s="2">
        <v>45972.65625</v>
      </c>
      <c r="D6575" t="s">
        <v>67598</v>
      </c>
      <c r="E6575" t="s">
        <v>67599</v>
      </c>
      <c r="F6575" t="s">
        <v>10209</v>
      </c>
      <c r="G6575" t="s">
        <v>53005</v>
      </c>
      <c r="H6575" t="s">
        <v>36948</v>
      </c>
      <c r="I6575" t="s">
        <v>311</v>
      </c>
      <c r="J6575" t="s">
        <v>36614</v>
      </c>
      <c r="K6575" t="s">
        <v>36613</v>
      </c>
      <c r="L6575" t="s">
        <v>62</v>
      </c>
      <c r="M6575" s="1">
        <v>22900228</v>
      </c>
      <c r="N6575" s="1">
        <v>0</v>
      </c>
      <c r="O6575" s="1">
        <v>22900228</v>
      </c>
      <c r="P6575" s="1">
        <v>0</v>
      </c>
      <c r="Q6575" t="s">
        <v>78148</v>
      </c>
      <c r="R6575">
        <v>33125</v>
      </c>
      <c r="S6575" t="s">
        <v>71520</v>
      </c>
      <c r="T6575" t="s">
        <v>67601</v>
      </c>
      <c r="U6575" t="s">
        <v>67601</v>
      </c>
      <c r="V6575" t="s">
        <v>67601</v>
      </c>
      <c r="W6575">
        <v>0</v>
      </c>
    </row>
    <row r="6576" spans="1:23" hidden="1" x14ac:dyDescent="0.3">
      <c r="A6576">
        <v>32225</v>
      </c>
      <c r="B6576" s="2">
        <v>45972</v>
      </c>
      <c r="C6576" s="2">
        <v>45972.65625</v>
      </c>
      <c r="D6576" t="s">
        <v>67598</v>
      </c>
      <c r="E6576" t="s">
        <v>67599</v>
      </c>
      <c r="F6576" t="s">
        <v>10209</v>
      </c>
      <c r="G6576" t="s">
        <v>53005</v>
      </c>
      <c r="H6576" t="s">
        <v>37004</v>
      </c>
      <c r="I6576" t="s">
        <v>181</v>
      </c>
      <c r="J6576" t="s">
        <v>36614</v>
      </c>
      <c r="K6576" t="s">
        <v>36613</v>
      </c>
      <c r="L6576" t="s">
        <v>62</v>
      </c>
      <c r="M6576" s="1">
        <v>7099772</v>
      </c>
      <c r="N6576" s="1">
        <v>-4178000</v>
      </c>
      <c r="O6576" s="1">
        <v>2921772</v>
      </c>
      <c r="P6576" s="1">
        <v>0</v>
      </c>
      <c r="Q6576" t="s">
        <v>78148</v>
      </c>
      <c r="R6576">
        <v>33125</v>
      </c>
      <c r="S6576" t="s">
        <v>71520</v>
      </c>
      <c r="T6576" t="s">
        <v>67601</v>
      </c>
      <c r="U6576" t="s">
        <v>67601</v>
      </c>
      <c r="V6576" t="s">
        <v>67601</v>
      </c>
      <c r="W6576">
        <v>0</v>
      </c>
    </row>
    <row r="6577" spans="1:23" hidden="1" x14ac:dyDescent="0.3">
      <c r="A6577">
        <v>32325</v>
      </c>
      <c r="B6577" s="2">
        <v>45974</v>
      </c>
      <c r="C6577" s="2">
        <v>45974.615277777775</v>
      </c>
      <c r="D6577" t="s">
        <v>67598</v>
      </c>
      <c r="E6577" t="s">
        <v>67599</v>
      </c>
      <c r="F6577" t="s">
        <v>10191</v>
      </c>
      <c r="G6577" t="s">
        <v>52996</v>
      </c>
      <c r="H6577" t="s">
        <v>37331</v>
      </c>
      <c r="I6577" t="s">
        <v>381</v>
      </c>
      <c r="J6577" t="s">
        <v>36614</v>
      </c>
      <c r="K6577" t="s">
        <v>36613</v>
      </c>
      <c r="L6577" t="s">
        <v>62</v>
      </c>
      <c r="M6577" s="1">
        <v>1136000</v>
      </c>
      <c r="N6577" s="1">
        <v>0</v>
      </c>
      <c r="O6577" s="1">
        <v>1136000</v>
      </c>
      <c r="P6577" s="1">
        <v>192809</v>
      </c>
      <c r="Q6577" t="s">
        <v>78149</v>
      </c>
      <c r="R6577">
        <v>33225</v>
      </c>
      <c r="S6577" t="s">
        <v>70732</v>
      </c>
      <c r="T6577" t="s">
        <v>78150</v>
      </c>
      <c r="U6577" t="s">
        <v>67601</v>
      </c>
      <c r="V6577" t="s">
        <v>67601</v>
      </c>
      <c r="W6577">
        <v>0</v>
      </c>
    </row>
    <row r="6578" spans="1:23" hidden="1" x14ac:dyDescent="0.3">
      <c r="A6578">
        <v>32425</v>
      </c>
      <c r="B6578" s="2">
        <v>45981</v>
      </c>
      <c r="C6578" s="2">
        <v>45981.598611111112</v>
      </c>
      <c r="D6578" t="s">
        <v>67598</v>
      </c>
      <c r="E6578" t="s">
        <v>67599</v>
      </c>
      <c r="F6578" t="s">
        <v>10463</v>
      </c>
      <c r="G6578" t="s">
        <v>53023</v>
      </c>
      <c r="H6578" t="s">
        <v>37420</v>
      </c>
      <c r="I6578" t="s">
        <v>37421</v>
      </c>
      <c r="J6578" t="s">
        <v>36614</v>
      </c>
      <c r="K6578" t="s">
        <v>36613</v>
      </c>
      <c r="L6578" t="s">
        <v>62</v>
      </c>
      <c r="M6578" s="1">
        <v>1474072</v>
      </c>
      <c r="N6578" s="1">
        <v>0</v>
      </c>
      <c r="O6578" s="1">
        <v>1474072</v>
      </c>
      <c r="P6578" s="1">
        <v>0</v>
      </c>
      <c r="Q6578" t="s">
        <v>78151</v>
      </c>
      <c r="R6578">
        <v>33325</v>
      </c>
      <c r="S6578" t="s">
        <v>70552</v>
      </c>
      <c r="T6578" t="s">
        <v>78152</v>
      </c>
      <c r="U6578" t="s">
        <v>78153</v>
      </c>
      <c r="V6578" t="s">
        <v>78154</v>
      </c>
      <c r="W6578">
        <v>0</v>
      </c>
    </row>
    <row r="6579" spans="1:23" hidden="1" x14ac:dyDescent="0.3">
      <c r="A6579">
        <v>32425</v>
      </c>
      <c r="B6579" s="2">
        <v>45981</v>
      </c>
      <c r="C6579" s="2">
        <v>45981.598611111112</v>
      </c>
      <c r="D6579" t="s">
        <v>67598</v>
      </c>
      <c r="E6579" t="s">
        <v>67599</v>
      </c>
      <c r="F6579" t="s">
        <v>10463</v>
      </c>
      <c r="G6579" t="s">
        <v>53023</v>
      </c>
      <c r="H6579" t="s">
        <v>37424</v>
      </c>
      <c r="I6579" t="s">
        <v>37425</v>
      </c>
      <c r="J6579" t="s">
        <v>36614</v>
      </c>
      <c r="K6579" t="s">
        <v>36613</v>
      </c>
      <c r="L6579" t="s">
        <v>62</v>
      </c>
      <c r="M6579" s="1">
        <v>1374487</v>
      </c>
      <c r="N6579" s="1">
        <v>0</v>
      </c>
      <c r="O6579" s="1">
        <v>1374487</v>
      </c>
      <c r="P6579" s="1">
        <v>0</v>
      </c>
      <c r="Q6579" t="s">
        <v>78151</v>
      </c>
      <c r="R6579">
        <v>33325</v>
      </c>
      <c r="S6579" t="s">
        <v>70552</v>
      </c>
      <c r="T6579" t="s">
        <v>78152</v>
      </c>
      <c r="U6579" t="s">
        <v>78153</v>
      </c>
      <c r="V6579" t="s">
        <v>78154</v>
      </c>
      <c r="W6579">
        <v>0</v>
      </c>
    </row>
    <row r="6580" spans="1:23" hidden="1" x14ac:dyDescent="0.3">
      <c r="A6580">
        <v>32425</v>
      </c>
      <c r="B6580" s="2">
        <v>45981</v>
      </c>
      <c r="C6580" s="2">
        <v>45981.598611111112</v>
      </c>
      <c r="D6580" t="s">
        <v>67598</v>
      </c>
      <c r="E6580" t="s">
        <v>67599</v>
      </c>
      <c r="F6580" t="s">
        <v>10463</v>
      </c>
      <c r="G6580" t="s">
        <v>53023</v>
      </c>
      <c r="H6580" t="s">
        <v>37414</v>
      </c>
      <c r="I6580" t="s">
        <v>37415</v>
      </c>
      <c r="J6580" t="s">
        <v>36614</v>
      </c>
      <c r="K6580" t="s">
        <v>36613</v>
      </c>
      <c r="L6580" t="s">
        <v>62</v>
      </c>
      <c r="M6580" s="1">
        <v>182224123</v>
      </c>
      <c r="N6580" s="1">
        <v>0</v>
      </c>
      <c r="O6580" s="1">
        <v>182224123</v>
      </c>
      <c r="P6580" s="1">
        <v>0</v>
      </c>
      <c r="Q6580" t="s">
        <v>78151</v>
      </c>
      <c r="R6580">
        <v>33325</v>
      </c>
      <c r="S6580" t="s">
        <v>70552</v>
      </c>
      <c r="T6580" t="s">
        <v>78152</v>
      </c>
      <c r="U6580" t="s">
        <v>78153</v>
      </c>
      <c r="V6580" t="s">
        <v>78154</v>
      </c>
      <c r="W6580">
        <v>0</v>
      </c>
    </row>
    <row r="6581" spans="1:23" hidden="1" x14ac:dyDescent="0.3">
      <c r="A6581">
        <v>32425</v>
      </c>
      <c r="B6581" s="2">
        <v>45981</v>
      </c>
      <c r="C6581" s="2">
        <v>45981.598611111112</v>
      </c>
      <c r="D6581" t="s">
        <v>67598</v>
      </c>
      <c r="E6581" t="s">
        <v>67599</v>
      </c>
      <c r="F6581" t="s">
        <v>10463</v>
      </c>
      <c r="G6581" t="s">
        <v>53023</v>
      </c>
      <c r="H6581" t="s">
        <v>37418</v>
      </c>
      <c r="I6581" t="s">
        <v>37419</v>
      </c>
      <c r="J6581" t="s">
        <v>36614</v>
      </c>
      <c r="K6581" t="s">
        <v>36613</v>
      </c>
      <c r="L6581" t="s">
        <v>62</v>
      </c>
      <c r="M6581" s="1">
        <v>5045521</v>
      </c>
      <c r="N6581" s="1">
        <v>0</v>
      </c>
      <c r="O6581" s="1">
        <v>5045521</v>
      </c>
      <c r="P6581" s="1">
        <v>0</v>
      </c>
      <c r="Q6581" t="s">
        <v>78151</v>
      </c>
      <c r="R6581">
        <v>33325</v>
      </c>
      <c r="S6581" t="s">
        <v>70552</v>
      </c>
      <c r="T6581" t="s">
        <v>78152</v>
      </c>
      <c r="U6581" t="s">
        <v>78153</v>
      </c>
      <c r="V6581" t="s">
        <v>78154</v>
      </c>
      <c r="W6581">
        <v>0</v>
      </c>
    </row>
    <row r="6582" spans="1:23" hidden="1" x14ac:dyDescent="0.3">
      <c r="A6582">
        <v>32425</v>
      </c>
      <c r="B6582" s="2">
        <v>45981</v>
      </c>
      <c r="C6582" s="2">
        <v>45981.598611111112</v>
      </c>
      <c r="D6582" t="s">
        <v>67598</v>
      </c>
      <c r="E6582" t="s">
        <v>67599</v>
      </c>
      <c r="F6582" t="s">
        <v>10463</v>
      </c>
      <c r="G6582" t="s">
        <v>53023</v>
      </c>
      <c r="H6582" t="s">
        <v>37422</v>
      </c>
      <c r="I6582" t="s">
        <v>37423</v>
      </c>
      <c r="J6582" t="s">
        <v>36614</v>
      </c>
      <c r="K6582" t="s">
        <v>36613</v>
      </c>
      <c r="L6582" t="s">
        <v>62</v>
      </c>
      <c r="M6582" s="1">
        <v>2980000</v>
      </c>
      <c r="N6582" s="1">
        <v>0</v>
      </c>
      <c r="O6582" s="1">
        <v>2980000</v>
      </c>
      <c r="P6582" s="1">
        <v>0</v>
      </c>
      <c r="Q6582" t="s">
        <v>78151</v>
      </c>
      <c r="R6582">
        <v>33325</v>
      </c>
      <c r="S6582" t="s">
        <v>70552</v>
      </c>
      <c r="T6582" t="s">
        <v>78152</v>
      </c>
      <c r="U6582" t="s">
        <v>78153</v>
      </c>
      <c r="V6582" t="s">
        <v>78154</v>
      </c>
      <c r="W6582">
        <v>0</v>
      </c>
    </row>
    <row r="6583" spans="1:23" hidden="1" x14ac:dyDescent="0.3">
      <c r="A6583">
        <v>32425</v>
      </c>
      <c r="B6583" s="2">
        <v>45981</v>
      </c>
      <c r="C6583" s="2">
        <v>45981.598611111112</v>
      </c>
      <c r="D6583" t="s">
        <v>67598</v>
      </c>
      <c r="E6583" t="s">
        <v>67599</v>
      </c>
      <c r="F6583" t="s">
        <v>10463</v>
      </c>
      <c r="G6583" t="s">
        <v>53023</v>
      </c>
      <c r="H6583" t="s">
        <v>37430</v>
      </c>
      <c r="I6583" t="s">
        <v>37431</v>
      </c>
      <c r="J6583" t="s">
        <v>36614</v>
      </c>
      <c r="K6583" t="s">
        <v>36613</v>
      </c>
      <c r="L6583" t="s">
        <v>62</v>
      </c>
      <c r="M6583" s="1">
        <v>436038</v>
      </c>
      <c r="N6583" s="1">
        <v>0</v>
      </c>
      <c r="O6583" s="1">
        <v>436038</v>
      </c>
      <c r="P6583" s="1">
        <v>0</v>
      </c>
      <c r="Q6583" t="s">
        <v>78151</v>
      </c>
      <c r="R6583">
        <v>33325</v>
      </c>
      <c r="S6583" t="s">
        <v>70552</v>
      </c>
      <c r="T6583" t="s">
        <v>78152</v>
      </c>
      <c r="U6583" t="s">
        <v>78153</v>
      </c>
      <c r="V6583" t="s">
        <v>78154</v>
      </c>
      <c r="W6583">
        <v>0</v>
      </c>
    </row>
    <row r="6584" spans="1:23" hidden="1" x14ac:dyDescent="0.3">
      <c r="A6584">
        <v>32425</v>
      </c>
      <c r="B6584" s="2">
        <v>45981</v>
      </c>
      <c r="C6584" s="2">
        <v>45981.598611111112</v>
      </c>
      <c r="D6584" t="s">
        <v>67598</v>
      </c>
      <c r="E6584" t="s">
        <v>67599</v>
      </c>
      <c r="F6584" t="s">
        <v>10463</v>
      </c>
      <c r="G6584" t="s">
        <v>53023</v>
      </c>
      <c r="H6584" t="s">
        <v>37428</v>
      </c>
      <c r="I6584" t="s">
        <v>37429</v>
      </c>
      <c r="J6584" t="s">
        <v>36614</v>
      </c>
      <c r="K6584" t="s">
        <v>36613</v>
      </c>
      <c r="L6584" t="s">
        <v>62</v>
      </c>
      <c r="M6584" s="1">
        <v>5550224</v>
      </c>
      <c r="N6584" s="1">
        <v>0</v>
      </c>
      <c r="O6584" s="1">
        <v>5550224</v>
      </c>
      <c r="P6584" s="1">
        <v>0</v>
      </c>
      <c r="Q6584" t="s">
        <v>78151</v>
      </c>
      <c r="R6584">
        <v>33325</v>
      </c>
      <c r="S6584" t="s">
        <v>70552</v>
      </c>
      <c r="T6584" t="s">
        <v>78152</v>
      </c>
      <c r="U6584" t="s">
        <v>78153</v>
      </c>
      <c r="V6584" t="s">
        <v>78154</v>
      </c>
      <c r="W6584">
        <v>0</v>
      </c>
    </row>
    <row r="6585" spans="1:23" hidden="1" x14ac:dyDescent="0.3">
      <c r="A6585">
        <v>32425</v>
      </c>
      <c r="B6585" s="2">
        <v>45981</v>
      </c>
      <c r="C6585" s="2">
        <v>45981.598611111112</v>
      </c>
      <c r="D6585" t="s">
        <v>67598</v>
      </c>
      <c r="E6585" t="s">
        <v>67599</v>
      </c>
      <c r="F6585" t="s">
        <v>10463</v>
      </c>
      <c r="G6585" t="s">
        <v>53023</v>
      </c>
      <c r="H6585" t="s">
        <v>37426</v>
      </c>
      <c r="I6585" t="s">
        <v>37427</v>
      </c>
      <c r="J6585" t="s">
        <v>36614</v>
      </c>
      <c r="K6585" t="s">
        <v>36613</v>
      </c>
      <c r="L6585" t="s">
        <v>62</v>
      </c>
      <c r="M6585" s="1">
        <v>3718485</v>
      </c>
      <c r="N6585" s="1">
        <v>0</v>
      </c>
      <c r="O6585" s="1">
        <v>3718485</v>
      </c>
      <c r="P6585" s="1">
        <v>0</v>
      </c>
      <c r="Q6585" t="s">
        <v>78151</v>
      </c>
      <c r="R6585">
        <v>33325</v>
      </c>
      <c r="S6585" t="s">
        <v>70552</v>
      </c>
      <c r="T6585" t="s">
        <v>78152</v>
      </c>
      <c r="U6585" t="s">
        <v>78153</v>
      </c>
      <c r="V6585" t="s">
        <v>78154</v>
      </c>
      <c r="W6585">
        <v>0</v>
      </c>
    </row>
    <row r="6586" spans="1:23" hidden="1" x14ac:dyDescent="0.3">
      <c r="A6586">
        <v>32525</v>
      </c>
      <c r="B6586" s="2">
        <v>45982</v>
      </c>
      <c r="C6586" s="2">
        <v>45982.48541666667</v>
      </c>
      <c r="D6586" t="s">
        <v>67598</v>
      </c>
      <c r="E6586" t="s">
        <v>67599</v>
      </c>
      <c r="F6586" t="s">
        <v>10463</v>
      </c>
      <c r="G6586" t="s">
        <v>53023</v>
      </c>
      <c r="H6586" t="s">
        <v>37430</v>
      </c>
      <c r="I6586" t="s">
        <v>37431</v>
      </c>
      <c r="J6586" t="s">
        <v>36614</v>
      </c>
      <c r="K6586" t="s">
        <v>36613</v>
      </c>
      <c r="L6586" t="s">
        <v>62</v>
      </c>
      <c r="M6586" s="1">
        <v>101136</v>
      </c>
      <c r="N6586" s="1">
        <v>0</v>
      </c>
      <c r="O6586" s="1">
        <v>101136</v>
      </c>
      <c r="P6586" s="1">
        <v>0</v>
      </c>
      <c r="Q6586" t="s">
        <v>67403</v>
      </c>
      <c r="R6586">
        <v>33425</v>
      </c>
      <c r="S6586" t="s">
        <v>75015</v>
      </c>
      <c r="T6586" t="s">
        <v>76073</v>
      </c>
      <c r="U6586" t="s">
        <v>78155</v>
      </c>
      <c r="V6586" t="s">
        <v>78156</v>
      </c>
      <c r="W6586">
        <v>0</v>
      </c>
    </row>
    <row r="6587" spans="1:23" hidden="1" x14ac:dyDescent="0.3">
      <c r="A6587">
        <v>32525</v>
      </c>
      <c r="B6587" s="2">
        <v>45982</v>
      </c>
      <c r="C6587" s="2">
        <v>45982.48541666667</v>
      </c>
      <c r="D6587" t="s">
        <v>67598</v>
      </c>
      <c r="E6587" t="s">
        <v>67599</v>
      </c>
      <c r="F6587" t="s">
        <v>10463</v>
      </c>
      <c r="G6587" t="s">
        <v>53023</v>
      </c>
      <c r="H6587" t="s">
        <v>39080</v>
      </c>
      <c r="I6587" t="s">
        <v>39081</v>
      </c>
      <c r="J6587" t="s">
        <v>36614</v>
      </c>
      <c r="K6587" t="s">
        <v>36613</v>
      </c>
      <c r="L6587" t="s">
        <v>62</v>
      </c>
      <c r="M6587" s="1">
        <v>1112539</v>
      </c>
      <c r="N6587" s="1">
        <v>0</v>
      </c>
      <c r="O6587" s="1">
        <v>1112539</v>
      </c>
      <c r="P6587" s="1">
        <v>0</v>
      </c>
      <c r="Q6587" t="s">
        <v>67403</v>
      </c>
      <c r="R6587">
        <v>33425</v>
      </c>
      <c r="S6587" t="s">
        <v>75015</v>
      </c>
      <c r="T6587" t="s">
        <v>76073</v>
      </c>
      <c r="U6587" t="s">
        <v>78155</v>
      </c>
      <c r="V6587" t="s">
        <v>78156</v>
      </c>
      <c r="W6587">
        <v>0</v>
      </c>
    </row>
    <row r="6588" spans="1:23" hidden="1" x14ac:dyDescent="0.3">
      <c r="A6588">
        <v>32525</v>
      </c>
      <c r="B6588" s="2">
        <v>45982</v>
      </c>
      <c r="C6588" s="2">
        <v>45982.48541666667</v>
      </c>
      <c r="D6588" t="s">
        <v>67598</v>
      </c>
      <c r="E6588" t="s">
        <v>67599</v>
      </c>
      <c r="F6588" t="s">
        <v>10463</v>
      </c>
      <c r="G6588" t="s">
        <v>53023</v>
      </c>
      <c r="H6588" t="s">
        <v>37426</v>
      </c>
      <c r="I6588" t="s">
        <v>37427</v>
      </c>
      <c r="J6588" t="s">
        <v>36614</v>
      </c>
      <c r="K6588" t="s">
        <v>36613</v>
      </c>
      <c r="L6588" t="s">
        <v>62</v>
      </c>
      <c r="M6588" s="1">
        <v>885347</v>
      </c>
      <c r="N6588" s="1">
        <v>0</v>
      </c>
      <c r="O6588" s="1">
        <v>885347</v>
      </c>
      <c r="P6588" s="1">
        <v>0</v>
      </c>
      <c r="Q6588" t="s">
        <v>67403</v>
      </c>
      <c r="R6588">
        <v>33425</v>
      </c>
      <c r="S6588" t="s">
        <v>75015</v>
      </c>
      <c r="T6588" t="s">
        <v>76073</v>
      </c>
      <c r="U6588" t="s">
        <v>78155</v>
      </c>
      <c r="V6588" t="s">
        <v>78156</v>
      </c>
      <c r="W6588">
        <v>0</v>
      </c>
    </row>
    <row r="6589" spans="1:23" hidden="1" x14ac:dyDescent="0.3">
      <c r="A6589">
        <v>32525</v>
      </c>
      <c r="B6589" s="2">
        <v>45982</v>
      </c>
      <c r="C6589" s="2">
        <v>45982.48541666667</v>
      </c>
      <c r="D6589" t="s">
        <v>67598</v>
      </c>
      <c r="E6589" t="s">
        <v>67599</v>
      </c>
      <c r="F6589" t="s">
        <v>10463</v>
      </c>
      <c r="G6589" t="s">
        <v>53023</v>
      </c>
      <c r="H6589" t="s">
        <v>37424</v>
      </c>
      <c r="I6589" t="s">
        <v>37425</v>
      </c>
      <c r="J6589" t="s">
        <v>36614</v>
      </c>
      <c r="K6589" t="s">
        <v>36613</v>
      </c>
      <c r="L6589" t="s">
        <v>62</v>
      </c>
      <c r="M6589" s="1">
        <v>761035</v>
      </c>
      <c r="N6589" s="1">
        <v>0</v>
      </c>
      <c r="O6589" s="1">
        <v>761035</v>
      </c>
      <c r="P6589" s="1">
        <v>0</v>
      </c>
      <c r="Q6589" t="s">
        <v>67403</v>
      </c>
      <c r="R6589">
        <v>33425</v>
      </c>
      <c r="S6589" t="s">
        <v>75015</v>
      </c>
      <c r="T6589" t="s">
        <v>76073</v>
      </c>
      <c r="U6589" t="s">
        <v>78155</v>
      </c>
      <c r="V6589" t="s">
        <v>78156</v>
      </c>
      <c r="W6589">
        <v>0</v>
      </c>
    </row>
    <row r="6590" spans="1:23" hidden="1" x14ac:dyDescent="0.3">
      <c r="A6590">
        <v>32525</v>
      </c>
      <c r="B6590" s="2">
        <v>45982</v>
      </c>
      <c r="C6590" s="2">
        <v>45982.48541666667</v>
      </c>
      <c r="D6590" t="s">
        <v>67598</v>
      </c>
      <c r="E6590" t="s">
        <v>67599</v>
      </c>
      <c r="F6590" t="s">
        <v>10463</v>
      </c>
      <c r="G6590" t="s">
        <v>53023</v>
      </c>
      <c r="H6590" t="s">
        <v>39082</v>
      </c>
      <c r="I6590" t="s">
        <v>39083</v>
      </c>
      <c r="J6590" t="s">
        <v>36614</v>
      </c>
      <c r="K6590" t="s">
        <v>36613</v>
      </c>
      <c r="L6590" t="s">
        <v>62</v>
      </c>
      <c r="M6590" s="1">
        <v>1240188</v>
      </c>
      <c r="N6590" s="1">
        <v>0</v>
      </c>
      <c r="O6590" s="1">
        <v>1240188</v>
      </c>
      <c r="P6590" s="1">
        <v>0</v>
      </c>
      <c r="Q6590" t="s">
        <v>67403</v>
      </c>
      <c r="R6590">
        <v>33425</v>
      </c>
      <c r="S6590" t="s">
        <v>75015</v>
      </c>
      <c r="T6590" t="s">
        <v>76073</v>
      </c>
      <c r="U6590" t="s">
        <v>78155</v>
      </c>
      <c r="V6590" t="s">
        <v>78156</v>
      </c>
      <c r="W6590">
        <v>0</v>
      </c>
    </row>
    <row r="6591" spans="1:23" hidden="1" x14ac:dyDescent="0.3">
      <c r="A6591">
        <v>32625</v>
      </c>
      <c r="B6591" s="2">
        <v>45983</v>
      </c>
      <c r="C6591" s="2">
        <v>45983.728472222225</v>
      </c>
      <c r="D6591" t="s">
        <v>67598</v>
      </c>
      <c r="E6591" t="s">
        <v>67599</v>
      </c>
      <c r="F6591" t="s">
        <v>10463</v>
      </c>
      <c r="G6591" t="s">
        <v>53023</v>
      </c>
      <c r="H6591" t="s">
        <v>37584</v>
      </c>
      <c r="I6591" t="s">
        <v>37585</v>
      </c>
      <c r="J6591" t="s">
        <v>36614</v>
      </c>
      <c r="K6591" t="s">
        <v>36613</v>
      </c>
      <c r="L6591" t="s">
        <v>62</v>
      </c>
      <c r="M6591" s="1">
        <v>999400</v>
      </c>
      <c r="N6591" s="1">
        <v>0</v>
      </c>
      <c r="O6591" s="1">
        <v>999400</v>
      </c>
      <c r="P6591" s="1">
        <v>0</v>
      </c>
      <c r="Q6591" t="s">
        <v>78157</v>
      </c>
      <c r="R6591">
        <v>33525</v>
      </c>
      <c r="S6591" t="s">
        <v>78158</v>
      </c>
      <c r="T6591" t="s">
        <v>67601</v>
      </c>
      <c r="U6591" t="s">
        <v>78159</v>
      </c>
      <c r="V6591" t="s">
        <v>78160</v>
      </c>
      <c r="W6591">
        <v>0</v>
      </c>
    </row>
    <row r="6592" spans="1:23" hidden="1" x14ac:dyDescent="0.3">
      <c r="A6592">
        <v>32625</v>
      </c>
      <c r="B6592" s="2">
        <v>45983</v>
      </c>
      <c r="C6592" s="2">
        <v>45983.728472222225</v>
      </c>
      <c r="D6592" t="s">
        <v>67598</v>
      </c>
      <c r="E6592" t="s">
        <v>67599</v>
      </c>
      <c r="F6592" t="s">
        <v>10463</v>
      </c>
      <c r="G6592" t="s">
        <v>53023</v>
      </c>
      <c r="H6592" t="s">
        <v>37574</v>
      </c>
      <c r="I6592" t="s">
        <v>37575</v>
      </c>
      <c r="J6592" t="s">
        <v>36614</v>
      </c>
      <c r="K6592" t="s">
        <v>36613</v>
      </c>
      <c r="L6592" t="s">
        <v>62</v>
      </c>
      <c r="M6592" s="1">
        <v>5983000</v>
      </c>
      <c r="N6592" s="1">
        <v>0</v>
      </c>
      <c r="O6592" s="1">
        <v>5983000</v>
      </c>
      <c r="P6592" s="1">
        <v>0</v>
      </c>
      <c r="Q6592" t="s">
        <v>78157</v>
      </c>
      <c r="R6592">
        <v>33525</v>
      </c>
      <c r="S6592" t="s">
        <v>78158</v>
      </c>
      <c r="T6592" t="s">
        <v>67601</v>
      </c>
      <c r="U6592" t="s">
        <v>78159</v>
      </c>
      <c r="V6592" t="s">
        <v>78160</v>
      </c>
      <c r="W6592">
        <v>0</v>
      </c>
    </row>
    <row r="6593" spans="1:23" hidden="1" x14ac:dyDescent="0.3">
      <c r="A6593">
        <v>32625</v>
      </c>
      <c r="B6593" s="2">
        <v>45983</v>
      </c>
      <c r="C6593" s="2">
        <v>45983.728472222225</v>
      </c>
      <c r="D6593" t="s">
        <v>67598</v>
      </c>
      <c r="E6593" t="s">
        <v>67599</v>
      </c>
      <c r="F6593" t="s">
        <v>10463</v>
      </c>
      <c r="G6593" t="s">
        <v>53023</v>
      </c>
      <c r="H6593" t="s">
        <v>37568</v>
      </c>
      <c r="I6593" t="s">
        <v>37569</v>
      </c>
      <c r="J6593" t="s">
        <v>36614</v>
      </c>
      <c r="K6593" t="s">
        <v>36613</v>
      </c>
      <c r="L6593" t="s">
        <v>62</v>
      </c>
      <c r="M6593" s="1">
        <v>999400</v>
      </c>
      <c r="N6593" s="1">
        <v>0</v>
      </c>
      <c r="O6593" s="1">
        <v>999400</v>
      </c>
      <c r="P6593" s="1">
        <v>0</v>
      </c>
      <c r="Q6593" t="s">
        <v>78157</v>
      </c>
      <c r="R6593">
        <v>33525</v>
      </c>
      <c r="S6593" t="s">
        <v>78158</v>
      </c>
      <c r="T6593" t="s">
        <v>67601</v>
      </c>
      <c r="U6593" t="s">
        <v>78159</v>
      </c>
      <c r="V6593" t="s">
        <v>78160</v>
      </c>
      <c r="W6593">
        <v>0</v>
      </c>
    </row>
    <row r="6594" spans="1:23" hidden="1" x14ac:dyDescent="0.3">
      <c r="A6594">
        <v>32625</v>
      </c>
      <c r="B6594" s="2">
        <v>45983</v>
      </c>
      <c r="C6594" s="2">
        <v>45983.728472222225</v>
      </c>
      <c r="D6594" t="s">
        <v>67598</v>
      </c>
      <c r="E6594" t="s">
        <v>67599</v>
      </c>
      <c r="F6594" t="s">
        <v>10463</v>
      </c>
      <c r="G6594" t="s">
        <v>53023</v>
      </c>
      <c r="H6594" t="s">
        <v>37579</v>
      </c>
      <c r="I6594" t="s">
        <v>37580</v>
      </c>
      <c r="J6594" t="s">
        <v>36614</v>
      </c>
      <c r="K6594" t="s">
        <v>36613</v>
      </c>
      <c r="L6594" t="s">
        <v>62</v>
      </c>
      <c r="M6594" s="1">
        <v>1995900</v>
      </c>
      <c r="N6594" s="1">
        <v>0</v>
      </c>
      <c r="O6594" s="1">
        <v>1995900</v>
      </c>
      <c r="P6594" s="1">
        <v>0</v>
      </c>
      <c r="Q6594" t="s">
        <v>78157</v>
      </c>
      <c r="R6594">
        <v>33525</v>
      </c>
      <c r="S6594" t="s">
        <v>78158</v>
      </c>
      <c r="T6594" t="s">
        <v>67601</v>
      </c>
      <c r="U6594" t="s">
        <v>78159</v>
      </c>
      <c r="V6594" t="s">
        <v>78160</v>
      </c>
      <c r="W6594">
        <v>0</v>
      </c>
    </row>
    <row r="6595" spans="1:23" hidden="1" x14ac:dyDescent="0.3">
      <c r="A6595">
        <v>32625</v>
      </c>
      <c r="B6595" s="2">
        <v>45983</v>
      </c>
      <c r="C6595" s="2">
        <v>45983.728472222225</v>
      </c>
      <c r="D6595" t="s">
        <v>67598</v>
      </c>
      <c r="E6595" t="s">
        <v>67599</v>
      </c>
      <c r="F6595" t="s">
        <v>10463</v>
      </c>
      <c r="G6595" t="s">
        <v>53023</v>
      </c>
      <c r="H6595" t="s">
        <v>37562</v>
      </c>
      <c r="I6595" t="s">
        <v>37563</v>
      </c>
      <c r="J6595" t="s">
        <v>36614</v>
      </c>
      <c r="K6595" t="s">
        <v>36613</v>
      </c>
      <c r="L6595" t="s">
        <v>62</v>
      </c>
      <c r="M6595" s="1">
        <v>7978000</v>
      </c>
      <c r="N6595" s="1">
        <v>0</v>
      </c>
      <c r="O6595" s="1">
        <v>7978000</v>
      </c>
      <c r="P6595" s="1">
        <v>0</v>
      </c>
      <c r="Q6595" t="s">
        <v>78157</v>
      </c>
      <c r="R6595">
        <v>33525</v>
      </c>
      <c r="S6595" t="s">
        <v>78158</v>
      </c>
      <c r="T6595" t="s">
        <v>67601</v>
      </c>
      <c r="U6595" t="s">
        <v>78159</v>
      </c>
      <c r="V6595" t="s">
        <v>78160</v>
      </c>
      <c r="W6595">
        <v>0</v>
      </c>
    </row>
    <row r="6596" spans="1:23" hidden="1" x14ac:dyDescent="0.3">
      <c r="A6596">
        <v>32625</v>
      </c>
      <c r="B6596" s="2">
        <v>45983</v>
      </c>
      <c r="C6596" s="2">
        <v>45983.728472222225</v>
      </c>
      <c r="D6596" t="s">
        <v>67598</v>
      </c>
      <c r="E6596" t="s">
        <v>67599</v>
      </c>
      <c r="F6596" t="s">
        <v>10463</v>
      </c>
      <c r="G6596" t="s">
        <v>53023</v>
      </c>
      <c r="H6596" t="s">
        <v>37603</v>
      </c>
      <c r="I6596" t="s">
        <v>37604</v>
      </c>
      <c r="J6596" t="s">
        <v>36614</v>
      </c>
      <c r="K6596" t="s">
        <v>36613</v>
      </c>
      <c r="L6596" t="s">
        <v>62</v>
      </c>
      <c r="M6596" s="1">
        <v>23303100</v>
      </c>
      <c r="N6596" s="1">
        <v>0</v>
      </c>
      <c r="O6596" s="1">
        <v>23303100</v>
      </c>
      <c r="P6596" s="1">
        <v>0</v>
      </c>
      <c r="Q6596" t="s">
        <v>78157</v>
      </c>
      <c r="R6596">
        <v>33525</v>
      </c>
      <c r="S6596" t="s">
        <v>78158</v>
      </c>
      <c r="T6596" t="s">
        <v>67601</v>
      </c>
      <c r="U6596" t="s">
        <v>78159</v>
      </c>
      <c r="V6596" t="s">
        <v>78160</v>
      </c>
      <c r="W6596">
        <v>0</v>
      </c>
    </row>
    <row r="6597" spans="1:23" hidden="1" x14ac:dyDescent="0.3">
      <c r="A6597">
        <v>32625</v>
      </c>
      <c r="B6597" s="2">
        <v>45983</v>
      </c>
      <c r="C6597" s="2">
        <v>45983.728472222225</v>
      </c>
      <c r="D6597" t="s">
        <v>67598</v>
      </c>
      <c r="E6597" t="s">
        <v>67599</v>
      </c>
      <c r="F6597" t="s">
        <v>10463</v>
      </c>
      <c r="G6597" t="s">
        <v>53023</v>
      </c>
      <c r="H6597" t="s">
        <v>37590</v>
      </c>
      <c r="I6597" t="s">
        <v>37591</v>
      </c>
      <c r="J6597" t="s">
        <v>36614</v>
      </c>
      <c r="K6597" t="s">
        <v>36613</v>
      </c>
      <c r="L6597" t="s">
        <v>62</v>
      </c>
      <c r="M6597" s="1">
        <v>16506700</v>
      </c>
      <c r="N6597" s="1">
        <v>0</v>
      </c>
      <c r="O6597" s="1">
        <v>16506700</v>
      </c>
      <c r="P6597" s="1">
        <v>0</v>
      </c>
      <c r="Q6597" t="s">
        <v>78157</v>
      </c>
      <c r="R6597">
        <v>33525</v>
      </c>
      <c r="S6597" t="s">
        <v>78158</v>
      </c>
      <c r="T6597" t="s">
        <v>67601</v>
      </c>
      <c r="U6597" t="s">
        <v>78159</v>
      </c>
      <c r="V6597" t="s">
        <v>78160</v>
      </c>
      <c r="W6597">
        <v>0</v>
      </c>
    </row>
    <row r="6598" spans="1:23" hidden="1" x14ac:dyDescent="0.3">
      <c r="A6598">
        <v>32625</v>
      </c>
      <c r="B6598" s="2">
        <v>45983</v>
      </c>
      <c r="C6598" s="2">
        <v>45983.728472222225</v>
      </c>
      <c r="D6598" t="s">
        <v>67598</v>
      </c>
      <c r="E6598" t="s">
        <v>67599</v>
      </c>
      <c r="F6598" t="s">
        <v>10463</v>
      </c>
      <c r="G6598" t="s">
        <v>53023</v>
      </c>
      <c r="H6598" t="s">
        <v>37615</v>
      </c>
      <c r="I6598" t="s">
        <v>37616</v>
      </c>
      <c r="J6598" t="s">
        <v>36614</v>
      </c>
      <c r="K6598" t="s">
        <v>36613</v>
      </c>
      <c r="L6598" t="s">
        <v>62</v>
      </c>
      <c r="M6598" s="1">
        <v>3478400</v>
      </c>
      <c r="N6598" s="1">
        <v>0</v>
      </c>
      <c r="O6598" s="1">
        <v>3478400</v>
      </c>
      <c r="P6598" s="1">
        <v>0</v>
      </c>
      <c r="Q6598" t="s">
        <v>78157</v>
      </c>
      <c r="R6598">
        <v>33525</v>
      </c>
      <c r="S6598" t="s">
        <v>78158</v>
      </c>
      <c r="T6598" t="s">
        <v>67601</v>
      </c>
      <c r="U6598" t="s">
        <v>78159</v>
      </c>
      <c r="V6598" t="s">
        <v>78160</v>
      </c>
      <c r="W6598">
        <v>0</v>
      </c>
    </row>
    <row r="6599" spans="1:23" hidden="1" x14ac:dyDescent="0.3">
      <c r="A6599">
        <v>32725</v>
      </c>
      <c r="B6599" s="2">
        <v>45983</v>
      </c>
      <c r="C6599" s="2">
        <v>45983.754166666666</v>
      </c>
      <c r="D6599" t="s">
        <v>67598</v>
      </c>
      <c r="E6599" t="s">
        <v>67599</v>
      </c>
      <c r="F6599" t="s">
        <v>10463</v>
      </c>
      <c r="G6599" t="s">
        <v>53023</v>
      </c>
      <c r="H6599" t="s">
        <v>37584</v>
      </c>
      <c r="I6599" t="s">
        <v>37585</v>
      </c>
      <c r="J6599" t="s">
        <v>36614</v>
      </c>
      <c r="K6599" t="s">
        <v>36613</v>
      </c>
      <c r="L6599" t="s">
        <v>62</v>
      </c>
      <c r="M6599" s="1">
        <v>18800</v>
      </c>
      <c r="N6599" s="1">
        <v>0</v>
      </c>
      <c r="O6599" s="1">
        <v>18800</v>
      </c>
      <c r="P6599" s="1">
        <v>0</v>
      </c>
      <c r="Q6599" t="s">
        <v>78161</v>
      </c>
      <c r="R6599">
        <v>33625</v>
      </c>
      <c r="S6599" t="s">
        <v>71459</v>
      </c>
      <c r="T6599" t="s">
        <v>67601</v>
      </c>
      <c r="U6599" t="s">
        <v>78162</v>
      </c>
      <c r="V6599" t="s">
        <v>78163</v>
      </c>
      <c r="W6599">
        <v>0</v>
      </c>
    </row>
    <row r="6600" spans="1:23" hidden="1" x14ac:dyDescent="0.3">
      <c r="A6600">
        <v>32725</v>
      </c>
      <c r="B6600" s="2">
        <v>45983</v>
      </c>
      <c r="C6600" s="2">
        <v>45983.754166666666</v>
      </c>
      <c r="D6600" t="s">
        <v>67598</v>
      </c>
      <c r="E6600" t="s">
        <v>67599</v>
      </c>
      <c r="F6600" t="s">
        <v>10463</v>
      </c>
      <c r="G6600" t="s">
        <v>53023</v>
      </c>
      <c r="H6600" t="s">
        <v>37579</v>
      </c>
      <c r="I6600" t="s">
        <v>37580</v>
      </c>
      <c r="J6600" t="s">
        <v>36614</v>
      </c>
      <c r="K6600" t="s">
        <v>36613</v>
      </c>
      <c r="L6600" t="s">
        <v>62</v>
      </c>
      <c r="M6600" s="1">
        <v>37600</v>
      </c>
      <c r="N6600" s="1">
        <v>0</v>
      </c>
      <c r="O6600" s="1">
        <v>37600</v>
      </c>
      <c r="P6600" s="1">
        <v>0</v>
      </c>
      <c r="Q6600" t="s">
        <v>78161</v>
      </c>
      <c r="R6600">
        <v>33625</v>
      </c>
      <c r="S6600" t="s">
        <v>71459</v>
      </c>
      <c r="T6600" t="s">
        <v>67601</v>
      </c>
      <c r="U6600" t="s">
        <v>78162</v>
      </c>
      <c r="V6600" t="s">
        <v>78163</v>
      </c>
      <c r="W6600">
        <v>0</v>
      </c>
    </row>
    <row r="6601" spans="1:23" hidden="1" x14ac:dyDescent="0.3">
      <c r="A6601">
        <v>32725</v>
      </c>
      <c r="B6601" s="2">
        <v>45983</v>
      </c>
      <c r="C6601" s="2">
        <v>45983.754166666666</v>
      </c>
      <c r="D6601" t="s">
        <v>67598</v>
      </c>
      <c r="E6601" t="s">
        <v>67599</v>
      </c>
      <c r="F6601" t="s">
        <v>10463</v>
      </c>
      <c r="G6601" t="s">
        <v>53023</v>
      </c>
      <c r="H6601" t="s">
        <v>37562</v>
      </c>
      <c r="I6601" t="s">
        <v>37563</v>
      </c>
      <c r="J6601" t="s">
        <v>36614</v>
      </c>
      <c r="K6601" t="s">
        <v>36613</v>
      </c>
      <c r="L6601" t="s">
        <v>62</v>
      </c>
      <c r="M6601" s="1">
        <v>150400</v>
      </c>
      <c r="N6601" s="1">
        <v>0</v>
      </c>
      <c r="O6601" s="1">
        <v>150400</v>
      </c>
      <c r="P6601" s="1">
        <v>0</v>
      </c>
      <c r="Q6601" t="s">
        <v>78161</v>
      </c>
      <c r="R6601">
        <v>33625</v>
      </c>
      <c r="S6601" t="s">
        <v>71459</v>
      </c>
      <c r="T6601" t="s">
        <v>67601</v>
      </c>
      <c r="U6601" t="s">
        <v>78162</v>
      </c>
      <c r="V6601" t="s">
        <v>78163</v>
      </c>
      <c r="W6601">
        <v>0</v>
      </c>
    </row>
    <row r="6602" spans="1:23" hidden="1" x14ac:dyDescent="0.3">
      <c r="A6602">
        <v>32725</v>
      </c>
      <c r="B6602" s="2">
        <v>45983</v>
      </c>
      <c r="C6602" s="2">
        <v>45983.754166666666</v>
      </c>
      <c r="D6602" t="s">
        <v>67598</v>
      </c>
      <c r="E6602" t="s">
        <v>67599</v>
      </c>
      <c r="F6602" t="s">
        <v>10463</v>
      </c>
      <c r="G6602" t="s">
        <v>53023</v>
      </c>
      <c r="H6602" t="s">
        <v>37574</v>
      </c>
      <c r="I6602" t="s">
        <v>37575</v>
      </c>
      <c r="J6602" t="s">
        <v>36614</v>
      </c>
      <c r="K6602" t="s">
        <v>36613</v>
      </c>
      <c r="L6602" t="s">
        <v>62</v>
      </c>
      <c r="M6602" s="1">
        <v>112800</v>
      </c>
      <c r="N6602" s="1">
        <v>0</v>
      </c>
      <c r="O6602" s="1">
        <v>112800</v>
      </c>
      <c r="P6602" s="1">
        <v>0</v>
      </c>
      <c r="Q6602" t="s">
        <v>78161</v>
      </c>
      <c r="R6602">
        <v>33625</v>
      </c>
      <c r="S6602" t="s">
        <v>71459</v>
      </c>
      <c r="T6602" t="s">
        <v>67601</v>
      </c>
      <c r="U6602" t="s">
        <v>78162</v>
      </c>
      <c r="V6602" t="s">
        <v>78163</v>
      </c>
      <c r="W6602">
        <v>0</v>
      </c>
    </row>
    <row r="6603" spans="1:23" hidden="1" x14ac:dyDescent="0.3">
      <c r="A6603">
        <v>32725</v>
      </c>
      <c r="B6603" s="2">
        <v>45983</v>
      </c>
      <c r="C6603" s="2">
        <v>45983.754166666666</v>
      </c>
      <c r="D6603" t="s">
        <v>67598</v>
      </c>
      <c r="E6603" t="s">
        <v>67599</v>
      </c>
      <c r="F6603" t="s">
        <v>10463</v>
      </c>
      <c r="G6603" t="s">
        <v>53023</v>
      </c>
      <c r="H6603" t="s">
        <v>37568</v>
      </c>
      <c r="I6603" t="s">
        <v>37569</v>
      </c>
      <c r="J6603" t="s">
        <v>36614</v>
      </c>
      <c r="K6603" t="s">
        <v>36613</v>
      </c>
      <c r="L6603" t="s">
        <v>62</v>
      </c>
      <c r="M6603" s="1">
        <v>18800</v>
      </c>
      <c r="N6603" s="1">
        <v>0</v>
      </c>
      <c r="O6603" s="1">
        <v>18800</v>
      </c>
      <c r="P6603" s="1">
        <v>0</v>
      </c>
      <c r="Q6603" t="s">
        <v>78161</v>
      </c>
      <c r="R6603">
        <v>33625</v>
      </c>
      <c r="S6603" t="s">
        <v>71459</v>
      </c>
      <c r="T6603" t="s">
        <v>67601</v>
      </c>
      <c r="U6603" t="s">
        <v>78162</v>
      </c>
      <c r="V6603" t="s">
        <v>78163</v>
      </c>
      <c r="W6603">
        <v>0</v>
      </c>
    </row>
    <row r="6604" spans="1:23" hidden="1" x14ac:dyDescent="0.3">
      <c r="A6604">
        <v>32825</v>
      </c>
      <c r="B6604" s="2">
        <v>45985</v>
      </c>
      <c r="C6604" s="2">
        <v>45985.318749999999</v>
      </c>
      <c r="D6604" t="s">
        <v>67598</v>
      </c>
      <c r="E6604" t="s">
        <v>67599</v>
      </c>
      <c r="F6604" t="s">
        <v>10463</v>
      </c>
      <c r="G6604" t="s">
        <v>53023</v>
      </c>
      <c r="H6604" t="s">
        <v>41618</v>
      </c>
      <c r="I6604" t="s">
        <v>41619</v>
      </c>
      <c r="J6604" t="s">
        <v>36614</v>
      </c>
      <c r="K6604" t="s">
        <v>36613</v>
      </c>
      <c r="L6604" t="s">
        <v>62</v>
      </c>
      <c r="M6604" s="1">
        <v>5660592</v>
      </c>
      <c r="N6604" s="1">
        <v>0</v>
      </c>
      <c r="O6604" s="1">
        <v>5660592</v>
      </c>
      <c r="P6604" s="1">
        <v>0</v>
      </c>
      <c r="Q6604" t="s">
        <v>78164</v>
      </c>
      <c r="R6604">
        <v>33725</v>
      </c>
      <c r="S6604" t="s">
        <v>78165</v>
      </c>
      <c r="T6604" t="s">
        <v>78166</v>
      </c>
      <c r="U6604" t="s">
        <v>78167</v>
      </c>
      <c r="V6604" t="s">
        <v>78168</v>
      </c>
      <c r="W6604">
        <v>0</v>
      </c>
    </row>
    <row r="6605" spans="1:23" hidden="1" x14ac:dyDescent="0.3">
      <c r="A6605">
        <v>32825</v>
      </c>
      <c r="B6605" s="2">
        <v>45985</v>
      </c>
      <c r="C6605" s="2">
        <v>45985.318749999999</v>
      </c>
      <c r="D6605" t="s">
        <v>67598</v>
      </c>
      <c r="E6605" t="s">
        <v>67599</v>
      </c>
      <c r="F6605" t="s">
        <v>10463</v>
      </c>
      <c r="G6605" t="s">
        <v>53023</v>
      </c>
      <c r="H6605" t="s">
        <v>39080</v>
      </c>
      <c r="I6605" t="s">
        <v>39081</v>
      </c>
      <c r="J6605" t="s">
        <v>36614</v>
      </c>
      <c r="K6605" t="s">
        <v>36613</v>
      </c>
      <c r="L6605" t="s">
        <v>62</v>
      </c>
      <c r="M6605" s="1">
        <v>210621136</v>
      </c>
      <c r="N6605" s="1">
        <v>0</v>
      </c>
      <c r="O6605" s="1">
        <v>210621136</v>
      </c>
      <c r="P6605" s="1">
        <v>362266</v>
      </c>
      <c r="Q6605" t="s">
        <v>78164</v>
      </c>
      <c r="R6605">
        <v>33725</v>
      </c>
      <c r="S6605" t="s">
        <v>78165</v>
      </c>
      <c r="T6605" t="s">
        <v>78166</v>
      </c>
      <c r="U6605" t="s">
        <v>78167</v>
      </c>
      <c r="V6605" t="s">
        <v>78168</v>
      </c>
      <c r="W6605">
        <v>0</v>
      </c>
    </row>
    <row r="6606" spans="1:23" hidden="1" x14ac:dyDescent="0.3">
      <c r="A6606">
        <v>32925</v>
      </c>
      <c r="B6606" s="2">
        <v>45986</v>
      </c>
      <c r="C6606" s="2">
        <v>45986.465277777781</v>
      </c>
      <c r="D6606" t="s">
        <v>67598</v>
      </c>
      <c r="E6606" t="s">
        <v>67599</v>
      </c>
      <c r="F6606" t="s">
        <v>10547</v>
      </c>
      <c r="G6606" t="s">
        <v>53042</v>
      </c>
      <c r="H6606" t="s">
        <v>37004</v>
      </c>
      <c r="I6606" t="s">
        <v>181</v>
      </c>
      <c r="J6606" t="s">
        <v>36614</v>
      </c>
      <c r="K6606" t="s">
        <v>36613</v>
      </c>
      <c r="L6606" t="s">
        <v>62</v>
      </c>
      <c r="M6606" s="1">
        <v>17524504</v>
      </c>
      <c r="N6606" s="1">
        <v>0</v>
      </c>
      <c r="O6606" s="1">
        <v>17524504</v>
      </c>
      <c r="P6606" s="1">
        <v>579504</v>
      </c>
      <c r="Q6606" t="s">
        <v>78169</v>
      </c>
      <c r="R6606">
        <v>33925</v>
      </c>
      <c r="S6606" t="s">
        <v>69900</v>
      </c>
      <c r="T6606" t="s">
        <v>67601</v>
      </c>
      <c r="U6606" t="s">
        <v>67601</v>
      </c>
      <c r="V6606" t="s">
        <v>67601</v>
      </c>
      <c r="W6606">
        <v>0</v>
      </c>
    </row>
    <row r="6607" spans="1:23" hidden="1" x14ac:dyDescent="0.3">
      <c r="A6607">
        <v>33025</v>
      </c>
      <c r="B6607" s="2">
        <v>45986</v>
      </c>
      <c r="C6607" s="2">
        <v>45986.473611111112</v>
      </c>
      <c r="D6607" t="s">
        <v>67598</v>
      </c>
      <c r="E6607" t="s">
        <v>67599</v>
      </c>
      <c r="F6607" t="s">
        <v>10547</v>
      </c>
      <c r="G6607" t="s">
        <v>53042</v>
      </c>
      <c r="H6607" t="s">
        <v>37769</v>
      </c>
      <c r="I6607" t="s">
        <v>404</v>
      </c>
      <c r="J6607" t="s">
        <v>36614</v>
      </c>
      <c r="K6607" t="s">
        <v>36613</v>
      </c>
      <c r="L6607" t="s">
        <v>62</v>
      </c>
      <c r="M6607" s="1">
        <v>17022133</v>
      </c>
      <c r="N6607" s="1">
        <v>0</v>
      </c>
      <c r="O6607" s="1">
        <v>17022133</v>
      </c>
      <c r="P6607" s="1">
        <v>77133</v>
      </c>
      <c r="Q6607" t="s">
        <v>78170</v>
      </c>
      <c r="R6607">
        <v>34025</v>
      </c>
      <c r="S6607" t="s">
        <v>78171</v>
      </c>
      <c r="T6607" t="s">
        <v>67601</v>
      </c>
      <c r="U6607" t="s">
        <v>67601</v>
      </c>
      <c r="V6607" t="s">
        <v>67601</v>
      </c>
      <c r="W6607">
        <v>0</v>
      </c>
    </row>
    <row r="6608" spans="1:23" hidden="1" x14ac:dyDescent="0.3">
      <c r="A6608">
        <v>125</v>
      </c>
      <c r="B6608" s="2">
        <v>45665</v>
      </c>
      <c r="C6608" s="2">
        <v>45665.513194444444</v>
      </c>
      <c r="D6608" t="s">
        <v>67598</v>
      </c>
      <c r="E6608" t="s">
        <v>67599</v>
      </c>
      <c r="F6608" t="s">
        <v>47234</v>
      </c>
      <c r="G6608" t="s">
        <v>47235</v>
      </c>
      <c r="H6608" t="s">
        <v>36610</v>
      </c>
      <c r="I6608" t="s">
        <v>36611</v>
      </c>
      <c r="J6608" t="s">
        <v>36614</v>
      </c>
      <c r="K6608" t="s">
        <v>36613</v>
      </c>
      <c r="L6608" t="s">
        <v>62</v>
      </c>
      <c r="M6608" s="1">
        <v>19147788</v>
      </c>
      <c r="N6608" s="1">
        <v>1102448</v>
      </c>
      <c r="O6608" s="1">
        <v>20250236</v>
      </c>
      <c r="P6608" s="1">
        <v>0</v>
      </c>
      <c r="Q6608" t="s">
        <v>78172</v>
      </c>
      <c r="R6608">
        <v>125</v>
      </c>
      <c r="S6608" t="s">
        <v>67610</v>
      </c>
      <c r="T6608" t="s">
        <v>68377</v>
      </c>
      <c r="U6608" t="s">
        <v>78173</v>
      </c>
      <c r="V6608" t="s">
        <v>78174</v>
      </c>
      <c r="W6608">
        <v>0</v>
      </c>
    </row>
    <row r="6609" spans="1:23" hidden="1" x14ac:dyDescent="0.3">
      <c r="A6609">
        <v>225</v>
      </c>
      <c r="B6609" s="2">
        <v>45665</v>
      </c>
      <c r="C6609" s="2">
        <v>45665.517361111109</v>
      </c>
      <c r="D6609" t="s">
        <v>67598</v>
      </c>
      <c r="E6609" t="s">
        <v>67599</v>
      </c>
      <c r="F6609" t="s">
        <v>3872</v>
      </c>
      <c r="G6609" t="s">
        <v>47244</v>
      </c>
      <c r="H6609" t="s">
        <v>36610</v>
      </c>
      <c r="I6609" t="s">
        <v>36611</v>
      </c>
      <c r="J6609" t="s">
        <v>36614</v>
      </c>
      <c r="K6609" t="s">
        <v>36613</v>
      </c>
      <c r="L6609" t="s">
        <v>62</v>
      </c>
      <c r="M6609" s="1">
        <v>19147788</v>
      </c>
      <c r="N6609" s="1">
        <v>0</v>
      </c>
      <c r="O6609" s="1">
        <v>19147788</v>
      </c>
      <c r="P6609" s="1">
        <v>0</v>
      </c>
      <c r="Q6609" t="s">
        <v>78175</v>
      </c>
      <c r="R6609">
        <v>225</v>
      </c>
      <c r="S6609" t="s">
        <v>67616</v>
      </c>
      <c r="T6609" t="s">
        <v>71465</v>
      </c>
      <c r="U6609" t="s">
        <v>78176</v>
      </c>
      <c r="V6609" t="s">
        <v>78177</v>
      </c>
      <c r="W6609">
        <v>0</v>
      </c>
    </row>
    <row r="6610" spans="1:23" hidden="1" x14ac:dyDescent="0.3">
      <c r="A6610">
        <v>325</v>
      </c>
      <c r="B6610" s="2">
        <v>45665</v>
      </c>
      <c r="C6610" s="2">
        <v>45665.520833333336</v>
      </c>
      <c r="D6610" t="s">
        <v>67598</v>
      </c>
      <c r="E6610" t="s">
        <v>67599</v>
      </c>
      <c r="F6610" t="s">
        <v>3590</v>
      </c>
      <c r="G6610" t="s">
        <v>47250</v>
      </c>
      <c r="H6610" t="s">
        <v>36610</v>
      </c>
      <c r="I6610" t="s">
        <v>36611</v>
      </c>
      <c r="J6610" t="s">
        <v>36614</v>
      </c>
      <c r="K6610" t="s">
        <v>36613</v>
      </c>
      <c r="L6610" t="s">
        <v>62</v>
      </c>
      <c r="M6610" s="1">
        <v>5579552</v>
      </c>
      <c r="N6610" s="1">
        <v>0</v>
      </c>
      <c r="O6610" s="1">
        <v>5579552</v>
      </c>
      <c r="P6610" s="1">
        <v>0</v>
      </c>
      <c r="Q6610" t="s">
        <v>47254</v>
      </c>
      <c r="R6610">
        <v>325</v>
      </c>
      <c r="S6610" t="s">
        <v>67600</v>
      </c>
      <c r="T6610" t="s">
        <v>68524</v>
      </c>
      <c r="U6610" t="s">
        <v>78178</v>
      </c>
      <c r="V6610" t="s">
        <v>78179</v>
      </c>
      <c r="W6610">
        <v>0</v>
      </c>
    </row>
    <row r="6611" spans="1:23" hidden="1" x14ac:dyDescent="0.3">
      <c r="A6611">
        <v>425</v>
      </c>
      <c r="B6611" s="2">
        <v>45665</v>
      </c>
      <c r="C6611" s="2">
        <v>45665.523611111108</v>
      </c>
      <c r="D6611" t="s">
        <v>67598</v>
      </c>
      <c r="E6611" t="s">
        <v>67599</v>
      </c>
      <c r="F6611" t="s">
        <v>3736</v>
      </c>
      <c r="G6611" t="s">
        <v>47259</v>
      </c>
      <c r="H6611" t="s">
        <v>36610</v>
      </c>
      <c r="I6611" t="s">
        <v>36611</v>
      </c>
      <c r="J6611" t="s">
        <v>36614</v>
      </c>
      <c r="K6611" t="s">
        <v>36613</v>
      </c>
      <c r="L6611" t="s">
        <v>62</v>
      </c>
      <c r="M6611" s="1">
        <v>16906296</v>
      </c>
      <c r="N6611" s="1">
        <v>0</v>
      </c>
      <c r="O6611" s="1">
        <v>16906296</v>
      </c>
      <c r="P6611" s="1">
        <v>0</v>
      </c>
      <c r="Q6611" t="s">
        <v>47263</v>
      </c>
      <c r="R6611">
        <v>425</v>
      </c>
      <c r="S6611" t="s">
        <v>67613</v>
      </c>
      <c r="T6611" t="s">
        <v>67699</v>
      </c>
      <c r="U6611" t="s">
        <v>78180</v>
      </c>
      <c r="V6611" t="s">
        <v>78181</v>
      </c>
      <c r="W6611">
        <v>0</v>
      </c>
    </row>
    <row r="6612" spans="1:23" hidden="1" x14ac:dyDescent="0.3">
      <c r="A6612">
        <v>525</v>
      </c>
      <c r="B6612" s="2">
        <v>45665</v>
      </c>
      <c r="C6612" s="2">
        <v>45665.52847222222</v>
      </c>
      <c r="D6612" t="s">
        <v>67598</v>
      </c>
      <c r="E6612" t="s">
        <v>67599</v>
      </c>
      <c r="F6612" t="s">
        <v>4330</v>
      </c>
      <c r="G6612" t="s">
        <v>47268</v>
      </c>
      <c r="H6612" t="s">
        <v>36624</v>
      </c>
      <c r="I6612" t="s">
        <v>36625</v>
      </c>
      <c r="J6612" t="s">
        <v>36614</v>
      </c>
      <c r="K6612" t="s">
        <v>36613</v>
      </c>
      <c r="L6612" t="s">
        <v>62</v>
      </c>
      <c r="M6612" s="1">
        <v>38545713</v>
      </c>
      <c r="N6612" s="1">
        <v>0</v>
      </c>
      <c r="O6612" s="1">
        <v>38545713</v>
      </c>
      <c r="P6612" s="1">
        <v>0</v>
      </c>
      <c r="Q6612" t="s">
        <v>78182</v>
      </c>
      <c r="R6612">
        <v>525</v>
      </c>
      <c r="S6612" t="s">
        <v>67634</v>
      </c>
      <c r="T6612" t="s">
        <v>69390</v>
      </c>
      <c r="U6612" t="s">
        <v>78183</v>
      </c>
      <c r="V6612" t="s">
        <v>78184</v>
      </c>
      <c r="W6612">
        <v>0</v>
      </c>
    </row>
    <row r="6613" spans="1:23" hidden="1" x14ac:dyDescent="0.3">
      <c r="A6613">
        <v>625</v>
      </c>
      <c r="B6613" s="2">
        <v>45665</v>
      </c>
      <c r="C6613" s="2">
        <v>45665.53125</v>
      </c>
      <c r="D6613" t="s">
        <v>67598</v>
      </c>
      <c r="E6613" t="s">
        <v>67599</v>
      </c>
      <c r="F6613" t="s">
        <v>3736</v>
      </c>
      <c r="G6613" t="s">
        <v>47259</v>
      </c>
      <c r="H6613" t="s">
        <v>36610</v>
      </c>
      <c r="I6613" t="s">
        <v>36611</v>
      </c>
      <c r="J6613" t="s">
        <v>36614</v>
      </c>
      <c r="K6613" t="s">
        <v>36613</v>
      </c>
      <c r="L6613" t="s">
        <v>62</v>
      </c>
      <c r="M6613" s="1">
        <v>22463221</v>
      </c>
      <c r="N6613" s="1">
        <v>0</v>
      </c>
      <c r="O6613" s="1">
        <v>22463221</v>
      </c>
      <c r="P6613" s="1">
        <v>0</v>
      </c>
      <c r="Q6613" t="s">
        <v>78185</v>
      </c>
      <c r="R6613">
        <v>625</v>
      </c>
      <c r="S6613" t="s">
        <v>67604</v>
      </c>
      <c r="T6613" t="s">
        <v>67610</v>
      </c>
      <c r="U6613" t="s">
        <v>78186</v>
      </c>
      <c r="V6613" t="s">
        <v>78187</v>
      </c>
      <c r="W6613">
        <v>0</v>
      </c>
    </row>
    <row r="6614" spans="1:23" hidden="1" x14ac:dyDescent="0.3">
      <c r="A6614">
        <v>725</v>
      </c>
      <c r="B6614" s="2">
        <v>45665</v>
      </c>
      <c r="C6614" s="2">
        <v>45665.533333333333</v>
      </c>
      <c r="D6614" t="s">
        <v>67598</v>
      </c>
      <c r="E6614" t="s">
        <v>67599</v>
      </c>
      <c r="F6614" t="s">
        <v>3755</v>
      </c>
      <c r="G6614" t="s">
        <v>47285</v>
      </c>
      <c r="H6614" t="s">
        <v>36610</v>
      </c>
      <c r="I6614" t="s">
        <v>36611</v>
      </c>
      <c r="J6614" t="s">
        <v>36614</v>
      </c>
      <c r="K6614" t="s">
        <v>36613</v>
      </c>
      <c r="L6614" t="s">
        <v>62</v>
      </c>
      <c r="M6614" s="1">
        <v>9764205</v>
      </c>
      <c r="N6614" s="1">
        <v>4535685</v>
      </c>
      <c r="O6614" s="1">
        <v>14299890</v>
      </c>
      <c r="P6614" s="1">
        <v>0</v>
      </c>
      <c r="Q6614" t="s">
        <v>47289</v>
      </c>
      <c r="R6614">
        <v>725</v>
      </c>
      <c r="S6614" t="s">
        <v>67607</v>
      </c>
      <c r="T6614" t="s">
        <v>69385</v>
      </c>
      <c r="U6614" t="s">
        <v>78188</v>
      </c>
      <c r="V6614" t="s">
        <v>78189</v>
      </c>
      <c r="W6614">
        <v>0</v>
      </c>
    </row>
    <row r="6615" spans="1:23" hidden="1" x14ac:dyDescent="0.3">
      <c r="A6615">
        <v>825</v>
      </c>
      <c r="B6615" s="2">
        <v>45665</v>
      </c>
      <c r="C6615" s="2">
        <v>45665.537499999999</v>
      </c>
      <c r="D6615" t="s">
        <v>67598</v>
      </c>
      <c r="E6615" t="s">
        <v>67599</v>
      </c>
      <c r="F6615" t="s">
        <v>5097</v>
      </c>
      <c r="G6615" t="s">
        <v>47294</v>
      </c>
      <c r="H6615" t="s">
        <v>36610</v>
      </c>
      <c r="I6615" t="s">
        <v>36611</v>
      </c>
      <c r="J6615" t="s">
        <v>36614</v>
      </c>
      <c r="K6615" t="s">
        <v>36613</v>
      </c>
      <c r="L6615" t="s">
        <v>62</v>
      </c>
      <c r="M6615" s="1">
        <v>17105363</v>
      </c>
      <c r="N6615" s="1">
        <v>245520</v>
      </c>
      <c r="O6615" s="1">
        <v>17350883</v>
      </c>
      <c r="P6615" s="1">
        <v>0</v>
      </c>
      <c r="Q6615" t="s">
        <v>78190</v>
      </c>
      <c r="R6615">
        <v>825</v>
      </c>
      <c r="S6615" t="s">
        <v>67628</v>
      </c>
      <c r="T6615" t="s">
        <v>69570</v>
      </c>
      <c r="U6615" t="s">
        <v>78191</v>
      </c>
      <c r="V6615" t="s">
        <v>78192</v>
      </c>
      <c r="W6615">
        <v>0</v>
      </c>
    </row>
    <row r="6616" spans="1:23" hidden="1" x14ac:dyDescent="0.3">
      <c r="A6616">
        <v>925</v>
      </c>
      <c r="B6616" s="2">
        <v>45665</v>
      </c>
      <c r="C6616" s="2">
        <v>45665.540972222225</v>
      </c>
      <c r="D6616" t="s">
        <v>67598</v>
      </c>
      <c r="E6616" t="s">
        <v>67599</v>
      </c>
      <c r="F6616" t="s">
        <v>3770</v>
      </c>
      <c r="G6616" t="s">
        <v>47303</v>
      </c>
      <c r="H6616" t="s">
        <v>36610</v>
      </c>
      <c r="I6616" t="s">
        <v>36611</v>
      </c>
      <c r="J6616" t="s">
        <v>36614</v>
      </c>
      <c r="K6616" t="s">
        <v>36613</v>
      </c>
      <c r="L6616" t="s">
        <v>62</v>
      </c>
      <c r="M6616" s="1">
        <v>15685824</v>
      </c>
      <c r="N6616" s="1">
        <v>0</v>
      </c>
      <c r="O6616" s="1">
        <v>15685824</v>
      </c>
      <c r="P6616" s="1">
        <v>0</v>
      </c>
      <c r="Q6616" t="s">
        <v>78193</v>
      </c>
      <c r="R6616">
        <v>925</v>
      </c>
      <c r="S6616" t="s">
        <v>67619</v>
      </c>
      <c r="T6616" t="s">
        <v>67996</v>
      </c>
      <c r="U6616" t="s">
        <v>78194</v>
      </c>
      <c r="V6616" t="s">
        <v>78195</v>
      </c>
      <c r="W6616">
        <v>0</v>
      </c>
    </row>
    <row r="6617" spans="1:23" hidden="1" x14ac:dyDescent="0.3">
      <c r="A6617">
        <v>1025</v>
      </c>
      <c r="B6617" s="2">
        <v>45665</v>
      </c>
      <c r="C6617" s="2">
        <v>45665.543055555558</v>
      </c>
      <c r="D6617" t="s">
        <v>67598</v>
      </c>
      <c r="E6617" t="s">
        <v>67599</v>
      </c>
      <c r="F6617" t="s">
        <v>3770</v>
      </c>
      <c r="G6617" t="s">
        <v>47303</v>
      </c>
      <c r="H6617" t="s">
        <v>36610</v>
      </c>
      <c r="I6617" t="s">
        <v>36611</v>
      </c>
      <c r="J6617" t="s">
        <v>36614</v>
      </c>
      <c r="K6617" t="s">
        <v>36613</v>
      </c>
      <c r="L6617" t="s">
        <v>62</v>
      </c>
      <c r="M6617" s="1">
        <v>19147788</v>
      </c>
      <c r="N6617" s="1">
        <v>0</v>
      </c>
      <c r="O6617" s="1">
        <v>19147788</v>
      </c>
      <c r="P6617" s="1">
        <v>0</v>
      </c>
      <c r="Q6617" t="s">
        <v>78196</v>
      </c>
      <c r="R6617">
        <v>1025</v>
      </c>
      <c r="S6617" t="s">
        <v>67631</v>
      </c>
      <c r="T6617" t="s">
        <v>67607</v>
      </c>
      <c r="U6617" t="s">
        <v>78197</v>
      </c>
      <c r="V6617" t="s">
        <v>78198</v>
      </c>
      <c r="W6617">
        <v>0</v>
      </c>
    </row>
    <row r="6618" spans="1:23" hidden="1" x14ac:dyDescent="0.3">
      <c r="A6618">
        <v>1125</v>
      </c>
      <c r="B6618" s="2">
        <v>45665</v>
      </c>
      <c r="C6618" s="2">
        <v>45665.599305555559</v>
      </c>
      <c r="D6618" t="s">
        <v>67598</v>
      </c>
      <c r="E6618" t="s">
        <v>67599</v>
      </c>
      <c r="F6618" t="s">
        <v>4330</v>
      </c>
      <c r="G6618" t="s">
        <v>47268</v>
      </c>
      <c r="H6618" t="s">
        <v>36624</v>
      </c>
      <c r="I6618" t="s">
        <v>36625</v>
      </c>
      <c r="J6618" t="s">
        <v>36614</v>
      </c>
      <c r="K6618" t="s">
        <v>36613</v>
      </c>
      <c r="L6618" t="s">
        <v>62</v>
      </c>
      <c r="M6618" s="1">
        <v>57828000</v>
      </c>
      <c r="N6618" s="1">
        <v>0</v>
      </c>
      <c r="O6618" s="1">
        <v>57828000</v>
      </c>
      <c r="P6618" s="1">
        <v>0</v>
      </c>
      <c r="Q6618" t="s">
        <v>47320</v>
      </c>
      <c r="R6618">
        <v>1125</v>
      </c>
      <c r="S6618" t="s">
        <v>67622</v>
      </c>
      <c r="T6618" t="s">
        <v>67924</v>
      </c>
      <c r="U6618" t="s">
        <v>78199</v>
      </c>
      <c r="V6618" t="s">
        <v>78200</v>
      </c>
      <c r="W6618">
        <v>0</v>
      </c>
    </row>
    <row r="6619" spans="1:23" hidden="1" x14ac:dyDescent="0.3">
      <c r="A6619">
        <v>1225</v>
      </c>
      <c r="B6619" s="2">
        <v>45672</v>
      </c>
      <c r="C6619" s="2">
        <v>45672.6</v>
      </c>
      <c r="D6619" t="s">
        <v>67598</v>
      </c>
      <c r="E6619" t="s">
        <v>67599</v>
      </c>
      <c r="F6619" t="s">
        <v>4330</v>
      </c>
      <c r="G6619" t="s">
        <v>47268</v>
      </c>
      <c r="H6619" t="s">
        <v>37004</v>
      </c>
      <c r="I6619" t="s">
        <v>181</v>
      </c>
      <c r="J6619" t="s">
        <v>36614</v>
      </c>
      <c r="K6619" t="s">
        <v>36613</v>
      </c>
      <c r="L6619" t="s">
        <v>62</v>
      </c>
      <c r="M6619" s="1">
        <v>49568780</v>
      </c>
      <c r="N6619" s="1">
        <v>-1400249</v>
      </c>
      <c r="O6619" s="1">
        <v>48168531</v>
      </c>
      <c r="P6619" s="1">
        <v>0</v>
      </c>
      <c r="Q6619" t="s">
        <v>78201</v>
      </c>
      <c r="R6619">
        <v>1225</v>
      </c>
      <c r="S6619" t="s">
        <v>67641</v>
      </c>
      <c r="T6619" t="s">
        <v>67601</v>
      </c>
      <c r="U6619" t="s">
        <v>78202</v>
      </c>
      <c r="V6619" t="s">
        <v>78203</v>
      </c>
      <c r="W6619">
        <v>0</v>
      </c>
    </row>
    <row r="6620" spans="1:23" hidden="1" x14ac:dyDescent="0.3">
      <c r="A6620">
        <v>1325</v>
      </c>
      <c r="B6620" s="2">
        <v>45672</v>
      </c>
      <c r="C6620" s="2">
        <v>45672.604861111111</v>
      </c>
      <c r="D6620" t="s">
        <v>67598</v>
      </c>
      <c r="E6620" t="s">
        <v>67599</v>
      </c>
      <c r="F6620" t="s">
        <v>4330</v>
      </c>
      <c r="G6620" t="s">
        <v>47268</v>
      </c>
      <c r="H6620" t="s">
        <v>37004</v>
      </c>
      <c r="I6620" t="s">
        <v>181</v>
      </c>
      <c r="J6620" t="s">
        <v>36614</v>
      </c>
      <c r="K6620" t="s">
        <v>36613</v>
      </c>
      <c r="L6620" t="s">
        <v>62</v>
      </c>
      <c r="M6620" s="1">
        <v>40912423</v>
      </c>
      <c r="N6620" s="1">
        <v>-27986469</v>
      </c>
      <c r="O6620" s="1">
        <v>12925954</v>
      </c>
      <c r="P6620" s="1">
        <v>0</v>
      </c>
      <c r="Q6620" t="s">
        <v>78204</v>
      </c>
      <c r="R6620">
        <v>1325</v>
      </c>
      <c r="S6620" t="s">
        <v>67647</v>
      </c>
      <c r="T6620" t="s">
        <v>67601</v>
      </c>
      <c r="U6620" t="s">
        <v>78205</v>
      </c>
      <c r="V6620" t="s">
        <v>78206</v>
      </c>
      <c r="W6620">
        <v>0</v>
      </c>
    </row>
    <row r="6621" spans="1:23" hidden="1" x14ac:dyDescent="0.3">
      <c r="A6621">
        <v>1425</v>
      </c>
      <c r="B6621" s="2">
        <v>45672</v>
      </c>
      <c r="C6621" s="2">
        <v>45672.61041666667</v>
      </c>
      <c r="D6621" t="s">
        <v>67598</v>
      </c>
      <c r="E6621" t="s">
        <v>67599</v>
      </c>
      <c r="F6621" t="s">
        <v>4330</v>
      </c>
      <c r="G6621" t="s">
        <v>47268</v>
      </c>
      <c r="H6621" t="s">
        <v>37004</v>
      </c>
      <c r="I6621" t="s">
        <v>181</v>
      </c>
      <c r="J6621" t="s">
        <v>36614</v>
      </c>
      <c r="K6621" t="s">
        <v>36613</v>
      </c>
      <c r="L6621" t="s">
        <v>62</v>
      </c>
      <c r="M6621" s="1">
        <v>40912423</v>
      </c>
      <c r="N6621" s="1">
        <v>-711520</v>
      </c>
      <c r="O6621" s="1">
        <v>40200903</v>
      </c>
      <c r="P6621" s="1">
        <v>0</v>
      </c>
      <c r="Q6621" t="s">
        <v>47368</v>
      </c>
      <c r="R6621">
        <v>1425</v>
      </c>
      <c r="S6621" t="s">
        <v>68373</v>
      </c>
      <c r="T6621" t="s">
        <v>67601</v>
      </c>
      <c r="U6621" t="s">
        <v>78207</v>
      </c>
      <c r="V6621" t="s">
        <v>78208</v>
      </c>
      <c r="W6621">
        <v>0</v>
      </c>
    </row>
    <row r="6622" spans="1:23" hidden="1" x14ac:dyDescent="0.3">
      <c r="A6622">
        <v>1525</v>
      </c>
      <c r="B6622" s="2">
        <v>45672</v>
      </c>
      <c r="C6622" s="2">
        <v>45672.626388888886</v>
      </c>
      <c r="D6622" t="s">
        <v>67598</v>
      </c>
      <c r="E6622" t="s">
        <v>67599</v>
      </c>
      <c r="F6622" t="s">
        <v>4330</v>
      </c>
      <c r="G6622" t="s">
        <v>47268</v>
      </c>
      <c r="H6622" t="s">
        <v>37004</v>
      </c>
      <c r="I6622" t="s">
        <v>181</v>
      </c>
      <c r="J6622" t="s">
        <v>36614</v>
      </c>
      <c r="K6622" t="s">
        <v>36613</v>
      </c>
      <c r="L6622" t="s">
        <v>62</v>
      </c>
      <c r="M6622" s="1">
        <v>87736647</v>
      </c>
      <c r="N6622" s="1">
        <v>-74600934</v>
      </c>
      <c r="O6622" s="1">
        <v>13135713</v>
      </c>
      <c r="P6622" s="1">
        <v>0</v>
      </c>
      <c r="Q6622" t="s">
        <v>78209</v>
      </c>
      <c r="R6622">
        <v>1525</v>
      </c>
      <c r="S6622" t="s">
        <v>67637</v>
      </c>
      <c r="T6622" t="s">
        <v>67601</v>
      </c>
      <c r="U6622" t="s">
        <v>78210</v>
      </c>
      <c r="V6622" t="s">
        <v>78211</v>
      </c>
      <c r="W6622">
        <v>0</v>
      </c>
    </row>
    <row r="6623" spans="1:23" hidden="1" x14ac:dyDescent="0.3">
      <c r="A6623">
        <v>1625</v>
      </c>
      <c r="B6623" s="2">
        <v>45673</v>
      </c>
      <c r="C6623" s="2">
        <v>45673.332638888889</v>
      </c>
      <c r="D6623" t="s">
        <v>67598</v>
      </c>
      <c r="E6623" t="s">
        <v>67599</v>
      </c>
      <c r="F6623" t="s">
        <v>4330</v>
      </c>
      <c r="G6623" t="s">
        <v>47268</v>
      </c>
      <c r="H6623" t="s">
        <v>37004</v>
      </c>
      <c r="I6623" t="s">
        <v>181</v>
      </c>
      <c r="J6623" t="s">
        <v>36614</v>
      </c>
      <c r="K6623" t="s">
        <v>36613</v>
      </c>
      <c r="L6623" t="s">
        <v>62</v>
      </c>
      <c r="M6623" s="1">
        <v>67179701</v>
      </c>
      <c r="N6623" s="1">
        <v>-1707958.5</v>
      </c>
      <c r="O6623" s="1">
        <v>65471742.5</v>
      </c>
      <c r="P6623" s="1">
        <v>0</v>
      </c>
      <c r="Q6623" t="s">
        <v>78212</v>
      </c>
      <c r="R6623">
        <v>1625</v>
      </c>
      <c r="S6623" t="s">
        <v>67625</v>
      </c>
      <c r="T6623" t="s">
        <v>67601</v>
      </c>
      <c r="U6623" t="s">
        <v>78213</v>
      </c>
      <c r="V6623" t="s">
        <v>78214</v>
      </c>
      <c r="W6623">
        <v>0</v>
      </c>
    </row>
    <row r="6624" spans="1:23" hidden="1" x14ac:dyDescent="0.3">
      <c r="A6624">
        <v>1725</v>
      </c>
      <c r="B6624" s="2">
        <v>45673</v>
      </c>
      <c r="C6624" s="2">
        <v>45673.337500000001</v>
      </c>
      <c r="D6624" t="s">
        <v>67598</v>
      </c>
      <c r="E6624" t="s">
        <v>67599</v>
      </c>
      <c r="F6624" t="s">
        <v>4330</v>
      </c>
      <c r="G6624" t="s">
        <v>47268</v>
      </c>
      <c r="H6624" t="s">
        <v>37004</v>
      </c>
      <c r="I6624" t="s">
        <v>181</v>
      </c>
      <c r="J6624" t="s">
        <v>36614</v>
      </c>
      <c r="K6624" t="s">
        <v>36613</v>
      </c>
      <c r="L6624" t="s">
        <v>62</v>
      </c>
      <c r="M6624" s="1">
        <v>28019193</v>
      </c>
      <c r="N6624" s="1">
        <v>-1210340</v>
      </c>
      <c r="O6624" s="1">
        <v>26808853</v>
      </c>
      <c r="P6624" s="1">
        <v>0</v>
      </c>
      <c r="Q6624" t="s">
        <v>47360</v>
      </c>
      <c r="R6624">
        <v>1725</v>
      </c>
      <c r="S6624" t="s">
        <v>67659</v>
      </c>
      <c r="T6624" t="s">
        <v>67601</v>
      </c>
      <c r="U6624" t="s">
        <v>78215</v>
      </c>
      <c r="V6624" t="s">
        <v>78216</v>
      </c>
      <c r="W6624">
        <v>0</v>
      </c>
    </row>
    <row r="6625" spans="1:23" hidden="1" x14ac:dyDescent="0.3">
      <c r="A6625">
        <v>1825</v>
      </c>
      <c r="B6625" s="2">
        <v>45673</v>
      </c>
      <c r="C6625" s="2">
        <v>45673.688194444447</v>
      </c>
      <c r="D6625" t="s">
        <v>67598</v>
      </c>
      <c r="E6625" t="s">
        <v>1030</v>
      </c>
      <c r="F6625" t="s">
        <v>4330</v>
      </c>
      <c r="G6625" t="s">
        <v>47268</v>
      </c>
      <c r="H6625" t="s">
        <v>37004</v>
      </c>
      <c r="I6625" t="s">
        <v>181</v>
      </c>
      <c r="J6625" t="s">
        <v>36614</v>
      </c>
      <c r="K6625" t="s">
        <v>36613</v>
      </c>
      <c r="L6625" t="s">
        <v>62</v>
      </c>
      <c r="M6625" s="1">
        <v>82770428</v>
      </c>
      <c r="N6625" s="1">
        <v>-82770428</v>
      </c>
      <c r="O6625" s="1">
        <v>0</v>
      </c>
      <c r="P6625" s="1">
        <v>0</v>
      </c>
      <c r="Q6625" t="s">
        <v>78217</v>
      </c>
      <c r="R6625">
        <v>1825</v>
      </c>
      <c r="S6625" t="s">
        <v>67601</v>
      </c>
      <c r="T6625" t="s">
        <v>67601</v>
      </c>
      <c r="U6625" t="s">
        <v>67601</v>
      </c>
      <c r="V6625" t="s">
        <v>67601</v>
      </c>
      <c r="W6625">
        <v>0</v>
      </c>
    </row>
    <row r="6626" spans="1:23" hidden="1" x14ac:dyDescent="0.3">
      <c r="A6626">
        <v>1925</v>
      </c>
      <c r="B6626" s="2">
        <v>45673</v>
      </c>
      <c r="C6626" s="2">
        <v>45673.708333333336</v>
      </c>
      <c r="D6626" t="s">
        <v>67598</v>
      </c>
      <c r="E6626" t="s">
        <v>67599</v>
      </c>
      <c r="F6626" t="s">
        <v>4330</v>
      </c>
      <c r="G6626" t="s">
        <v>47268</v>
      </c>
      <c r="H6626" t="s">
        <v>37004</v>
      </c>
      <c r="I6626" t="s">
        <v>181</v>
      </c>
      <c r="J6626" t="s">
        <v>36614</v>
      </c>
      <c r="K6626" t="s">
        <v>36613</v>
      </c>
      <c r="L6626" t="s">
        <v>62</v>
      </c>
      <c r="M6626" s="1">
        <v>67179701</v>
      </c>
      <c r="N6626" s="1">
        <v>-1897732</v>
      </c>
      <c r="O6626" s="1">
        <v>65281969</v>
      </c>
      <c r="P6626" s="1">
        <v>0</v>
      </c>
      <c r="Q6626" t="s">
        <v>47352</v>
      </c>
      <c r="R6626">
        <v>1925</v>
      </c>
      <c r="S6626" t="s">
        <v>67644</v>
      </c>
      <c r="T6626" t="s">
        <v>67601</v>
      </c>
      <c r="U6626" t="s">
        <v>78218</v>
      </c>
      <c r="V6626" t="s">
        <v>78219</v>
      </c>
      <c r="W6626">
        <v>0</v>
      </c>
    </row>
    <row r="6627" spans="1:23" hidden="1" x14ac:dyDescent="0.3">
      <c r="A6627">
        <v>2025</v>
      </c>
      <c r="B6627" s="2">
        <v>45673</v>
      </c>
      <c r="C6627" s="2">
        <v>45673.713194444441</v>
      </c>
      <c r="D6627" t="s">
        <v>67598</v>
      </c>
      <c r="E6627" t="s">
        <v>67599</v>
      </c>
      <c r="F6627" t="s">
        <v>4330</v>
      </c>
      <c r="G6627" t="s">
        <v>47268</v>
      </c>
      <c r="H6627" t="s">
        <v>37004</v>
      </c>
      <c r="I6627" t="s">
        <v>181</v>
      </c>
      <c r="J6627" t="s">
        <v>36614</v>
      </c>
      <c r="K6627" t="s">
        <v>36613</v>
      </c>
      <c r="L6627" t="s">
        <v>62</v>
      </c>
      <c r="M6627" s="1">
        <v>42215580</v>
      </c>
      <c r="N6627" s="1">
        <v>-122364</v>
      </c>
      <c r="O6627" s="1">
        <v>42093216</v>
      </c>
      <c r="P6627" s="1">
        <v>0</v>
      </c>
      <c r="Q6627" t="s">
        <v>78220</v>
      </c>
      <c r="R6627">
        <v>2025</v>
      </c>
      <c r="S6627" t="s">
        <v>67650</v>
      </c>
      <c r="T6627" t="s">
        <v>67601</v>
      </c>
      <c r="U6627" t="s">
        <v>78221</v>
      </c>
      <c r="V6627" t="s">
        <v>78222</v>
      </c>
      <c r="W6627">
        <v>0</v>
      </c>
    </row>
    <row r="6628" spans="1:23" hidden="1" x14ac:dyDescent="0.3">
      <c r="A6628">
        <v>2125</v>
      </c>
      <c r="B6628" s="2">
        <v>45673</v>
      </c>
      <c r="C6628" s="2">
        <v>45673.720138888886</v>
      </c>
      <c r="D6628" t="s">
        <v>67598</v>
      </c>
      <c r="E6628" t="s">
        <v>67599</v>
      </c>
      <c r="F6628" t="s">
        <v>4330</v>
      </c>
      <c r="G6628" t="s">
        <v>47268</v>
      </c>
      <c r="H6628" t="s">
        <v>37004</v>
      </c>
      <c r="I6628" t="s">
        <v>181</v>
      </c>
      <c r="J6628" t="s">
        <v>36614</v>
      </c>
      <c r="K6628" t="s">
        <v>36613</v>
      </c>
      <c r="L6628" t="s">
        <v>62</v>
      </c>
      <c r="M6628" s="1">
        <v>53139407</v>
      </c>
      <c r="N6628" s="1">
        <v>-1078191</v>
      </c>
      <c r="O6628" s="1">
        <v>52061216</v>
      </c>
      <c r="P6628" s="1">
        <v>0</v>
      </c>
      <c r="Q6628" t="s">
        <v>47392</v>
      </c>
      <c r="R6628">
        <v>2125</v>
      </c>
      <c r="S6628" t="s">
        <v>67689</v>
      </c>
      <c r="T6628" t="s">
        <v>67601</v>
      </c>
      <c r="U6628" t="s">
        <v>78223</v>
      </c>
      <c r="V6628" t="s">
        <v>78224</v>
      </c>
      <c r="W6628">
        <v>0</v>
      </c>
    </row>
    <row r="6629" spans="1:23" hidden="1" x14ac:dyDescent="0.3">
      <c r="A6629">
        <v>2225</v>
      </c>
      <c r="B6629" s="2">
        <v>45678</v>
      </c>
      <c r="C6629" s="2">
        <v>45678.423611111109</v>
      </c>
      <c r="D6629" t="s">
        <v>67598</v>
      </c>
      <c r="E6629" t="s">
        <v>67599</v>
      </c>
      <c r="F6629" t="s">
        <v>4330</v>
      </c>
      <c r="G6629" t="s">
        <v>47268</v>
      </c>
      <c r="H6629" t="s">
        <v>37503</v>
      </c>
      <c r="I6629" t="s">
        <v>37504</v>
      </c>
      <c r="J6629" t="s">
        <v>36614</v>
      </c>
      <c r="K6629" t="s">
        <v>36613</v>
      </c>
      <c r="L6629" t="s">
        <v>62</v>
      </c>
      <c r="M6629" s="1">
        <v>1000000</v>
      </c>
      <c r="N6629" s="1">
        <v>7000000</v>
      </c>
      <c r="O6629" s="1">
        <v>8000000</v>
      </c>
      <c r="P6629" s="1">
        <v>4011958.92</v>
      </c>
      <c r="Q6629" t="s">
        <v>78225</v>
      </c>
      <c r="R6629">
        <v>2225</v>
      </c>
      <c r="S6629" t="s">
        <v>78226</v>
      </c>
      <c r="T6629" t="s">
        <v>78227</v>
      </c>
      <c r="U6629" t="s">
        <v>78228</v>
      </c>
      <c r="V6629" t="s">
        <v>78229</v>
      </c>
      <c r="W6629">
        <v>0</v>
      </c>
    </row>
    <row r="6630" spans="1:23" hidden="1" x14ac:dyDescent="0.3">
      <c r="A6630">
        <v>2225</v>
      </c>
      <c r="B6630" s="2">
        <v>45678</v>
      </c>
      <c r="C6630" s="2">
        <v>45678.423611111109</v>
      </c>
      <c r="D6630" t="s">
        <v>67598</v>
      </c>
      <c r="E6630" t="s">
        <v>67599</v>
      </c>
      <c r="F6630" t="s">
        <v>47234</v>
      </c>
      <c r="G6630" t="s">
        <v>47235</v>
      </c>
      <c r="H6630" t="s">
        <v>37503</v>
      </c>
      <c r="I6630" t="s">
        <v>37504</v>
      </c>
      <c r="J6630" t="s">
        <v>36614</v>
      </c>
      <c r="K6630" t="s">
        <v>36613</v>
      </c>
      <c r="L6630" t="s">
        <v>62</v>
      </c>
      <c r="M6630" s="1">
        <v>800000</v>
      </c>
      <c r="N6630" s="1">
        <v>2812813</v>
      </c>
      <c r="O6630" s="1">
        <v>3612813</v>
      </c>
      <c r="P6630" s="1">
        <v>1449692.57</v>
      </c>
      <c r="Q6630" t="s">
        <v>78225</v>
      </c>
      <c r="R6630">
        <v>2225</v>
      </c>
      <c r="S6630" t="s">
        <v>78226</v>
      </c>
      <c r="T6630" t="s">
        <v>78227</v>
      </c>
      <c r="U6630" t="s">
        <v>78228</v>
      </c>
      <c r="V6630" t="s">
        <v>78229</v>
      </c>
      <c r="W6630">
        <v>0</v>
      </c>
    </row>
    <row r="6631" spans="1:23" hidden="1" x14ac:dyDescent="0.3">
      <c r="A6631">
        <v>2225</v>
      </c>
      <c r="B6631" s="2">
        <v>45678</v>
      </c>
      <c r="C6631" s="2">
        <v>45678.423611111109</v>
      </c>
      <c r="D6631" t="s">
        <v>67598</v>
      </c>
      <c r="E6631" t="s">
        <v>67599</v>
      </c>
      <c r="F6631" t="s">
        <v>3770</v>
      </c>
      <c r="G6631" t="s">
        <v>47303</v>
      </c>
      <c r="H6631" t="s">
        <v>37503</v>
      </c>
      <c r="I6631" t="s">
        <v>37504</v>
      </c>
      <c r="J6631" t="s">
        <v>36614</v>
      </c>
      <c r="K6631" t="s">
        <v>36613</v>
      </c>
      <c r="L6631" t="s">
        <v>62</v>
      </c>
      <c r="M6631" s="1">
        <v>744838</v>
      </c>
      <c r="N6631" s="1">
        <v>3595764</v>
      </c>
      <c r="O6631" s="1">
        <v>4340602</v>
      </c>
      <c r="P6631" s="1">
        <v>4118924</v>
      </c>
      <c r="Q6631" t="s">
        <v>78225</v>
      </c>
      <c r="R6631">
        <v>2225</v>
      </c>
      <c r="S6631" t="s">
        <v>78226</v>
      </c>
      <c r="T6631" t="s">
        <v>78227</v>
      </c>
      <c r="U6631" t="s">
        <v>78228</v>
      </c>
      <c r="V6631" t="s">
        <v>78229</v>
      </c>
      <c r="W6631">
        <v>0</v>
      </c>
    </row>
    <row r="6632" spans="1:23" hidden="1" x14ac:dyDescent="0.3">
      <c r="A6632">
        <v>2225</v>
      </c>
      <c r="B6632" s="2">
        <v>45678</v>
      </c>
      <c r="C6632" s="2">
        <v>45678.423611111109</v>
      </c>
      <c r="D6632" t="s">
        <v>67598</v>
      </c>
      <c r="E6632" t="s">
        <v>67599</v>
      </c>
      <c r="F6632" t="s">
        <v>3736</v>
      </c>
      <c r="G6632" t="s">
        <v>47259</v>
      </c>
      <c r="H6632" t="s">
        <v>36970</v>
      </c>
      <c r="I6632" t="s">
        <v>36971</v>
      </c>
      <c r="J6632" t="s">
        <v>36614</v>
      </c>
      <c r="K6632" t="s">
        <v>36613</v>
      </c>
      <c r="L6632" t="s">
        <v>62</v>
      </c>
      <c r="M6632" s="1">
        <v>0</v>
      </c>
      <c r="N6632" s="1">
        <v>1785263</v>
      </c>
      <c r="O6632" s="1">
        <v>1785263</v>
      </c>
      <c r="P6632" s="1">
        <v>1129025.3899999999</v>
      </c>
      <c r="Q6632" t="s">
        <v>78225</v>
      </c>
      <c r="R6632">
        <v>2225</v>
      </c>
      <c r="S6632" t="s">
        <v>78226</v>
      </c>
      <c r="T6632" t="s">
        <v>78227</v>
      </c>
      <c r="U6632" t="s">
        <v>78228</v>
      </c>
      <c r="V6632" t="s">
        <v>78229</v>
      </c>
      <c r="W6632">
        <v>0</v>
      </c>
    </row>
    <row r="6633" spans="1:23" hidden="1" x14ac:dyDescent="0.3">
      <c r="A6633">
        <v>2225</v>
      </c>
      <c r="B6633" s="2">
        <v>45678</v>
      </c>
      <c r="C6633" s="2">
        <v>45678.423611111109</v>
      </c>
      <c r="D6633" t="s">
        <v>67598</v>
      </c>
      <c r="E6633" t="s">
        <v>67599</v>
      </c>
      <c r="F6633" t="s">
        <v>3736</v>
      </c>
      <c r="G6633" t="s">
        <v>47259</v>
      </c>
      <c r="H6633" t="s">
        <v>37503</v>
      </c>
      <c r="I6633" t="s">
        <v>37504</v>
      </c>
      <c r="J6633" t="s">
        <v>36614</v>
      </c>
      <c r="K6633" t="s">
        <v>36613</v>
      </c>
      <c r="L6633" t="s">
        <v>62</v>
      </c>
      <c r="M6633" s="1">
        <v>0</v>
      </c>
      <c r="N6633" s="1">
        <v>8656046</v>
      </c>
      <c r="O6633" s="1">
        <v>8656046</v>
      </c>
      <c r="P6633" s="1">
        <v>4620832.03</v>
      </c>
      <c r="Q6633" t="s">
        <v>78225</v>
      </c>
      <c r="R6633">
        <v>2225</v>
      </c>
      <c r="S6633" t="s">
        <v>78226</v>
      </c>
      <c r="T6633" t="s">
        <v>78227</v>
      </c>
      <c r="U6633" t="s">
        <v>78228</v>
      </c>
      <c r="V6633" t="s">
        <v>78229</v>
      </c>
      <c r="W6633">
        <v>0</v>
      </c>
    </row>
    <row r="6634" spans="1:23" hidden="1" x14ac:dyDescent="0.3">
      <c r="A6634">
        <v>2225</v>
      </c>
      <c r="B6634" s="2">
        <v>45678</v>
      </c>
      <c r="C6634" s="2">
        <v>45678.423611111109</v>
      </c>
      <c r="D6634" t="s">
        <v>67598</v>
      </c>
      <c r="E6634" t="s">
        <v>67599</v>
      </c>
      <c r="F6634" t="s">
        <v>47234</v>
      </c>
      <c r="G6634" t="s">
        <v>47235</v>
      </c>
      <c r="H6634" t="s">
        <v>36970</v>
      </c>
      <c r="I6634" t="s">
        <v>36971</v>
      </c>
      <c r="J6634" t="s">
        <v>36614</v>
      </c>
      <c r="K6634" t="s">
        <v>36613</v>
      </c>
      <c r="L6634" t="s">
        <v>62</v>
      </c>
      <c r="M6634" s="1">
        <v>800000</v>
      </c>
      <c r="N6634" s="1">
        <v>4101424</v>
      </c>
      <c r="O6634" s="1">
        <v>4901424</v>
      </c>
      <c r="P6634" s="1">
        <v>2695502.8</v>
      </c>
      <c r="Q6634" t="s">
        <v>78225</v>
      </c>
      <c r="R6634">
        <v>2225</v>
      </c>
      <c r="S6634" t="s">
        <v>78226</v>
      </c>
      <c r="T6634" t="s">
        <v>78227</v>
      </c>
      <c r="U6634" t="s">
        <v>78228</v>
      </c>
      <c r="V6634" t="s">
        <v>78229</v>
      </c>
      <c r="W6634">
        <v>0</v>
      </c>
    </row>
    <row r="6635" spans="1:23" hidden="1" x14ac:dyDescent="0.3">
      <c r="A6635">
        <v>2225</v>
      </c>
      <c r="B6635" s="2">
        <v>45678</v>
      </c>
      <c r="C6635" s="2">
        <v>45678.423611111109</v>
      </c>
      <c r="D6635" t="s">
        <v>67598</v>
      </c>
      <c r="E6635" t="s">
        <v>67599</v>
      </c>
      <c r="F6635" t="s">
        <v>4748</v>
      </c>
      <c r="G6635" t="s">
        <v>47511</v>
      </c>
      <c r="H6635" t="s">
        <v>37503</v>
      </c>
      <c r="I6635" t="s">
        <v>37504</v>
      </c>
      <c r="J6635" t="s">
        <v>36614</v>
      </c>
      <c r="K6635" t="s">
        <v>36613</v>
      </c>
      <c r="L6635" t="s">
        <v>62</v>
      </c>
      <c r="M6635" s="1">
        <v>500000</v>
      </c>
      <c r="N6635" s="1">
        <v>3158142</v>
      </c>
      <c r="O6635" s="1">
        <v>3658142</v>
      </c>
      <c r="P6635" s="1">
        <v>0.35</v>
      </c>
      <c r="Q6635" t="s">
        <v>78225</v>
      </c>
      <c r="R6635">
        <v>2225</v>
      </c>
      <c r="S6635" t="s">
        <v>78226</v>
      </c>
      <c r="T6635" t="s">
        <v>78227</v>
      </c>
      <c r="U6635" t="s">
        <v>78228</v>
      </c>
      <c r="V6635" t="s">
        <v>78229</v>
      </c>
      <c r="W6635">
        <v>0</v>
      </c>
    </row>
    <row r="6636" spans="1:23" hidden="1" x14ac:dyDescent="0.3">
      <c r="A6636">
        <v>2225</v>
      </c>
      <c r="B6636" s="2">
        <v>45678</v>
      </c>
      <c r="C6636" s="2">
        <v>45678.423611111109</v>
      </c>
      <c r="D6636" t="s">
        <v>67598</v>
      </c>
      <c r="E6636" t="s">
        <v>67599</v>
      </c>
      <c r="F6636" t="s">
        <v>4330</v>
      </c>
      <c r="G6636" t="s">
        <v>47268</v>
      </c>
      <c r="H6636" t="s">
        <v>36963</v>
      </c>
      <c r="I6636" t="s">
        <v>36964</v>
      </c>
      <c r="J6636" t="s">
        <v>36614</v>
      </c>
      <c r="K6636" t="s">
        <v>36613</v>
      </c>
      <c r="L6636" t="s">
        <v>62</v>
      </c>
      <c r="M6636" s="1">
        <v>300000</v>
      </c>
      <c r="N6636" s="1">
        <v>3500000</v>
      </c>
      <c r="O6636" s="1">
        <v>3800000</v>
      </c>
      <c r="P6636" s="1">
        <v>2543734.0499999998</v>
      </c>
      <c r="Q6636" t="s">
        <v>78225</v>
      </c>
      <c r="R6636">
        <v>2225</v>
      </c>
      <c r="S6636" t="s">
        <v>78226</v>
      </c>
      <c r="T6636" t="s">
        <v>78227</v>
      </c>
      <c r="U6636" t="s">
        <v>78228</v>
      </c>
      <c r="V6636" t="s">
        <v>78229</v>
      </c>
      <c r="W6636">
        <v>0</v>
      </c>
    </row>
    <row r="6637" spans="1:23" hidden="1" x14ac:dyDescent="0.3">
      <c r="A6637">
        <v>2225</v>
      </c>
      <c r="B6637" s="2">
        <v>45678</v>
      </c>
      <c r="C6637" s="2">
        <v>45678.423611111109</v>
      </c>
      <c r="D6637" t="s">
        <v>67598</v>
      </c>
      <c r="E6637" t="s">
        <v>67599</v>
      </c>
      <c r="F6637" t="s">
        <v>4330</v>
      </c>
      <c r="G6637" t="s">
        <v>47268</v>
      </c>
      <c r="H6637" t="s">
        <v>36970</v>
      </c>
      <c r="I6637" t="s">
        <v>36971</v>
      </c>
      <c r="J6637" t="s">
        <v>36614</v>
      </c>
      <c r="K6637" t="s">
        <v>36613</v>
      </c>
      <c r="L6637" t="s">
        <v>62</v>
      </c>
      <c r="M6637" s="1">
        <v>300000</v>
      </c>
      <c r="N6637" s="1">
        <v>6606484</v>
      </c>
      <c r="O6637" s="1">
        <v>6906484</v>
      </c>
      <c r="P6637" s="1">
        <v>5756289.7800000003</v>
      </c>
      <c r="Q6637" t="s">
        <v>78225</v>
      </c>
      <c r="R6637">
        <v>2225</v>
      </c>
      <c r="S6637" t="s">
        <v>78226</v>
      </c>
      <c r="T6637" t="s">
        <v>78227</v>
      </c>
      <c r="U6637" t="s">
        <v>78228</v>
      </c>
      <c r="V6637" t="s">
        <v>78229</v>
      </c>
      <c r="W6637">
        <v>0</v>
      </c>
    </row>
    <row r="6638" spans="1:23" hidden="1" x14ac:dyDescent="0.3">
      <c r="A6638">
        <v>2325</v>
      </c>
      <c r="B6638" s="2">
        <v>45678</v>
      </c>
      <c r="C6638" s="2">
        <v>45678.566666666666</v>
      </c>
      <c r="D6638" t="s">
        <v>67598</v>
      </c>
      <c r="E6638" t="s">
        <v>67599</v>
      </c>
      <c r="F6638" t="s">
        <v>4330</v>
      </c>
      <c r="G6638" t="s">
        <v>47268</v>
      </c>
      <c r="H6638" t="s">
        <v>37004</v>
      </c>
      <c r="I6638" t="s">
        <v>181</v>
      </c>
      <c r="J6638" t="s">
        <v>36614</v>
      </c>
      <c r="K6638" t="s">
        <v>36613</v>
      </c>
      <c r="L6638" t="s">
        <v>62</v>
      </c>
      <c r="M6638" s="1">
        <v>67179701</v>
      </c>
      <c r="N6638" s="1">
        <v>-3036371</v>
      </c>
      <c r="O6638" s="1">
        <v>64143330</v>
      </c>
      <c r="P6638" s="1">
        <v>0</v>
      </c>
      <c r="Q6638" t="s">
        <v>47381</v>
      </c>
      <c r="R6638">
        <v>2325</v>
      </c>
      <c r="S6638" t="s">
        <v>67686</v>
      </c>
      <c r="T6638" t="s">
        <v>67601</v>
      </c>
      <c r="U6638" t="s">
        <v>78230</v>
      </c>
      <c r="V6638" t="s">
        <v>78231</v>
      </c>
      <c r="W6638">
        <v>0</v>
      </c>
    </row>
    <row r="6639" spans="1:23" hidden="1" x14ac:dyDescent="0.3">
      <c r="A6639">
        <v>2425</v>
      </c>
      <c r="B6639" s="2">
        <v>45678</v>
      </c>
      <c r="C6639" s="2">
        <v>45678.601388888892</v>
      </c>
      <c r="D6639" t="s">
        <v>67598</v>
      </c>
      <c r="E6639" t="s">
        <v>67599</v>
      </c>
      <c r="F6639" t="s">
        <v>4330</v>
      </c>
      <c r="G6639" t="s">
        <v>47268</v>
      </c>
      <c r="H6639" t="s">
        <v>37004</v>
      </c>
      <c r="I6639" t="s">
        <v>181</v>
      </c>
      <c r="J6639" t="s">
        <v>36614</v>
      </c>
      <c r="K6639" t="s">
        <v>36613</v>
      </c>
      <c r="L6639" t="s">
        <v>62</v>
      </c>
      <c r="M6639" s="1">
        <v>89296579</v>
      </c>
      <c r="N6639" s="1">
        <v>-37804583</v>
      </c>
      <c r="O6639" s="1">
        <v>51491996</v>
      </c>
      <c r="P6639" s="1">
        <v>0</v>
      </c>
      <c r="Q6639" t="s">
        <v>47489</v>
      </c>
      <c r="R6639">
        <v>2425</v>
      </c>
      <c r="S6639" t="s">
        <v>67783</v>
      </c>
      <c r="T6639" t="s">
        <v>69469</v>
      </c>
      <c r="U6639" t="s">
        <v>78232</v>
      </c>
      <c r="V6639" t="s">
        <v>78233</v>
      </c>
      <c r="W6639">
        <v>0</v>
      </c>
    </row>
    <row r="6640" spans="1:23" hidden="1" x14ac:dyDescent="0.3">
      <c r="A6640">
        <v>2525</v>
      </c>
      <c r="B6640" s="2">
        <v>45678</v>
      </c>
      <c r="C6640" s="2">
        <v>45678.606249999997</v>
      </c>
      <c r="D6640" t="s">
        <v>67598</v>
      </c>
      <c r="E6640" t="s">
        <v>67599</v>
      </c>
      <c r="F6640" t="s">
        <v>4330</v>
      </c>
      <c r="G6640" t="s">
        <v>47268</v>
      </c>
      <c r="H6640" t="s">
        <v>37004</v>
      </c>
      <c r="I6640" t="s">
        <v>181</v>
      </c>
      <c r="J6640" t="s">
        <v>36614</v>
      </c>
      <c r="K6640" t="s">
        <v>36613</v>
      </c>
      <c r="L6640" t="s">
        <v>62</v>
      </c>
      <c r="M6640" s="1">
        <v>43316856</v>
      </c>
      <c r="N6640" s="1">
        <v>-3115953</v>
      </c>
      <c r="O6640" s="1">
        <v>40200903</v>
      </c>
      <c r="P6640" s="1">
        <v>0</v>
      </c>
      <c r="Q6640" t="s">
        <v>78234</v>
      </c>
      <c r="R6640">
        <v>2525</v>
      </c>
      <c r="S6640" t="s">
        <v>68377</v>
      </c>
      <c r="T6640" t="s">
        <v>67601</v>
      </c>
      <c r="U6640" t="s">
        <v>78235</v>
      </c>
      <c r="V6640" t="s">
        <v>78236</v>
      </c>
      <c r="W6640">
        <v>0</v>
      </c>
    </row>
    <row r="6641" spans="1:23" hidden="1" x14ac:dyDescent="0.3">
      <c r="A6641">
        <v>2625</v>
      </c>
      <c r="B6641" s="2">
        <v>45678</v>
      </c>
      <c r="C6641" s="2">
        <v>45678.612500000003</v>
      </c>
      <c r="D6641" t="s">
        <v>67598</v>
      </c>
      <c r="E6641" t="s">
        <v>67599</v>
      </c>
      <c r="F6641" t="s">
        <v>4330</v>
      </c>
      <c r="G6641" t="s">
        <v>47268</v>
      </c>
      <c r="H6641" t="s">
        <v>37004</v>
      </c>
      <c r="I6641" t="s">
        <v>181</v>
      </c>
      <c r="J6641" t="s">
        <v>36614</v>
      </c>
      <c r="K6641" t="s">
        <v>36613</v>
      </c>
      <c r="L6641" t="s">
        <v>62</v>
      </c>
      <c r="M6641" s="1">
        <v>79473639</v>
      </c>
      <c r="N6641" s="1">
        <v>-678063</v>
      </c>
      <c r="O6641" s="1">
        <v>78795576</v>
      </c>
      <c r="P6641" s="1">
        <v>0</v>
      </c>
      <c r="Q6641" t="s">
        <v>47432</v>
      </c>
      <c r="R6641">
        <v>2625</v>
      </c>
      <c r="S6641" t="s">
        <v>68383</v>
      </c>
      <c r="T6641" t="s">
        <v>67601</v>
      </c>
      <c r="U6641" t="s">
        <v>78237</v>
      </c>
      <c r="V6641" t="s">
        <v>78238</v>
      </c>
      <c r="W6641">
        <v>0</v>
      </c>
    </row>
    <row r="6642" spans="1:23" hidden="1" x14ac:dyDescent="0.3">
      <c r="A6642">
        <v>2725</v>
      </c>
      <c r="B6642" s="2">
        <v>45678</v>
      </c>
      <c r="C6642" s="2">
        <v>45678.620138888888</v>
      </c>
      <c r="D6642" t="s">
        <v>67598</v>
      </c>
      <c r="E6642" t="s">
        <v>67599</v>
      </c>
      <c r="F6642" t="s">
        <v>4330</v>
      </c>
      <c r="G6642" t="s">
        <v>47268</v>
      </c>
      <c r="H6642" t="s">
        <v>37004</v>
      </c>
      <c r="I6642" t="s">
        <v>181</v>
      </c>
      <c r="J6642" t="s">
        <v>36614</v>
      </c>
      <c r="K6642" t="s">
        <v>36613</v>
      </c>
      <c r="L6642" t="s">
        <v>62</v>
      </c>
      <c r="M6642" s="1">
        <v>80281092</v>
      </c>
      <c r="N6642" s="1">
        <v>-50352802</v>
      </c>
      <c r="O6642" s="1">
        <v>29928290</v>
      </c>
      <c r="P6642" s="1">
        <v>0</v>
      </c>
      <c r="Q6642" t="s">
        <v>47397</v>
      </c>
      <c r="R6642">
        <v>2725</v>
      </c>
      <c r="S6642" t="s">
        <v>67655</v>
      </c>
      <c r="T6642" t="s">
        <v>67866</v>
      </c>
      <c r="U6642" t="s">
        <v>78239</v>
      </c>
      <c r="V6642" t="s">
        <v>78240</v>
      </c>
      <c r="W6642">
        <v>0</v>
      </c>
    </row>
    <row r="6643" spans="1:23" hidden="1" x14ac:dyDescent="0.3">
      <c r="A6643">
        <v>2825</v>
      </c>
      <c r="B6643" s="2">
        <v>45678</v>
      </c>
      <c r="C6643" s="2">
        <v>45678.627083333333</v>
      </c>
      <c r="D6643" t="s">
        <v>67598</v>
      </c>
      <c r="E6643" t="s">
        <v>67599</v>
      </c>
      <c r="F6643" t="s">
        <v>4330</v>
      </c>
      <c r="G6643" t="s">
        <v>47268</v>
      </c>
      <c r="H6643" t="s">
        <v>36948</v>
      </c>
      <c r="I6643" t="s">
        <v>311</v>
      </c>
      <c r="J6643" t="s">
        <v>36614</v>
      </c>
      <c r="K6643" t="s">
        <v>36613</v>
      </c>
      <c r="L6643" t="s">
        <v>62</v>
      </c>
      <c r="M6643" s="1">
        <v>64503899</v>
      </c>
      <c r="N6643" s="1">
        <v>-360569</v>
      </c>
      <c r="O6643" s="1">
        <v>64143330</v>
      </c>
      <c r="P6643" s="1">
        <v>0</v>
      </c>
      <c r="Q6643" t="s">
        <v>78241</v>
      </c>
      <c r="R6643">
        <v>2825</v>
      </c>
      <c r="S6643" t="s">
        <v>67699</v>
      </c>
      <c r="T6643" t="s">
        <v>67601</v>
      </c>
      <c r="U6643" t="s">
        <v>78242</v>
      </c>
      <c r="V6643" t="s">
        <v>78243</v>
      </c>
      <c r="W6643">
        <v>0</v>
      </c>
    </row>
    <row r="6644" spans="1:23" hidden="1" x14ac:dyDescent="0.3">
      <c r="A6644">
        <v>2925</v>
      </c>
      <c r="B6644" s="2">
        <v>45679</v>
      </c>
      <c r="C6644" s="2">
        <v>45679.382638888892</v>
      </c>
      <c r="D6644" t="s">
        <v>67598</v>
      </c>
      <c r="E6644" t="s">
        <v>1030</v>
      </c>
      <c r="F6644" t="s">
        <v>3590</v>
      </c>
      <c r="G6644" t="s">
        <v>47250</v>
      </c>
      <c r="H6644" t="s">
        <v>36624</v>
      </c>
      <c r="I6644" t="s">
        <v>36625</v>
      </c>
      <c r="J6644" t="s">
        <v>36614</v>
      </c>
      <c r="K6644" t="s">
        <v>36613</v>
      </c>
      <c r="L6644" t="s">
        <v>62</v>
      </c>
      <c r="M6644" s="1">
        <v>3000000</v>
      </c>
      <c r="N6644" s="1">
        <v>-3000000</v>
      </c>
      <c r="O6644" s="1">
        <v>0</v>
      </c>
      <c r="P6644" s="1">
        <v>0</v>
      </c>
      <c r="Q6644" t="s">
        <v>78244</v>
      </c>
      <c r="R6644">
        <v>2925</v>
      </c>
      <c r="S6644" t="s">
        <v>67601</v>
      </c>
      <c r="T6644" t="s">
        <v>67601</v>
      </c>
      <c r="U6644" t="s">
        <v>67601</v>
      </c>
      <c r="V6644" t="s">
        <v>67601</v>
      </c>
      <c r="W6644">
        <v>0</v>
      </c>
    </row>
    <row r="6645" spans="1:23" hidden="1" x14ac:dyDescent="0.3">
      <c r="A6645">
        <v>2925</v>
      </c>
      <c r="B6645" s="2">
        <v>45679</v>
      </c>
      <c r="C6645" s="2">
        <v>45679.382638888892</v>
      </c>
      <c r="D6645" t="s">
        <v>67598</v>
      </c>
      <c r="E6645" t="s">
        <v>1030</v>
      </c>
      <c r="F6645" t="s">
        <v>5097</v>
      </c>
      <c r="G6645" t="s">
        <v>47294</v>
      </c>
      <c r="H6645" t="s">
        <v>36624</v>
      </c>
      <c r="I6645" t="s">
        <v>36625</v>
      </c>
      <c r="J6645" t="s">
        <v>36614</v>
      </c>
      <c r="K6645" t="s">
        <v>36613</v>
      </c>
      <c r="L6645" t="s">
        <v>62</v>
      </c>
      <c r="M6645" s="1">
        <v>2000000</v>
      </c>
      <c r="N6645" s="1">
        <v>-2000000</v>
      </c>
      <c r="O6645" s="1">
        <v>0</v>
      </c>
      <c r="P6645" s="1">
        <v>0</v>
      </c>
      <c r="Q6645" t="s">
        <v>78244</v>
      </c>
      <c r="R6645">
        <v>2925</v>
      </c>
      <c r="S6645" t="s">
        <v>67601</v>
      </c>
      <c r="T6645" t="s">
        <v>67601</v>
      </c>
      <c r="U6645" t="s">
        <v>67601</v>
      </c>
      <c r="V6645" t="s">
        <v>67601</v>
      </c>
      <c r="W6645">
        <v>0</v>
      </c>
    </row>
    <row r="6646" spans="1:23" hidden="1" x14ac:dyDescent="0.3">
      <c r="A6646">
        <v>2925</v>
      </c>
      <c r="B6646" s="2">
        <v>45679</v>
      </c>
      <c r="C6646" s="2">
        <v>45679.382638888892</v>
      </c>
      <c r="D6646" t="s">
        <v>67598</v>
      </c>
      <c r="E6646" t="s">
        <v>1030</v>
      </c>
      <c r="F6646" t="s">
        <v>4330</v>
      </c>
      <c r="G6646" t="s">
        <v>47268</v>
      </c>
      <c r="H6646" t="s">
        <v>36624</v>
      </c>
      <c r="I6646" t="s">
        <v>36625</v>
      </c>
      <c r="J6646" t="s">
        <v>36614</v>
      </c>
      <c r="K6646" t="s">
        <v>36613</v>
      </c>
      <c r="L6646" t="s">
        <v>62</v>
      </c>
      <c r="M6646" s="1">
        <v>94429105</v>
      </c>
      <c r="N6646" s="1">
        <v>-94429105</v>
      </c>
      <c r="O6646" s="1">
        <v>0</v>
      </c>
      <c r="P6646" s="1">
        <v>0</v>
      </c>
      <c r="Q6646" t="s">
        <v>78244</v>
      </c>
      <c r="R6646">
        <v>2925</v>
      </c>
      <c r="S6646" t="s">
        <v>67601</v>
      </c>
      <c r="T6646" t="s">
        <v>67601</v>
      </c>
      <c r="U6646" t="s">
        <v>67601</v>
      </c>
      <c r="V6646" t="s">
        <v>67601</v>
      </c>
      <c r="W6646">
        <v>0</v>
      </c>
    </row>
    <row r="6647" spans="1:23" hidden="1" x14ac:dyDescent="0.3">
      <c r="A6647">
        <v>3025</v>
      </c>
      <c r="B6647" s="2">
        <v>45679</v>
      </c>
      <c r="C6647" s="2">
        <v>45679.395833333336</v>
      </c>
      <c r="D6647" t="s">
        <v>67598</v>
      </c>
      <c r="E6647" t="s">
        <v>67599</v>
      </c>
      <c r="F6647" t="s">
        <v>4330</v>
      </c>
      <c r="G6647" t="s">
        <v>47268</v>
      </c>
      <c r="H6647" t="s">
        <v>37004</v>
      </c>
      <c r="I6647" t="s">
        <v>181</v>
      </c>
      <c r="J6647" t="s">
        <v>36614</v>
      </c>
      <c r="K6647" t="s">
        <v>36613</v>
      </c>
      <c r="L6647" t="s">
        <v>62</v>
      </c>
      <c r="M6647" s="1">
        <v>46208184</v>
      </c>
      <c r="N6647" s="1">
        <v>-23664191</v>
      </c>
      <c r="O6647" s="1">
        <v>22543993</v>
      </c>
      <c r="P6647" s="1">
        <v>0</v>
      </c>
      <c r="Q6647" t="s">
        <v>47428</v>
      </c>
      <c r="R6647">
        <v>3025</v>
      </c>
      <c r="S6647" t="s">
        <v>68277</v>
      </c>
      <c r="T6647" t="s">
        <v>67601</v>
      </c>
      <c r="U6647" t="s">
        <v>78245</v>
      </c>
      <c r="V6647" t="s">
        <v>78246</v>
      </c>
      <c r="W6647">
        <v>0</v>
      </c>
    </row>
    <row r="6648" spans="1:23" hidden="1" x14ac:dyDescent="0.3">
      <c r="A6648">
        <v>3125</v>
      </c>
      <c r="B6648" s="2">
        <v>45679</v>
      </c>
      <c r="C6648" s="2">
        <v>45679.515972222223</v>
      </c>
      <c r="D6648" t="s">
        <v>67598</v>
      </c>
      <c r="E6648" t="s">
        <v>67599</v>
      </c>
      <c r="F6648" t="s">
        <v>4330</v>
      </c>
      <c r="G6648" t="s">
        <v>47268</v>
      </c>
      <c r="H6648" t="s">
        <v>36948</v>
      </c>
      <c r="I6648" t="s">
        <v>311</v>
      </c>
      <c r="J6648" t="s">
        <v>36614</v>
      </c>
      <c r="K6648" t="s">
        <v>36613</v>
      </c>
      <c r="L6648" t="s">
        <v>62</v>
      </c>
      <c r="M6648" s="1">
        <v>71921843</v>
      </c>
      <c r="N6648" s="1">
        <v>-613632</v>
      </c>
      <c r="O6648" s="1">
        <v>71308211</v>
      </c>
      <c r="P6648" s="1">
        <v>0</v>
      </c>
      <c r="Q6648" t="s">
        <v>47440</v>
      </c>
      <c r="R6648">
        <v>3125</v>
      </c>
      <c r="S6648" t="s">
        <v>67744</v>
      </c>
      <c r="T6648" t="s">
        <v>71010</v>
      </c>
      <c r="U6648" t="s">
        <v>78247</v>
      </c>
      <c r="V6648" t="s">
        <v>78248</v>
      </c>
      <c r="W6648">
        <v>0</v>
      </c>
    </row>
    <row r="6649" spans="1:23" hidden="1" x14ac:dyDescent="0.3">
      <c r="A6649">
        <v>3225</v>
      </c>
      <c r="B6649" s="2">
        <v>45679</v>
      </c>
      <c r="C6649" s="2">
        <v>45679.522916666669</v>
      </c>
      <c r="D6649" t="s">
        <v>67598</v>
      </c>
      <c r="E6649" t="s">
        <v>67599</v>
      </c>
      <c r="F6649" t="s">
        <v>4330</v>
      </c>
      <c r="G6649" t="s">
        <v>47268</v>
      </c>
      <c r="H6649" t="s">
        <v>37769</v>
      </c>
      <c r="I6649" t="s">
        <v>404</v>
      </c>
      <c r="J6649" t="s">
        <v>36614</v>
      </c>
      <c r="K6649" t="s">
        <v>36613</v>
      </c>
      <c r="L6649" t="s">
        <v>62</v>
      </c>
      <c r="M6649" s="1">
        <v>71921853</v>
      </c>
      <c r="N6649" s="1">
        <v>-1460019</v>
      </c>
      <c r="O6649" s="1">
        <v>70461834</v>
      </c>
      <c r="P6649" s="1">
        <v>0</v>
      </c>
      <c r="Q6649" t="s">
        <v>78249</v>
      </c>
      <c r="R6649">
        <v>3225</v>
      </c>
      <c r="S6649" t="s">
        <v>67759</v>
      </c>
      <c r="T6649" t="s">
        <v>67601</v>
      </c>
      <c r="U6649" t="s">
        <v>78250</v>
      </c>
      <c r="V6649" t="s">
        <v>78251</v>
      </c>
      <c r="W6649">
        <v>0</v>
      </c>
    </row>
    <row r="6650" spans="1:23" hidden="1" x14ac:dyDescent="0.3">
      <c r="A6650">
        <v>3325</v>
      </c>
      <c r="B6650" s="2">
        <v>45679</v>
      </c>
      <c r="C6650" s="2">
        <v>45679.647222222222</v>
      </c>
      <c r="D6650" t="s">
        <v>67598</v>
      </c>
      <c r="E6650" t="s">
        <v>67599</v>
      </c>
      <c r="F6650" t="s">
        <v>4330</v>
      </c>
      <c r="G6650" t="s">
        <v>47268</v>
      </c>
      <c r="H6650" t="s">
        <v>37004</v>
      </c>
      <c r="I6650" t="s">
        <v>181</v>
      </c>
      <c r="J6650" t="s">
        <v>36614</v>
      </c>
      <c r="K6650" t="s">
        <v>36613</v>
      </c>
      <c r="L6650" t="s">
        <v>62</v>
      </c>
      <c r="M6650" s="1">
        <v>67179701</v>
      </c>
      <c r="N6650" s="1">
        <v>-3226144</v>
      </c>
      <c r="O6650" s="1">
        <v>63953557</v>
      </c>
      <c r="P6650" s="1">
        <v>0</v>
      </c>
      <c r="Q6650" t="s">
        <v>78252</v>
      </c>
      <c r="R6650">
        <v>3325</v>
      </c>
      <c r="S6650" t="s">
        <v>69721</v>
      </c>
      <c r="T6650" t="s">
        <v>67601</v>
      </c>
      <c r="U6650" t="s">
        <v>78253</v>
      </c>
      <c r="V6650" t="s">
        <v>78254</v>
      </c>
      <c r="W6650">
        <v>0</v>
      </c>
    </row>
    <row r="6651" spans="1:23" hidden="1" x14ac:dyDescent="0.3">
      <c r="A6651">
        <v>3425</v>
      </c>
      <c r="B6651" s="2">
        <v>45679</v>
      </c>
      <c r="C6651" s="2">
        <v>45679.651388888888</v>
      </c>
      <c r="D6651" t="s">
        <v>67598</v>
      </c>
      <c r="E6651" t="s">
        <v>1030</v>
      </c>
      <c r="F6651" t="s">
        <v>4330</v>
      </c>
      <c r="G6651" t="s">
        <v>47268</v>
      </c>
      <c r="H6651" t="s">
        <v>37004</v>
      </c>
      <c r="I6651" t="s">
        <v>181</v>
      </c>
      <c r="J6651" t="s">
        <v>36614</v>
      </c>
      <c r="K6651" t="s">
        <v>36613</v>
      </c>
      <c r="L6651" t="s">
        <v>62</v>
      </c>
      <c r="M6651" s="1">
        <v>43916867</v>
      </c>
      <c r="N6651" s="1">
        <v>-43916867</v>
      </c>
      <c r="O6651" s="1">
        <v>0</v>
      </c>
      <c r="P6651" s="1">
        <v>0</v>
      </c>
      <c r="Q6651" t="s">
        <v>78255</v>
      </c>
      <c r="R6651">
        <v>3425</v>
      </c>
      <c r="S6651" t="s">
        <v>67601</v>
      </c>
      <c r="T6651" t="s">
        <v>67601</v>
      </c>
      <c r="U6651" t="s">
        <v>67601</v>
      </c>
      <c r="V6651" t="s">
        <v>67601</v>
      </c>
      <c r="W6651">
        <v>0</v>
      </c>
    </row>
    <row r="6652" spans="1:23" hidden="1" x14ac:dyDescent="0.3">
      <c r="A6652">
        <v>3525</v>
      </c>
      <c r="B6652" s="2">
        <v>45679</v>
      </c>
      <c r="C6652" s="2">
        <v>45679.660416666666</v>
      </c>
      <c r="D6652" t="s">
        <v>67598</v>
      </c>
      <c r="E6652" t="s">
        <v>1030</v>
      </c>
      <c r="F6652" t="s">
        <v>4330</v>
      </c>
      <c r="G6652" t="s">
        <v>47268</v>
      </c>
      <c r="H6652" t="s">
        <v>37004</v>
      </c>
      <c r="I6652" t="s">
        <v>181</v>
      </c>
      <c r="J6652" t="s">
        <v>36614</v>
      </c>
      <c r="K6652" t="s">
        <v>36613</v>
      </c>
      <c r="L6652" t="s">
        <v>62</v>
      </c>
      <c r="M6652" s="1">
        <v>73001000</v>
      </c>
      <c r="N6652" s="1">
        <v>-73001000</v>
      </c>
      <c r="O6652" s="1">
        <v>0</v>
      </c>
      <c r="P6652" s="1">
        <v>0</v>
      </c>
      <c r="Q6652" t="s">
        <v>78256</v>
      </c>
      <c r="R6652">
        <v>3525</v>
      </c>
      <c r="S6652" t="s">
        <v>67601</v>
      </c>
      <c r="T6652" t="s">
        <v>67601</v>
      </c>
      <c r="U6652" t="s">
        <v>67601</v>
      </c>
      <c r="V6652" t="s">
        <v>67601</v>
      </c>
      <c r="W6652">
        <v>0</v>
      </c>
    </row>
    <row r="6653" spans="1:23" hidden="1" x14ac:dyDescent="0.3">
      <c r="A6653">
        <v>3625</v>
      </c>
      <c r="B6653" s="2">
        <v>45679</v>
      </c>
      <c r="C6653" s="2">
        <v>45679.689583333333</v>
      </c>
      <c r="D6653" t="s">
        <v>67598</v>
      </c>
      <c r="E6653" t="s">
        <v>67599</v>
      </c>
      <c r="F6653" t="s">
        <v>4330</v>
      </c>
      <c r="G6653" t="s">
        <v>47268</v>
      </c>
      <c r="H6653" t="s">
        <v>36948</v>
      </c>
      <c r="I6653" t="s">
        <v>311</v>
      </c>
      <c r="J6653" t="s">
        <v>36614</v>
      </c>
      <c r="K6653" t="s">
        <v>36613</v>
      </c>
      <c r="L6653" t="s">
        <v>62</v>
      </c>
      <c r="M6653" s="1">
        <v>71921854</v>
      </c>
      <c r="N6653" s="1">
        <v>-59649222</v>
      </c>
      <c r="O6653" s="1">
        <v>12272632</v>
      </c>
      <c r="P6653" s="1">
        <v>0</v>
      </c>
      <c r="Q6653" t="s">
        <v>78257</v>
      </c>
      <c r="R6653">
        <v>3625</v>
      </c>
      <c r="S6653" t="s">
        <v>68227</v>
      </c>
      <c r="T6653" t="s">
        <v>67601</v>
      </c>
      <c r="U6653" t="s">
        <v>78258</v>
      </c>
      <c r="V6653" t="s">
        <v>78259</v>
      </c>
      <c r="W6653">
        <v>0</v>
      </c>
    </row>
    <row r="6654" spans="1:23" hidden="1" x14ac:dyDescent="0.3">
      <c r="A6654">
        <v>3725</v>
      </c>
      <c r="B6654" s="2">
        <v>45679</v>
      </c>
      <c r="C6654" s="2">
        <v>45679.709027777775</v>
      </c>
      <c r="D6654" t="s">
        <v>67598</v>
      </c>
      <c r="E6654" t="s">
        <v>67599</v>
      </c>
      <c r="F6654" t="s">
        <v>4330</v>
      </c>
      <c r="G6654" t="s">
        <v>47268</v>
      </c>
      <c r="H6654" t="s">
        <v>36948</v>
      </c>
      <c r="I6654" t="s">
        <v>311</v>
      </c>
      <c r="J6654" t="s">
        <v>36614</v>
      </c>
      <c r="K6654" t="s">
        <v>36613</v>
      </c>
      <c r="L6654" t="s">
        <v>62</v>
      </c>
      <c r="M6654" s="1">
        <v>57851025</v>
      </c>
      <c r="N6654" s="1">
        <v>-43043613</v>
      </c>
      <c r="O6654" s="1">
        <v>14807412</v>
      </c>
      <c r="P6654" s="1">
        <v>0</v>
      </c>
      <c r="Q6654" t="s">
        <v>78260</v>
      </c>
      <c r="R6654">
        <v>3725</v>
      </c>
      <c r="S6654" t="s">
        <v>68589</v>
      </c>
      <c r="T6654" t="s">
        <v>67601</v>
      </c>
      <c r="U6654" t="s">
        <v>78261</v>
      </c>
      <c r="V6654" t="s">
        <v>78262</v>
      </c>
      <c r="W6654">
        <v>0</v>
      </c>
    </row>
    <row r="6655" spans="1:23" hidden="1" x14ac:dyDescent="0.3">
      <c r="A6655">
        <v>3825</v>
      </c>
      <c r="B6655" s="2">
        <v>45679</v>
      </c>
      <c r="C6655" s="2">
        <v>45679.738888888889</v>
      </c>
      <c r="D6655" t="s">
        <v>67598</v>
      </c>
      <c r="E6655" t="s">
        <v>67599</v>
      </c>
      <c r="F6655" t="s">
        <v>3770</v>
      </c>
      <c r="G6655" t="s">
        <v>47303</v>
      </c>
      <c r="H6655" t="s">
        <v>37004</v>
      </c>
      <c r="I6655" t="s">
        <v>181</v>
      </c>
      <c r="J6655" t="s">
        <v>36614</v>
      </c>
      <c r="K6655" t="s">
        <v>36613</v>
      </c>
      <c r="L6655" t="s">
        <v>62</v>
      </c>
      <c r="M6655" s="1">
        <v>15000000</v>
      </c>
      <c r="N6655" s="1">
        <v>-10026741</v>
      </c>
      <c r="O6655" s="1">
        <v>4973259</v>
      </c>
      <c r="P6655" s="1">
        <v>0</v>
      </c>
      <c r="Q6655" t="s">
        <v>78263</v>
      </c>
      <c r="R6655">
        <v>3825</v>
      </c>
      <c r="S6655" t="s">
        <v>78264</v>
      </c>
      <c r="T6655" t="s">
        <v>71111</v>
      </c>
      <c r="U6655" t="s">
        <v>78265</v>
      </c>
      <c r="V6655" t="s">
        <v>78266</v>
      </c>
      <c r="W6655">
        <v>0</v>
      </c>
    </row>
    <row r="6656" spans="1:23" hidden="1" x14ac:dyDescent="0.3">
      <c r="A6656">
        <v>3925</v>
      </c>
      <c r="B6656" s="2">
        <v>45680</v>
      </c>
      <c r="C6656" s="2">
        <v>45680.362500000003</v>
      </c>
      <c r="D6656" t="s">
        <v>67598</v>
      </c>
      <c r="E6656" t="s">
        <v>67599</v>
      </c>
      <c r="F6656" t="s">
        <v>4330</v>
      </c>
      <c r="G6656" t="s">
        <v>47268</v>
      </c>
      <c r="H6656" t="s">
        <v>37981</v>
      </c>
      <c r="I6656" t="s">
        <v>168</v>
      </c>
      <c r="J6656" t="s">
        <v>36614</v>
      </c>
      <c r="K6656" t="s">
        <v>36613</v>
      </c>
      <c r="L6656" t="s">
        <v>62</v>
      </c>
      <c r="M6656" s="1">
        <v>0</v>
      </c>
      <c r="N6656" s="1">
        <v>10000000</v>
      </c>
      <c r="O6656" s="1">
        <v>10000000</v>
      </c>
      <c r="P6656" s="1">
        <v>10000000</v>
      </c>
      <c r="Q6656" t="s">
        <v>78267</v>
      </c>
      <c r="R6656">
        <v>3925</v>
      </c>
      <c r="S6656" t="s">
        <v>78268</v>
      </c>
      <c r="T6656" t="s">
        <v>72330</v>
      </c>
      <c r="U6656" t="s">
        <v>78269</v>
      </c>
      <c r="V6656" t="s">
        <v>78270</v>
      </c>
      <c r="W6656">
        <v>0</v>
      </c>
    </row>
    <row r="6657" spans="1:23" hidden="1" x14ac:dyDescent="0.3">
      <c r="A6657">
        <v>3925</v>
      </c>
      <c r="B6657" s="2">
        <v>45680</v>
      </c>
      <c r="C6657" s="2">
        <v>45680.362500000003</v>
      </c>
      <c r="D6657" t="s">
        <v>67598</v>
      </c>
      <c r="E6657" t="s">
        <v>67599</v>
      </c>
      <c r="F6657" t="s">
        <v>4330</v>
      </c>
      <c r="G6657" t="s">
        <v>47268</v>
      </c>
      <c r="H6657" t="s">
        <v>36948</v>
      </c>
      <c r="I6657" t="s">
        <v>311</v>
      </c>
      <c r="J6657" t="s">
        <v>36614</v>
      </c>
      <c r="K6657" t="s">
        <v>36613</v>
      </c>
      <c r="L6657" t="s">
        <v>62</v>
      </c>
      <c r="M6657" s="1">
        <v>0</v>
      </c>
      <c r="N6657" s="1">
        <v>1375286</v>
      </c>
      <c r="O6657" s="1">
        <v>1375286</v>
      </c>
      <c r="P6657" s="1">
        <v>1375286</v>
      </c>
      <c r="Q6657" t="s">
        <v>78267</v>
      </c>
      <c r="R6657">
        <v>3925</v>
      </c>
      <c r="S6657" t="s">
        <v>78268</v>
      </c>
      <c r="T6657" t="s">
        <v>72330</v>
      </c>
      <c r="U6657" t="s">
        <v>78269</v>
      </c>
      <c r="V6657" t="s">
        <v>78270</v>
      </c>
      <c r="W6657">
        <v>0</v>
      </c>
    </row>
    <row r="6658" spans="1:23" hidden="1" x14ac:dyDescent="0.3">
      <c r="A6658">
        <v>3925</v>
      </c>
      <c r="B6658" s="2">
        <v>45680</v>
      </c>
      <c r="C6658" s="2">
        <v>45680.362500000003</v>
      </c>
      <c r="D6658" t="s">
        <v>67598</v>
      </c>
      <c r="E6658" t="s">
        <v>67599</v>
      </c>
      <c r="F6658" t="s">
        <v>4330</v>
      </c>
      <c r="G6658" t="s">
        <v>47268</v>
      </c>
      <c r="H6658" t="s">
        <v>37004</v>
      </c>
      <c r="I6658" t="s">
        <v>181</v>
      </c>
      <c r="J6658" t="s">
        <v>36614</v>
      </c>
      <c r="K6658" t="s">
        <v>36613</v>
      </c>
      <c r="L6658" t="s">
        <v>62</v>
      </c>
      <c r="M6658" s="1">
        <v>44480095</v>
      </c>
      <c r="N6658" s="1">
        <v>-14643780</v>
      </c>
      <c r="O6658" s="1">
        <v>29836315</v>
      </c>
      <c r="P6658" s="1">
        <v>3503008</v>
      </c>
      <c r="Q6658" t="s">
        <v>78267</v>
      </c>
      <c r="R6658">
        <v>3925</v>
      </c>
      <c r="S6658" t="s">
        <v>78268</v>
      </c>
      <c r="T6658" t="s">
        <v>72330</v>
      </c>
      <c r="U6658" t="s">
        <v>78269</v>
      </c>
      <c r="V6658" t="s">
        <v>78270</v>
      </c>
      <c r="W6658">
        <v>0</v>
      </c>
    </row>
    <row r="6659" spans="1:23" hidden="1" x14ac:dyDescent="0.3">
      <c r="A6659">
        <v>4025</v>
      </c>
      <c r="B6659" s="2">
        <v>45680</v>
      </c>
      <c r="C6659" s="2">
        <v>45680.383333333331</v>
      </c>
      <c r="D6659" t="s">
        <v>67598</v>
      </c>
      <c r="E6659" t="s">
        <v>67599</v>
      </c>
      <c r="F6659" t="s">
        <v>5097</v>
      </c>
      <c r="G6659" t="s">
        <v>47294</v>
      </c>
      <c r="H6659" t="s">
        <v>37004</v>
      </c>
      <c r="I6659" t="s">
        <v>181</v>
      </c>
      <c r="J6659" t="s">
        <v>36614</v>
      </c>
      <c r="K6659" t="s">
        <v>36613</v>
      </c>
      <c r="L6659" t="s">
        <v>62</v>
      </c>
      <c r="M6659" s="1">
        <v>15000000</v>
      </c>
      <c r="N6659" s="1">
        <v>-159794</v>
      </c>
      <c r="O6659" s="1">
        <v>14840206</v>
      </c>
      <c r="P6659" s="1">
        <v>10000</v>
      </c>
      <c r="Q6659" t="s">
        <v>78271</v>
      </c>
      <c r="R6659">
        <v>4025</v>
      </c>
      <c r="S6659" t="s">
        <v>78272</v>
      </c>
      <c r="T6659" t="s">
        <v>78273</v>
      </c>
      <c r="U6659" t="s">
        <v>78274</v>
      </c>
      <c r="V6659" t="s">
        <v>78275</v>
      </c>
      <c r="W6659">
        <v>0</v>
      </c>
    </row>
    <row r="6660" spans="1:23" hidden="1" x14ac:dyDescent="0.3">
      <c r="A6660">
        <v>4125</v>
      </c>
      <c r="B6660" s="2">
        <v>45680</v>
      </c>
      <c r="C6660" s="2">
        <v>45680.39166666667</v>
      </c>
      <c r="D6660" t="s">
        <v>67598</v>
      </c>
      <c r="E6660" t="s">
        <v>67599</v>
      </c>
      <c r="F6660" t="s">
        <v>3872</v>
      </c>
      <c r="G6660" t="s">
        <v>47244</v>
      </c>
      <c r="H6660" t="s">
        <v>37004</v>
      </c>
      <c r="I6660" t="s">
        <v>181</v>
      </c>
      <c r="J6660" t="s">
        <v>36614</v>
      </c>
      <c r="K6660" t="s">
        <v>36613</v>
      </c>
      <c r="L6660" t="s">
        <v>62</v>
      </c>
      <c r="M6660" s="1">
        <v>20000000</v>
      </c>
      <c r="N6660" s="1">
        <v>-10091477</v>
      </c>
      <c r="O6660" s="1">
        <v>9908523</v>
      </c>
      <c r="P6660" s="1">
        <v>0</v>
      </c>
      <c r="Q6660" t="s">
        <v>78276</v>
      </c>
      <c r="R6660">
        <v>4125</v>
      </c>
      <c r="S6660" t="s">
        <v>78277</v>
      </c>
      <c r="T6660" t="s">
        <v>67601</v>
      </c>
      <c r="U6660" t="s">
        <v>78278</v>
      </c>
      <c r="V6660" t="s">
        <v>78279</v>
      </c>
      <c r="W6660">
        <v>0</v>
      </c>
    </row>
    <row r="6661" spans="1:23" hidden="1" x14ac:dyDescent="0.3">
      <c r="A6661">
        <v>4225</v>
      </c>
      <c r="B6661" s="2">
        <v>45680</v>
      </c>
      <c r="C6661" s="2">
        <v>45680.616666666669</v>
      </c>
      <c r="D6661" t="s">
        <v>67598</v>
      </c>
      <c r="E6661" t="s">
        <v>67599</v>
      </c>
      <c r="F6661" t="s">
        <v>4330</v>
      </c>
      <c r="G6661" t="s">
        <v>47268</v>
      </c>
      <c r="H6661" t="s">
        <v>37414</v>
      </c>
      <c r="I6661" t="s">
        <v>37415</v>
      </c>
      <c r="J6661" t="s">
        <v>36614</v>
      </c>
      <c r="K6661" t="s">
        <v>36613</v>
      </c>
      <c r="L6661" t="s">
        <v>62</v>
      </c>
      <c r="M6661" s="1">
        <v>245723923</v>
      </c>
      <c r="N6661" s="1">
        <v>0</v>
      </c>
      <c r="O6661" s="1">
        <v>245723923</v>
      </c>
      <c r="P6661" s="1">
        <v>0</v>
      </c>
      <c r="Q6661" t="s">
        <v>78280</v>
      </c>
      <c r="R6661">
        <v>4225</v>
      </c>
      <c r="S6661" t="s">
        <v>67671</v>
      </c>
      <c r="T6661" t="s">
        <v>78281</v>
      </c>
      <c r="U6661" t="s">
        <v>78282</v>
      </c>
      <c r="V6661" t="s">
        <v>78283</v>
      </c>
      <c r="W6661">
        <v>0</v>
      </c>
    </row>
    <row r="6662" spans="1:23" hidden="1" x14ac:dyDescent="0.3">
      <c r="A6662">
        <v>4225</v>
      </c>
      <c r="B6662" s="2">
        <v>45680</v>
      </c>
      <c r="C6662" s="2">
        <v>45680.616666666669</v>
      </c>
      <c r="D6662" t="s">
        <v>67598</v>
      </c>
      <c r="E6662" t="s">
        <v>67599</v>
      </c>
      <c r="F6662" t="s">
        <v>4330</v>
      </c>
      <c r="G6662" t="s">
        <v>47268</v>
      </c>
      <c r="H6662" t="s">
        <v>37424</v>
      </c>
      <c r="I6662" t="s">
        <v>37425</v>
      </c>
      <c r="J6662" t="s">
        <v>36614</v>
      </c>
      <c r="K6662" t="s">
        <v>36613</v>
      </c>
      <c r="L6662" t="s">
        <v>62</v>
      </c>
      <c r="M6662" s="1">
        <v>8163371</v>
      </c>
      <c r="N6662" s="1">
        <v>0</v>
      </c>
      <c r="O6662" s="1">
        <v>8163371</v>
      </c>
      <c r="P6662" s="1">
        <v>0</v>
      </c>
      <c r="Q6662" t="s">
        <v>78280</v>
      </c>
      <c r="R6662">
        <v>4225</v>
      </c>
      <c r="S6662" t="s">
        <v>67671</v>
      </c>
      <c r="T6662" t="s">
        <v>78281</v>
      </c>
      <c r="U6662" t="s">
        <v>78282</v>
      </c>
      <c r="V6662" t="s">
        <v>78283</v>
      </c>
      <c r="W6662">
        <v>0</v>
      </c>
    </row>
    <row r="6663" spans="1:23" hidden="1" x14ac:dyDescent="0.3">
      <c r="A6663">
        <v>4225</v>
      </c>
      <c r="B6663" s="2">
        <v>45680</v>
      </c>
      <c r="C6663" s="2">
        <v>45680.616666666669</v>
      </c>
      <c r="D6663" t="s">
        <v>67598</v>
      </c>
      <c r="E6663" t="s">
        <v>67599</v>
      </c>
      <c r="F6663" t="s">
        <v>4330</v>
      </c>
      <c r="G6663" t="s">
        <v>47268</v>
      </c>
      <c r="H6663" t="s">
        <v>37422</v>
      </c>
      <c r="I6663" t="s">
        <v>37423</v>
      </c>
      <c r="J6663" t="s">
        <v>36614</v>
      </c>
      <c r="K6663" t="s">
        <v>36613</v>
      </c>
      <c r="L6663" t="s">
        <v>62</v>
      </c>
      <c r="M6663" s="1">
        <v>3753333</v>
      </c>
      <c r="N6663" s="1">
        <v>0</v>
      </c>
      <c r="O6663" s="1">
        <v>3753333</v>
      </c>
      <c r="P6663" s="1">
        <v>0</v>
      </c>
      <c r="Q6663" t="s">
        <v>78280</v>
      </c>
      <c r="R6663">
        <v>4225</v>
      </c>
      <c r="S6663" t="s">
        <v>67671</v>
      </c>
      <c r="T6663" t="s">
        <v>78281</v>
      </c>
      <c r="U6663" t="s">
        <v>78282</v>
      </c>
      <c r="V6663" t="s">
        <v>78283</v>
      </c>
      <c r="W6663">
        <v>0</v>
      </c>
    </row>
    <row r="6664" spans="1:23" hidden="1" x14ac:dyDescent="0.3">
      <c r="A6664">
        <v>4225</v>
      </c>
      <c r="B6664" s="2">
        <v>45680</v>
      </c>
      <c r="C6664" s="2">
        <v>45680.616666666669</v>
      </c>
      <c r="D6664" t="s">
        <v>67598</v>
      </c>
      <c r="E6664" t="s">
        <v>67599</v>
      </c>
      <c r="F6664" t="s">
        <v>4330</v>
      </c>
      <c r="G6664" t="s">
        <v>47268</v>
      </c>
      <c r="H6664" t="s">
        <v>37434</v>
      </c>
      <c r="I6664" t="s">
        <v>37435</v>
      </c>
      <c r="J6664" t="s">
        <v>36614</v>
      </c>
      <c r="K6664" t="s">
        <v>36613</v>
      </c>
      <c r="L6664" t="s">
        <v>62</v>
      </c>
      <c r="M6664" s="1">
        <v>1032781</v>
      </c>
      <c r="N6664" s="1">
        <v>0</v>
      </c>
      <c r="O6664" s="1">
        <v>1032781</v>
      </c>
      <c r="P6664" s="1">
        <v>0</v>
      </c>
      <c r="Q6664" t="s">
        <v>78280</v>
      </c>
      <c r="R6664">
        <v>4225</v>
      </c>
      <c r="S6664" t="s">
        <v>67671</v>
      </c>
      <c r="T6664" t="s">
        <v>78281</v>
      </c>
      <c r="U6664" t="s">
        <v>78282</v>
      </c>
      <c r="V6664" t="s">
        <v>78283</v>
      </c>
      <c r="W6664">
        <v>0</v>
      </c>
    </row>
    <row r="6665" spans="1:23" hidden="1" x14ac:dyDescent="0.3">
      <c r="A6665">
        <v>4225</v>
      </c>
      <c r="B6665" s="2">
        <v>45680</v>
      </c>
      <c r="C6665" s="2">
        <v>45680.616666666669</v>
      </c>
      <c r="D6665" t="s">
        <v>67598</v>
      </c>
      <c r="E6665" t="s">
        <v>67599</v>
      </c>
      <c r="F6665" t="s">
        <v>4330</v>
      </c>
      <c r="G6665" t="s">
        <v>47268</v>
      </c>
      <c r="H6665" t="s">
        <v>37428</v>
      </c>
      <c r="I6665" t="s">
        <v>37429</v>
      </c>
      <c r="J6665" t="s">
        <v>36614</v>
      </c>
      <c r="K6665" t="s">
        <v>36613</v>
      </c>
      <c r="L6665" t="s">
        <v>62</v>
      </c>
      <c r="M6665" s="1">
        <v>5750425</v>
      </c>
      <c r="N6665" s="1">
        <v>0</v>
      </c>
      <c r="O6665" s="1">
        <v>5750425</v>
      </c>
      <c r="P6665" s="1">
        <v>0</v>
      </c>
      <c r="Q6665" t="s">
        <v>78280</v>
      </c>
      <c r="R6665">
        <v>4225</v>
      </c>
      <c r="S6665" t="s">
        <v>67671</v>
      </c>
      <c r="T6665" t="s">
        <v>78281</v>
      </c>
      <c r="U6665" t="s">
        <v>78282</v>
      </c>
      <c r="V6665" t="s">
        <v>78283</v>
      </c>
      <c r="W6665">
        <v>0</v>
      </c>
    </row>
    <row r="6666" spans="1:23" hidden="1" x14ac:dyDescent="0.3">
      <c r="A6666">
        <v>4225</v>
      </c>
      <c r="B6666" s="2">
        <v>45680</v>
      </c>
      <c r="C6666" s="2">
        <v>45680.616666666669</v>
      </c>
      <c r="D6666" t="s">
        <v>67598</v>
      </c>
      <c r="E6666" t="s">
        <v>67599</v>
      </c>
      <c r="F6666" t="s">
        <v>4330</v>
      </c>
      <c r="G6666" t="s">
        <v>47268</v>
      </c>
      <c r="H6666" t="s">
        <v>37420</v>
      </c>
      <c r="I6666" t="s">
        <v>37421</v>
      </c>
      <c r="J6666" t="s">
        <v>36614</v>
      </c>
      <c r="K6666" t="s">
        <v>36613</v>
      </c>
      <c r="L6666" t="s">
        <v>62</v>
      </c>
      <c r="M6666" s="1">
        <v>1735128</v>
      </c>
      <c r="N6666" s="1">
        <v>0</v>
      </c>
      <c r="O6666" s="1">
        <v>1735128</v>
      </c>
      <c r="P6666" s="1">
        <v>0</v>
      </c>
      <c r="Q6666" t="s">
        <v>78280</v>
      </c>
      <c r="R6666">
        <v>4225</v>
      </c>
      <c r="S6666" t="s">
        <v>67671</v>
      </c>
      <c r="T6666" t="s">
        <v>78281</v>
      </c>
      <c r="U6666" t="s">
        <v>78282</v>
      </c>
      <c r="V6666" t="s">
        <v>78283</v>
      </c>
      <c r="W6666">
        <v>0</v>
      </c>
    </row>
    <row r="6667" spans="1:23" hidden="1" x14ac:dyDescent="0.3">
      <c r="A6667">
        <v>4225</v>
      </c>
      <c r="B6667" s="2">
        <v>45680</v>
      </c>
      <c r="C6667" s="2">
        <v>45680.616666666669</v>
      </c>
      <c r="D6667" t="s">
        <v>67598</v>
      </c>
      <c r="E6667" t="s">
        <v>67599</v>
      </c>
      <c r="F6667" t="s">
        <v>4330</v>
      </c>
      <c r="G6667" t="s">
        <v>47268</v>
      </c>
      <c r="H6667" t="s">
        <v>37426</v>
      </c>
      <c r="I6667" t="s">
        <v>37427</v>
      </c>
      <c r="J6667" t="s">
        <v>36614</v>
      </c>
      <c r="K6667" t="s">
        <v>36613</v>
      </c>
      <c r="L6667" t="s">
        <v>62</v>
      </c>
      <c r="M6667" s="1">
        <v>4643108</v>
      </c>
      <c r="N6667" s="1">
        <v>0</v>
      </c>
      <c r="O6667" s="1">
        <v>4643108</v>
      </c>
      <c r="P6667" s="1">
        <v>0</v>
      </c>
      <c r="Q6667" t="s">
        <v>78280</v>
      </c>
      <c r="R6667">
        <v>4225</v>
      </c>
      <c r="S6667" t="s">
        <v>67671</v>
      </c>
      <c r="T6667" t="s">
        <v>78281</v>
      </c>
      <c r="U6667" t="s">
        <v>78282</v>
      </c>
      <c r="V6667" t="s">
        <v>78283</v>
      </c>
      <c r="W6667">
        <v>0</v>
      </c>
    </row>
    <row r="6668" spans="1:23" hidden="1" x14ac:dyDescent="0.3">
      <c r="A6668">
        <v>4225</v>
      </c>
      <c r="B6668" s="2">
        <v>45680</v>
      </c>
      <c r="C6668" s="2">
        <v>45680.616666666669</v>
      </c>
      <c r="D6668" t="s">
        <v>67598</v>
      </c>
      <c r="E6668" t="s">
        <v>67599</v>
      </c>
      <c r="F6668" t="s">
        <v>4330</v>
      </c>
      <c r="G6668" t="s">
        <v>47268</v>
      </c>
      <c r="H6668" t="s">
        <v>37430</v>
      </c>
      <c r="I6668" t="s">
        <v>37431</v>
      </c>
      <c r="J6668" t="s">
        <v>36614</v>
      </c>
      <c r="K6668" t="s">
        <v>36613</v>
      </c>
      <c r="L6668" t="s">
        <v>62</v>
      </c>
      <c r="M6668" s="1">
        <v>523994</v>
      </c>
      <c r="N6668" s="1">
        <v>0</v>
      </c>
      <c r="O6668" s="1">
        <v>523994</v>
      </c>
      <c r="P6668" s="1">
        <v>0</v>
      </c>
      <c r="Q6668" t="s">
        <v>78280</v>
      </c>
      <c r="R6668">
        <v>4225</v>
      </c>
      <c r="S6668" t="s">
        <v>67671</v>
      </c>
      <c r="T6668" t="s">
        <v>78281</v>
      </c>
      <c r="U6668" t="s">
        <v>78282</v>
      </c>
      <c r="V6668" t="s">
        <v>78283</v>
      </c>
      <c r="W6668">
        <v>0</v>
      </c>
    </row>
    <row r="6669" spans="1:23" hidden="1" x14ac:dyDescent="0.3">
      <c r="A6669">
        <v>4325</v>
      </c>
      <c r="B6669" s="2">
        <v>45680</v>
      </c>
      <c r="C6669" s="2">
        <v>45680.696527777778</v>
      </c>
      <c r="D6669" t="s">
        <v>67598</v>
      </c>
      <c r="E6669" t="s">
        <v>67599</v>
      </c>
      <c r="F6669" t="s">
        <v>4748</v>
      </c>
      <c r="G6669" t="s">
        <v>47511</v>
      </c>
      <c r="H6669" t="s">
        <v>37004</v>
      </c>
      <c r="I6669" t="s">
        <v>181</v>
      </c>
      <c r="J6669" t="s">
        <v>36614</v>
      </c>
      <c r="K6669" t="s">
        <v>36613</v>
      </c>
      <c r="L6669" t="s">
        <v>62</v>
      </c>
      <c r="M6669" s="1">
        <v>15000000</v>
      </c>
      <c r="N6669" s="1">
        <v>-10005427</v>
      </c>
      <c r="O6669" s="1">
        <v>4994573</v>
      </c>
      <c r="P6669" s="1">
        <v>0</v>
      </c>
      <c r="Q6669" t="s">
        <v>78284</v>
      </c>
      <c r="R6669">
        <v>4325</v>
      </c>
      <c r="S6669" t="s">
        <v>78285</v>
      </c>
      <c r="T6669" t="s">
        <v>67601</v>
      </c>
      <c r="U6669" t="s">
        <v>78286</v>
      </c>
      <c r="V6669" t="s">
        <v>78287</v>
      </c>
      <c r="W6669">
        <v>0</v>
      </c>
    </row>
    <row r="6670" spans="1:23" hidden="1" x14ac:dyDescent="0.3">
      <c r="A6670">
        <v>4425</v>
      </c>
      <c r="B6670" s="2">
        <v>45681</v>
      </c>
      <c r="C6670" s="2">
        <v>45681.393055555556</v>
      </c>
      <c r="D6670" t="s">
        <v>67598</v>
      </c>
      <c r="E6670" t="s">
        <v>67599</v>
      </c>
      <c r="F6670" t="s">
        <v>4330</v>
      </c>
      <c r="G6670" t="s">
        <v>47268</v>
      </c>
      <c r="H6670" t="s">
        <v>36948</v>
      </c>
      <c r="I6670" t="s">
        <v>311</v>
      </c>
      <c r="J6670" t="s">
        <v>36614</v>
      </c>
      <c r="K6670" t="s">
        <v>36613</v>
      </c>
      <c r="L6670" t="s">
        <v>62</v>
      </c>
      <c r="M6670" s="1">
        <v>64503899</v>
      </c>
      <c r="N6670" s="1">
        <v>-9279907</v>
      </c>
      <c r="O6670" s="1">
        <v>55223992</v>
      </c>
      <c r="P6670" s="1">
        <v>0</v>
      </c>
      <c r="Q6670" t="s">
        <v>78288</v>
      </c>
      <c r="R6670">
        <v>4425</v>
      </c>
      <c r="S6670" t="s">
        <v>69486</v>
      </c>
      <c r="T6670" t="s">
        <v>67896</v>
      </c>
      <c r="U6670" t="s">
        <v>78289</v>
      </c>
      <c r="V6670" t="s">
        <v>78290</v>
      </c>
      <c r="W6670">
        <v>0</v>
      </c>
    </row>
    <row r="6671" spans="1:23" hidden="1" x14ac:dyDescent="0.3">
      <c r="A6671">
        <v>4525</v>
      </c>
      <c r="B6671" s="2">
        <v>45681</v>
      </c>
      <c r="C6671" s="2">
        <v>45681.647916666669</v>
      </c>
      <c r="D6671" t="s">
        <v>67598</v>
      </c>
      <c r="E6671" t="s">
        <v>67599</v>
      </c>
      <c r="F6671" t="s">
        <v>4330</v>
      </c>
      <c r="G6671" t="s">
        <v>47268</v>
      </c>
      <c r="H6671" t="s">
        <v>37004</v>
      </c>
      <c r="I6671" t="s">
        <v>181</v>
      </c>
      <c r="J6671" t="s">
        <v>36614</v>
      </c>
      <c r="K6671" t="s">
        <v>36613</v>
      </c>
      <c r="L6671" t="s">
        <v>62</v>
      </c>
      <c r="M6671" s="1">
        <v>82770428</v>
      </c>
      <c r="N6671" s="1">
        <v>-56743985</v>
      </c>
      <c r="O6671" s="1">
        <v>26026443</v>
      </c>
      <c r="P6671" s="1">
        <v>0</v>
      </c>
      <c r="Q6671" t="s">
        <v>78291</v>
      </c>
      <c r="R6671">
        <v>4525</v>
      </c>
      <c r="S6671" t="s">
        <v>67754</v>
      </c>
      <c r="T6671" t="s">
        <v>67601</v>
      </c>
      <c r="U6671" t="s">
        <v>78292</v>
      </c>
      <c r="V6671" t="s">
        <v>78293</v>
      </c>
      <c r="W6671">
        <v>0</v>
      </c>
    </row>
    <row r="6672" spans="1:23" hidden="1" x14ac:dyDescent="0.3">
      <c r="A6672">
        <v>4625</v>
      </c>
      <c r="B6672" s="2">
        <v>45681</v>
      </c>
      <c r="C6672" s="2">
        <v>45681.674305555556</v>
      </c>
      <c r="D6672" t="s">
        <v>67598</v>
      </c>
      <c r="E6672" t="s">
        <v>1030</v>
      </c>
      <c r="F6672" t="s">
        <v>3682</v>
      </c>
      <c r="G6672" t="s">
        <v>3683</v>
      </c>
      <c r="H6672" t="s">
        <v>37004</v>
      </c>
      <c r="I6672" t="s">
        <v>181</v>
      </c>
      <c r="J6672" t="s">
        <v>36614</v>
      </c>
      <c r="K6672" t="s">
        <v>36613</v>
      </c>
      <c r="L6672" t="s">
        <v>62</v>
      </c>
      <c r="M6672" s="1">
        <v>23600542</v>
      </c>
      <c r="N6672" s="1">
        <v>-23600542</v>
      </c>
      <c r="O6672" s="1">
        <v>0</v>
      </c>
      <c r="P6672" s="1">
        <v>0</v>
      </c>
      <c r="Q6672" t="s">
        <v>78294</v>
      </c>
      <c r="R6672">
        <v>4625</v>
      </c>
      <c r="S6672" t="s">
        <v>67601</v>
      </c>
      <c r="T6672" t="s">
        <v>67601</v>
      </c>
      <c r="U6672" t="s">
        <v>67601</v>
      </c>
      <c r="V6672" t="s">
        <v>67601</v>
      </c>
      <c r="W6672">
        <v>0</v>
      </c>
    </row>
    <row r="6673" spans="1:23" hidden="1" x14ac:dyDescent="0.3">
      <c r="A6673">
        <v>4725</v>
      </c>
      <c r="B6673" s="2">
        <v>45681</v>
      </c>
      <c r="C6673" s="2">
        <v>45681.679166666669</v>
      </c>
      <c r="D6673" t="s">
        <v>67598</v>
      </c>
      <c r="E6673" t="s">
        <v>1030</v>
      </c>
      <c r="F6673" t="s">
        <v>4748</v>
      </c>
      <c r="G6673" t="s">
        <v>47511</v>
      </c>
      <c r="H6673" t="s">
        <v>37004</v>
      </c>
      <c r="I6673" t="s">
        <v>181</v>
      </c>
      <c r="J6673" t="s">
        <v>36614</v>
      </c>
      <c r="K6673" t="s">
        <v>36613</v>
      </c>
      <c r="L6673" t="s">
        <v>62</v>
      </c>
      <c r="M6673" s="1">
        <v>45234373</v>
      </c>
      <c r="N6673" s="1">
        <v>-45234373</v>
      </c>
      <c r="O6673" s="1">
        <v>0</v>
      </c>
      <c r="P6673" s="1">
        <v>0</v>
      </c>
      <c r="Q6673" t="s">
        <v>78295</v>
      </c>
      <c r="R6673">
        <v>4725</v>
      </c>
      <c r="S6673" t="s">
        <v>67601</v>
      </c>
      <c r="T6673" t="s">
        <v>67601</v>
      </c>
      <c r="U6673" t="s">
        <v>67601</v>
      </c>
      <c r="V6673" t="s">
        <v>67601</v>
      </c>
      <c r="W6673">
        <v>0</v>
      </c>
    </row>
    <row r="6674" spans="1:23" hidden="1" x14ac:dyDescent="0.3">
      <c r="A6674">
        <v>4825</v>
      </c>
      <c r="B6674" s="2">
        <v>45681</v>
      </c>
      <c r="C6674" s="2">
        <v>45681.70208333333</v>
      </c>
      <c r="D6674" t="s">
        <v>67598</v>
      </c>
      <c r="E6674" t="s">
        <v>1030</v>
      </c>
      <c r="F6674" t="s">
        <v>3872</v>
      </c>
      <c r="G6674" t="s">
        <v>47244</v>
      </c>
      <c r="H6674" t="s">
        <v>37004</v>
      </c>
      <c r="I6674" t="s">
        <v>181</v>
      </c>
      <c r="J6674" t="s">
        <v>36614</v>
      </c>
      <c r="K6674" t="s">
        <v>36613</v>
      </c>
      <c r="L6674" t="s">
        <v>62</v>
      </c>
      <c r="M6674" s="1">
        <v>43482059</v>
      </c>
      <c r="N6674" s="1">
        <v>-43482059</v>
      </c>
      <c r="O6674" s="1">
        <v>0</v>
      </c>
      <c r="P6674" s="1">
        <v>0</v>
      </c>
      <c r="Q6674" t="s">
        <v>78296</v>
      </c>
      <c r="R6674">
        <v>4825</v>
      </c>
      <c r="S6674" t="s">
        <v>67601</v>
      </c>
      <c r="T6674" t="s">
        <v>67601</v>
      </c>
      <c r="U6674" t="s">
        <v>67601</v>
      </c>
      <c r="V6674" t="s">
        <v>67601</v>
      </c>
      <c r="W6674">
        <v>0</v>
      </c>
    </row>
    <row r="6675" spans="1:23" hidden="1" x14ac:dyDescent="0.3">
      <c r="A6675">
        <v>4925</v>
      </c>
      <c r="B6675" s="2">
        <v>45684</v>
      </c>
      <c r="C6675" s="2">
        <v>45684.318055555559</v>
      </c>
      <c r="D6675" t="s">
        <v>67598</v>
      </c>
      <c r="E6675" t="s">
        <v>1030</v>
      </c>
      <c r="F6675" t="s">
        <v>3755</v>
      </c>
      <c r="G6675" t="s">
        <v>47285</v>
      </c>
      <c r="H6675" t="s">
        <v>37004</v>
      </c>
      <c r="I6675" t="s">
        <v>181</v>
      </c>
      <c r="J6675" t="s">
        <v>36614</v>
      </c>
      <c r="K6675" t="s">
        <v>36613</v>
      </c>
      <c r="L6675" t="s">
        <v>62</v>
      </c>
      <c r="M6675" s="1">
        <v>15000000</v>
      </c>
      <c r="N6675" s="1">
        <v>-15000000</v>
      </c>
      <c r="O6675" s="1">
        <v>0</v>
      </c>
      <c r="P6675" s="1">
        <v>0</v>
      </c>
      <c r="Q6675" t="s">
        <v>78297</v>
      </c>
      <c r="R6675">
        <v>4925</v>
      </c>
      <c r="S6675" t="s">
        <v>67601</v>
      </c>
      <c r="T6675" t="s">
        <v>67601</v>
      </c>
      <c r="U6675" t="s">
        <v>67601</v>
      </c>
      <c r="V6675" t="s">
        <v>67601</v>
      </c>
      <c r="W6675">
        <v>0</v>
      </c>
    </row>
    <row r="6676" spans="1:23" hidden="1" x14ac:dyDescent="0.3">
      <c r="A6676">
        <v>5025</v>
      </c>
      <c r="B6676" s="2">
        <v>45684</v>
      </c>
      <c r="C6676" s="2">
        <v>45684.395138888889</v>
      </c>
      <c r="D6676" t="s">
        <v>67598</v>
      </c>
      <c r="E6676" t="s">
        <v>67599</v>
      </c>
      <c r="F6676" t="s">
        <v>4330</v>
      </c>
      <c r="G6676" t="s">
        <v>47268</v>
      </c>
      <c r="H6676" t="s">
        <v>37568</v>
      </c>
      <c r="I6676" t="s">
        <v>37569</v>
      </c>
      <c r="J6676" t="s">
        <v>36614</v>
      </c>
      <c r="K6676" t="s">
        <v>36613</v>
      </c>
      <c r="L6676" t="s">
        <v>62</v>
      </c>
      <c r="M6676" s="1">
        <v>1334400</v>
      </c>
      <c r="N6676" s="1">
        <v>0</v>
      </c>
      <c r="O6676" s="1">
        <v>1334400</v>
      </c>
      <c r="P6676" s="1">
        <v>0</v>
      </c>
      <c r="Q6676" t="s">
        <v>47497</v>
      </c>
      <c r="R6676">
        <v>5025</v>
      </c>
      <c r="S6676" t="s">
        <v>67668</v>
      </c>
      <c r="T6676" t="s">
        <v>67601</v>
      </c>
      <c r="U6676" t="s">
        <v>78298</v>
      </c>
      <c r="V6676" t="s">
        <v>78299</v>
      </c>
      <c r="W6676">
        <v>0</v>
      </c>
    </row>
    <row r="6677" spans="1:23" hidden="1" x14ac:dyDescent="0.3">
      <c r="A6677">
        <v>5025</v>
      </c>
      <c r="B6677" s="2">
        <v>45684</v>
      </c>
      <c r="C6677" s="2">
        <v>45684.395138888889</v>
      </c>
      <c r="D6677" t="s">
        <v>67598</v>
      </c>
      <c r="E6677" t="s">
        <v>67599</v>
      </c>
      <c r="F6677" t="s">
        <v>4330</v>
      </c>
      <c r="G6677" t="s">
        <v>47268</v>
      </c>
      <c r="H6677" t="s">
        <v>37590</v>
      </c>
      <c r="I6677" t="s">
        <v>37591</v>
      </c>
      <c r="J6677" t="s">
        <v>36614</v>
      </c>
      <c r="K6677" t="s">
        <v>36613</v>
      </c>
      <c r="L6677" t="s">
        <v>62</v>
      </c>
      <c r="M6677" s="1">
        <v>22977500</v>
      </c>
      <c r="N6677" s="1">
        <v>0</v>
      </c>
      <c r="O6677" s="1">
        <v>22977500</v>
      </c>
      <c r="P6677" s="1">
        <v>0</v>
      </c>
      <c r="Q6677" t="s">
        <v>47497</v>
      </c>
      <c r="R6677">
        <v>5025</v>
      </c>
      <c r="S6677" t="s">
        <v>67668</v>
      </c>
      <c r="T6677" t="s">
        <v>67601</v>
      </c>
      <c r="U6677" t="s">
        <v>78298</v>
      </c>
      <c r="V6677" t="s">
        <v>78299</v>
      </c>
      <c r="W6677">
        <v>0</v>
      </c>
    </row>
    <row r="6678" spans="1:23" hidden="1" x14ac:dyDescent="0.3">
      <c r="A6678">
        <v>5025</v>
      </c>
      <c r="B6678" s="2">
        <v>45684</v>
      </c>
      <c r="C6678" s="2">
        <v>45684.395138888889</v>
      </c>
      <c r="D6678" t="s">
        <v>67598</v>
      </c>
      <c r="E6678" t="s">
        <v>67599</v>
      </c>
      <c r="F6678" t="s">
        <v>4330</v>
      </c>
      <c r="G6678" t="s">
        <v>47268</v>
      </c>
      <c r="H6678" t="s">
        <v>37574</v>
      </c>
      <c r="I6678" t="s">
        <v>37575</v>
      </c>
      <c r="J6678" t="s">
        <v>36614</v>
      </c>
      <c r="K6678" t="s">
        <v>36613</v>
      </c>
      <c r="L6678" t="s">
        <v>62</v>
      </c>
      <c r="M6678" s="1">
        <v>7984000</v>
      </c>
      <c r="N6678" s="1">
        <v>0</v>
      </c>
      <c r="O6678" s="1">
        <v>7984000</v>
      </c>
      <c r="P6678" s="1">
        <v>0</v>
      </c>
      <c r="Q6678" t="s">
        <v>47497</v>
      </c>
      <c r="R6678">
        <v>5025</v>
      </c>
      <c r="S6678" t="s">
        <v>67668</v>
      </c>
      <c r="T6678" t="s">
        <v>67601</v>
      </c>
      <c r="U6678" t="s">
        <v>78298</v>
      </c>
      <c r="V6678" t="s">
        <v>78299</v>
      </c>
      <c r="W6678">
        <v>0</v>
      </c>
    </row>
    <row r="6679" spans="1:23" hidden="1" x14ac:dyDescent="0.3">
      <c r="A6679">
        <v>5025</v>
      </c>
      <c r="B6679" s="2">
        <v>45684</v>
      </c>
      <c r="C6679" s="2">
        <v>45684.395138888889</v>
      </c>
      <c r="D6679" t="s">
        <v>67598</v>
      </c>
      <c r="E6679" t="s">
        <v>67599</v>
      </c>
      <c r="F6679" t="s">
        <v>4330</v>
      </c>
      <c r="G6679" t="s">
        <v>47268</v>
      </c>
      <c r="H6679" t="s">
        <v>37603</v>
      </c>
      <c r="I6679" t="s">
        <v>37604</v>
      </c>
      <c r="J6679" t="s">
        <v>36614</v>
      </c>
      <c r="K6679" t="s">
        <v>36613</v>
      </c>
      <c r="L6679" t="s">
        <v>62</v>
      </c>
      <c r="M6679" s="1">
        <v>8848000</v>
      </c>
      <c r="N6679" s="1">
        <v>0</v>
      </c>
      <c r="O6679" s="1">
        <v>8848000</v>
      </c>
      <c r="P6679" s="1">
        <v>0</v>
      </c>
      <c r="Q6679" t="s">
        <v>47497</v>
      </c>
      <c r="R6679">
        <v>5025</v>
      </c>
      <c r="S6679" t="s">
        <v>67668</v>
      </c>
      <c r="T6679" t="s">
        <v>67601</v>
      </c>
      <c r="U6679" t="s">
        <v>78298</v>
      </c>
      <c r="V6679" t="s">
        <v>78299</v>
      </c>
      <c r="W6679">
        <v>0</v>
      </c>
    </row>
    <row r="6680" spans="1:23" hidden="1" x14ac:dyDescent="0.3">
      <c r="A6680">
        <v>5025</v>
      </c>
      <c r="B6680" s="2">
        <v>45684</v>
      </c>
      <c r="C6680" s="2">
        <v>45684.395138888889</v>
      </c>
      <c r="D6680" t="s">
        <v>67598</v>
      </c>
      <c r="E6680" t="s">
        <v>67599</v>
      </c>
      <c r="F6680" t="s">
        <v>4330</v>
      </c>
      <c r="G6680" t="s">
        <v>47268</v>
      </c>
      <c r="H6680" t="s">
        <v>37562</v>
      </c>
      <c r="I6680" t="s">
        <v>37563</v>
      </c>
      <c r="J6680" t="s">
        <v>36614</v>
      </c>
      <c r="K6680" t="s">
        <v>36613</v>
      </c>
      <c r="L6680" t="s">
        <v>62</v>
      </c>
      <c r="M6680" s="1">
        <v>10644600</v>
      </c>
      <c r="N6680" s="1">
        <v>0</v>
      </c>
      <c r="O6680" s="1">
        <v>10644600</v>
      </c>
      <c r="P6680" s="1">
        <v>0</v>
      </c>
      <c r="Q6680" t="s">
        <v>47497</v>
      </c>
      <c r="R6680">
        <v>5025</v>
      </c>
      <c r="S6680" t="s">
        <v>67668</v>
      </c>
      <c r="T6680" t="s">
        <v>67601</v>
      </c>
      <c r="U6680" t="s">
        <v>78298</v>
      </c>
      <c r="V6680" t="s">
        <v>78299</v>
      </c>
      <c r="W6680">
        <v>0</v>
      </c>
    </row>
    <row r="6681" spans="1:23" hidden="1" x14ac:dyDescent="0.3">
      <c r="A6681">
        <v>5025</v>
      </c>
      <c r="B6681" s="2">
        <v>45684</v>
      </c>
      <c r="C6681" s="2">
        <v>45684.395138888889</v>
      </c>
      <c r="D6681" t="s">
        <v>67598</v>
      </c>
      <c r="E6681" t="s">
        <v>67599</v>
      </c>
      <c r="F6681" t="s">
        <v>4330</v>
      </c>
      <c r="G6681" t="s">
        <v>47268</v>
      </c>
      <c r="H6681" t="s">
        <v>37615</v>
      </c>
      <c r="I6681" t="s">
        <v>37616</v>
      </c>
      <c r="J6681" t="s">
        <v>36614</v>
      </c>
      <c r="K6681" t="s">
        <v>36613</v>
      </c>
      <c r="L6681" t="s">
        <v>62</v>
      </c>
      <c r="M6681" s="1">
        <v>5012400</v>
      </c>
      <c r="N6681" s="1">
        <v>0</v>
      </c>
      <c r="O6681" s="1">
        <v>5012400</v>
      </c>
      <c r="P6681" s="1">
        <v>0</v>
      </c>
      <c r="Q6681" t="s">
        <v>47497</v>
      </c>
      <c r="R6681">
        <v>5025</v>
      </c>
      <c r="S6681" t="s">
        <v>67668</v>
      </c>
      <c r="T6681" t="s">
        <v>67601</v>
      </c>
      <c r="U6681" t="s">
        <v>78298</v>
      </c>
      <c r="V6681" t="s">
        <v>78299</v>
      </c>
      <c r="W6681">
        <v>0</v>
      </c>
    </row>
    <row r="6682" spans="1:23" hidden="1" x14ac:dyDescent="0.3">
      <c r="A6682">
        <v>5025</v>
      </c>
      <c r="B6682" s="2">
        <v>45684</v>
      </c>
      <c r="C6682" s="2">
        <v>45684.395138888889</v>
      </c>
      <c r="D6682" t="s">
        <v>67598</v>
      </c>
      <c r="E6682" t="s">
        <v>67599</v>
      </c>
      <c r="F6682" t="s">
        <v>4330</v>
      </c>
      <c r="G6682" t="s">
        <v>47268</v>
      </c>
      <c r="H6682" t="s">
        <v>37584</v>
      </c>
      <c r="I6682" t="s">
        <v>37585</v>
      </c>
      <c r="J6682" t="s">
        <v>36614</v>
      </c>
      <c r="K6682" t="s">
        <v>36613</v>
      </c>
      <c r="L6682" t="s">
        <v>62</v>
      </c>
      <c r="M6682" s="1">
        <v>1334400</v>
      </c>
      <c r="N6682" s="1">
        <v>0</v>
      </c>
      <c r="O6682" s="1">
        <v>1334400</v>
      </c>
      <c r="P6682" s="1">
        <v>0</v>
      </c>
      <c r="Q6682" t="s">
        <v>47497</v>
      </c>
      <c r="R6682">
        <v>5025</v>
      </c>
      <c r="S6682" t="s">
        <v>67668</v>
      </c>
      <c r="T6682" t="s">
        <v>67601</v>
      </c>
      <c r="U6682" t="s">
        <v>78298</v>
      </c>
      <c r="V6682" t="s">
        <v>78299</v>
      </c>
      <c r="W6682">
        <v>0</v>
      </c>
    </row>
    <row r="6683" spans="1:23" hidden="1" x14ac:dyDescent="0.3">
      <c r="A6683">
        <v>5025</v>
      </c>
      <c r="B6683" s="2">
        <v>45684</v>
      </c>
      <c r="C6683" s="2">
        <v>45684.395138888889</v>
      </c>
      <c r="D6683" t="s">
        <v>67598</v>
      </c>
      <c r="E6683" t="s">
        <v>67599</v>
      </c>
      <c r="F6683" t="s">
        <v>4330</v>
      </c>
      <c r="G6683" t="s">
        <v>47268</v>
      </c>
      <c r="H6683" t="s">
        <v>37579</v>
      </c>
      <c r="I6683" t="s">
        <v>37580</v>
      </c>
      <c r="J6683" t="s">
        <v>36614</v>
      </c>
      <c r="K6683" t="s">
        <v>36613</v>
      </c>
      <c r="L6683" t="s">
        <v>62</v>
      </c>
      <c r="M6683" s="1">
        <v>2663500</v>
      </c>
      <c r="N6683" s="1">
        <v>0</v>
      </c>
      <c r="O6683" s="1">
        <v>2663500</v>
      </c>
      <c r="P6683" s="1">
        <v>0</v>
      </c>
      <c r="Q6683" t="s">
        <v>47497</v>
      </c>
      <c r="R6683">
        <v>5025</v>
      </c>
      <c r="S6683" t="s">
        <v>67668</v>
      </c>
      <c r="T6683" t="s">
        <v>67601</v>
      </c>
      <c r="U6683" t="s">
        <v>78298</v>
      </c>
      <c r="V6683" t="s">
        <v>78299</v>
      </c>
      <c r="W6683">
        <v>0</v>
      </c>
    </row>
    <row r="6684" spans="1:23" hidden="1" x14ac:dyDescent="0.3">
      <c r="A6684">
        <v>5125</v>
      </c>
      <c r="B6684" s="2">
        <v>45684</v>
      </c>
      <c r="C6684" s="2">
        <v>45684.396527777775</v>
      </c>
      <c r="D6684" t="s">
        <v>67598</v>
      </c>
      <c r="E6684" t="s">
        <v>67599</v>
      </c>
      <c r="F6684" t="s">
        <v>4330</v>
      </c>
      <c r="G6684" t="s">
        <v>47268</v>
      </c>
      <c r="H6684" t="s">
        <v>37603</v>
      </c>
      <c r="I6684" t="s">
        <v>37604</v>
      </c>
      <c r="J6684" t="s">
        <v>36614</v>
      </c>
      <c r="K6684" t="s">
        <v>36613</v>
      </c>
      <c r="L6684" t="s">
        <v>62</v>
      </c>
      <c r="M6684" s="1">
        <v>23591200</v>
      </c>
      <c r="N6684" s="1">
        <v>0</v>
      </c>
      <c r="O6684" s="1">
        <v>23591200</v>
      </c>
      <c r="P6684" s="1">
        <v>0</v>
      </c>
      <c r="Q6684" t="s">
        <v>78300</v>
      </c>
      <c r="R6684">
        <v>5125</v>
      </c>
      <c r="S6684" t="s">
        <v>67774</v>
      </c>
      <c r="T6684" t="s">
        <v>67601</v>
      </c>
      <c r="U6684" t="s">
        <v>67747</v>
      </c>
      <c r="V6684" t="s">
        <v>78301</v>
      </c>
      <c r="W6684">
        <v>0</v>
      </c>
    </row>
    <row r="6685" spans="1:23" hidden="1" x14ac:dyDescent="0.3">
      <c r="A6685">
        <v>5225</v>
      </c>
      <c r="B6685" s="2">
        <v>45684</v>
      </c>
      <c r="C6685" s="2">
        <v>45684.411805555559</v>
      </c>
      <c r="D6685" t="s">
        <v>67598</v>
      </c>
      <c r="E6685" t="s">
        <v>67599</v>
      </c>
      <c r="F6685" t="s">
        <v>3872</v>
      </c>
      <c r="G6685" t="s">
        <v>47244</v>
      </c>
      <c r="H6685" t="s">
        <v>36948</v>
      </c>
      <c r="I6685" t="s">
        <v>311</v>
      </c>
      <c r="J6685" t="s">
        <v>36614</v>
      </c>
      <c r="K6685" t="s">
        <v>36613</v>
      </c>
      <c r="L6685" t="s">
        <v>62</v>
      </c>
      <c r="M6685" s="1">
        <v>5000000</v>
      </c>
      <c r="N6685" s="1">
        <v>-1839</v>
      </c>
      <c r="O6685" s="1">
        <v>4998161</v>
      </c>
      <c r="P6685" s="1">
        <v>0</v>
      </c>
      <c r="Q6685" t="s">
        <v>78302</v>
      </c>
      <c r="R6685">
        <v>5225</v>
      </c>
      <c r="S6685" t="s">
        <v>71431</v>
      </c>
      <c r="T6685" t="s">
        <v>68989</v>
      </c>
      <c r="U6685" t="s">
        <v>78303</v>
      </c>
      <c r="V6685" t="s">
        <v>78304</v>
      </c>
      <c r="W6685">
        <v>0</v>
      </c>
    </row>
    <row r="6686" spans="1:23" hidden="1" x14ac:dyDescent="0.3">
      <c r="A6686">
        <v>5325</v>
      </c>
      <c r="B6686" s="2">
        <v>45684</v>
      </c>
      <c r="C6686" s="2">
        <v>45684.414583333331</v>
      </c>
      <c r="D6686" t="s">
        <v>67598</v>
      </c>
      <c r="E6686" t="s">
        <v>1030</v>
      </c>
      <c r="F6686" t="s">
        <v>3872</v>
      </c>
      <c r="G6686" t="s">
        <v>47244</v>
      </c>
      <c r="H6686" t="s">
        <v>36948</v>
      </c>
      <c r="I6686" t="s">
        <v>311</v>
      </c>
      <c r="J6686" t="s">
        <v>36614</v>
      </c>
      <c r="K6686" t="s">
        <v>36613</v>
      </c>
      <c r="L6686" t="s">
        <v>62</v>
      </c>
      <c r="M6686" s="1">
        <v>90000000</v>
      </c>
      <c r="N6686" s="1">
        <v>-90000000</v>
      </c>
      <c r="O6686" s="1">
        <v>0</v>
      </c>
      <c r="P6686" s="1">
        <v>0</v>
      </c>
      <c r="Q6686" t="s">
        <v>78305</v>
      </c>
      <c r="R6686">
        <v>5325</v>
      </c>
      <c r="S6686" t="s">
        <v>67601</v>
      </c>
      <c r="T6686" t="s">
        <v>67601</v>
      </c>
      <c r="U6686" t="s">
        <v>67601</v>
      </c>
      <c r="V6686" t="s">
        <v>67601</v>
      </c>
      <c r="W6686">
        <v>0</v>
      </c>
    </row>
    <row r="6687" spans="1:23" hidden="1" x14ac:dyDescent="0.3">
      <c r="A6687">
        <v>5425</v>
      </c>
      <c r="B6687" s="2">
        <v>45684</v>
      </c>
      <c r="C6687" s="2">
        <v>45684.421527777777</v>
      </c>
      <c r="D6687" t="s">
        <v>67598</v>
      </c>
      <c r="E6687" t="s">
        <v>1030</v>
      </c>
      <c r="F6687" t="s">
        <v>3872</v>
      </c>
      <c r="G6687" t="s">
        <v>47244</v>
      </c>
      <c r="H6687" t="s">
        <v>37004</v>
      </c>
      <c r="I6687" t="s">
        <v>181</v>
      </c>
      <c r="J6687" t="s">
        <v>36614</v>
      </c>
      <c r="K6687" t="s">
        <v>36613</v>
      </c>
      <c r="L6687" t="s">
        <v>62</v>
      </c>
      <c r="M6687" s="1">
        <v>98000000</v>
      </c>
      <c r="N6687" s="1">
        <v>-98000000</v>
      </c>
      <c r="O6687" s="1">
        <v>0</v>
      </c>
      <c r="P6687" s="1">
        <v>0</v>
      </c>
      <c r="Q6687" t="s">
        <v>78306</v>
      </c>
      <c r="R6687">
        <v>5425</v>
      </c>
      <c r="S6687" t="s">
        <v>67601</v>
      </c>
      <c r="T6687" t="s">
        <v>67601</v>
      </c>
      <c r="U6687" t="s">
        <v>67601</v>
      </c>
      <c r="V6687" t="s">
        <v>67601</v>
      </c>
      <c r="W6687">
        <v>0</v>
      </c>
    </row>
    <row r="6688" spans="1:23" hidden="1" x14ac:dyDescent="0.3">
      <c r="A6688">
        <v>5525</v>
      </c>
      <c r="B6688" s="2">
        <v>45684</v>
      </c>
      <c r="C6688" s="2">
        <v>45684.428472222222</v>
      </c>
      <c r="D6688" t="s">
        <v>67598</v>
      </c>
      <c r="E6688" t="s">
        <v>1030</v>
      </c>
      <c r="F6688" t="s">
        <v>3872</v>
      </c>
      <c r="G6688" t="s">
        <v>47244</v>
      </c>
      <c r="H6688" t="s">
        <v>36948</v>
      </c>
      <c r="I6688" t="s">
        <v>311</v>
      </c>
      <c r="J6688" t="s">
        <v>36614</v>
      </c>
      <c r="K6688" t="s">
        <v>36613</v>
      </c>
      <c r="L6688" t="s">
        <v>62</v>
      </c>
      <c r="M6688" s="1">
        <v>9000000</v>
      </c>
      <c r="N6688" s="1">
        <v>-9000000</v>
      </c>
      <c r="O6688" s="1">
        <v>0</v>
      </c>
      <c r="P6688" s="1">
        <v>0</v>
      </c>
      <c r="Q6688" t="s">
        <v>78307</v>
      </c>
      <c r="R6688">
        <v>5525</v>
      </c>
      <c r="S6688" t="s">
        <v>67601</v>
      </c>
      <c r="T6688" t="s">
        <v>67601</v>
      </c>
      <c r="U6688" t="s">
        <v>67601</v>
      </c>
      <c r="V6688" t="s">
        <v>67601</v>
      </c>
      <c r="W6688">
        <v>0</v>
      </c>
    </row>
    <row r="6689" spans="1:23" hidden="1" x14ac:dyDescent="0.3">
      <c r="A6689">
        <v>5625</v>
      </c>
      <c r="B6689" s="2">
        <v>45684</v>
      </c>
      <c r="C6689" s="2">
        <v>45684.431250000001</v>
      </c>
      <c r="D6689" t="s">
        <v>67598</v>
      </c>
      <c r="E6689" t="s">
        <v>1030</v>
      </c>
      <c r="F6689" t="s">
        <v>3872</v>
      </c>
      <c r="G6689" t="s">
        <v>47244</v>
      </c>
      <c r="H6689" t="s">
        <v>37331</v>
      </c>
      <c r="I6689" t="s">
        <v>381</v>
      </c>
      <c r="J6689" t="s">
        <v>36614</v>
      </c>
      <c r="K6689" t="s">
        <v>36613</v>
      </c>
      <c r="L6689" t="s">
        <v>62</v>
      </c>
      <c r="M6689" s="1">
        <v>9000000</v>
      </c>
      <c r="N6689" s="1">
        <v>-9000000</v>
      </c>
      <c r="O6689" s="1">
        <v>0</v>
      </c>
      <c r="P6689" s="1">
        <v>0</v>
      </c>
      <c r="Q6689" t="s">
        <v>78308</v>
      </c>
      <c r="R6689">
        <v>5625</v>
      </c>
      <c r="S6689" t="s">
        <v>67601</v>
      </c>
      <c r="T6689" t="s">
        <v>67601</v>
      </c>
      <c r="U6689" t="s">
        <v>67601</v>
      </c>
      <c r="V6689" t="s">
        <v>67601</v>
      </c>
      <c r="W6689">
        <v>0</v>
      </c>
    </row>
    <row r="6690" spans="1:23" hidden="1" x14ac:dyDescent="0.3">
      <c r="A6690">
        <v>5725</v>
      </c>
      <c r="B6690" s="2">
        <v>45684</v>
      </c>
      <c r="C6690" s="2">
        <v>45684.43472222222</v>
      </c>
      <c r="D6690" t="s">
        <v>67598</v>
      </c>
      <c r="E6690" t="s">
        <v>1030</v>
      </c>
      <c r="F6690" t="s">
        <v>3872</v>
      </c>
      <c r="G6690" t="s">
        <v>47244</v>
      </c>
      <c r="H6690" t="s">
        <v>37004</v>
      </c>
      <c r="I6690" t="s">
        <v>181</v>
      </c>
      <c r="J6690" t="s">
        <v>36614</v>
      </c>
      <c r="K6690" t="s">
        <v>36613</v>
      </c>
      <c r="L6690" t="s">
        <v>62</v>
      </c>
      <c r="M6690" s="1">
        <v>20000000</v>
      </c>
      <c r="N6690" s="1">
        <v>-20000000</v>
      </c>
      <c r="O6690" s="1">
        <v>0</v>
      </c>
      <c r="P6690" s="1">
        <v>0</v>
      </c>
      <c r="Q6690" t="s">
        <v>78309</v>
      </c>
      <c r="R6690">
        <v>5725</v>
      </c>
      <c r="S6690" t="s">
        <v>67601</v>
      </c>
      <c r="T6690" t="s">
        <v>67601</v>
      </c>
      <c r="U6690" t="s">
        <v>67601</v>
      </c>
      <c r="V6690" t="s">
        <v>67601</v>
      </c>
      <c r="W6690">
        <v>0</v>
      </c>
    </row>
    <row r="6691" spans="1:23" hidden="1" x14ac:dyDescent="0.3">
      <c r="A6691">
        <v>5825</v>
      </c>
      <c r="B6691" s="2">
        <v>45684</v>
      </c>
      <c r="C6691" s="2">
        <v>45684.438194444447</v>
      </c>
      <c r="D6691" t="s">
        <v>67598</v>
      </c>
      <c r="E6691" t="s">
        <v>67599</v>
      </c>
      <c r="F6691" t="s">
        <v>4748</v>
      </c>
      <c r="G6691" t="s">
        <v>47511</v>
      </c>
      <c r="H6691" t="s">
        <v>37004</v>
      </c>
      <c r="I6691" t="s">
        <v>181</v>
      </c>
      <c r="J6691" t="s">
        <v>36614</v>
      </c>
      <c r="K6691" t="s">
        <v>36613</v>
      </c>
      <c r="L6691" t="s">
        <v>62</v>
      </c>
      <c r="M6691" s="1">
        <v>30000000</v>
      </c>
      <c r="N6691" s="1">
        <v>0</v>
      </c>
      <c r="O6691" s="1">
        <v>30000000</v>
      </c>
      <c r="P6691" s="1">
        <v>0</v>
      </c>
      <c r="Q6691" t="s">
        <v>63605</v>
      </c>
      <c r="R6691">
        <v>5825</v>
      </c>
      <c r="S6691" t="s">
        <v>74009</v>
      </c>
      <c r="T6691" t="s">
        <v>70517</v>
      </c>
      <c r="U6691" t="s">
        <v>78310</v>
      </c>
      <c r="V6691" t="s">
        <v>78311</v>
      </c>
      <c r="W6691">
        <v>0</v>
      </c>
    </row>
    <row r="6692" spans="1:23" hidden="1" x14ac:dyDescent="0.3">
      <c r="A6692">
        <v>5925</v>
      </c>
      <c r="B6692" s="2">
        <v>45684</v>
      </c>
      <c r="C6692" s="2">
        <v>45684.442361111112</v>
      </c>
      <c r="D6692" t="s">
        <v>67598</v>
      </c>
      <c r="E6692" t="s">
        <v>67599</v>
      </c>
      <c r="F6692" t="s">
        <v>4748</v>
      </c>
      <c r="G6692" t="s">
        <v>47511</v>
      </c>
      <c r="H6692" t="s">
        <v>37004</v>
      </c>
      <c r="I6692" t="s">
        <v>181</v>
      </c>
      <c r="J6692" t="s">
        <v>36614</v>
      </c>
      <c r="K6692" t="s">
        <v>36613</v>
      </c>
      <c r="L6692" t="s">
        <v>62</v>
      </c>
      <c r="M6692" s="1">
        <v>30000000</v>
      </c>
      <c r="N6692" s="1">
        <v>0</v>
      </c>
      <c r="O6692" s="1">
        <v>30000000</v>
      </c>
      <c r="P6692" s="1">
        <v>0</v>
      </c>
      <c r="Q6692" t="s">
        <v>78312</v>
      </c>
      <c r="R6692">
        <v>5925</v>
      </c>
      <c r="S6692" t="s">
        <v>70159</v>
      </c>
      <c r="T6692" t="s">
        <v>67916</v>
      </c>
      <c r="U6692" t="s">
        <v>78313</v>
      </c>
      <c r="V6692" t="s">
        <v>78314</v>
      </c>
      <c r="W6692">
        <v>0</v>
      </c>
    </row>
    <row r="6693" spans="1:23" hidden="1" x14ac:dyDescent="0.3">
      <c r="A6693">
        <v>6025</v>
      </c>
      <c r="B6693" s="2">
        <v>45684</v>
      </c>
      <c r="C6693" s="2">
        <v>45684.446527777778</v>
      </c>
      <c r="D6693" t="s">
        <v>67598</v>
      </c>
      <c r="E6693" t="s">
        <v>1030</v>
      </c>
      <c r="F6693" t="s">
        <v>4748</v>
      </c>
      <c r="G6693" t="s">
        <v>47511</v>
      </c>
      <c r="H6693" t="s">
        <v>37004</v>
      </c>
      <c r="I6693" t="s">
        <v>181</v>
      </c>
      <c r="J6693" t="s">
        <v>36614</v>
      </c>
      <c r="K6693" t="s">
        <v>36613</v>
      </c>
      <c r="L6693" t="s">
        <v>62</v>
      </c>
      <c r="M6693" s="1">
        <v>10000000</v>
      </c>
      <c r="N6693" s="1">
        <v>-10000000</v>
      </c>
      <c r="O6693" s="1">
        <v>0</v>
      </c>
      <c r="P6693" s="1">
        <v>0</v>
      </c>
      <c r="Q6693" t="s">
        <v>78315</v>
      </c>
      <c r="R6693">
        <v>6025</v>
      </c>
      <c r="S6693" t="s">
        <v>67601</v>
      </c>
      <c r="T6693" t="s">
        <v>67601</v>
      </c>
      <c r="U6693" t="s">
        <v>67601</v>
      </c>
      <c r="V6693" t="s">
        <v>67601</v>
      </c>
      <c r="W6693">
        <v>0</v>
      </c>
    </row>
    <row r="6694" spans="1:23" hidden="1" x14ac:dyDescent="0.3">
      <c r="A6694">
        <v>6125</v>
      </c>
      <c r="B6694" s="2">
        <v>45684</v>
      </c>
      <c r="C6694" s="2">
        <v>45684.504166666666</v>
      </c>
      <c r="D6694" t="s">
        <v>67598</v>
      </c>
      <c r="E6694" t="s">
        <v>67599</v>
      </c>
      <c r="F6694" t="s">
        <v>4330</v>
      </c>
      <c r="G6694" t="s">
        <v>47268</v>
      </c>
      <c r="H6694" t="s">
        <v>39082</v>
      </c>
      <c r="I6694" t="s">
        <v>39083</v>
      </c>
      <c r="J6694" t="s">
        <v>36614</v>
      </c>
      <c r="K6694" t="s">
        <v>36613</v>
      </c>
      <c r="L6694" t="s">
        <v>62</v>
      </c>
      <c r="M6694" s="1">
        <v>718373</v>
      </c>
      <c r="N6694" s="1">
        <v>0</v>
      </c>
      <c r="O6694" s="1">
        <v>718373</v>
      </c>
      <c r="P6694" s="1">
        <v>0</v>
      </c>
      <c r="Q6694" t="s">
        <v>78316</v>
      </c>
      <c r="R6694">
        <v>6125</v>
      </c>
      <c r="S6694" t="s">
        <v>68448</v>
      </c>
      <c r="T6694" t="s">
        <v>67647</v>
      </c>
      <c r="U6694" t="s">
        <v>78317</v>
      </c>
      <c r="V6694" t="s">
        <v>78318</v>
      </c>
      <c r="W6694">
        <v>0</v>
      </c>
    </row>
    <row r="6695" spans="1:23" hidden="1" x14ac:dyDescent="0.3">
      <c r="A6695">
        <v>6125</v>
      </c>
      <c r="B6695" s="2">
        <v>45684</v>
      </c>
      <c r="C6695" s="2">
        <v>45684.504166666666</v>
      </c>
      <c r="D6695" t="s">
        <v>67598</v>
      </c>
      <c r="E6695" t="s">
        <v>67599</v>
      </c>
      <c r="F6695" t="s">
        <v>4330</v>
      </c>
      <c r="G6695" t="s">
        <v>47268</v>
      </c>
      <c r="H6695" t="s">
        <v>39074</v>
      </c>
      <c r="I6695" t="s">
        <v>39075</v>
      </c>
      <c r="J6695" t="s">
        <v>36614</v>
      </c>
      <c r="K6695" t="s">
        <v>36613</v>
      </c>
      <c r="L6695" t="s">
        <v>62</v>
      </c>
      <c r="M6695" s="1">
        <v>545876</v>
      </c>
      <c r="N6695" s="1">
        <v>0</v>
      </c>
      <c r="O6695" s="1">
        <v>545876</v>
      </c>
      <c r="P6695" s="1">
        <v>0</v>
      </c>
      <c r="Q6695" t="s">
        <v>78316</v>
      </c>
      <c r="R6695">
        <v>6125</v>
      </c>
      <c r="S6695" t="s">
        <v>68448</v>
      </c>
      <c r="T6695" t="s">
        <v>67647</v>
      </c>
      <c r="U6695" t="s">
        <v>78317</v>
      </c>
      <c r="V6695" t="s">
        <v>78318</v>
      </c>
      <c r="W6695">
        <v>0</v>
      </c>
    </row>
    <row r="6696" spans="1:23" hidden="1" x14ac:dyDescent="0.3">
      <c r="A6696">
        <v>6125</v>
      </c>
      <c r="B6696" s="2">
        <v>45684</v>
      </c>
      <c r="C6696" s="2">
        <v>45684.504166666666</v>
      </c>
      <c r="D6696" t="s">
        <v>67598</v>
      </c>
      <c r="E6696" t="s">
        <v>67599</v>
      </c>
      <c r="F6696" t="s">
        <v>4330</v>
      </c>
      <c r="G6696" t="s">
        <v>47268</v>
      </c>
      <c r="H6696" t="s">
        <v>37426</v>
      </c>
      <c r="I6696" t="s">
        <v>37427</v>
      </c>
      <c r="J6696" t="s">
        <v>36614</v>
      </c>
      <c r="K6696" t="s">
        <v>36613</v>
      </c>
      <c r="L6696" t="s">
        <v>62</v>
      </c>
      <c r="M6696" s="1">
        <v>513123</v>
      </c>
      <c r="N6696" s="1">
        <v>0</v>
      </c>
      <c r="O6696" s="1">
        <v>513123</v>
      </c>
      <c r="P6696" s="1">
        <v>0</v>
      </c>
      <c r="Q6696" t="s">
        <v>78316</v>
      </c>
      <c r="R6696">
        <v>6125</v>
      </c>
      <c r="S6696" t="s">
        <v>68448</v>
      </c>
      <c r="T6696" t="s">
        <v>67647</v>
      </c>
      <c r="U6696" t="s">
        <v>78317</v>
      </c>
      <c r="V6696" t="s">
        <v>78318</v>
      </c>
      <c r="W6696">
        <v>0</v>
      </c>
    </row>
    <row r="6697" spans="1:23" hidden="1" x14ac:dyDescent="0.3">
      <c r="A6697">
        <v>6125</v>
      </c>
      <c r="B6697" s="2">
        <v>45684</v>
      </c>
      <c r="C6697" s="2">
        <v>45684.504166666666</v>
      </c>
      <c r="D6697" t="s">
        <v>67598</v>
      </c>
      <c r="E6697" t="s">
        <v>67599</v>
      </c>
      <c r="F6697" t="s">
        <v>4330</v>
      </c>
      <c r="G6697" t="s">
        <v>47268</v>
      </c>
      <c r="H6697" t="s">
        <v>37430</v>
      </c>
      <c r="I6697" t="s">
        <v>37431</v>
      </c>
      <c r="J6697" t="s">
        <v>36614</v>
      </c>
      <c r="K6697" t="s">
        <v>36613</v>
      </c>
      <c r="L6697" t="s">
        <v>62</v>
      </c>
      <c r="M6697" s="1">
        <v>68416</v>
      </c>
      <c r="N6697" s="1">
        <v>0</v>
      </c>
      <c r="O6697" s="1">
        <v>68416</v>
      </c>
      <c r="P6697" s="1">
        <v>0</v>
      </c>
      <c r="Q6697" t="s">
        <v>78316</v>
      </c>
      <c r="R6697">
        <v>6125</v>
      </c>
      <c r="S6697" t="s">
        <v>68448</v>
      </c>
      <c r="T6697" t="s">
        <v>67647</v>
      </c>
      <c r="U6697" t="s">
        <v>78317</v>
      </c>
      <c r="V6697" t="s">
        <v>78318</v>
      </c>
      <c r="W6697">
        <v>0</v>
      </c>
    </row>
    <row r="6698" spans="1:23" hidden="1" x14ac:dyDescent="0.3">
      <c r="A6698">
        <v>6125</v>
      </c>
      <c r="B6698" s="2">
        <v>45684</v>
      </c>
      <c r="C6698" s="2">
        <v>45684.504166666666</v>
      </c>
      <c r="D6698" t="s">
        <v>67598</v>
      </c>
      <c r="E6698" t="s">
        <v>67599</v>
      </c>
      <c r="F6698" t="s">
        <v>4330</v>
      </c>
      <c r="G6698" t="s">
        <v>47268</v>
      </c>
      <c r="H6698" t="s">
        <v>37424</v>
      </c>
      <c r="I6698" t="s">
        <v>37425</v>
      </c>
      <c r="J6698" t="s">
        <v>36614</v>
      </c>
      <c r="K6698" t="s">
        <v>36613</v>
      </c>
      <c r="L6698" t="s">
        <v>62</v>
      </c>
      <c r="M6698" s="1">
        <v>359186</v>
      </c>
      <c r="N6698" s="1">
        <v>0</v>
      </c>
      <c r="O6698" s="1">
        <v>359186</v>
      </c>
      <c r="P6698" s="1">
        <v>0</v>
      </c>
      <c r="Q6698" t="s">
        <v>78316</v>
      </c>
      <c r="R6698">
        <v>6125</v>
      </c>
      <c r="S6698" t="s">
        <v>68448</v>
      </c>
      <c r="T6698" t="s">
        <v>67647</v>
      </c>
      <c r="U6698" t="s">
        <v>78317</v>
      </c>
      <c r="V6698" t="s">
        <v>78318</v>
      </c>
      <c r="W6698">
        <v>0</v>
      </c>
    </row>
    <row r="6699" spans="1:23" hidden="1" x14ac:dyDescent="0.3">
      <c r="A6699">
        <v>6225</v>
      </c>
      <c r="B6699" s="2">
        <v>45684</v>
      </c>
      <c r="C6699" s="2">
        <v>45684.511805555558</v>
      </c>
      <c r="D6699" t="s">
        <v>67598</v>
      </c>
      <c r="E6699" t="s">
        <v>67599</v>
      </c>
      <c r="F6699" t="s">
        <v>4330</v>
      </c>
      <c r="G6699" t="s">
        <v>47268</v>
      </c>
      <c r="H6699" t="s">
        <v>37426</v>
      </c>
      <c r="I6699" t="s">
        <v>37427</v>
      </c>
      <c r="J6699" t="s">
        <v>36614</v>
      </c>
      <c r="K6699" t="s">
        <v>36613</v>
      </c>
      <c r="L6699" t="s">
        <v>62</v>
      </c>
      <c r="M6699" s="1">
        <v>1327553</v>
      </c>
      <c r="N6699" s="1">
        <v>0</v>
      </c>
      <c r="O6699" s="1">
        <v>1327553</v>
      </c>
      <c r="P6699" s="1">
        <v>0</v>
      </c>
      <c r="Q6699" t="s">
        <v>47460</v>
      </c>
      <c r="R6699">
        <v>6225</v>
      </c>
      <c r="S6699" t="s">
        <v>67734</v>
      </c>
      <c r="T6699" t="s">
        <v>67628</v>
      </c>
      <c r="U6699" t="s">
        <v>78319</v>
      </c>
      <c r="V6699" t="s">
        <v>78320</v>
      </c>
      <c r="W6699">
        <v>0</v>
      </c>
    </row>
    <row r="6700" spans="1:23" hidden="1" x14ac:dyDescent="0.3">
      <c r="A6700">
        <v>6225</v>
      </c>
      <c r="B6700" s="2">
        <v>45684</v>
      </c>
      <c r="C6700" s="2">
        <v>45684.511805555558</v>
      </c>
      <c r="D6700" t="s">
        <v>67598</v>
      </c>
      <c r="E6700" t="s">
        <v>67599</v>
      </c>
      <c r="F6700" t="s">
        <v>4330</v>
      </c>
      <c r="G6700" t="s">
        <v>47268</v>
      </c>
      <c r="H6700" t="s">
        <v>39080</v>
      </c>
      <c r="I6700" t="s">
        <v>39081</v>
      </c>
      <c r="J6700" t="s">
        <v>36614</v>
      </c>
      <c r="K6700" t="s">
        <v>36613</v>
      </c>
      <c r="L6700" t="s">
        <v>62</v>
      </c>
      <c r="M6700" s="1">
        <v>1234746</v>
      </c>
      <c r="N6700" s="1">
        <v>0</v>
      </c>
      <c r="O6700" s="1">
        <v>1234746</v>
      </c>
      <c r="P6700" s="1">
        <v>0</v>
      </c>
      <c r="Q6700" t="s">
        <v>47460</v>
      </c>
      <c r="R6700">
        <v>6225</v>
      </c>
      <c r="S6700" t="s">
        <v>67734</v>
      </c>
      <c r="T6700" t="s">
        <v>67628</v>
      </c>
      <c r="U6700" t="s">
        <v>78319</v>
      </c>
      <c r="V6700" t="s">
        <v>78320</v>
      </c>
      <c r="W6700">
        <v>0</v>
      </c>
    </row>
    <row r="6701" spans="1:23" hidden="1" x14ac:dyDescent="0.3">
      <c r="A6701">
        <v>6225</v>
      </c>
      <c r="B6701" s="2">
        <v>45684</v>
      </c>
      <c r="C6701" s="2">
        <v>45684.511805555558</v>
      </c>
      <c r="D6701" t="s">
        <v>67598</v>
      </c>
      <c r="E6701" t="s">
        <v>67599</v>
      </c>
      <c r="F6701" t="s">
        <v>4330</v>
      </c>
      <c r="G6701" t="s">
        <v>47268</v>
      </c>
      <c r="H6701" t="s">
        <v>39082</v>
      </c>
      <c r="I6701" t="s">
        <v>39083</v>
      </c>
      <c r="J6701" t="s">
        <v>36614</v>
      </c>
      <c r="K6701" t="s">
        <v>36613</v>
      </c>
      <c r="L6701" t="s">
        <v>62</v>
      </c>
      <c r="M6701" s="1">
        <v>1858575</v>
      </c>
      <c r="N6701" s="1">
        <v>0</v>
      </c>
      <c r="O6701" s="1">
        <v>1858575</v>
      </c>
      <c r="P6701" s="1">
        <v>0</v>
      </c>
      <c r="Q6701" t="s">
        <v>47460</v>
      </c>
      <c r="R6701">
        <v>6225</v>
      </c>
      <c r="S6701" t="s">
        <v>67734</v>
      </c>
      <c r="T6701" t="s">
        <v>67628</v>
      </c>
      <c r="U6701" t="s">
        <v>78319</v>
      </c>
      <c r="V6701" t="s">
        <v>78320</v>
      </c>
      <c r="W6701">
        <v>0</v>
      </c>
    </row>
    <row r="6702" spans="1:23" hidden="1" x14ac:dyDescent="0.3">
      <c r="A6702">
        <v>6225</v>
      </c>
      <c r="B6702" s="2">
        <v>45684</v>
      </c>
      <c r="C6702" s="2">
        <v>45684.511805555558</v>
      </c>
      <c r="D6702" t="s">
        <v>67598</v>
      </c>
      <c r="E6702" t="s">
        <v>67599</v>
      </c>
      <c r="F6702" t="s">
        <v>4330</v>
      </c>
      <c r="G6702" t="s">
        <v>47268</v>
      </c>
      <c r="H6702" t="s">
        <v>37430</v>
      </c>
      <c r="I6702" t="s">
        <v>37431</v>
      </c>
      <c r="J6702" t="s">
        <v>36614</v>
      </c>
      <c r="K6702" t="s">
        <v>36613</v>
      </c>
      <c r="L6702" t="s">
        <v>62</v>
      </c>
      <c r="M6702" s="1">
        <v>177007</v>
      </c>
      <c r="N6702" s="1">
        <v>0</v>
      </c>
      <c r="O6702" s="1">
        <v>177007</v>
      </c>
      <c r="P6702" s="1">
        <v>0</v>
      </c>
      <c r="Q6702" t="s">
        <v>47460</v>
      </c>
      <c r="R6702">
        <v>6225</v>
      </c>
      <c r="S6702" t="s">
        <v>67734</v>
      </c>
      <c r="T6702" t="s">
        <v>67628</v>
      </c>
      <c r="U6702" t="s">
        <v>78319</v>
      </c>
      <c r="V6702" t="s">
        <v>78320</v>
      </c>
      <c r="W6702">
        <v>0</v>
      </c>
    </row>
    <row r="6703" spans="1:23" hidden="1" x14ac:dyDescent="0.3">
      <c r="A6703">
        <v>6225</v>
      </c>
      <c r="B6703" s="2">
        <v>45684</v>
      </c>
      <c r="C6703" s="2">
        <v>45684.511805555558</v>
      </c>
      <c r="D6703" t="s">
        <v>67598</v>
      </c>
      <c r="E6703" t="s">
        <v>67599</v>
      </c>
      <c r="F6703" t="s">
        <v>4330</v>
      </c>
      <c r="G6703" t="s">
        <v>47268</v>
      </c>
      <c r="H6703" t="s">
        <v>37424</v>
      </c>
      <c r="I6703" t="s">
        <v>37425</v>
      </c>
      <c r="J6703" t="s">
        <v>36614</v>
      </c>
      <c r="K6703" t="s">
        <v>36613</v>
      </c>
      <c r="L6703" t="s">
        <v>62</v>
      </c>
      <c r="M6703" s="1">
        <v>929287</v>
      </c>
      <c r="N6703" s="1">
        <v>0</v>
      </c>
      <c r="O6703" s="1">
        <v>929287</v>
      </c>
      <c r="P6703" s="1">
        <v>0</v>
      </c>
      <c r="Q6703" t="s">
        <v>47460</v>
      </c>
      <c r="R6703">
        <v>6225</v>
      </c>
      <c r="S6703" t="s">
        <v>67734</v>
      </c>
      <c r="T6703" t="s">
        <v>67628</v>
      </c>
      <c r="U6703" t="s">
        <v>78319</v>
      </c>
      <c r="V6703" t="s">
        <v>78320</v>
      </c>
      <c r="W6703">
        <v>0</v>
      </c>
    </row>
    <row r="6704" spans="1:23" hidden="1" x14ac:dyDescent="0.3">
      <c r="A6704">
        <v>6325</v>
      </c>
      <c r="B6704" s="2">
        <v>45684</v>
      </c>
      <c r="C6704" s="2">
        <v>45684.665277777778</v>
      </c>
      <c r="D6704" t="s">
        <v>67598</v>
      </c>
      <c r="E6704" t="s">
        <v>1030</v>
      </c>
      <c r="F6704" t="s">
        <v>4330</v>
      </c>
      <c r="G6704" t="s">
        <v>47268</v>
      </c>
      <c r="H6704" t="s">
        <v>37004</v>
      </c>
      <c r="I6704" t="s">
        <v>181</v>
      </c>
      <c r="J6704" t="s">
        <v>36614</v>
      </c>
      <c r="K6704" t="s">
        <v>36613</v>
      </c>
      <c r="L6704" t="s">
        <v>62</v>
      </c>
      <c r="M6704" s="1">
        <v>2000000</v>
      </c>
      <c r="N6704" s="1">
        <v>-2000000</v>
      </c>
      <c r="O6704" s="1">
        <v>0</v>
      </c>
      <c r="P6704" s="1">
        <v>0</v>
      </c>
      <c r="Q6704" t="s">
        <v>78321</v>
      </c>
      <c r="R6704">
        <v>6325</v>
      </c>
      <c r="S6704" t="s">
        <v>67601</v>
      </c>
      <c r="T6704" t="s">
        <v>67601</v>
      </c>
      <c r="U6704" t="s">
        <v>67601</v>
      </c>
      <c r="V6704" t="s">
        <v>67601</v>
      </c>
      <c r="W6704">
        <v>0</v>
      </c>
    </row>
    <row r="6705" spans="1:23" hidden="1" x14ac:dyDescent="0.3">
      <c r="A6705">
        <v>6425</v>
      </c>
      <c r="B6705" s="2">
        <v>45684</v>
      </c>
      <c r="C6705" s="2">
        <v>45684.686805555553</v>
      </c>
      <c r="D6705" t="s">
        <v>67598</v>
      </c>
      <c r="E6705" t="s">
        <v>67599</v>
      </c>
      <c r="F6705" t="s">
        <v>5097</v>
      </c>
      <c r="G6705" t="s">
        <v>47294</v>
      </c>
      <c r="H6705" t="s">
        <v>38374</v>
      </c>
      <c r="I6705" t="s">
        <v>457</v>
      </c>
      <c r="J6705" t="s">
        <v>36614</v>
      </c>
      <c r="K6705" t="s">
        <v>36613</v>
      </c>
      <c r="L6705" t="s">
        <v>62</v>
      </c>
      <c r="M6705" s="1">
        <v>0</v>
      </c>
      <c r="N6705" s="1">
        <v>792874</v>
      </c>
      <c r="O6705" s="1">
        <v>792874</v>
      </c>
      <c r="P6705" s="1">
        <v>792874</v>
      </c>
      <c r="Q6705" t="s">
        <v>78322</v>
      </c>
      <c r="R6705">
        <v>6425</v>
      </c>
      <c r="S6705" t="s">
        <v>69516</v>
      </c>
      <c r="T6705" t="s">
        <v>77990</v>
      </c>
      <c r="U6705" t="s">
        <v>67601</v>
      </c>
      <c r="V6705" t="s">
        <v>67601</v>
      </c>
      <c r="W6705">
        <v>0</v>
      </c>
    </row>
    <row r="6706" spans="1:23" hidden="1" x14ac:dyDescent="0.3">
      <c r="A6706">
        <v>6425</v>
      </c>
      <c r="B6706" s="2">
        <v>45684</v>
      </c>
      <c r="C6706" s="2">
        <v>45684.686805555553</v>
      </c>
      <c r="D6706" t="s">
        <v>67598</v>
      </c>
      <c r="E6706" t="s">
        <v>67599</v>
      </c>
      <c r="F6706" t="s">
        <v>5097</v>
      </c>
      <c r="G6706" t="s">
        <v>47294</v>
      </c>
      <c r="H6706" t="s">
        <v>37331</v>
      </c>
      <c r="I6706" t="s">
        <v>381</v>
      </c>
      <c r="J6706" t="s">
        <v>36614</v>
      </c>
      <c r="K6706" t="s">
        <v>36613</v>
      </c>
      <c r="L6706" t="s">
        <v>62</v>
      </c>
      <c r="M6706" s="1">
        <v>0</v>
      </c>
      <c r="N6706" s="1">
        <v>2319497</v>
      </c>
      <c r="O6706" s="1">
        <v>2319497</v>
      </c>
      <c r="P6706" s="1">
        <v>79100</v>
      </c>
      <c r="Q6706" t="s">
        <v>78322</v>
      </c>
      <c r="R6706">
        <v>6425</v>
      </c>
      <c r="S6706" t="s">
        <v>69516</v>
      </c>
      <c r="T6706" t="s">
        <v>77990</v>
      </c>
      <c r="U6706" t="s">
        <v>67601</v>
      </c>
      <c r="V6706" t="s">
        <v>67601</v>
      </c>
      <c r="W6706">
        <v>0</v>
      </c>
    </row>
    <row r="6707" spans="1:23" hidden="1" x14ac:dyDescent="0.3">
      <c r="A6707">
        <v>6425</v>
      </c>
      <c r="B6707" s="2">
        <v>45684</v>
      </c>
      <c r="C6707" s="2">
        <v>45684.686805555553</v>
      </c>
      <c r="D6707" t="s">
        <v>67598</v>
      </c>
      <c r="E6707" t="s">
        <v>67599</v>
      </c>
      <c r="F6707" t="s">
        <v>5097</v>
      </c>
      <c r="G6707" t="s">
        <v>47294</v>
      </c>
      <c r="H6707" t="s">
        <v>36948</v>
      </c>
      <c r="I6707" t="s">
        <v>311</v>
      </c>
      <c r="J6707" t="s">
        <v>36614</v>
      </c>
      <c r="K6707" t="s">
        <v>36613</v>
      </c>
      <c r="L6707" t="s">
        <v>62</v>
      </c>
      <c r="M6707" s="1">
        <v>45000000</v>
      </c>
      <c r="N6707" s="1">
        <v>-38649060</v>
      </c>
      <c r="O6707" s="1">
        <v>6350940</v>
      </c>
      <c r="P6707" s="1">
        <v>3719000</v>
      </c>
      <c r="Q6707" t="s">
        <v>78322</v>
      </c>
      <c r="R6707">
        <v>6425</v>
      </c>
      <c r="S6707" t="s">
        <v>69516</v>
      </c>
      <c r="T6707" t="s">
        <v>77990</v>
      </c>
      <c r="U6707" t="s">
        <v>67601</v>
      </c>
      <c r="V6707" t="s">
        <v>67601</v>
      </c>
      <c r="W6707">
        <v>0</v>
      </c>
    </row>
    <row r="6708" spans="1:23" hidden="1" x14ac:dyDescent="0.3">
      <c r="A6708">
        <v>6425</v>
      </c>
      <c r="B6708" s="2">
        <v>45684</v>
      </c>
      <c r="C6708" s="2">
        <v>45684.686805555553</v>
      </c>
      <c r="D6708" t="s">
        <v>67598</v>
      </c>
      <c r="E6708" t="s">
        <v>67599</v>
      </c>
      <c r="F6708" t="s">
        <v>5097</v>
      </c>
      <c r="G6708" t="s">
        <v>47294</v>
      </c>
      <c r="H6708" t="s">
        <v>37004</v>
      </c>
      <c r="I6708" t="s">
        <v>181</v>
      </c>
      <c r="J6708" t="s">
        <v>36614</v>
      </c>
      <c r="K6708" t="s">
        <v>36613</v>
      </c>
      <c r="L6708" t="s">
        <v>62</v>
      </c>
      <c r="M6708" s="1">
        <v>0</v>
      </c>
      <c r="N6708" s="1">
        <v>795703</v>
      </c>
      <c r="O6708" s="1">
        <v>795703</v>
      </c>
      <c r="P6708" s="1">
        <v>0</v>
      </c>
      <c r="Q6708" t="s">
        <v>78322</v>
      </c>
      <c r="R6708">
        <v>6425</v>
      </c>
      <c r="S6708" t="s">
        <v>69516</v>
      </c>
      <c r="T6708" t="s">
        <v>77990</v>
      </c>
      <c r="U6708" t="s">
        <v>67601</v>
      </c>
      <c r="V6708" t="s">
        <v>67601</v>
      </c>
      <c r="W6708">
        <v>0</v>
      </c>
    </row>
    <row r="6709" spans="1:23" hidden="1" x14ac:dyDescent="0.3">
      <c r="A6709">
        <v>6525</v>
      </c>
      <c r="B6709" s="2">
        <v>45684</v>
      </c>
      <c r="C6709" s="2">
        <v>45684.697916666664</v>
      </c>
      <c r="D6709" t="s">
        <v>67598</v>
      </c>
      <c r="E6709" t="s">
        <v>67599</v>
      </c>
      <c r="F6709" t="s">
        <v>5097</v>
      </c>
      <c r="G6709" t="s">
        <v>47294</v>
      </c>
      <c r="H6709" t="s">
        <v>37331</v>
      </c>
      <c r="I6709" t="s">
        <v>381</v>
      </c>
      <c r="J6709" t="s">
        <v>36614</v>
      </c>
      <c r="K6709" t="s">
        <v>36613</v>
      </c>
      <c r="L6709" t="s">
        <v>62</v>
      </c>
      <c r="M6709" s="1">
        <v>5000000</v>
      </c>
      <c r="N6709" s="1">
        <v>-79100</v>
      </c>
      <c r="O6709" s="1">
        <v>4920900</v>
      </c>
      <c r="P6709" s="1">
        <v>0</v>
      </c>
      <c r="Q6709" t="s">
        <v>78323</v>
      </c>
      <c r="R6709">
        <v>6525</v>
      </c>
      <c r="S6709" t="s">
        <v>68099</v>
      </c>
      <c r="T6709" t="s">
        <v>67987</v>
      </c>
      <c r="U6709" t="s">
        <v>75339</v>
      </c>
      <c r="V6709" t="s">
        <v>78324</v>
      </c>
      <c r="W6709">
        <v>0</v>
      </c>
    </row>
    <row r="6710" spans="1:23" hidden="1" x14ac:dyDescent="0.3">
      <c r="A6710">
        <v>6625</v>
      </c>
      <c r="B6710" s="2">
        <v>45685</v>
      </c>
      <c r="C6710" s="2">
        <v>45685.347222222219</v>
      </c>
      <c r="D6710" t="s">
        <v>67598</v>
      </c>
      <c r="E6710" t="s">
        <v>67599</v>
      </c>
      <c r="F6710" t="s">
        <v>5097</v>
      </c>
      <c r="G6710" t="s">
        <v>47294</v>
      </c>
      <c r="H6710" t="s">
        <v>38374</v>
      </c>
      <c r="I6710" t="s">
        <v>457</v>
      </c>
      <c r="J6710" t="s">
        <v>36614</v>
      </c>
      <c r="K6710" t="s">
        <v>36613</v>
      </c>
      <c r="L6710" t="s">
        <v>62</v>
      </c>
      <c r="M6710" s="1">
        <v>10000000</v>
      </c>
      <c r="N6710" s="1">
        <v>-792875.69</v>
      </c>
      <c r="O6710" s="1">
        <v>9207124.3100000005</v>
      </c>
      <c r="P6710" s="1">
        <v>0</v>
      </c>
      <c r="Q6710" t="s">
        <v>78325</v>
      </c>
      <c r="R6710">
        <v>6625</v>
      </c>
      <c r="S6710" t="s">
        <v>69386</v>
      </c>
      <c r="T6710" t="s">
        <v>68467</v>
      </c>
      <c r="U6710" t="s">
        <v>78326</v>
      </c>
      <c r="V6710" t="s">
        <v>78327</v>
      </c>
      <c r="W6710">
        <v>0</v>
      </c>
    </row>
    <row r="6711" spans="1:23" hidden="1" x14ac:dyDescent="0.3">
      <c r="A6711">
        <v>6725</v>
      </c>
      <c r="B6711" s="2">
        <v>45685</v>
      </c>
      <c r="C6711" s="2">
        <v>45685.355555555558</v>
      </c>
      <c r="D6711" t="s">
        <v>67598</v>
      </c>
      <c r="E6711" t="s">
        <v>67599</v>
      </c>
      <c r="F6711" t="s">
        <v>5097</v>
      </c>
      <c r="G6711" t="s">
        <v>47294</v>
      </c>
      <c r="H6711" t="s">
        <v>36948</v>
      </c>
      <c r="I6711" t="s">
        <v>311</v>
      </c>
      <c r="J6711" t="s">
        <v>36614</v>
      </c>
      <c r="K6711" t="s">
        <v>36613</v>
      </c>
      <c r="L6711" t="s">
        <v>62</v>
      </c>
      <c r="M6711" s="1">
        <v>5000000</v>
      </c>
      <c r="N6711" s="1">
        <v>-3719000</v>
      </c>
      <c r="O6711" s="1">
        <v>1281000</v>
      </c>
      <c r="P6711" s="1">
        <v>0</v>
      </c>
      <c r="Q6711" t="s">
        <v>78328</v>
      </c>
      <c r="R6711">
        <v>6725</v>
      </c>
      <c r="S6711" t="s">
        <v>74880</v>
      </c>
      <c r="T6711" t="s">
        <v>67944</v>
      </c>
      <c r="U6711" t="s">
        <v>71474</v>
      </c>
      <c r="V6711" t="s">
        <v>78329</v>
      </c>
      <c r="W6711">
        <v>0</v>
      </c>
    </row>
    <row r="6712" spans="1:23" hidden="1" x14ac:dyDescent="0.3">
      <c r="A6712">
        <v>6825</v>
      </c>
      <c r="B6712" s="2">
        <v>45685</v>
      </c>
      <c r="C6712" s="2">
        <v>45685.380555555559</v>
      </c>
      <c r="D6712" t="s">
        <v>67598</v>
      </c>
      <c r="E6712" t="s">
        <v>67599</v>
      </c>
      <c r="F6712" t="s">
        <v>5097</v>
      </c>
      <c r="G6712" t="s">
        <v>47294</v>
      </c>
      <c r="H6712" t="s">
        <v>37004</v>
      </c>
      <c r="I6712" t="s">
        <v>181</v>
      </c>
      <c r="J6712" t="s">
        <v>36614</v>
      </c>
      <c r="K6712" t="s">
        <v>36613</v>
      </c>
      <c r="L6712" t="s">
        <v>62</v>
      </c>
      <c r="M6712" s="1">
        <v>51789865</v>
      </c>
      <c r="N6712" s="1">
        <v>-46789865</v>
      </c>
      <c r="O6712" s="1">
        <v>5000000</v>
      </c>
      <c r="P6712" s="1">
        <v>0</v>
      </c>
      <c r="Q6712" t="s">
        <v>78330</v>
      </c>
      <c r="R6712">
        <v>6825</v>
      </c>
      <c r="S6712" t="s">
        <v>68488</v>
      </c>
      <c r="T6712" t="s">
        <v>68761</v>
      </c>
      <c r="U6712" t="s">
        <v>78331</v>
      </c>
      <c r="V6712" t="s">
        <v>78332</v>
      </c>
      <c r="W6712">
        <v>0</v>
      </c>
    </row>
    <row r="6713" spans="1:23" hidden="1" x14ac:dyDescent="0.3">
      <c r="A6713">
        <v>6825</v>
      </c>
      <c r="B6713" s="2">
        <v>45685</v>
      </c>
      <c r="C6713" s="2">
        <v>45685.380555555559</v>
      </c>
      <c r="D6713" t="s">
        <v>67598</v>
      </c>
      <c r="E6713" t="s">
        <v>67599</v>
      </c>
      <c r="F6713" t="s">
        <v>5097</v>
      </c>
      <c r="G6713" t="s">
        <v>47294</v>
      </c>
      <c r="H6713" t="s">
        <v>37331</v>
      </c>
      <c r="I6713" t="s">
        <v>381</v>
      </c>
      <c r="J6713" t="s">
        <v>36614</v>
      </c>
      <c r="K6713" t="s">
        <v>36613</v>
      </c>
      <c r="L6713" t="s">
        <v>62</v>
      </c>
      <c r="M6713" s="1">
        <v>10000000</v>
      </c>
      <c r="N6713" s="1">
        <v>0</v>
      </c>
      <c r="O6713" s="1">
        <v>10000000</v>
      </c>
      <c r="P6713" s="1">
        <v>0</v>
      </c>
      <c r="Q6713" t="s">
        <v>78330</v>
      </c>
      <c r="R6713">
        <v>6825</v>
      </c>
      <c r="S6713" t="s">
        <v>68488</v>
      </c>
      <c r="T6713" t="s">
        <v>68761</v>
      </c>
      <c r="U6713" t="s">
        <v>78331</v>
      </c>
      <c r="V6713" t="s">
        <v>78332</v>
      </c>
      <c r="W6713">
        <v>0</v>
      </c>
    </row>
    <row r="6714" spans="1:23" hidden="1" x14ac:dyDescent="0.3">
      <c r="A6714">
        <v>6925</v>
      </c>
      <c r="B6714" s="2">
        <v>45685</v>
      </c>
      <c r="C6714" s="2">
        <v>45685.387499999997</v>
      </c>
      <c r="D6714" t="s">
        <v>67598</v>
      </c>
      <c r="E6714" t="s">
        <v>1030</v>
      </c>
      <c r="F6714" t="s">
        <v>5097</v>
      </c>
      <c r="G6714" t="s">
        <v>47294</v>
      </c>
      <c r="H6714" t="s">
        <v>37004</v>
      </c>
      <c r="I6714" t="s">
        <v>181</v>
      </c>
      <c r="J6714" t="s">
        <v>36614</v>
      </c>
      <c r="K6714" t="s">
        <v>36613</v>
      </c>
      <c r="L6714" t="s">
        <v>62</v>
      </c>
      <c r="M6714" s="1">
        <v>10000000</v>
      </c>
      <c r="N6714" s="1">
        <v>-10000000</v>
      </c>
      <c r="O6714" s="1">
        <v>0</v>
      </c>
      <c r="P6714" s="1">
        <v>0</v>
      </c>
      <c r="Q6714" t="s">
        <v>78333</v>
      </c>
      <c r="R6714">
        <v>6925</v>
      </c>
      <c r="S6714" t="s">
        <v>67601</v>
      </c>
      <c r="T6714" t="s">
        <v>67601</v>
      </c>
      <c r="U6714" t="s">
        <v>67601</v>
      </c>
      <c r="V6714" t="s">
        <v>67601</v>
      </c>
      <c r="W6714">
        <v>0</v>
      </c>
    </row>
    <row r="6715" spans="1:23" hidden="1" x14ac:dyDescent="0.3">
      <c r="A6715">
        <v>6925</v>
      </c>
      <c r="B6715" s="2">
        <v>45685</v>
      </c>
      <c r="C6715" s="2">
        <v>45685.387499999997</v>
      </c>
      <c r="D6715" t="s">
        <v>67598</v>
      </c>
      <c r="E6715" t="s">
        <v>1030</v>
      </c>
      <c r="F6715" t="s">
        <v>5097</v>
      </c>
      <c r="G6715" t="s">
        <v>47294</v>
      </c>
      <c r="H6715" t="s">
        <v>37248</v>
      </c>
      <c r="I6715" t="s">
        <v>2377</v>
      </c>
      <c r="J6715" t="s">
        <v>36614</v>
      </c>
      <c r="K6715" t="s">
        <v>36613</v>
      </c>
      <c r="L6715" t="s">
        <v>62</v>
      </c>
      <c r="M6715" s="1">
        <v>130000000</v>
      </c>
      <c r="N6715" s="1">
        <v>-130000000</v>
      </c>
      <c r="O6715" s="1">
        <v>0</v>
      </c>
      <c r="P6715" s="1">
        <v>0</v>
      </c>
      <c r="Q6715" t="s">
        <v>78333</v>
      </c>
      <c r="R6715">
        <v>6925</v>
      </c>
      <c r="S6715" t="s">
        <v>67601</v>
      </c>
      <c r="T6715" t="s">
        <v>67601</v>
      </c>
      <c r="U6715" t="s">
        <v>67601</v>
      </c>
      <c r="V6715" t="s">
        <v>67601</v>
      </c>
      <c r="W6715">
        <v>0</v>
      </c>
    </row>
    <row r="6716" spans="1:23" hidden="1" x14ac:dyDescent="0.3">
      <c r="A6716">
        <v>7025</v>
      </c>
      <c r="B6716" s="2">
        <v>45685</v>
      </c>
      <c r="C6716" s="2">
        <v>45685.490277777775</v>
      </c>
      <c r="D6716" t="s">
        <v>67598</v>
      </c>
      <c r="E6716" t="s">
        <v>67599</v>
      </c>
      <c r="F6716" t="s">
        <v>5097</v>
      </c>
      <c r="G6716" t="s">
        <v>47294</v>
      </c>
      <c r="H6716" t="s">
        <v>36948</v>
      </c>
      <c r="I6716" t="s">
        <v>311</v>
      </c>
      <c r="J6716" t="s">
        <v>36614</v>
      </c>
      <c r="K6716" t="s">
        <v>36613</v>
      </c>
      <c r="L6716" t="s">
        <v>62</v>
      </c>
      <c r="M6716" s="1">
        <v>50000000</v>
      </c>
      <c r="N6716" s="1">
        <v>0</v>
      </c>
      <c r="O6716" s="1">
        <v>50000000</v>
      </c>
      <c r="P6716" s="1">
        <v>0</v>
      </c>
      <c r="Q6716" t="s">
        <v>63565</v>
      </c>
      <c r="R6716">
        <v>7025</v>
      </c>
      <c r="S6716" t="s">
        <v>68140</v>
      </c>
      <c r="T6716" t="s">
        <v>76455</v>
      </c>
      <c r="U6716" t="s">
        <v>67601</v>
      </c>
      <c r="V6716" t="s">
        <v>67601</v>
      </c>
      <c r="W6716">
        <v>0</v>
      </c>
    </row>
    <row r="6717" spans="1:23" hidden="1" x14ac:dyDescent="0.3">
      <c r="A6717">
        <v>7125</v>
      </c>
      <c r="B6717" s="2">
        <v>45685</v>
      </c>
      <c r="C6717" s="2">
        <v>45685.510416666664</v>
      </c>
      <c r="D6717" t="s">
        <v>67598</v>
      </c>
      <c r="E6717" t="s">
        <v>67599</v>
      </c>
      <c r="F6717" t="s">
        <v>4748</v>
      </c>
      <c r="G6717" t="s">
        <v>47511</v>
      </c>
      <c r="H6717" t="s">
        <v>37004</v>
      </c>
      <c r="I6717" t="s">
        <v>181</v>
      </c>
      <c r="J6717" t="s">
        <v>36614</v>
      </c>
      <c r="K6717" t="s">
        <v>36613</v>
      </c>
      <c r="L6717" t="s">
        <v>62</v>
      </c>
      <c r="M6717" s="1">
        <v>45234373</v>
      </c>
      <c r="N6717" s="1">
        <v>1253860</v>
      </c>
      <c r="O6717" s="1">
        <v>46488233</v>
      </c>
      <c r="P6717" s="1">
        <v>0</v>
      </c>
      <c r="Q6717" t="s">
        <v>78334</v>
      </c>
      <c r="R6717">
        <v>7125</v>
      </c>
      <c r="S6717" t="s">
        <v>68443</v>
      </c>
      <c r="T6717" t="s">
        <v>67601</v>
      </c>
      <c r="U6717" t="s">
        <v>78335</v>
      </c>
      <c r="V6717" t="s">
        <v>78336</v>
      </c>
      <c r="W6717">
        <v>0</v>
      </c>
    </row>
    <row r="6718" spans="1:23" hidden="1" x14ac:dyDescent="0.3">
      <c r="A6718">
        <v>7225</v>
      </c>
      <c r="B6718" s="2">
        <v>45685</v>
      </c>
      <c r="C6718" s="2">
        <v>45685.622916666667</v>
      </c>
      <c r="D6718" t="s">
        <v>67598</v>
      </c>
      <c r="E6718" t="s">
        <v>67599</v>
      </c>
      <c r="F6718" t="s">
        <v>3590</v>
      </c>
      <c r="G6718" t="s">
        <v>47250</v>
      </c>
      <c r="H6718" t="s">
        <v>37004</v>
      </c>
      <c r="I6718" t="s">
        <v>181</v>
      </c>
      <c r="J6718" t="s">
        <v>36614</v>
      </c>
      <c r="K6718" t="s">
        <v>36613</v>
      </c>
      <c r="L6718" t="s">
        <v>62</v>
      </c>
      <c r="M6718" s="1">
        <v>20000000</v>
      </c>
      <c r="N6718" s="1">
        <v>-10044048</v>
      </c>
      <c r="O6718" s="1">
        <v>9955952</v>
      </c>
      <c r="P6718" s="1">
        <v>0</v>
      </c>
      <c r="Q6718" t="s">
        <v>78337</v>
      </c>
      <c r="R6718">
        <v>7225</v>
      </c>
      <c r="S6718" t="s">
        <v>78338</v>
      </c>
      <c r="T6718" t="s">
        <v>67601</v>
      </c>
      <c r="U6718" t="s">
        <v>78339</v>
      </c>
      <c r="V6718" t="s">
        <v>78340</v>
      </c>
      <c r="W6718">
        <v>0</v>
      </c>
    </row>
    <row r="6719" spans="1:23" hidden="1" x14ac:dyDescent="0.3">
      <c r="A6719">
        <v>7325</v>
      </c>
      <c r="B6719" s="2">
        <v>45685</v>
      </c>
      <c r="C6719" s="2">
        <v>45685.629861111112</v>
      </c>
      <c r="D6719" t="s">
        <v>67598</v>
      </c>
      <c r="E6719" t="s">
        <v>67599</v>
      </c>
      <c r="F6719" t="s">
        <v>3872</v>
      </c>
      <c r="G6719" t="s">
        <v>47244</v>
      </c>
      <c r="H6719" t="s">
        <v>37004</v>
      </c>
      <c r="I6719" t="s">
        <v>181</v>
      </c>
      <c r="J6719" t="s">
        <v>36614</v>
      </c>
      <c r="K6719" t="s">
        <v>36613</v>
      </c>
      <c r="L6719" t="s">
        <v>62</v>
      </c>
      <c r="M6719" s="1">
        <v>43482059</v>
      </c>
      <c r="N6719" s="1">
        <v>2866150</v>
      </c>
      <c r="O6719" s="1">
        <v>46348209</v>
      </c>
      <c r="P6719" s="1">
        <v>0</v>
      </c>
      <c r="Q6719" t="s">
        <v>47524</v>
      </c>
      <c r="R6719">
        <v>7325</v>
      </c>
      <c r="S6719" t="s">
        <v>68478</v>
      </c>
      <c r="T6719" t="s">
        <v>67601</v>
      </c>
      <c r="U6719" t="s">
        <v>78341</v>
      </c>
      <c r="V6719" t="s">
        <v>78342</v>
      </c>
      <c r="W6719">
        <v>0</v>
      </c>
    </row>
    <row r="6720" spans="1:23" hidden="1" x14ac:dyDescent="0.3">
      <c r="A6720">
        <v>7425</v>
      </c>
      <c r="B6720" s="2">
        <v>45685</v>
      </c>
      <c r="C6720" s="2">
        <v>45685.63958333333</v>
      </c>
      <c r="D6720" t="s">
        <v>67598</v>
      </c>
      <c r="E6720" t="s">
        <v>67599</v>
      </c>
      <c r="F6720" t="s">
        <v>4330</v>
      </c>
      <c r="G6720" t="s">
        <v>47268</v>
      </c>
      <c r="H6720" t="s">
        <v>37004</v>
      </c>
      <c r="I6720" t="s">
        <v>181</v>
      </c>
      <c r="J6720" t="s">
        <v>36614</v>
      </c>
      <c r="K6720" t="s">
        <v>36613</v>
      </c>
      <c r="L6720" t="s">
        <v>62</v>
      </c>
      <c r="M6720" s="1">
        <v>0</v>
      </c>
      <c r="N6720" s="1">
        <v>70038640</v>
      </c>
      <c r="O6720" s="1">
        <v>70038640</v>
      </c>
      <c r="P6720" s="1">
        <v>0</v>
      </c>
      <c r="Q6720" t="s">
        <v>78343</v>
      </c>
      <c r="R6720">
        <v>7425</v>
      </c>
      <c r="S6720" t="s">
        <v>67789</v>
      </c>
      <c r="T6720" t="s">
        <v>67601</v>
      </c>
      <c r="U6720" t="s">
        <v>78344</v>
      </c>
      <c r="V6720" t="s">
        <v>78345</v>
      </c>
      <c r="W6720">
        <v>0</v>
      </c>
    </row>
    <row r="6721" spans="1:23" hidden="1" x14ac:dyDescent="0.3">
      <c r="A6721">
        <v>7425</v>
      </c>
      <c r="B6721" s="2">
        <v>45685</v>
      </c>
      <c r="C6721" s="2">
        <v>45685.63958333333</v>
      </c>
      <c r="D6721" t="s">
        <v>67598</v>
      </c>
      <c r="E6721" t="s">
        <v>67599</v>
      </c>
      <c r="F6721" t="s">
        <v>3682</v>
      </c>
      <c r="G6721" t="s">
        <v>3683</v>
      </c>
      <c r="H6721" t="s">
        <v>37004</v>
      </c>
      <c r="I6721" t="s">
        <v>181</v>
      </c>
      <c r="J6721" t="s">
        <v>36614</v>
      </c>
      <c r="K6721" t="s">
        <v>36613</v>
      </c>
      <c r="L6721" t="s">
        <v>62</v>
      </c>
      <c r="M6721" s="1">
        <v>71921854</v>
      </c>
      <c r="N6721" s="1">
        <v>-71921854</v>
      </c>
      <c r="O6721" s="1">
        <v>0</v>
      </c>
      <c r="P6721" s="1">
        <v>0</v>
      </c>
      <c r="Q6721" t="s">
        <v>78343</v>
      </c>
      <c r="R6721">
        <v>7425</v>
      </c>
      <c r="S6721" t="s">
        <v>67789</v>
      </c>
      <c r="T6721" t="s">
        <v>67601</v>
      </c>
      <c r="U6721" t="s">
        <v>78344</v>
      </c>
      <c r="V6721" t="s">
        <v>78345</v>
      </c>
      <c r="W6721">
        <v>0</v>
      </c>
    </row>
    <row r="6722" spans="1:23" hidden="1" x14ac:dyDescent="0.3">
      <c r="A6722">
        <v>7525</v>
      </c>
      <c r="B6722" s="2">
        <v>45685</v>
      </c>
      <c r="C6722" s="2">
        <v>45685.655555555553</v>
      </c>
      <c r="D6722" t="s">
        <v>67598</v>
      </c>
      <c r="E6722" t="s">
        <v>67599</v>
      </c>
      <c r="F6722" t="s">
        <v>4330</v>
      </c>
      <c r="G6722" t="s">
        <v>47268</v>
      </c>
      <c r="H6722" t="s">
        <v>37004</v>
      </c>
      <c r="I6722" t="s">
        <v>181</v>
      </c>
      <c r="J6722" t="s">
        <v>36614</v>
      </c>
      <c r="K6722" t="s">
        <v>36613</v>
      </c>
      <c r="L6722" t="s">
        <v>62</v>
      </c>
      <c r="M6722" s="1">
        <v>43916867</v>
      </c>
      <c r="N6722" s="1">
        <v>-1654838</v>
      </c>
      <c r="O6722" s="1">
        <v>42262029</v>
      </c>
      <c r="P6722" s="1">
        <v>0</v>
      </c>
      <c r="Q6722" t="s">
        <v>78346</v>
      </c>
      <c r="R6722">
        <v>7525</v>
      </c>
      <c r="S6722" t="s">
        <v>67786</v>
      </c>
      <c r="T6722" t="s">
        <v>67601</v>
      </c>
      <c r="U6722" t="s">
        <v>78347</v>
      </c>
      <c r="V6722" t="s">
        <v>78348</v>
      </c>
      <c r="W6722">
        <v>0</v>
      </c>
    </row>
    <row r="6723" spans="1:23" hidden="1" x14ac:dyDescent="0.3">
      <c r="A6723">
        <v>7625</v>
      </c>
      <c r="B6723" s="2">
        <v>45685</v>
      </c>
      <c r="C6723" s="2">
        <v>45685.71597222222</v>
      </c>
      <c r="D6723" t="s">
        <v>67598</v>
      </c>
      <c r="E6723" t="s">
        <v>67599</v>
      </c>
      <c r="F6723" t="s">
        <v>4330</v>
      </c>
      <c r="G6723" t="s">
        <v>47268</v>
      </c>
      <c r="H6723" t="s">
        <v>37331</v>
      </c>
      <c r="I6723" t="s">
        <v>381</v>
      </c>
      <c r="J6723" t="s">
        <v>36614</v>
      </c>
      <c r="K6723" t="s">
        <v>36613</v>
      </c>
      <c r="L6723" t="s">
        <v>62</v>
      </c>
      <c r="M6723" s="1">
        <v>71921854</v>
      </c>
      <c r="N6723" s="1">
        <v>-4210782</v>
      </c>
      <c r="O6723" s="1">
        <v>67711072</v>
      </c>
      <c r="P6723" s="1">
        <v>0</v>
      </c>
      <c r="Q6723" t="s">
        <v>47661</v>
      </c>
      <c r="R6723">
        <v>7625</v>
      </c>
      <c r="S6723" t="s">
        <v>69157</v>
      </c>
      <c r="T6723" t="s">
        <v>67601</v>
      </c>
      <c r="U6723" t="s">
        <v>78349</v>
      </c>
      <c r="V6723" t="s">
        <v>78350</v>
      </c>
      <c r="W6723">
        <v>0</v>
      </c>
    </row>
    <row r="6724" spans="1:23" hidden="1" x14ac:dyDescent="0.3">
      <c r="A6724">
        <v>7725</v>
      </c>
      <c r="B6724" s="2">
        <v>45685</v>
      </c>
      <c r="C6724" s="2">
        <v>45685.720833333333</v>
      </c>
      <c r="D6724" t="s">
        <v>67598</v>
      </c>
      <c r="E6724" t="s">
        <v>67599</v>
      </c>
      <c r="F6724" t="s">
        <v>4330</v>
      </c>
      <c r="G6724" t="s">
        <v>47268</v>
      </c>
      <c r="H6724" t="s">
        <v>37004</v>
      </c>
      <c r="I6724" t="s">
        <v>181</v>
      </c>
      <c r="J6724" t="s">
        <v>36614</v>
      </c>
      <c r="K6724" t="s">
        <v>36613</v>
      </c>
      <c r="L6724" t="s">
        <v>62</v>
      </c>
      <c r="M6724" s="1">
        <v>71921854</v>
      </c>
      <c r="N6724" s="1">
        <v>-4210793</v>
      </c>
      <c r="O6724" s="1">
        <v>67711061</v>
      </c>
      <c r="P6724" s="1">
        <v>0</v>
      </c>
      <c r="Q6724" t="s">
        <v>47653</v>
      </c>
      <c r="R6724">
        <v>7725</v>
      </c>
      <c r="S6724" t="s">
        <v>68026</v>
      </c>
      <c r="T6724" t="s">
        <v>67601</v>
      </c>
      <c r="U6724" t="s">
        <v>78351</v>
      </c>
      <c r="V6724" t="s">
        <v>78352</v>
      </c>
      <c r="W6724">
        <v>0</v>
      </c>
    </row>
    <row r="6725" spans="1:23" hidden="1" x14ac:dyDescent="0.3">
      <c r="A6725">
        <v>7825<